.675702144, -13.1299122915], [-41.6811605822, -13.1159021392], [-41.6862409562, -13.1126796682], [-41.6845705865, -13.1048946569], [-41.6720189158, -13.0980572494], [-41.6796281529, -13.0677052514], [-41.692348811, -13.0445845994], [-41.6883545601, -13.0333219143], [-41.6953455495, -13.0220140483], [-41.6827961627, -12.993635148], [-41.6725114359, -12.9703797151], [-41.6453079306, -12.9088860966], [-41.640496964, -12.8963628452], [-41.6437095469, -12.882997829], [-41.6293789483, -12.8651394403], [-41.6279287664, -12.8429236917], [-41.6217925422, -12.8238801205], [-41.6309741442, -12.805193041], [-41.6372137626, -12.7838131177], [-41.6296549184, -12.7702078384], [-41.6216031813, -12.7683222347], [-41.6149917029, -12.7578343473], [-41.6120227858, -12.7392023816], [-41.6034461972, -12.7224287032], [-41.604215045, -12.7115399457], [-41.5933014517, -12.7070461688], [-41.5713205746, -12.7123573467], [-41.5494844703, -12.6873856187], [-41.5399129211, -12.6843210212], [-41.5390139331, -12.6842160603], [-41.4514088197, -12.6739892434]]]}</t>
  </si>
  <si>
    <t>2922003</t>
  </si>
  <si>
    <t>Mucuri</t>
  </si>
  <si>
    <t>{"type": "Polygon", "coordinates": [[[-40.200127067, -17.7364444898], [-40.1724204183, -17.7751025389], [-40.1640011708, -17.7740229588], [-40.1457694444, -17.786853562], [-40.1219437578, -17.7879080288], [-40.1219890541, -17.7926635288], [-40.1224959764, -17.7993727653], [-40.1169761336, -17.8058412461], [-40.1048620466, -17.8091974056], [-40.0983692586, -17.8194265416], [-40.0799617187, -17.8273530312], [-40.0676072063, -17.8489578766], [-40.0656016035, -17.8914780704], [-40.0627335379, -17.9520877918], [-40.0576036398, -17.9597737146], [-40.0444866219, -17.9522096792], [-40.0305138564, -17.9566083249], [-40.033084005, -17.9702214165], [-40.0204059641, -17.969713773], [-40.0232701096, -17.9743848214], [-40.020993914, -17.9829500744], [-40.0129843203, -17.9818107446], [-40.0063177738, -17.9912908481], [-39.9370981293, -17.9913421717], [-39.8603055894, -17.9906723723], [-39.8334632136, -17.9904318085], [-39.7408434543, -17.9891246381], [-39.7068824978, -17.9976281041], [-39.6916282528, -17.9951347495], [-39.6783828398, -17.9992401327], [-39.6410830131, -18.0007941669], [-39.6071075352, -17.9866891587], [-39.5972614471, -17.9908949253], [-39.588583875, -17.9899100994], [-39.5726281462, -17.9772742151], [-39.5553138104, -17.9798937798], [-39.5493269525, -17.9838357761], [-39.522878724, -17.9844908491], [-39.5134145446, -17.9837912249], [-39.511213544, -17.9775981752], [-39.5075775753, -17.9774895876], [-39.5082762477, -17.9851618734], [-39.4922769878, -17.9975010912], [-39.5208897344, -18.0402976448], [-39.5417193711, -18.0805688345], [-39.549496193, -18.0952871661], [-39.5546286309, -18.0849169173], [-39.559898483, -18.0867393353], [-39.5720229935, -18.0900422341], [-39.5735563213, -18.0801643502], [-39.5767728761, -18.083451455], [-39.582273291, -18.0829092062], [-39.5714611282, -18.0923108531], [-39.5607943464, -18.0897966896], [-39.565273102, -18.0943976528], [-39.563026034, -18.1086245651], [-39.5538235738, -18.1026684593], [-39.5527703968, -18.0981639412], [-39.550909928, -18.0997518832], [-39.5853241184, -18.1456607656], [-39.6359056713, -18.2346168228], [-39.6375257525, -18.2491940523], [-39.6526817779, -18.2875592184], [-39.6518241366, -18.2952384667], [-39.6596738229, -18.3174390911], [-39.6577444762, -18.3237368021], [-39.668768806, -18.3489384595], [-39.6656357408, -18.3327391214], [-39.6692844974, -18.3307873022], [-39.6738478945, -18.3242633729], [-39.6885683046, -18.3203525054], [-39.7826511891, -18.2605772411], [-39.8334302059, -18.2282573387], [-39.8652910387, -18.207945364], [-39.9185278816, -18.17396432], [-39.9467367844, -18.15595064], [-40.0196852626, -18.1092049289], [-40.061101114, -18.0831296013], [-40.068786433, -18.0782887964], [-40.2215802672, -17.980181206], [-40.2264398486, -17.9577840123], [-40.2417727802, -17.9520963165], [-40.2642039114, -17.9334036259], [-40.2631641257, -17.9215478683], [-40.2122748297, -17.8953187105], [-40.2117515545, -17.8947176453], [-40.1747165981, -17.8522016175], [-40.173997339, -17.8513761424], [-40.1752902552, -17.8486528701], [-40.1766703825, -17.8464792417], [-40.1860301571, -17.8320542561], [-40.1955508979, -17.8277297457], [-40.2037669937, -17.8285732436], [-40.2013579973, -17.8153808563], [-40.2041352744, -17.804854638], [-40.2176930013, -17.7951842441], [-40.2140036248, -17.7764687231], [-40.2170547379, -17.7637636567], [-40.2132747938, -17.7532129322], [-40.2235603994, -17.7335930738], [-40.2106371045, -17.7303571088], [-40.200127067, -17.7364444898]]]}</t>
  </si>
  <si>
    <t>2922052</t>
  </si>
  <si>
    <t>Mulungu do Morro</t>
  </si>
  <si>
    <t>{"type": "Polygon", "coordinates": [[[-41.3561103436, -12.1666580441], [-41.356000816, -12.1668892313], [-41.370743904, -12.1566039535], [-41.4396349516, -12.1085035449], [-41.4534163225, -12.0988741599], [-41.562390287, -12.0456876056], [-41.562775988, -12.0455000399], [-41.6198951927, -12.017716622], [-41.6495754578, -12.0033756307], [-41.6557352877, -12.0003641468], [-41.6923033211, -11.9824784376], [-41.6894419085, -11.9803062308], [-41.6664239624, -11.9628271787], [-41.6759342956, -11.9436628642], [-41.6680026934, -11.9249245164], [-41.6527099903, -11.8884192175], [-41.6482233392, -11.888023627], [-41.6162673287, -11.8852009887], [-41.6138415229, -11.884986287], [-41.5872309293, -11.8826336876], [-41.5147968728, -11.876217878], [-41.4329053672, -11.8689464673], [-41.4203192908, -11.8678271216], [-41.4232297311, -11.8944509068], [-41.4206569412, -11.9084947004], [-41.4302716041, -11.924959559], [-41.4252283154, -11.9337175507], [-41.4396054728, -11.944579236], [-41.4463799838, -11.9449609582], [-41.4491651693, -11.9504273456], [-41.4539082202, -11.9586159663], [-41.455050764, -11.9707575753], [-41.4445426756, -11.9795137975], [-41.4443576251, -11.9856862216], [-41.4164786724, -11.9974758945], [-41.411676473, -12.0149598421], [-41.4158144743, -12.0215130162], [-41.4021591805, -12.0378604513], [-41.407588899, -12.047820867], [-41.395651805, -12.0752282884], [-41.3716478454, -12.0789364721], [-41.3681143893, -12.0835642398], [-41.3716540156, -12.1175503886], [-41.3673909269, -12.1267937229], [-41.3656229073, -12.1455864948], [-41.356571208, -12.1542641604], [-41.3561103436, -12.1666580441]]]}</t>
  </si>
  <si>
    <t>2922102</t>
  </si>
  <si>
    <t>Mundo Novo</t>
  </si>
  <si>
    <t>{"type": "Polygon", "coordinates": [[[-40.3666255435, -11.6608198751], [-40.3657539167, -11.6706268967], [-40.3657472317, -11.6707058735], [-40.3580483928, -11.757106624], [-40.3511875475, -11.8337538857], [-40.351247568, -11.8346024122], [-40.3526599992, -11.8544893119], [-40.3344091489, -11.87063776], [-40.334021851, -11.8777398907], [-40.327583078, -11.8848386617], [-40.311320786, -11.8904901961], [-40.3006208974, -11.8907255209], [-40.2944288842, -11.893370254], [-40.2888810122, -11.9026183565], [-40.2739626321, -11.907605621], [-40.3126737486, -11.9561262866], [-40.3305177564, -11.9784944869], [-40.3320402169, -11.9798916984], [-40.3701887322, -12.0148966981], [-40.3807386951, -12.0245768732], [-40.3851268251, -12.0286040119], [-40.453891443, -12.0391741406], [-40.4598271738, -12.0418160543], [-40.4543863091, -12.0475633023], [-40.4573274052, -12.0671673686], [-40.4529070894, -12.0770087504], [-40.4564929045, -12.0794483875], [-40.4526369332, -12.0828754333], [-40.4470196514, -12.0816198637], [-40.44854087, -12.0885427561], [-40.444231347, -12.0937934183], [-40.4468779337, -12.1051051837], [-40.456300556, -12.1100342056], [-40.4599030695, -12.1006795312], [-40.4612490849, -12.1049203748], [-40.4694093699, -12.1071546485], [-40.4774110442, -12.1015188467], [-40.4833843033, -12.1096781128], [-40.4868549525, -12.105969655], [-40.495108941, -12.1056400789], [-40.5017386838, -12.1127711513], [-40.5046502823, -12.1085165386], [-40.507567386, -12.1107528397], [-40.5086550713, -12.1055071982], [-40.5187403607, -12.102075869], [-40.5172206187, -12.0964086386], [-40.5232807059, -12.0909587868], [-40.5284317967, -12.0957389437], [-40.5338269149, -12.0919269969], [-40.5677458387, -12.0958251264], [-40.6354604965, -12.1009940782], [-40.6875969836, -12.1049643317], [-40.7747339929, -12.1118663346], [-40.7804182576, -12.1123159287], [-40.8673445243, -12.119177338], [-40.8742121161, -12.1232065003], [-40.8863155767, -12.0527734567], [-40.8863440712, -12.0526061625], [-40.8971560187, -11.9902992181], [-40.8830258876, -11.9803341369], [-40.8774119174, -11.9733419188], [-40.8736989706, -11.9729366843], [-40.8700537308, -11.9774571223], [-40.8658810394, -11.9762125146], [-40.8640078329, -11.9699271917], [-40.8486641142, -11.9625409474], [-40.8443434073, -11.9641235475], [-40.8322470611, -11.9603170136], [-40.8236848422, -11.9652660286], [-40.8005081334, -11.9640490271], [-40.789140552, -11.9599958728], [-40.7883303933, -11.9583659489], [-40.7851919343, -11.9520477954], [-40.7846242303, -11.958442875], [-40.7760033738, -11.9648940587], [-40.7689582202, -11.9762285145], [-40.7702358021, -11.9815928769], [-40.7646026621, -11.9880250418], [-40.7505026872, -11.9937670604], [-40.7462164996, -12.000950319], [-40.7298193993, -11.9995325089], [-40.7301867094, -11.9932248281], [-40.7253733872, -11.9887906551], [-40.7037146439, -11.9753145477], [-40.6255240205, -11.9266887894], [-40.5992310002, -11.9102995369], [-40.5782702486, -11.8972558222], [-40.5992851913, -11.8844227783], [-40.6092341376, -11.8687775513], [-40.6127451594, -11.8533615522], [-40.6192379669, -11.8521290439], [-40.6227939983, -11.8466367322], [-40.629019297, -11.8455131844], [-40.6983613882, -11.797551033], [-40.6323618103, -11.8100713787], [-40.6041317006, -11.8148743412], [-40.6035802255, -11.8149168785], [-40.4914911384, -11.8234894676], [-40.4883084773, -11.8237322926], [-40.4847098728, -11.8240068955], [-40.4844328957, -11.8202102625], [-40.4891640461, -11.8158182456], [-40.4897712683, -11.8049576093], [-40.4715954749, -11.8014632785], [-40.4595729155, -11.7856116468], [-40.4486982695, -11.7615392383], [-40.4401777328, -11.7597603051], [-40.4340727784, -11.7472094506], [-40.4391804516, -11.7219065456], [-40.4497937819, -11.700743487], [-40.4386396116, -11.6922731816], [-40.4314947052, -11.681547012], [-40.4277920071, -11.6820170921], [-40.4175501311, -11.6707743089], [-40.4104374743, -11.6705383094], [-40.4096328493, -11.6621176098], [-40.3991779873, -11.6545910929], [-40.4010204827, -11.64816576], [-40.383885208, -11.6434853274], [-40.3860195133, -11.6352466197], [-40.3830299016, -11.6334183835], [-40.3829397713, -11.6259874236], [-40.3747116453, -11.6162450468], [-40.3705965106, -11.6160707592], [-40.3666255435, -11.6608198751]]]}</t>
  </si>
  <si>
    <t>2922201</t>
  </si>
  <si>
    <t>Muniz Ferreira</t>
  </si>
  <si>
    <t>{"type": "Polygon", "coordinates": [[[-39.0375212674, -12.9568678078], [-39.0361875698, -12.9700069051], [-39.026798356, -12.9802140818], [-39.0460964966, -13.0189605857], [-39.06120904, -13.0479224071], [-39.0718209797, -13.0498149206], [-39.0923335598, -13.0403294753], [-39.0933669604, -13.0399679106], [-39.1092307092, -13.0387381386], [-39.118511782, -13.0420659184], [-39.1180622314, -13.0601466587], [-39.1228350935, -13.0601664947], [-39.1274640627, -13.0656765948], [-39.1388495454, -13.0563250175], [-39.1357378952, -13.0493451276], [-39.1417743471, -13.0451687037], [-39.1419300705, -13.0444483714], [-39.14853993, -13.0137922929], [-39.1495192977, -13.0092462537], [-39.1520922597, -12.9973036643], [-39.1533591291, -12.9914215647], [-39.1487081079, -12.995968576], [-39.138122709, -12.9926173557], [-39.1329908532, -12.9871825865], [-39.1132974353, -12.9937339091], [-39.1088888918, -12.9949546118], [-39.1086279035, -12.9856899942], [-39.1036349179, -12.9807596065], [-39.1048569366, -12.9743667405], [-39.1103522075, -12.9686292682], [-39.1148275304, -12.9692151765], [-39.1139917582, -12.9609106517], [-39.1199332537, -12.9492817676], [-39.104815515, -12.9329042437], [-39.0996122656, -12.9355158064], [-39.097988952, -12.9359039109], [-39.0621805258, -12.9444673756], [-39.0415585137, -12.9493945055], [-39.0375212674, -12.9568678078]]]}</t>
  </si>
  <si>
    <t>2922250</t>
  </si>
  <si>
    <t>{"type": "Polygon", "coordinates": [[[-43.6560757003, -11.7321012261], [-43.6484209633, -11.7372092313], [-43.6446087206, -11.7350872656], [-43.6370330732, -11.744071433], [-43.6366009416, -11.7578131345], [-43.6323179876, -11.7570418743], [-43.6279595895, -11.7619022159], [-43.6296082208, -11.7687453013], [-43.6136216025, -11.7821617704], [-43.6104935395, -11.8038164025], [-43.6034251775, -11.8029457315], [-43.5981323242, -11.8114298957], [-43.5792983808, -11.8181015038], [-43.5386058488, -11.8081455642], [-43.5281400262, -11.8023229319], [-43.524688847, -11.8077886348], [-43.5180758194, -11.8085964063], [-43.5191754829, -11.7987331838], [-43.5125991497, -11.7997150261], [-43.5084164835, -11.8054279313], [-43.4966206803, -11.8018282167], [-43.4919155146, -11.8048367982], [-43.4712827889, -11.804047887], [-43.465277147, -11.8079803609], [-43.4460633736, -11.8007936787], [-43.4414024293, -11.7951201954], [-43.4319651177, -11.8016400499], [-43.4275721855, -11.7964747718], [-43.4214066837, -11.7972005714], [-43.4090740267, -11.7828031638], [-43.3925370868, -11.7875965506], [-43.3895876423, -11.7844573304], [-43.3735569286, -11.7863028022], [-43.3721807386, -11.781151534], [-43.3507007584, -11.778470258], [-43.3460223989, -11.7849787232], [-43.3432928338, -11.7783329076], [-43.3404867989, -11.7792777668], [-43.3339392166, -11.8204829083], [-43.3152422269, -11.8426330726], [-43.3168875778, -11.853528359], [-43.3140171303, -11.8614008455], [-43.3139045088, -11.8730725396], [-43.3293513399, -11.8869148386], [-43.3404070134, -11.894703884], [-43.3565979102, -11.9302182419], [-43.3589611511, -11.9683502274], [-43.3411871585, -12.0157160712], [-43.328932449, -12.0159919126], [-43.3216014368, -12.0333161361], [-43.3050207959, -12.0474842982], [-43.2937642387, -12.0765272025], [-43.2911841579, -12.1072639009], [-43.2825730282, -12.1344201284], [-43.2736362551, -12.1458446953], [-43.2502844732, -12.1607233324], [-43.2452949359, -12.1644599564], [-43.229927344, -12.1764503819], [-43.2256487762, -12.1871252569], [-43.2270286883, -12.1927655254], [-43.239024345, -12.2050212674], [-43.2543436324, -12.2115291041], [-43.2632100103, -12.2213699334], [-43.2642163452, -12.2282846866], [-43.2603550679, -12.2330845481], [-43.2803575782, -12.2677644429], [-43.2784055849, -12.2886159232], [-43.2853019591, -12.3130721909], [-43.2844956355, -12.3453913601], [-43.2812080148, -12.3521372236], [-43.2609677176, -12.3620929634], [-43.2528776082, -12.3878134476], [-43.2603273546, -12.4237693089], [-43.2433501522, -12.4548834872], [-43.2228565422, -12.5154298278], [-43.2067467914, -12.5410372697], [-43.2080874957, -12.5828986906], [-43.2019675642, -12.5932059929], [-43.1897501022, -12.6040281896], [-43.1878845698, -12.6214560742], [-43.1937466132, -12.6652341092], [-43.2081161551, -12.6760299167], [-43.215429566, -12.6888304847], [-43.2306226305, -12.6911165236], [-43.230382953, -12.6885421321], [-43.2305783808, -12.6556458141], [-43.2375807357, -12.6274057076], [-43.2389651143, -12.5943763796], [-43.242944334, -12.5842787784], [-43.2492126506, -12.5745284022], [-43.2624940221, -12.5640388384], [-43.3062408227, -12.5531115128], [-43.3188044135, -12.5267235043], [-43.3249301567, -12.5241020295], [-43.559869545, -12.4233431854], [-43.6802250289, -12.3707089118], [-43.6813274713, -12.3664861048], [-43.6885431718, -12.3640128892], [-43.7054663439, -12.3697314021], [-43.7093095474, -12.3681384434], [-43.7093957264, -12.3680534636], [-43.7209387303, -12.3566573574], [-43.7211910583, -12.3541109068], [-43.7149939207, -12.3518030246], [-43.7242066368, -12.3355249379], [-43.7155813429, -12.3332501993], [-43.7078557666, -12.3215296603], [-43.7325802249, -12.3075817135], [-43.7308087097, -12.2944240516], [-43.7353791018, -12.2854304042], [-43.7688896059, -12.2761761304], [-43.8096880433, -12.2521011347], [-43.8348519969, -12.2489116874], [-43.8511342033, -12.2417192892], [-43.8785468863, -12.2469903797], [-43.9245119043, -12.2459986484], [-43.9342119837, -12.2451655645], [-43.9424354826, -12.237437462], [-43.9255667499, -12.2329350192], [-43.9001026443, -12.2106208214], [-43.8990187202, -12.206578949], [-43.9078519132, -12.2047144246], [-43.9073279668, -12.2001160686], [-43.8927411264, -12.1922532812], [-43.8845609189, -12.1813948016], [-43.8865987707, -12.1710490056], [-43.8742176446, -12.1652698806], [-43.8675730546, -12.1620675424], [-43.8444938357, -12.1637547077], [-43.8235717603, -12.1488211147], [-43.8207148691, -12.1408548009], [-43.8149386437, -12.1368273163], [-43.8183579568, -12.1305427294], [-43.8420777232, -12.1104853434], [-43.8498898831, -12.1087192234], [-43.8436064386, -12.0865124456], [-43.8187951116, -12.0694919708], [-43.8020168497, -12.0653237138], [-43.7852669455, -12.0539845125], [-43.778273087, -12.0502776926], [-43.7806057723, -12.042532271], [-43.792193716, -12.0359587774], [-43.7852929422, -12.023263318], [-43.7729047702, -12.0139351554], [-43.7615275791, -12.0102027663], [-43.7607702811, -11.9942863427], [-43.7547977196, -11.9851293834], [-43.7421842455, -11.9731045069], [-43.7257695672, -11.9642602905], [-43.6939930489, -11.9318699652], [-43.6889925735, -11.9031487796], [-43.6823289403, -11.9007025327], [-43.6720850532, -11.9062205667], [-43.6433053438, -11.8979645697], [-43.6574159431, -11.8693431452], [-43.676221514, -11.7984947742], [-43.6983966933, -11.7512786506], [-43.6560757003, -11.7321012261]]]}</t>
  </si>
  <si>
    <t>2922300</t>
  </si>
  <si>
    <t>Muritiba</t>
  </si>
  <si>
    <t>{"type": "Polygon", "coordinates": [[[-39.0633418952, -12.6257000783], [-39.0560087539, -12.6311205866], [-39.0518238788, -12.6293545558], [-39.0129092387, -12.6158283342], [-39.0134941876, -12.6065370358], [-39.0136747661, -12.6037012679], [-39.0138424039, -12.6010515208], [-38.98481569, -12.5935383251], [-38.9832331537, -12.5959968147], [-38.9813476943, -12.5993459851], [-38.9630411978, -12.6318546838], [-38.9729590978, -12.6303986894], [-38.9787458472, -12.6315936426], [-38.9813951258, -12.6357842983], [-39.0034652576, -12.6378724928], [-39.006759224, -12.6375523422], [-39.0068543161, -12.6375347318], [-39.0176870688, -12.6355159057], [-39.0310973523, -12.6429588227], [-39.0432071326, -12.6440842071], [-39.0437098082, -12.6480771529], [-39.0525729964, -12.6462191193], [-39.0689582084, -12.6530695909], [-39.0760001945, -12.6473815781], [-39.0847404981, -12.6433627641], [-39.0988224007, -12.6449569003], [-39.113886705, -12.6373433753], [-39.1267677811, -12.6449567886], [-39.1442811335, -12.6404422346], [-39.1607633123, -12.6355150464], [-39.1769040959, -12.6290756782], [-39.1811633433, -12.6210398005], [-39.1858408767, -12.6122137758], [-39.1972349614, -12.5907047289], [-39.1987129339, -12.5879144254], [-39.1835318817, -12.588020828], [-39.1770824932, -12.5880657107], [-39.1683458587, -12.5915690494], [-39.1467048975, -12.5914521715], [-39.1237415316, -12.5922665245], [-39.1085113259, -12.5928060995], [-39.1022421642, -12.5969296292], [-39.0828224812, -12.6112959049], [-39.0827665968, -12.6113367243], [-39.0633418952, -12.6257000783]]]}</t>
  </si>
  <si>
    <t>2922409</t>
  </si>
  <si>
    <t>Mutuípe</t>
  </si>
  <si>
    <t>{"type": "Polygon", "coordinates": [[[-39.5006247412, -13.2024278289], [-39.4878149673, -13.2069491058], [-39.4796440176, -13.2045461299], [-39.4862636339, -13.2025186026], [-39.487676766, -13.1960787971], [-39.4811019587, -13.198409438], [-39.4751534711, -13.1947840901], [-39.4654816604, -13.2006857625], [-39.4601514519, -13.1898096852], [-39.4456006974, -13.1874528032], [-39.4444635476, -13.1912082851], [-39.4370749005, -13.2025851279], [-39.4360100663, -13.2112876457], [-39.4417339449, -13.2167072101], [-39.4444551186, -13.2270554224], [-39.4385760378, -13.2370384945], [-39.4379617425, -13.2389517789], [-39.4288466946, -13.2585533877], [-39.4265973068, -13.2669447414], [-39.4328235161, -13.272734364], [-39.4286993098, -13.294869444], [-39.4325972625, -13.3029694645], [-39.4459405982, -13.2885110212], [-39.4528778819, -13.2907989014], [-39.4499002434, -13.2994185225], [-39.4529425692, -13.3039419074], [-39.4529926421, -13.3128861758], [-39.4566293066, -13.3168050707], [-39.4678439299, -13.3198109764], [-39.46790251, -13.3310096025], [-39.4857567364, -13.3326154816], [-39.4887339647, -13.3357565782], [-39.4888718489, -13.3450066733], [-39.4830461356, -13.348558789], [-39.4780612874, -13.3474520552], [-39.4694922554, -13.3609053537], [-39.4643433531, -13.3691879286], [-39.4658975969, -13.3760961264], [-39.475034249, -13.380104193], [-39.4818405743, -13.3793215391], [-39.4836062148, -13.392389255], [-39.4893592595, -13.3980010827], [-39.4861008425, -13.4011129716], [-39.4881192944, -13.4028132546], [-39.4932543149, -13.4093959444], [-39.4912564721, -13.4167146375], [-39.5031545954, -13.4194229226], [-39.5084792336, -13.4166493277], [-39.5137689924, -13.4239299601], [-39.5175369142, -13.4263079891], [-39.5172976649, -13.4331879353], [-39.5235380114, -13.4303141368], [-39.5325512955, -13.437716033], [-39.546818588, -13.4413486398], [-39.5450694696, -13.4469385911], [-39.5591553701, -13.4677494237], [-39.5655204434, -13.4649065095], [-39.5781572921, -13.4781717425], [-39.5869532368, -13.4701955862], [-39.5910660642, -13.4744081901], [-39.5984802988, -13.4710619498], [-39.6016788133, -13.4753880163], [-39.6018705593, -13.4679782855], [-39.5959074969, -13.4626871324], [-39.5986499739, -13.453100796], [-39.5855477449, -13.4460777011], [-39.5871988366, -13.4386354084], [-39.5796259408, -13.4232087464], [-39.5751448189, -13.4250091993], [-39.5589243981, -13.4213772089], [-39.554951807, -13.41078265], [-39.5560385686, -13.4021376095], [-39.5512273268, -13.3822863495], [-39.5513479046, -13.3739850273], [-39.5536188702, -13.3645920117], [-39.548694906, -13.3510038685], [-39.5425399062, -13.3379965561], [-39.5401623967, -13.2989373999], [-39.5362913151, -13.2852741235], [-39.5377080065, -13.2779589265], [-39.5329092736, -13.2775816666], [-39.5317404337, -13.273721263], [-39.5392222606, -13.2430763655], [-39.5393547921, -13.2430089697], [-39.5531270118, -13.2376636792], [-39.5594864328, -13.2307203001], [-39.5644835154, -13.2144754971], [-39.5587869667, -13.2109257976], [-39.523070138, -13.1886662789], [-39.5097265436, -13.1829776954], [-39.5041264044, -13.1829275968], [-39.5016931391, -13.1911787891], [-39.5058227324, -13.1940177008], [-39.5006247412, -13.2024278289]]]}</t>
  </si>
  <si>
    <t>2922508</t>
  </si>
  <si>
    <t>{"type": "Polygon", "coordinates": [[[-38.9485048032, -12.8962817373], [-38.9457685603, -12.9003487376], [-38.9368158313, -12.8994066994], [-38.9343594491, -12.9071123375], [-38.9252072043, -12.9126276189], [-38.9204617145, -12.911424576], [-38.9166302705, -12.9288605829], [-38.9168808639, -12.9295897745], [-38.9177933705, -12.9361010186], [-38.9122909199, -12.9412861184], [-38.9088786015, -12.9449352246], [-38.9088179107, -12.9537615858], [-38.9147259948, -12.9585523154], [-38.9124826579, -12.9627752271], [-38.9181207717, -12.9629286678], [-38.920295094, -12.9668991721], [-38.9116509713, -12.9764568003], [-38.9234730651, -12.9810983328], [-38.9557280453, -12.993763247], [-38.9607376142, -12.9994406816], [-38.9542831742, -13.0043677155], [-38.9538171935, -13.011548826], [-38.9541552544, -13.0167405697], [-38.9582912141, -13.019452939], [-38.9589632229, -13.0345780495], [-38.9543720052, -13.045591877], [-38.9574461051, -13.0584960885], [-38.9583466087, -13.0621366093], [-38.9610430817, -13.0567737403], [-38.9667099536, -13.0439792451], [-38.9779527636, -13.0430030246], [-38.9860096197, -13.0473021137], [-38.9890055231, -13.0438926269], [-38.9930387961, -13.0499986629], [-39.0004836361, -13.0527562405], [-39.0294324649, -13.0517395728], [-39.0455980612, -13.0506709872], [-39.0501501163, -13.0474594467], [-39.0554649225, -13.0491478656], [-39.06120904, -13.0479224071], [-39.0460964966, -13.0189605857], [-39.026798356, -12.9802140818], [-39.0361875698, -12.9700069051], [-39.0375212674, -12.9568678078], [-39.0415585137, -12.9493945055], [-39.0569286215, -12.9381485548], [-39.0653032768, -12.9172142983], [-39.0387184331, -12.913378441], [-39.0383363066, -12.9129231951], [-39.0426318741, -12.8643428733], [-39.0446497298, -12.837224043], [-39.0301262102, -12.8336026782], [-39.026320145, -12.8321203374], [-39.0118380875, -12.838941737], [-38.9872668051, -12.8403120249], [-38.9778444881, -12.8436374744], [-38.9785425983, -12.8587459978], [-38.9663512382, -12.8641360538], [-38.9684280345, -12.8707346162], [-38.9583258595, -12.8763974413], [-38.9578513056, -12.8865916178], [-38.9485048032, -12.8962817373]]]}</t>
  </si>
  <si>
    <t>2922607</t>
  </si>
  <si>
    <t>Nilo Peçanha</t>
  </si>
  <si>
    <t>{"type": "Polygon", "coordinates": [[[-39.0637587716, -13.567024696], [-39.0547533203, -13.5812356825], [-39.0490037991, -13.5813927085], [-39.0475093517, -13.5774823888], [-39.0434756225, -13.576997926], [-39.0286541204, -13.5857126259], [-39.0204055121, -13.575117297], [-39.0118133695, -13.5726770472], [-39.0110868018, -13.5726610449], [-39.0050919201, -13.5743341884], [-39.0039287576, -13.5795283187], [-39.0019246007, -13.588468938], [-38.9799660449, -13.6109909009], [-38.9841222701, -13.6265250957], [-38.9708442891, -13.6394707091], [-38.9711911947, -13.6542790734], [-38.9708835732, -13.6611701233], [-38.9653833407, -13.6768335323], [-38.9650583114, -13.6867583624], [-38.9774287165, -13.6984470972], [-38.9878497737, -13.7145425368], [-38.991029818, -13.7144982599], [-38.9838797765, -13.6930703685], [-39.0033959698, -13.7157356289], [-39.0178421701, -13.707568768], [-39.1156885249, -13.6540393166], [-39.1160517767, -13.654150822], [-39.200223261, -13.6800071596], [-39.23157532, -13.6896345565], [-39.2319358944, -13.6897458453], [-39.2700768797, -13.7014542277], [-39.2702067756, -13.7014942192], [-39.3407558724, -13.7231181001], [-39.3623359488, -13.7297304677], [-39.3628438479, -13.7296525543], [-39.4385822611, -13.7180472099], [-39.4584529148, -13.71499734], [-39.4577939876, -13.7028474389], [-39.4711811578, -13.6894577615], [-39.468733815, -13.6693262161], [-39.4580175604, -13.6659975601], [-39.4580281268, -13.6611721564], [-39.4492053707, -13.6649138589], [-39.4433945711, -13.6611528764], [-39.4363630035, -13.6680426811], [-39.4277066183, -13.6636658492], [-39.4253216859, -13.6613441254], [-39.4305198559, -13.6558418769], [-39.4298170704, -13.6523871679], [-39.4241453707, -13.6546367386], [-39.4222338062, -13.6505263555], [-39.4167986053, -13.6497156015], [-39.4086492894, -13.6536864811], [-39.406956674, -13.6494113], [-39.3936329153, -13.6552836854], [-39.3987347114, -13.6480669595], [-39.3912253704, -13.6460956182], [-39.3880870269, -13.6484441361], [-39.3845385712, -13.6465206825], [-39.3823718775, -13.6526003488], [-39.369653735, -13.6580741871], [-39.3612127998, -13.6628883195], [-39.3575390786, -13.6695560923], [-39.3549835449, -13.6687157274], [-39.3541666531, -13.6689674704], [-39.3354245665, -13.6685355438], [-39.3275715241, -13.6713239077], [-39.3163174443, -13.6691596199], [-39.3082020336, -13.6738919258], [-39.2930619577, -13.6749018581], [-39.2872951164, -13.666046], [-39.2846230287, -13.6711925007], [-39.2870841694, -13.6812065223], [-39.2704978359, -13.6904585363], [-39.2638178793, -13.6924641537], [-39.2627280639, -13.6870177707], [-39.2589269889, -13.6867463767], [-39.2574838162, -13.666293136], [-39.2515070745, -13.6592008715], [-39.2544556103, -13.6554372034], [-39.2479336119, -13.6531832549], [-39.2433941595, -13.6436706889], [-39.2448468108, -13.6375762161], [-39.2401579345, -13.6368336522], [-39.2321790773, -13.6526303687], [-39.2149817469, -13.6553514297], [-39.2096259236, -13.6413905009], [-39.1940154277, -13.6339363016], [-39.1915683385, -13.6288896159], [-39.1862840782, -13.6295039012], [-39.1836259375, -13.62445831], [-39.1863737489, -13.6199665764], [-39.1790550992, -13.6166773265], [-39.1629899503, -13.6156895631], [-39.159649226, -13.6116851304], [-39.1537918186, -13.6113760626], [-39.1503191993, -13.6045192248], [-39.1426727933, -13.606570529], [-39.1386135511, -13.6036759218], [-39.1205240288, -13.5966644119], [-39.1161202808, -13.5955748683], [-39.1131710883, -13.5994696996], [-39.1054021391, -13.5979743063], [-39.0863956407, -13.6003077365], [-39.0823140455, -13.5850966917], [-39.0819801813, -13.5813849422], [-39.0729558521, -13.5678108309], [-39.0688132823, -13.5701170937], [-39.0637587716, -13.567024696]]]}</t>
  </si>
  <si>
    <t>2922656</t>
  </si>
  <si>
    <t>Nordestina</t>
  </si>
  <si>
    <t>{"type": "Polygon", "coordinates": [[[-39.3773542286, -10.7659862907], [-39.3702835226, -10.7770790071], [-39.3648213073, -10.7843487789], [-39.3699122294, -10.7981985179], [-39.3642304012, -10.8208759027], [-39.367967642, -10.839792911], [-39.3646901573, -10.8465330427], [-39.3705965733, -10.8560064623], [-39.3756839705, -10.8800579951], [-39.3703359457, -10.9293701665], [-39.3760708889, -10.934480158], [-39.376879918, -10.9485528426], [-39.3504053776, -10.9487796415], [-39.3275250985, -10.9666304695], [-39.326985948, -10.9776517894], [-39.3362335743, -10.9796997211], [-39.3429701655, -10.9762992077], [-39.34346661, -10.972062446], [-39.3479626882, -10.9733486303], [-39.3561852079, -10.9897139309], [-39.3654347402, -10.9873128277], [-39.3656076389, -10.9973198966], [-39.3677705272, -10.9944107263], [-39.3750155347, -10.9953261723], [-39.3822163512, -10.9981030335], [-39.3839837826, -11.0021188866], [-39.4139697134, -11.0072041974], [-39.4170983564, -11.0195361481], [-39.5171551287, -10.9457831703], [-39.5173756938, -10.9456203868], [-39.5218241784, -10.9337772568], [-39.5265175387, -10.9321029216], [-39.5249923586, -10.9254856108], [-39.528399768, -10.9270116161], [-39.5299101517, -10.9215651736], [-39.5361798797, -10.9171174446], [-39.5312629285, -10.9098704773], [-39.5306598447, -10.8900630923], [-39.5399432219, -10.8821652483], [-39.5400053238, -10.8819082238], [-39.5386533947, -10.8734509564], [-39.5426087255, -10.8649840939], [-39.5418046485, -10.8614655746], [-39.5380468323, -10.8632930872], [-39.5389759364, -10.8559935606], [-39.5458261892, -10.8510006301], [-39.5519890629, -10.8542287143], [-39.5512172189, -10.8454360237], [-39.5571086456, -10.8447876403], [-39.5582163834, -10.8378924452], [-39.5682409789, -10.8306991038], [-39.5734464818, -10.8220078401], [-39.5801181996, -10.8197650673], [-39.5899135239, -10.8019250409], [-39.5908792589, -10.7959636094], [-39.5850548028, -10.7867581479], [-39.5894667526, -10.7836358293], [-39.5869632936, -10.7782667137], [-39.5615041025, -10.7783900178], [-39.5611631769, -10.7783421114], [-39.5243113664, -10.7784455525], [-39.5234869488, -10.7783827114], [-39.5119826414, -10.777522016], [-39.4445038318, -10.7718157939], [-39.4050539477, -10.7683924942], [-39.3773542286, -10.7659862907]]]}</t>
  </si>
  <si>
    <t>2922706</t>
  </si>
  <si>
    <t>Nova Canaã</t>
  </si>
  <si>
    <t>{"type": "Polygon", "coordinates": [[[-40.2060610727, -14.7117841883], [-40.2100119453, -14.7204149777], [-40.2064112587, -14.7396015136], [-40.1980261426, -14.7481801956], [-40.1856161519, -14.7506891466], [-40.1616821081, -14.7648386007], [-40.1216444962, -14.7822004573], [-40.1091435549, -14.7859993282], [-40.1067545803, -14.7795979931], [-40.1029510858, -14.7809758847], [-40.0972774712, -14.7776261722], [-40.0899775747, -14.7684048173], [-40.0846529809, -14.7680862139], [-40.0848756588, -14.7713661789], [-40.0332589135, -14.7988379409], [-40.0232839269, -14.8085710432], [-40.0250594548, -14.8205491294], [-40.0348997367, -14.8280448734], [-40.0331150366, -14.8379217223], [-40.043147119, -14.862656993], [-40.0445410677, -14.8715472219], [-40.0369924103, -14.8916706079], [-40.0359770341, -14.9171565699], [-40.0390908599, -14.9236289325], [-40.0373996729, -14.9324391902], [-40.0451802483, -14.9528083989], [-40.0581458682, -14.983251039], [-40.0731643367, -15.0046023965], [-40.0797803919, -15.0087324933], [-40.0867054456, -15.0070813876], [-40.092898929, -15.0150368553], [-40.0833125158, -15.0292282201], [-40.0880006147, -15.0353277537], [-40.0940677139, -15.0390758753], [-40.0984193224, -15.0317809737], [-40.1101971952, -15.0337400305], [-40.1192554046, -15.0305683438], [-40.1304198844, -15.0151252776], [-40.1307075487, -15.0039801568], [-40.1347277337, -15.0016101524], [-40.1493728102, -14.9821544066], [-40.1492015046, -14.9780170393], [-40.1374227234, -14.9793624215], [-40.1259232647, -14.9849624651], [-40.1231960392, -14.973721776], [-40.1176733401, -14.9724990238], [-40.1083690578, -14.9629907632], [-40.1091175955, -14.9566394968], [-40.1169089483, -14.9550779426], [-40.1604954832, -14.9463397169], [-40.1610769818, -14.9462206869], [-40.20972786, -14.9364541575], [-40.2432247947, -14.9295525047], [-40.2914758568, -14.9195979584], [-40.2997783427, -14.9178835689], [-40.3110561529, -14.8962001575], [-40.3075271239, -14.8888397868], [-40.3112807958, -14.8839968136], [-40.3257314354, -14.8855490111], [-40.3246127396, -14.8793102263], [-40.3317806835, -14.8658295933], [-40.3299761086, -14.8592732475], [-40.3398171298, -14.8491672925], [-40.3472011028, -14.827789467], [-40.3411662269, -14.8154001531], [-40.3346619702, -14.8141958834], [-40.327427271, -14.8033462035], [-40.3213495353, -14.8022600491], [-40.3169158104, -14.7983423009], [-40.3145630941, -14.7883637878], [-40.3204737383, -14.7731455584], [-40.3176595425, -14.7591506015], [-40.3251807436, -14.7301451908], [-40.3318460248, -14.727885299], [-40.3325147264, -14.7125124862], [-40.3274019218, -14.704081363], [-40.3130592882, -14.7178228106], [-40.3046980629, -14.71913454], [-40.3027932987, -14.7167569996], [-40.2978395704, -14.7131430734], [-40.2993153144, -14.6882938331], [-40.2943462618, -14.6844864547], [-40.2936222405, -14.6596259009], [-40.289751496, -14.6563379602], [-40.2771338928, -14.6564236611], [-40.2770742527, -14.6564255205], [-40.245124769, -14.6634997873], [-40.2198678037, -14.6737783009], [-40.2141550197, -14.6849214143], [-40.2148920871, -14.6976962393], [-40.2068157259, -14.7042249603], [-40.2060610727, -14.7117841883]]]}</t>
  </si>
  <si>
    <t>2922730</t>
  </si>
  <si>
    <t>Nova Fátima</t>
  </si>
  <si>
    <t>{"type": "Polygon", "coordinates": [[[-39.6057726011, -11.5167810655], [-39.5975487322, -11.5302728944], [-39.5897147086, -11.5277018528], [-39.5781689482, -11.5333428127], [-39.5604003466, -11.5445698852], [-39.5564658004, -11.5437519448], [-39.5485231209, -11.5492825327], [-39.5463822084, -11.5580061338], [-39.5365986773, -11.5617896355], [-39.5361386412, -11.5837009465], [-39.537986961, -11.5895862762], [-39.5602088136, -11.6525354663], [-39.5583719607, -11.666216471], [-39.5576709506, -11.6751392624], [-39.5580353968, -11.6753678292], [-39.5616070817, -11.6776060445], [-39.6241734789, -11.7168094473], [-39.6826741411, -11.7262871972], [-39.6965787766, -11.728538554], [-39.6966377019, -11.7283437051], [-39.700859956, -11.7143748767], [-39.7245246725, -11.6360067227], [-39.7245886937, -11.6357821986], [-39.7283257668, -11.6234031619], [-39.7650333431, -11.5905664149], [-39.7098722837, -11.5771469136], [-39.6810886056, -11.5589952992], [-39.634480052, -11.5214628357], [-39.6307161722, -11.5229477597], [-39.6173842124, -11.508190394], [-39.6057726011, -11.5167810655]]]}</t>
  </si>
  <si>
    <t>2922755</t>
  </si>
  <si>
    <t>Nova Ibiá</t>
  </si>
  <si>
    <t>{"type": "Polygon", "coordinates": [[[-39.5247435826, -13.84604263], [-39.5101883467, -13.8588573731], [-39.4895488024, -13.8770725398], [-39.4862358848, -13.8799957875], [-39.486321212, -13.880009497], [-39.4944789346, -13.8864530088], [-39.5044057784, -13.8778971661], [-39.5080376636, -13.8840252468], [-39.5227344242, -13.8824714482], [-39.5252824594, -13.8785207456], [-39.5323466431, -13.8708675282], [-39.5453725778, -13.8871943877], [-39.5476711311, -13.898891895], [-39.5562584833, -13.8939817178], [-39.559976243, -13.893279449], [-39.5654013796, -13.8812857332], [-39.5733932793, -13.8892144089], [-39.5957844628, -13.880299055], [-39.5917494003, -13.871265473], [-39.5955545846, -13.8649277726], [-39.60096184, -13.8643315997], [-39.6025538836, -13.8628024062], [-39.6071382878, -13.8593298916], [-39.6132213564, -13.8614542795], [-39.6138267061, -13.8584882594], [-39.6224142316, -13.8572879757], [-39.6297899558, -13.8680037669], [-39.6384244657, -13.864199744], [-39.6450696455, -13.8667796174], [-39.6493568383, -13.8740320731], [-39.6494531888, -13.87406219], [-39.6646160859, -13.8733747619], [-39.6646442686, -13.8606056891], [-39.6699706025, -13.8593269593], [-39.6469413789, -13.8104124664], [-39.6467385229, -13.8099815334], [-39.6233358763, -13.7653973229], [-39.6165015432, -13.7529476954], [-39.5976372425, -13.7191547888], [-39.5974921482, -13.7188969151], [-39.5562099578, -13.7280446147], [-39.564309324, -13.7548332381], [-39.539358172, -13.7791090147], [-39.5402955921, -13.7802760962], [-39.5387854811, -13.7846405669], [-39.5289165139, -13.7911268801], [-39.5251272567, -13.7992785765], [-39.5358964341, -13.8142390277], [-39.5443515096, -13.8180487527], [-39.549043482, -13.8246007625], [-39.5247435826, -13.84604263]]]}</t>
  </si>
  <si>
    <t>2922805</t>
  </si>
  <si>
    <t>Nova Itarana</t>
  </si>
  <si>
    <t>{"type": "Polygon", "coordinates": [[[-39.9049924104, -12.9342442614], [-39.9426043579, -12.9837335724], [-39.953703291, -12.9951639599], [-39.9565956055, -13.008793404], [-39.9592636272, -13.0236187582], [-39.9675367448, -13.0365785936], [-39.9568212812, -13.0584409794], [-39.9604000168, -13.0665882287], [-39.9611800385, -13.0701971521], [-39.9618311024, -13.0780261581], [-39.9620709104, -13.0791837871], [-39.9617686188, -13.0924345888], [-39.9387629918, -13.119413913], [-39.9271252628, -13.1615498458], [-39.8949018958, -13.1885589408], [-39.8947192457, -13.1887119359], [-39.8949282773, -13.1887081708], [-39.9707012659, -13.1873253752], [-39.983764024, -13.1682710899], [-39.9927910733, -13.1660529711], [-39.9979839986, -13.1618740297], [-39.9987813815, -13.1566870864], [-40.0143035904, -13.141700038], [-40.04504421, -13.1253923608], [-40.056597082, -13.1134740055], [-40.0777851798, -13.1162191785], [-40.087183498, -13.1210586842], [-40.0950675418, -13.1183695159], [-40.1100785106, -13.1170906161], [-40.1574286351, -13.113053914], [-40.1699021762, -13.0237528655], [-40.1692651845, -13.0226585181], [-40.1680008813, -13.0204782647], [-40.1449279145, -12.9823173607], [-40.1340987216, -12.9814445382], [-40.1219550423, -12.988859448], [-40.1112901524, -12.9882432354], [-40.0977100318, -12.9855933252], [-40.0661178979, -12.9901844678], [-40.0528229435, -12.9846688554], [-40.0421765202, -12.9861964302], [-40.0255906153, -12.9811957119], [-40.0078928734, -12.9673400156], [-39.9987087445, -12.965328938], [-39.9953506488, -12.9597457146], [-39.9006313702, -12.8749161145], [-39.9044587251, -12.9014020757], [-39.9011015112, -12.917428328], [-39.903489271, -12.9245357881], [-39.8993137341, -12.9339027185], [-39.9049924104, -12.9342442614]]]}</t>
  </si>
  <si>
    <t>2922854</t>
  </si>
  <si>
    <t>Nova Redenção</t>
  </si>
  <si>
    <t>{"type": "Polygon", "coordinates": [[[-41.1448886399, -12.762075068], [-41.0834579346, -12.7634651672], [-40.9723572871, -12.7672180233], [-40.9723069561, -12.7897469057], [-40.9721972731, -12.8359166491], [-40.9719630208, -12.924202341], [-40.9719530361, -12.9275749445], [-40.9718465322, -12.9641175175], [-40.973250531, -12.9664481337], [-40.9812612916, -12.9775006919], [-40.993662005, -12.9731255131], [-40.9841599387, -12.9565953658], [-40.9880181448, -12.9449907179], [-40.9758792704, -12.9283253644], [-40.9821304972, -12.9213959006], [-40.9812628559, -12.9132223222], [-40.9844893316, -12.9100157714], [-40.9953440796, -12.9204179358], [-41.0048421779, -12.9112035611], [-41.0098787794, -12.9097653134], [-41.0198474084, -12.9140448988], [-41.0273453022, -12.9106249499], [-41.0358457947, -12.9175001181], [-41.0429286098, -12.9107483242], [-41.047563499, -12.9220964984], [-41.0545521731, -12.9226010904], [-41.056601779, -12.922418496], [-41.1328158302, -12.9156183709], [-41.2107615801, -12.9086379784], [-41.2220835, -12.8980416076], [-41.2220803168, -12.8978708436], [-41.2219263111, -12.8897846289], [-41.2325112198, -12.8576379834], [-41.2366284566, -12.8553098679], [-41.2362371152, -12.8497996607], [-41.2419534784, -12.8409072334], [-41.2408025143, -12.8341763132], [-41.2523689531, -12.8245032754], [-41.2590222398, -12.8090179394], [-41.2584052269, -12.8019028], [-41.2763194397, -12.7945010802], [-41.2731762402, -12.7836114764], [-41.2755812334, -12.7747827825], [-41.2760159347, -12.7690263524], [-41.2851822818, -12.7706551205], [-41.2876024412, -12.7608354471], [-41.2827466212, -12.7589014989], [-41.164107191, -12.7616368207], [-41.16196832, -12.7616855183], [-41.1448886399, -12.762075068]]]}</t>
  </si>
  <si>
    <t>2922904</t>
  </si>
  <si>
    <t>Nova Soure</t>
  </si>
  <si>
    <t>{"type": "Polygon", "coordinates": [[[-38.5067645265, -11.1586154511], [-38.4816594585, -11.1628023395], [-38.4702620913, -11.1593156368], [-38.4608547144, -11.1484278232], [-38.4477170611, -11.1545851093], [-38.4442970904, -11.168561908], [-38.4433866311, -11.1752970764], [-38.4375048347, -11.1826677803], [-38.4321686213, -11.1821670413], [-38.42318007, -11.1972980466], [-38.418658673, -11.2108081638], [-38.3891311507, -11.2383665509], [-38.381383981, -11.2453956267], [-38.3737742932, -11.2543228558], [-38.3727354835, -11.2636889787], [-38.3732228239, -11.2768892183], [-38.3802313843, -11.2767169328], [-38.3886136266, -11.2859945406], [-38.3867579036, -11.2908996255], [-38.3909613062, -11.2981221208], [-38.4047487305, -11.3045436154], [-38.4122145258, -11.3127210836], [-38.4094841512, -11.3245564307], [-38.4173503971, -11.3321450054], [-38.418969835, -11.3389653232], [-38.4271749457, -11.343940005], [-38.425421666, -11.3545113375], [-38.4336078812, -11.3615300655], [-38.4363377791, -11.371241568], [-38.4315277683, -11.3828203997], [-38.432559367, -11.395131335], [-38.4414977404, -11.4026988611], [-38.4492220959, -11.4191681788], [-38.4483144892, -11.4339718778], [-38.4553940022, -11.4534649358], [-38.4655945221, -11.4694146219], [-38.4900469316, -11.4760171841], [-38.4978462187, -11.4844941011], [-38.4974693312, -11.4908663352], [-38.5058344341, -11.4730834436], [-38.5391952725, -11.4589241669], [-38.6282939897, -11.4210242964], [-38.6283605016, -11.4210329171], [-38.7850411093, -11.3542833902], [-38.6963153935, -11.2592676526], [-38.6923513497, -11.2550215896], [-38.6492936296, -11.2088795379], [-38.5896470773, -11.1450137675], [-38.5894503126, -11.1448037205], [-38.5764219163, -11.1469814395], [-38.5067645265, -11.1586154511]]]}</t>
  </si>
  <si>
    <t>2923001</t>
  </si>
  <si>
    <t>Nova Viçosa</t>
  </si>
  <si>
    <t>{"type": "Polygon", "coordinates": [[[-39.7072141839, -17.7730672518], [-39.7011450695, -17.779847447], [-39.6949699324, -17.779915629], [-39.6833560743, -17.7922770602], [-39.6708359555, -17.7919774915], [-39.6563830717, -17.8013662464], [-39.6277232678, -17.787196115], [-39.6105494536, -17.7934315025], [-39.6041347073, -17.7916561936], [-39.5994124412, -17.7965109617], [-39.5869902555, -17.7965328088], [-39.5688007807, -17.8117588056], [-39.564603211, -17.8105376813], [-39.5496418859, -17.8176851075], [-39.5446633151, -17.8176305275], [-39.5356428562, -17.8105014982], [-39.5320363498, -17.8118241379], [-39.5234369248, -17.8117169643], [-39.5203582435, -17.8177548165], [-39.4992672898, -17.8224323198], [-39.4998344548, -17.8302021849], [-39.4966590941, -17.8327541543], [-39.4835508014, -17.835059528], [-39.483738199, -17.8278781477], [-39.4807493152, -17.8282773804], [-39.4706670394, -17.8352090323], [-39.4682460519, -17.8433446289], [-39.4613259541, -17.8434136341], [-39.458967927, -17.8373090389], [-39.4491101079, -17.8407398832], [-39.4550482052, -17.8522858885], [-39.4468519665, -17.8584265817], [-39.4381067758, -17.8556593499], [-39.350589436, -17.8549632117], [-39.3086346096, -17.8533235366], [-39.3065192498, -17.8567427443], [-39.2924057554, -17.8603099589], [-39.2807130083, -17.8531913026], [-39.2751913457, -17.8533984442], [-39.2659153331, -17.8429071231], [-39.2714900464, -17.8551863302], [-39.263713018, -17.8636996596], [-39.270910063, -17.8712518379], [-39.325490824, -17.8947323539], [-39.3370517974, -17.8965924755], [-39.3414321265, -17.8935313969], [-39.3593025117, -17.9008652562], [-39.3685752244, -17.907445617], [-39.3983301596, -17.9173634684], [-39.4427416834, -17.944387787], [-39.4705189729, -17.9709731422], [-39.4922769878, -17.9975010912], [-39.5082762477, -17.9851618734], [-39.5075775753, -17.9774895876], [-39.511213544, -17.9775981752], [-39.5134145446, -17.9837912249], [-39.522878724, -17.9844908491], [-39.5493269525, -17.9838357761], [-39.5553138104, -17.9798937798], [-39.5726281462, -17.9772742151], [-39.588583875, -17.9899100994], [-39.5972614471, -17.9908949253], [-39.6071075352, -17.9866891587], [-39.6410830131, -18.0007941669], [-39.6783828398, -17.9992401327], [-39.6916282528, -17.9951347495], [-39.7068824978, -17.9976281041], [-39.7408434543, -17.9891246381], [-39.8334632136, -17.9904318085], [-39.8603055894, -17.9906723723], [-39.9370981293, -17.9913421717], [-40.0063177738, -17.9912908481], [-40.0129843203, -17.9818107446], [-40.020993914, -17.9829500744], [-40.0232701096, -17.9743848214], [-40.0204059641, -17.969713773], [-40.033084005, -17.9702214165], [-40.0305138564, -17.9566083249], [-40.0444866219, -17.9522096792], [-40.0576036398, -17.9597737146], [-40.0627335379, -17.9520877918], [-40.0656016035, -17.8914780704], [-40.0676072063, -17.8489578766], [-40.0485194927, -17.85597674], [-40.0419114186, -17.8499873563], [-40.0288312866, -17.8492333151], [-40.009445347, -17.834020362], [-40.0033031327, -17.8327118278], [-40.0021917687, -17.8320802551], [-39.9923871726, -17.8284172644], [-39.9834121931, -17.8334147022], [-39.9752210113, -17.8300570774], [-39.9641024613, -17.83473653], [-39.9551269557, -17.8330870651], [-39.943077603, -17.8462958593], [-39.9257168562, -17.8412316025], [-39.9199909171, -17.8441128427], [-39.9006752693, -17.8429010506], [-39.8972965578, -17.8458822626], [-39.8882440242, -17.84822459], [-39.8744154282, -17.842158933], [-39.8545237947, -17.8241763314], [-39.845107189, -17.8222625795], [-39.823872612, -17.8266066861], [-39.7955023772, -17.8143720514], [-39.7868790419, -17.8118426115], [-39.7867220041, -17.811854403], [-39.7761609615, -17.8080460976], [-39.7728291575, -17.7979921342], [-39.7499059655, -17.7837210522], [-39.7350495815, -17.776614208], [-39.7194294673, -17.7771433433], [-39.7130200691, -17.7729538075], [-39.7072141839, -17.7730672518]]]}</t>
  </si>
  <si>
    <t>2923035</t>
  </si>
  <si>
    <t>Novo Horizonte</t>
  </si>
  <si>
    <t>{"type": "Polygon", "coordinates": [[[-42.0888111933, -12.7261727394], [-42.0628164373, -12.7259858445], [-42.0186278677, -12.7235920444], [-42.0190028482, -12.7370656762], [-42.0342663388, -12.7322557662], [-42.0364011944, -12.7339803498], [-42.0298000039, -12.7552511719], [-42.0329428564, -12.7630772187], [-42.0260403347, -12.784428683], [-42.027415718, -12.7925504118], [-42.0202946934, -12.8164021145], [-42.01590167, -12.8535819705], [-42.0124350704, -12.8570660874], [-42.0263946531, -12.881106999], [-42.0267771532, -12.8817827141], [-42.0630567104, -12.9459370267], [-42.0686411977, -12.9558355265], [-42.0943732843, -13.0010186234], [-42.1057591078, -13.0038947831], [-42.1211025975, -13.0013320721], [-42.1256830074, -13.0154318657], [-42.1456086733, -13.0158616375], [-42.1616322804, -13.0001460606], [-42.1631898094, -12.99027829], [-42.1717951751, -12.9883009017], [-42.1918256065, -12.9658676155], [-42.1926257427, -12.9643582793], [-42.1993788119, -12.9439275805], [-42.2072373187, -12.93993751], [-42.2106304336, -12.9335460713], [-42.2083355279, -12.9212343636], [-42.2230655007, -12.8743887721], [-42.2221916955, -12.8648875876], [-42.2307057102, -12.8528114258], [-42.2357809482, -12.837401825], [-42.2358429631, -12.8372404599], [-42.2417126336, -12.8239229293], [-42.2481870241, -12.8185636696], [-42.2478345983, -12.8135278539], [-42.2454290467, -12.8092501284], [-42.2447946944, -12.7998309929], [-42.2480900913, -12.7879822003], [-42.2649358215, -12.7273835254], [-42.252441912, -12.7273015832], [-42.2048943588, -12.7269845689], [-42.1662591645, -12.7267199538], [-42.1212209329, -12.7264051928], [-42.0888111933, -12.7261727394]]]}</t>
  </si>
  <si>
    <t>2923050</t>
  </si>
  <si>
    <t>Novo Triunfo</t>
  </si>
  <si>
    <t>{"type": "Polygon", "coordinates": [[[-38.5143055038, -10.4501291652], [-38.5468717471, -10.4538028159], [-38.4786051425, -10.3722585832], [-38.4669998162, -10.3583897543], [-38.4515570667, -10.3399339807], [-38.4419843413, -10.3284916719], [-38.4362278039, -10.321117524], [-38.4362167275, -10.320883724], [-38.4348120178, -10.3127643976], [-38.4355362134, -10.3085081343], [-38.4162107968, -10.307673591], [-38.4070082137, -10.3104319909], [-38.3553359386, -10.3259129922], [-38.3394601022, -10.33066569], [-38.3407573226, -10.3688073083], [-38.3409250038, -10.373753292], [-38.3949544549, -10.3864515045], [-38.3771498765, -10.3981195878], [-38.3724761058, -10.4011822826], [-38.415479616, -10.4368587032], [-38.4191072844, -10.4398682558], [-38.5032717967, -10.4488826549], [-38.5087763243, -10.4495053631], [-38.5143055038, -10.4501291652]]]}</t>
  </si>
  <si>
    <t>2923100</t>
  </si>
  <si>
    <t>Olindina</t>
  </si>
  <si>
    <t>{"type": "Polygon", "coordinates": [[[-38.3727354835, -11.2636889787], [-38.3599429657, -11.2674697011], [-38.3443703126, -11.2631894638], [-38.314042487, -11.2950959369], [-38.3063626239, -11.3103718586], [-38.2989280821, -11.3129795164], [-38.2932240394, -11.3109130289], [-38.2836994235, -11.3168720831], [-38.2760361246, -11.3147545951], [-38.2544086529, -11.3213770618], [-38.2491492028, -11.3244568873], [-38.2484041782, -11.3287924224], [-38.2428265721, -11.3346240647], [-38.2118805843, -11.3505408304], [-38.2200314079, -11.3567918922], [-38.2285654218, -11.3630193272], [-38.2307985306, -11.3608064331], [-38.2393016144, -11.3629451135], [-38.2441286739, -11.3707140983], [-38.2627523108, -11.3833161122], [-38.2693108214, -11.4219395594], [-38.2693203836, -11.4219977051], [-38.2828100189, -11.4990108525], [-38.2916534725, -11.5495739353], [-38.2960675906, -11.5748328075], [-38.3749508671, -11.5419828104], [-38.3776354745, -11.5408639057], [-38.408953567, -11.5278062791], [-38.4337717524, -11.5174541817], [-38.4684555967, -11.5029809512], [-38.4974693312, -11.4908663352], [-38.4978462187, -11.4844941011], [-38.4900469316, -11.4760171841], [-38.4655945221, -11.4694146219], [-38.4553940022, -11.4534649358], [-38.4483144892, -11.4339718778], [-38.4492220959, -11.4191681788], [-38.4414977404, -11.4026988611], [-38.432559367, -11.395131335], [-38.4315277683, -11.3828203997], [-38.4363377791, -11.371241568], [-38.4336078812, -11.3615300655], [-38.425421666, -11.3545113375], [-38.4271749457, -11.343940005], [-38.418969835, -11.3389653232], [-38.4173503971, -11.3321450054], [-38.4094841512, -11.3245564307], [-38.4122145258, -11.3127210836], [-38.4047487305, -11.3045436154], [-38.3909613062, -11.2981221208], [-38.3867579036, -11.2908996255], [-38.3886136266, -11.2859945406], [-38.3802313843, -11.2767169328], [-38.3732228239, -11.2768892183], [-38.3727354835, -11.2636889787]]]}</t>
  </si>
  <si>
    <t>2923209</t>
  </si>
  <si>
    <t>Oliveira dos Brejinhos</t>
  </si>
  <si>
    <t>{"type": "Polygon", "coordinates": [[[-42.9208754628, -12.0240540339], [-42.9027506937, -12.0365285525], [-42.888921937, -12.0217309336], [-42.8132176668, -11.9406906348], [-42.8038241213, -11.9501594287], [-42.7980219776, -11.9627894613], [-42.7905403437, -11.9647089369], [-42.7801360276, -11.9722482945], [-42.7667522913, -11.9617841533], [-42.7626647623, -11.9593974926], [-42.7552958009, -11.9671827361], [-42.7279135041, -11.9791092324], [-42.7032525742, -12.0027677408], [-42.6884430693, -12.0100147692], [-42.6738275056, -12.0382655141], [-42.673584395, -12.0385577548], [-42.6696542742, -12.0455443136], [-42.6718187623, -12.0586144954], [-42.6583294408, -12.0705190607], [-42.6477700935, -12.0687644684], [-42.6365187652, -12.0759633124], [-42.6248298366, -12.0785656168], [-42.6172431507, -12.1050980917], [-42.6217984863, -12.1150501073], [-42.6198169673, -12.1333968133], [-42.6090855123, -12.1535712204], [-42.6142139729, -12.1596315032], [-42.6136585185, -12.167266175], [-42.6060389048, -12.1666390187], [-42.6005977964, -12.1718478832], [-42.591487153, -12.170884603], [-42.5854062787, -12.1748639325], [-42.5744562515, -12.169420252], [-42.5684098819, -12.1833957616], [-42.5742429355, -12.1861444639], [-42.5778698225, -12.1986020363], [-42.5604313623, -12.257488546], [-42.5211303366, -12.2528789476], [-42.394970168, -12.2369321317], [-42.3765521139, -12.2345998048], [-42.3739441896, -12.2632086407], [-42.3643278022, -12.2810415904], [-42.3622087069, -12.2950012943], [-42.3504071358, -12.3128198903], [-42.348351826, -12.332489518], [-42.3447996663, -12.3379511091], [-42.3359630127, -12.3369488202], [-42.335195904, -12.3438106076], [-42.340579398, -12.348308228], [-42.3391232564, -12.3549131789], [-42.3294362221, -12.3815334532], [-42.3172985138, -12.3928327949], [-42.3165526653, -12.402561193], [-42.3125139885, -12.4069475787], [-42.3327699103, -12.4068545824], [-42.353455299, -12.4165738328], [-42.3701232258, -12.4578689157], [-42.3694638014, -12.4834457361], [-42.372683302, -12.4802227017], [-42.3879927751, -12.4822113009], [-42.3925689152, -12.4847843768], [-42.3943696009, -12.4909271411], [-42.4036270178, -12.4894111176], [-42.4116133518, -12.4944494583], [-42.4245155085, -12.4968119056], [-42.4279827741, -12.5028497281], [-42.4419341836, -12.5058480189], [-42.4519119729, -12.5118576479], [-42.4534916928, -12.5179201693], [-42.4595784503, -12.5167662115], [-42.4599882164, -12.5196297607], [-42.4689126288, -12.5222136115], [-42.4706578974, -12.5289410743], [-42.4771943993, -12.5307516714], [-42.4839680568, -12.5411472444], [-42.5126905454, -12.5444025815], [-42.5137998228, -12.5405593435], [-42.5187954671, -12.5390575454], [-42.529606592, -12.5444458313], [-42.5328458968, -12.546311857], [-42.543959774, -12.5394438386], [-42.5607348504, -12.5334631976], [-42.5647470866, -12.5287709228], [-42.5802944485, -12.5283987963], [-42.5907431278, -12.509622236], [-42.6062142069, -12.5129480727], [-42.6164127074, -12.5058774612], [-42.6265208828, -12.5027609293], [-42.6338232222, -12.5041310214], [-42.6393102212, -12.5004137868], [-42.7767321621, -12.5533936878], [-42.8834265476, -12.5422242956], [-42.9002689393, -12.5434946717], [-42.9194938578, -12.5271845482], [-42.9408416846, -12.496222655], [-42.9412996878, -12.4949727547], [-42.9504535872, -12.4849963364], [-42.9473257097, -12.4737676786], [-42.9526653912, -12.468301798], [-42.9517128382, -12.4633134105], [-42.9492786014, -12.4600725443], [-42.9380658551, -12.4631902086], [-42.9323679751, -12.4613893995], [-42.9235302136, -12.4477283016], [-42.9152045882, -12.4470588733], [-42.9095641525, -12.4381672335], [-42.9084952455, -12.4279445384], [-42.9013639393, -12.4194332243], [-42.9114031251, -12.4114810927], [-42.9163079815, -12.4082208885], [-42.917595562, -12.4008478848], [-42.9123858493, -12.3876639738], [-42.9211565827, -12.379464814], [-42.9193389409, -12.354872031], [-42.9160070061, -12.3508274032], [-42.9184992638, -12.3393910344], [-42.9251605713, -12.3316234416], [-42.9252011678, -12.331664167], [-42.9314965015, -12.3318485953], [-42.9285672364, -12.3228253466], [-42.9301163919, -12.30995535], [-42.9393435467, -12.3141986312], [-42.9450289176, -12.3082030859], [-42.9546865521, -12.3147794485], [-42.9658904167, -12.3100636886], [-42.9622853724, -12.2870928196], [-42.963506162, -12.2701230379], [-42.9797557883, -12.2613593002], [-42.9754404119, -12.2414670456], [-42.9784158919, -12.2369577029], [-42.9877552814, -12.2325593572], [-42.998745295, -12.2349271598], [-42.9963594299, -12.2287964646], [-42.9909567209, -12.2155237844], [-42.9962066096, -12.2126428522], [-43.09240044, -12.0534265595], [-43.0924596039, -12.0533283598], [-43.1794679165, -11.9082797285], [-43.1860585437, -11.8901695653], [-43.1897057944, -11.8665154805], [-43.1863783945, -11.8640201704], [-43.1919632524, -11.8447441434], [-43.1844992365, -11.8433380839], [-43.1663310773, -11.8558203953], [-43.069221298, -11.9224669206], [-42.9208754628, -12.0240540339]]]}</t>
  </si>
  <si>
    <t>2923308</t>
  </si>
  <si>
    <t>Ouriçangas</t>
  </si>
  <si>
    <t>{"type": "Polygon", "coordinates": [[[-38.589916166, -12.0369189443], [-38.5846450792, -12.0525455479], [-38.6075193986, -12.0527384271], [-38.6079248713, -12.0527417107], [-38.6385279243, -12.0529966601], [-38.6559979845, -12.05313999], [-38.6850431545, -12.053353505], [-38.6999771913, -12.0534626589], [-38.7004649322, -12.0533003736], [-38.7014974528, -12.0513262249], [-38.7062572929, -12.0422225072], [-38.7142512499, -12.0401123268], [-38.7238391424, -12.0278029899], [-38.7244940726, -12.0158430452], [-38.7251188454, -12.0124121628], [-38.7134425848, -11.9972849648], [-38.7154399927, -11.9932991235], [-38.7073225694, -11.9718496048], [-38.7099456436, -11.9600950295], [-38.706368208, -11.9551474742], [-38.6986251236, -11.9546991536], [-38.6837348847, -11.9469332092], [-38.6590787857, -11.9454546122], [-38.6329175988, -11.9438815218], [-38.6062844984, -11.9614276451], [-38.6174719902, -11.9733150762], [-38.6072184949, -11.9926830886], [-38.6071728053, -12.0000232859], [-38.6044646401, -12.0045741823], [-38.6063572611, -12.0209692652], [-38.589916166, -12.0369189443]]]}</t>
  </si>
  <si>
    <t>2923357</t>
  </si>
  <si>
    <t>Ourolândia</t>
  </si>
  <si>
    <t>{"type": "Polygon", "coordinates": [[[-40.9351054326, -11.0086356703], [-40.9325250057, -11.0207048548], [-40.9985324683, -11.01551643], [-41.1020674828, -11.0073452076], [-41.1263783855, -11.0002965621], [-41.2327922138, -10.9571052401], [-41.2741015022, -10.9268458489], [-41.2778573613, -10.9240947181], [-41.3748866149, -10.8529283448], [-41.3827531986, -10.8471493078], [-41.4437695794, -10.8023275692], [-41.3692521267, -10.7730095564], [-41.3188274606, -10.7531699918], [-41.3023783737, -10.746694681], [-41.2994397356, -10.726983489], [-41.2903450262, -10.6660381383], [-41.2813916116, -10.6657693234], [-41.2104645676, -10.6636339516], [-41.1899353163, -10.6818990056], [-41.1941000159, -10.6916380114], [-41.1895771025, -10.7028698733], [-41.19821291, -10.7209751077], [-41.1990525849, -10.7325160193], [-41.2068520978, -10.7439146875], [-41.2055264633, -10.7574970896], [-41.2092464583, -10.7727943568], [-41.195434112, -10.7825581461], [-41.1627197186, -10.7812523034], [-41.032350114, -10.7809120603], [-41.0321954571, -10.7809119201], [-40.9316061557, -10.78024545], [-40.9200128578, -10.8082392992], [-40.9090542587, -10.8184903322], [-40.9077440404, -10.8428151599], [-40.9032406811, -10.8571929943], [-40.8934701845, -10.8689747306], [-40.8848321975, -10.8933331947], [-40.878274883, -10.8971583996], [-40.8773430916, -10.901505991], [-40.8773994707, -10.9016583573], [-40.8841398748, -10.9199655115], [-40.9053807131, -10.9431084253], [-40.8996059472, -10.9750525501], [-40.9129096795, -10.9788999657], [-40.9323539449, -10.9994856411], [-40.9351054326, -11.0086356703]]]}</t>
  </si>
  <si>
    <t>2923407</t>
  </si>
  <si>
    <t>Palmas de Monte Alto</t>
  </si>
  <si>
    <t>{"type": "Polygon", "coordinates": [[[-43.4276854443, -13.9061561785], [-43.4268178766, -13.9127041956], [-43.4162146124, -13.9096062677], [-43.4137993314, -13.913327004], [-43.4164059988, -13.9219766043], [-43.407351282, -13.9278437566], [-43.4076558103, -13.9377347341], [-43.3972081632, -13.9426278755], [-43.4024947917, -13.9456358063], [-43.3796398819, -13.9551705174], [-43.3760800729, -13.9617039922], [-43.3781580636, -13.9719572198], [-43.3738138882, -13.9770510415], [-43.3695631015, -13.9791896062], [-43.3495740971, -13.9748112682], [-43.343600604, -13.9782083447], [-43.3305397386, -13.9834821672], [-43.3275429936, -13.9892325979], [-43.3190937328, -13.9852484846], [-43.3091775462, -13.9903185492], [-43.3011875157, -13.9872982511], [-43.2969247794, -13.991333823], [-43.2917392423, -13.9890509105], [-43.2745148687, -13.9928269732], [-43.2705344613, -13.9852599057], [-43.2576297348, -13.9958366651], [-43.2514822579, -13.9890882692], [-43.2462383108, -13.9886291646], [-43.2459068414, -13.9886636552], [-43.2343196804, -13.9898809155], [-43.2310714719, -13.9834388253], [-43.224333788, -13.9852099776], [-43.2171543224, -13.9808404121], [-43.2130632514, -13.9825222255], [-43.2138602345, -13.9878052477], [-43.2015133299, -13.9829130454], [-43.194457733, -13.9893495404], [-43.1884822216, -13.9803342312], [-43.1812544404, -13.9785316274], [-43.1624581719, -13.9741118417], [-43.1499622244, -13.981252381], [-43.1401005938, -13.9805232958], [-43.1310729278, -13.9842012389], [-43.1280453951, -13.981423973], [-43.1260985005, -13.9654918281], [-43.1190264435, -13.9596072961], [-43.1144392796, -13.9586198405], [-43.1148764316, -13.9467963319], [-43.105482954, -13.9377205394], [-43.1040094694, -13.9305296467], [-43.0950737378, -13.9264404635], [-43.0869275218, -13.9286879535], [-43.079181998, -13.9255625708], [-43.0657362248, -13.9263686489], [-43.0612106528, -13.9216906602], [-43.055071412, -13.9220937928], [-43.0504269027, -13.9160088843], [-43.0290423413, -13.9172042688], [-43.019520168, -13.9201701351], [-42.9992139669, -13.9390016719], [-42.9939351049, -13.9431804195], [-42.9804056098, -13.9407583066], [-42.9695615771, -13.9464161481], [-42.9603007882, -13.9487516589], [-42.9572736457, -13.9546664043], [-42.9514036165, -13.9569730296], [-42.9373702235, -14.0974246035], [-42.9368984877, -14.1021334802], [-42.9473883798, -14.1225178853], [-42.9658068855, -14.1583104512], [-42.9711110793, -14.1725573562], [-42.9625129964, -14.1816606946], [-42.9755862937, -14.1873700333], [-42.9855842194, -14.2016389354], [-43.0103106251, -14.2369253371], [-43.0120750459, -14.2394437912], [-43.0238266548, -14.2562128919], [-43.0501333039, -14.2937526043], [-43.0504333317, -14.294181564], [-43.0700231855, -14.3222983154], [-43.0854717837, -14.3444809657], [-43.1379569519, -14.4198394716], [-43.1447974817, -14.4218991989], [-43.1496436706, -14.4233578812], [-43.1881071836, -14.4349447456], [-43.2627822647, -14.4573960456], [-43.369663666, -14.4895162835], [-43.4250912127, -14.5060141166], [-43.4169251037, -14.482468553], [-43.3751682713, -14.3620861978], [-43.429979524, -14.2713777017], [-43.4301052626, -14.2711703833], [-43.4438514499, -14.2484877482], [-43.4870692515, -14.177121391], [-43.5649961314, -14.0465566859], [-43.5660661729, -14.0447619468], [-43.5035916942, -13.9206380642], [-43.4714327985, -13.8574773253], [-43.458294887, -13.8717087101], [-43.440737357, -13.8733313473], [-43.4388209598, -13.8852165027], [-43.4426759331, -13.89300936], [-43.4346018549, -13.8952164745], [-43.4379833473, -13.9043622151], [-43.4276854443, -13.9061561785]]]}</t>
  </si>
  <si>
    <t>2923506</t>
  </si>
  <si>
    <t>Palmeiras</t>
  </si>
  <si>
    <t>{"type": "Polygon", "coordinates": [[[-41.5328955762, -12.3546467532], [-41.5280368889, -12.3606031864], [-41.5232662914, -12.3561822085], [-41.5203482706, -12.3643425609], [-41.5222010048, -12.3699811761], [-41.5187488078, -12.3715320705], [-41.51847928, -12.3715854435], [-41.5151932653, -12.375032671], [-41.5113580737, -12.3691626362], [-41.5077845039, -12.3745609089], [-41.4941228697, -12.3713394679], [-41.4904441495, -12.375285992], [-41.4799957151, -12.370420677], [-41.4696137792, -12.3770760439], [-41.4577225777, -12.3796455366], [-41.4566527459, -12.3835566401], [-41.452649373, -12.3823568525], [-41.4512363391, -12.3946000179], [-41.4466716023, -12.4019893206], [-41.4480776211, -12.4063005924], [-41.4414192583, -12.4130711177], [-41.4474901907, -12.4215618846], [-41.4425772131, -12.4286438559], [-41.4434083595, -12.4359171953], [-41.4584029985, -12.4457235801], [-41.4542330149, -12.4698315316], [-41.4544061618, -12.4704904638], [-41.4559828996, -12.4737272285], [-41.4583992397, -12.4977631572], [-41.4756134513, -12.5090978854], [-41.4712932778, -12.5218889065], [-41.4780747403, -12.530524471], [-41.475208597, -12.5413478764], [-41.4771778768, -12.5494184369], [-41.4706116797, -12.5696455891], [-41.4610798155, -12.5916829792], [-41.4630115055, -12.5953685226], [-41.4774373004, -12.5984518757], [-41.4802730866, -12.6023612286], [-41.478878296, -12.609061765], [-41.4698516934, -12.6202220919], [-41.4783208974, -12.6329913685], [-41.4792147481, -12.6457696159], [-41.472985789, -12.6562641533], [-41.4514088197, -12.6739892434], [-41.5390139331, -12.6842160603], [-41.5399129211, -12.6843210212], [-41.5494844703, -12.6873856187], [-41.5713205746, -12.7123573467], [-41.5933014517, -12.7070461688], [-41.604215045, -12.7115399457], [-41.6052510854, -12.7113722579], [-41.6339364872, -12.6931273903], [-41.6411899763, -12.6829026979], [-41.6513812679, -12.6780151719], [-41.662476605, -12.6653448979], [-41.6660814934, -12.6545682642], [-41.6760147762, -12.6330514881], [-41.6784763473, -12.6265256893], [-41.697816403, -12.6061399855], [-41.7015549413, -12.5964233237], [-41.7039506298, -12.5912764841], [-41.6801095573, -12.568353774], [-41.6631636788, -12.5520609703], [-41.6709806663, -12.5526339642], [-41.683997044, -12.5373987963], [-41.6832999096, -12.5325444162], [-41.6757591177, -12.5277088118], [-41.677069202, -12.5239963278], [-41.6599715716, -12.5341206665], [-41.6545685367, -12.5235561972], [-41.6405203799, -12.5220518251], [-41.6364585051, -12.5163749492], [-41.6385750134, -12.5043266583], [-41.6351347383, -12.4990506281], [-41.6240697292, -12.5021451547], [-41.6049934902, -12.5000077837], [-41.6098776966, -12.469796456], [-41.6091955956, -12.4627676571], [-41.6023111855, -12.4534754213], [-41.5945660587, -12.440477362], [-41.5818582089, -12.4300802586], [-41.5812162275, -12.416080498], [-41.5864117088, -12.408905197], [-41.5878054009, -12.3963292039], [-41.5816038049, -12.391836631], [-41.5652577809, -12.3881624802], [-41.5641470333, -12.3715561708], [-41.5512909965, -12.3629612711], [-41.5426540846, -12.3641461135], [-41.5401806155, -12.3566275536], [-41.5397483273, -12.3568311771], [-41.5351326508, -12.3590019927], [-41.5328955762, -12.3546467532]]]}</t>
  </si>
  <si>
    <t>2923605</t>
  </si>
  <si>
    <t>Paramirim</t>
  </si>
  <si>
    <t>{"type": "Polygon", "coordinates": [[[-42.1855709485, -13.291239023], [-42.1881261774, -13.3235465399], [-42.1782121547, -13.3380241475], [-42.1713279046, -13.3662557709], [-42.1839515987, -13.3779296189], [-42.1888801098, -13.3878134172], [-42.1998992592, -13.3903441522], [-42.2109569361, -13.3858999977], [-42.1831589874, -13.427712621], [-42.1797953171, -13.4280767778], [-42.1742230502, -13.4268971204], [-42.1686656524, -13.4530799987], [-42.1569506425, -13.4815634554], [-42.1495899608, -13.48582393], [-42.1455643394, -13.4796929706], [-42.1426078873, -13.4809377947], [-42.1166542808, -13.5252351031], [-42.1098198674, -13.5326716248], [-42.1023449757, -13.5342128728], [-42.098025641, -13.5287637814], [-42.0966660198, -13.5165540677], [-42.0929843362, -13.5184263685], [-42.0864051281, -13.544863216], [-42.0760906433, -13.5612783873], [-42.067960833, -13.5722867093], [-42.0425165127, -13.58264043], [-42.0272573216, -13.6169039083], [-42.0423712926, -13.6375063417], [-42.0476007352, -13.6377512733], [-42.051474755, -13.6428715651], [-42.0534826569, -13.6627363435], [-42.0584030912, -13.6689499842], [-42.0567959323, -13.6759672326], [-42.0529769815, -13.7009752143], [-42.065425136, -13.7004311628], [-42.0786487413, -13.6809962703], [-42.0851206402, -13.6787664344], [-42.0889313114, -13.6714248118], [-42.1014024983, -13.6631382422], [-42.1132609015, -13.6672483732], [-42.1263153631, -13.6669128541], [-42.1394296304, -13.6595403153], [-42.1631183605, -13.6745155611], [-42.1775087977, -13.6676055936], [-42.1850332061, -13.6713253475], [-42.196673106, -13.6709254738], [-42.2061822312, -13.6593958749], [-42.2178205512, -13.6614384341], [-42.2297080302, -13.6480624326], [-42.2392018692, -13.6474365643], [-42.2493698295, -13.6480534887], [-42.2703199047, -13.669580141], [-42.2859627362, -13.6675348592], [-42.2914063292, -13.6589301247], [-42.3031033688, -13.6501430378], [-42.3168991591, -13.6465229574], [-42.3292025629, -13.6513582556], [-42.3486509782, -13.666357481], [-42.3569526015, -13.6403998083], [-42.3602086537, -13.6295154882], [-42.3717660326, -13.6125144317], [-42.3702108832, -13.6089632046], [-42.3610135392, -13.6067690433], [-42.3624656653, -13.5972091426], [-42.3733420187, -13.5882449077], [-42.3949632589, -13.5885858362], [-42.3996526178, -13.5841518069], [-42.4045516922, -13.5844509113], [-42.4093813212, -13.5851648251], [-42.4223244694, -13.578280255], [-42.4526597299, -13.5444757303], [-42.452186986, -13.5043261366], [-42.4384560592, -13.4900135413], [-42.4504077549, -13.4703968014], [-42.4496236569, -13.4663863325], [-42.4515460123, -13.4478074428], [-42.4566576215, -13.4407912732], [-42.4653220123, -13.4368524693], [-42.4679192804, -13.4173777928], [-42.4275831611, -13.3992836059], [-42.4058391187, -13.3917234527], [-42.2690548864, -13.3700995092], [-42.2644993345, -13.3672946771], [-42.2619928532, -13.3536489486], [-42.2662118601, -13.3391653172], [-42.2734613633, -13.3350060824], [-42.2845118115, -13.33476978], [-42.2877434202, -13.3290304048], [-42.2942889327, -13.3192397805], [-42.2919277158, -13.3133890922], [-42.2837353086, -13.3092843091], [-42.2770111504, -13.2998367891], [-42.2567679139, -13.2921872093], [-42.2523724445, -13.2938812333], [-42.2412494104, -13.2970966274], [-42.2349082761, -13.2950987087], [-42.2289370349, -13.2994030928], [-42.2261034425, -13.2945678039], [-42.214705665, -13.2916126062], [-42.2066978696, -13.2841501663], [-42.1899790102, -13.2685693612], [-42.1855709485, -13.291239023]]]}</t>
  </si>
  <si>
    <t>2923704</t>
  </si>
  <si>
    <t>Paratinga</t>
  </si>
  <si>
    <t>{"type": "Polygon", "coordinates": [[[-43.2128124404, -12.3270019482], [-43.2115528037, -12.3300040609], [-43.1964524905, -12.328163982], [-43.1900802946, -12.3314567773], [-43.1723823065, -12.338612172], [-43.1637203554, -12.3300600962], [-43.1513802031, -12.3352164586], [-43.1433690895, -12.3306065155], [-43.1239103079, -12.3271809616], [-43.113059004, -12.3269662596], [-43.1107121909, -12.330766501], [-43.1022498542, -12.3314435527], [-43.0909041329, -12.3393838622], [-43.0740040821, -12.3376968557], [-43.0580271128, -12.3494969978], [-43.0368454354, -12.3310971771], [-43.0267698771, -12.3294552046], [-43.0206785902, -12.3340603975], [-42.9314965015, -12.3318485953], [-42.9252011678, -12.331664167], [-42.9251605713, -12.3316234416], [-42.9184992638, -12.3393910344], [-42.9160070061, -12.3508274032], [-42.9193389409, -12.354872031], [-42.9211565827, -12.379464814], [-42.9123858493, -12.3876639738], [-42.917595562, -12.4008478848], [-42.9163079815, -12.4082208885], [-42.9114031251, -12.4114810927], [-42.9013639393, -12.4194332243], [-42.9084952455, -12.4279445384], [-42.9095641525, -12.4381672335], [-42.9152045882, -12.4470588733], [-42.9235302136, -12.4477283016], [-42.9323679751, -12.4613893995], [-42.9380658551, -12.4631902086], [-42.9492786014, -12.4600725443], [-42.9517128382, -12.4633134105], [-42.9526653912, -12.468301798], [-42.9473257097, -12.4737676786], [-42.9504535872, -12.4849963364], [-42.9412996878, -12.4949727547], [-42.9408416846, -12.496222655], [-42.9194938578, -12.5271845482], [-42.9002689393, -12.5434946717], [-42.8834265476, -12.5422242956], [-42.7767321621, -12.5533936878], [-42.803970181, -12.5638976375], [-42.884983194, -12.5951298608], [-42.8850906322, -12.6273277793], [-42.8851034526, -12.6311844325], [-42.8854610088, -12.6842343113], [-42.8857679886, -12.7313424915], [-42.8862080698, -12.8001438959], [-42.8864995835, -12.847354087], [-42.8580736182, -12.8716079192], [-42.8844690371, -12.8919571465], [-42.9339940511, -12.9301331419], [-42.9366842203, -12.931942162], [-42.9674885021, -12.9526627711], [-42.9818306518, -12.9623087773], [-42.9744154267, -13.0273253255], [-42.9583445299, -13.0514785846], [-42.9532629887, -13.0536202612], [-42.9537939698, -13.0602396337], [-42.9432131966, -13.0677352114], [-42.9313987004, -13.0834022263], [-42.9377714885, -13.0901759792], [-42.9321807346, -13.0973663999], [-42.9262379184, -13.1274133345], [-42.9176829439, -13.1367296378], [-42.9087476667, -13.138998989], [-42.9074824904, -13.1452598667], [-42.902892792, -13.1592984184], [-42.9081026402, -13.1783264767], [-42.9117969525, -13.1733839793], [-42.9123577377, -13.1578683131], [-42.9168576055, -13.1520663103], [-42.9232601092, -13.1412796786], [-42.9447731753, -13.1268756738], [-42.9537644107, -13.1098879455], [-42.9705521435, -13.0950866904], [-42.9848195486, -13.0988529076], [-42.9921267227, -13.0975077486], [-43.0083726245, -13.086528998], [-43.0229855102, -13.0918770405], [-43.0324567497, -13.090342653], [-43.0426392741, -13.0855100899], [-43.0502901042, -13.0811012738], [-43.0540433554, -13.069197834], [-43.058012739, -13.0672111404], [-43.0638157874, -13.0694295044], [-43.0730396521, -13.064507688], [-43.0912671666, -13.0347809439], [-43.0951266887, -13.0269997944], [-43.1052697348, -13.0316206589], [-43.1194586624, -13.0243998077], [-43.1277710699, -13.0099560731], [-43.124755497, -13.0033924212], [-43.1511914702, -12.9760523362], [-43.1657425118, -12.9752736247], [-43.1680972239, -12.9716829895], [-43.1754061036, -12.9593275125], [-43.1762141536, -12.9482234693], [-43.1862465589, -12.9402684624], [-43.190884128, -12.9310218137], [-43.1904619234, -12.9219709756], [-43.1950501968, -12.9166334239], [-43.2025515571, -12.9177934152], [-43.203800912, -12.9092879621], [-43.2080977128, -12.9061228816], [-43.2143743884, -12.9056170385], [-43.2146267384, -12.8940086625], [-43.2195734785, -12.8886836014], [-43.2261870146, -12.8876908003], [-43.2282416367, -12.8945123172], [-43.2409662319, -12.8915681877], [-43.2456596998, -12.8858992072], [-43.2509455037, -12.8864997819], [-43.249941264, -12.875276297], [-43.2589924343, -12.8752446515], [-43.2626926669, -12.871953175], [-43.2624926397, -12.8628029036], [-43.2710635632, -12.8596885708], [-43.2751441834, -12.8521205254], [-43.2775719193, -12.8459540042], [-43.2860530747, -12.8413401561], [-43.2842402566, -12.8351900357], [-43.3422996293, -12.8097354192], [-43.3353399838, -12.7958474924], [-43.3077756351, -12.7629620056], [-43.2838510875, -12.744529206], [-43.2749322304, -12.7318379093], [-43.27340454, -12.7228554235], [-43.258652153, -12.7052169044], [-43.2306226305, -12.6911165236], [-43.215429566, -12.6888304847], [-43.2081161551, -12.6760299167], [-43.1937466132, -12.6652341092], [-43.1878845698, -12.6214560742], [-43.1897501022, -12.6040281896], [-43.2019675642, -12.5932059929], [-43.2080874957, -12.5828986906], [-43.2067467914, -12.5410372697], [-43.2228565422, -12.5154298278], [-43.2433501522, -12.4548834872], [-43.2603273546, -12.4237693089], [-43.2528776082, -12.3878134476], [-43.2317813555, -12.3282974995], [-43.2247383084, -12.3260376273], [-43.2128124404, -12.3270019482]]]}</t>
  </si>
  <si>
    <t>2923803</t>
  </si>
  <si>
    <t>Paripiranga</t>
  </si>
  <si>
    <t>{"type": "Polygon", "coordinates": [[[-37.8765109499, -10.4405652254], [-37.8552712302, -10.4434978233], [-37.849005558, -10.4426556638], [-37.8207126468, -10.4842237072], [-37.8169647637, -10.5035135651], [-37.8127027407, -10.5080543178], [-37.8166808324, -10.512659985], [-37.8152943863, -10.5169637538], [-37.8219603334, -10.5305382348], [-37.8191755877, -10.5390084132], [-37.8234410357, -10.5380951425], [-37.8290604121, -10.5408197335], [-37.8275969512, -10.5471983464], [-37.8314407893, -10.5508928148], [-37.8402264481, -10.5491327853], [-37.8393158058, -10.5556426796], [-37.832766748, -10.5601663992], [-37.8349836965, -10.5706972325], [-37.830294402, -10.5725913922], [-37.8311787902, -10.578539467], [-37.8255341665, -10.5799208065], [-37.8301297567, -10.584264819], [-37.8301212888, -10.5843201765], [-37.8208319022, -10.6440807779], [-37.8145146176, -10.6846385842], [-37.8135825688, -10.690617437], [-37.8284813274, -10.6965782148], [-37.8441500584, -10.7028468648], [-37.8445612774, -10.7030112019], [-37.8666461125, -10.7118463806], [-37.8818240319, -10.7179191385], [-37.8978437311, -10.7243277809], [-37.9006570391, -10.7254540487], [-37.9089170821, -10.7287585223], [-37.9198903845, -10.7331477218], [-37.9391870446, -10.7408682799], [-37.9722598649, -10.7540991147], [-37.9741347461, -10.7547767392], [-37.984839116, -10.7586453137], [-37.9904775679, -10.7565019984], [-38.0122546754, -10.734801638], [-38.0210780728, -10.730497113], [-38.0337056098, -10.7120800435], [-38.040319046, -10.7024322108], [-38.0417421926, -10.7003546841], [-38.0300917991, -10.6912834621], [-38.0007360837, -10.6684263872], [-37.9801364157, -10.6523880672], [-37.9401454356, -10.6054590388], [-37.9398158172, -10.6050696343], [-37.9247697298, -10.5872421538], [-37.9151299712, -10.5758223095], [-37.9200991179, -10.5747935682], [-37.920427175, -10.571153164], [-37.913580108, -10.5670035538], [-37.9103822171, -10.5552881568], [-37.9026883952, -10.5517513121], [-37.916178706, -10.5441211421], [-37.9117649677, -10.5401482736], [-37.9151662311, -10.533261062], [-37.9071013358, -10.5244962621], [-37.9137751607, -10.5198430561], [-37.9079925134, -10.5143627404], [-37.912616339, -10.5090302064], [-37.9112379283, -10.5039474886], [-37.9295008103, -10.4973635749], [-37.9101069754, -10.4873006042], [-37.9104648803, -10.483688858], [-37.9198109927, -10.4771035723], [-37.9178232946, -10.4700899412], [-37.9099647692, -10.4651498602], [-37.9106485142, -10.4596918724], [-37.90547631, -10.4544556489], [-37.9077568143, -10.4485784729], [-37.8765109499, -10.4405652254]]]}</t>
  </si>
  <si>
    <t>2923902</t>
  </si>
  <si>
    <t>Pau Brasil</t>
  </si>
  <si>
    <t>{"type": "Polygon", "coordinates": [[[-39.6315942753, -15.3013037166], [-39.6311531829, -15.3156202589], [-39.6230350547, -15.3378334005], [-39.6265352322, -15.3415727174], [-39.6239974997, -15.3502414396], [-39.6236025608, -15.3507639024], [-39.6024840683, -15.3605417693], [-39.5984284891, -15.3743728362], [-39.5901150449, -15.3772005606], [-39.5923840209, -15.3990446111], [-39.5860694689, -15.4159562108], [-39.5993972867, -15.426411447], [-39.6033933342, -15.4366583474], [-39.6222842428, -15.4590551397], [-39.6136068221, -15.4703767188], [-39.6099994327, -15.4798334841], [-39.6018301727, -15.5268879673], [-39.5969496582, -15.5553865153], [-39.5893290229, -15.5998227856], [-39.6153113648, -15.6202756788], [-39.6329034748, -15.6196346762], [-39.6344728644, -15.6172417385], [-39.6340858641, -15.6099999631], [-39.6411688806, -15.6059539456], [-39.6446139113, -15.5955782901], [-39.6538074007, -15.5915791578], [-39.6613978431, -15.6062209792], [-39.6721717772, -15.6051790106], [-39.6668073698, -15.6105420954], [-39.6748030784, -15.6221523582], [-39.6757712601, -15.6375507348], [-39.6882155146, -15.6372718557], [-39.6955336437, -15.6306240459], [-39.6925880828, -15.6228602349], [-39.683421138, -15.6218025769], [-39.6825018576, -15.618579463], [-39.6950612368, -15.5998047804], [-39.7033163428, -15.5934534977], [-39.7131265104, -15.591499465], [-39.7088928799, -15.5795759084], [-39.7152784285, -15.5719618721], [-39.7132966652, -15.5646819116], [-39.7183828782, -15.5577898677], [-39.7211638792, -15.5607703994], [-39.7323375921, -15.5562833731], [-39.7521194599, -15.5556003358], [-39.7707221805, -15.5667814531], [-39.7726759986, -15.5661947522], [-39.7745544393, -15.5593157938], [-39.8094095307, -15.4403075188], [-39.8230054907, -15.3932421457], [-39.8466385565, -15.3112804538], [-39.8382715086, -15.3128380828], [-39.8316410354, -15.3097868598], [-39.8304531035, -15.3193252764], [-39.8240306904, -15.3176591641], [-39.8121503709, -15.3234514882], [-39.8069313236, -15.3420196823], [-39.7970887298, -15.342954224], [-39.7902619576, -15.35989725], [-39.7922193978, -15.3650550719], [-39.7889776824, -15.3731676514], [-39.77717329, -15.3744219993], [-39.7656134454, -15.3676436029], [-39.7654986638, -15.3676162203], [-39.7619517471, -15.3675743432], [-39.7595880224, -15.3729525278], [-39.750593153, -15.3751072334], [-39.7394957706, -15.3856627896], [-39.7330099974, -15.3799765308], [-39.7345060542, -15.3733560202], [-39.7232624907, -15.3538294365], [-39.7154510956, -15.3528885312], [-39.7089469507, -15.3561317716], [-39.7023527318, -15.3535247108], [-39.6996767647, -15.3410884049], [-39.6840883657, -15.3341497413], [-39.6832887472, -15.3210921804], [-39.6895830647, -15.2981474569], [-39.674102315, -15.3042546339], [-39.6641450819, -15.3057254049], [-39.6510607921, -15.2737905963], [-39.6418321945, -15.2831679028], [-39.6392112174, -15.2941462991], [-39.6315942753, -15.3013037166]]]}</t>
  </si>
  <si>
    <t>2924009</t>
  </si>
  <si>
    <t>Paulo Afonso</t>
  </si>
  <si>
    <t>{"type": "Polygon", "coordinates": [[[-38.4512168755, -9.4043820201], [-38.4381466559, -9.4134390297], [-38.4322697033, -9.4091918664], [-38.4052848294, -9.4028540371], [-38.3919708056, -9.4042003238], [-38.3636777389, -9.3813718208], [-38.3459409129, -9.3843246833], [-38.3414526695, -9.390147505], [-38.3338674942, -9.3852406523], [-38.3267564843, -9.3805873359], [-38.3208563818, -9.3786729651], [-38.2986791532, -9.3872991906], [-38.2952241577, -9.3845569453], [-38.2818807493, -9.3844922482], [-38.2687758235, -9.3744910863], [-38.2287784397, -9.3542979895], [-38.2176958416, -9.3529370432], [-38.2091761208, -9.3581671385], [-38.1999403143, -9.3790091725], [-38.1941238018, -9.3845136783], [-38.1952234991, -9.3916981255], [-38.1938239835, -9.3939647213], [-38.2015159236, -9.3999626555], [-38.2046608577, -9.4163005938], [-38.196622814, -9.4209378905], [-38.1944939121, -9.421519388], [-38.1773473354, -9.4249650516], [-38.1545972008, -9.44299466], [-38.1415761712, -9.4373413262], [-38.1210144754, -9.4411502329], [-38.1085913033, -9.4351999774], [-38.079356877, -9.4399652702], [-38.0698984049, -9.4475594799], [-38.0674949706, -9.4580809887], [-38.057204138, -9.4587799868], [-38.0428116013, -9.4681769864], [-38.0299714874, -9.4665099232], [-38.0218035455, -9.4695691289], [-38.0195916264, -9.4754955874], [-38.0105742977, -9.4783092538], [-37.9975983223, -9.4988612904], [-38.0029396276, -9.5146077875], [-38.0127972612, -9.5279270081], [-38.0135379844, -9.534543903], [-38.0215057934, -9.5405816992], [-38.0226941049, -9.5486459903], [-38.0176957473, -9.5519566428], [-38.0197944888, -9.5614301044], [-38.0264371416, -9.5744551981], [-38.0296491512, -9.574049263], [-38.031374296, -9.5676377885], [-38.0399237161, -9.5720259288], [-38.0407514175, -9.5757640971], [-38.0364889666, -9.5806969063], [-38.0387286802, -9.5830546497], [-38.0509605195, -9.5886252625], [-38.0629310753, -9.5878341849], [-38.0731455635, -9.595701467], [-38.0858801275, -9.5989199104], [-38.0862479901, -9.6041307316], [-38.0886253691, -9.6076367035], [-38.0898370817, -9.6112785359], [-38.0982999417, -9.6087364451], [-38.1041635362, -9.6148603193], [-38.1143942006, -9.6137211622], [-38.1220882003, -9.6198122176], [-38.124372609, -9.6450323903], [-38.1335773289, -9.6479623402], [-38.1382527202, -9.6561940164], [-38.1436396236, -9.6584573389], [-38.1503704431, -9.6610185756], [-38.1564584545, -9.6775199551], [-38.1671653803, -9.672850264], [-38.1758005089, -9.6696426614], [-38.190233694, -9.6768337371], [-38.2237632286, -9.6767964803], [-38.2238626653, -9.6767581241], [-38.241568652, -9.6777910718], [-38.2726410986, -9.6557205947], [-38.27348409, -9.6553518703], [-38.274920388, -9.6551847476], [-38.2787454741, -9.6544804459], [-38.2876718848, -9.6635804716], [-38.3020496433, -9.6644061568], [-38.3086648545, -9.6699819502], [-38.3133077135, -9.6822013538], [-38.321605281, -9.6880030121], [-38.3220264121, -9.7012872474], [-38.325151652, -9.7059409307], [-38.3440576854, -9.7074768352], [-38.3524864255, -9.71313949], [-38.3568012392, -9.7208265421], [-38.3578794785, -9.7206174232], [-38.4432496907, -9.7040433895], [-38.4884028519, -9.6952665703], [-38.509650436, -9.691133506], [-38.5115041236, -9.5534415094], [-38.5115330597, -9.5512609718], [-38.5121152672, -9.4609228402], [-38.5121098676, -9.4597483096], [-38.5117349435, -9.3741959305], [-38.51166404, -9.3589528926], [-38.504713984, -9.3645369361], [-38.4567203405, -9.4030926399], [-38.4512168755, -9.4043820201]]]}</t>
  </si>
  <si>
    <t>2924058</t>
  </si>
  <si>
    <t>Pé de Serra</t>
  </si>
  <si>
    <t>{"type": "Polygon", "coordinates": [[[-39.5349187203, -11.8112702015], [-39.533849416, -11.8320488478], [-39.5189431379, -11.8244468224], [-39.5125743069, -11.834123359], [-39.5046572069, -11.8347825562], [-39.4919908432, -11.847212101], [-39.4839335738, -11.8507151315], [-39.4766030965, -11.8620918334], [-39.4791183657, -11.8648151825], [-39.4794635096, -11.865230998], [-39.6012981115, -12.0504774759], [-39.599935794, -12.0429454886], [-39.6037263627, -12.0358465968], [-39.6129024722, -12.0205998306], [-39.6236620049, -12.0185714187], [-39.6349822296, -11.9985618169], [-39.6442216166, -11.9703721556], [-39.6452521683, -11.9614307134], [-39.6434043801, -11.9502078284], [-39.6519566055, -11.9455255326], [-39.6587318742, -11.9467567619], [-39.6654127326, -11.9337169694], [-39.6725186525, -11.9291021715], [-39.6800136503, -11.9232742041], [-39.6925171386, -11.92361138], [-39.719854079, -11.9045421228], [-39.7330583459, -11.892816653], [-39.7363709424, -11.884981282], [-39.7231998871, -11.8629459449], [-39.7197370031, -11.8543788274], [-39.7069664533, -11.8457539542], [-39.6951975386, -11.8240948414], [-39.690660045, -11.7875558455], [-39.6852071659, -11.7850233221], [-39.6917048879, -11.7527596277], [-39.6965787766, -11.728538554], [-39.6826741411, -11.7262871972], [-39.6241734789, -11.7168094473], [-39.5728532496, -11.7344600644], [-39.5541476055, -11.740887458], [-39.5377455562, -11.7465223662], [-39.5349187203, -11.8112702015]]]}</t>
  </si>
  <si>
    <t>2924108</t>
  </si>
  <si>
    <t>Pedrão</t>
  </si>
  <si>
    <t>{"type": "Polygon", "coordinates": [[[-38.5788105325, -12.1438922144], [-38.5812068947, -12.158386655], [-38.5880654791, -12.1774253939], [-38.5852892419, -12.1907907739], [-38.5898144646, -12.1956508546], [-38.591336648, -12.1963692634], [-38.5930278342, -12.1950397327], [-38.6145243038, -12.1781242028], [-38.6100122336, -12.1628828465], [-38.6236875076, -12.1547660629], [-38.6337709112, -12.1735492068], [-38.6525965668, -12.1857707037], [-38.6575345097, -12.1927563225], [-38.7172499425, -12.1759044849], [-38.7347177102, -12.1709705293], [-38.7011890937, -12.1207761127], [-38.6688744668, -12.0724096428], [-38.6559979845, -12.05313999], [-38.6385279243, -12.0529966601], [-38.6079248713, -12.0527417107], [-38.6075193986, -12.0527384271], [-38.5846450792, -12.0525455479], [-38.5864625845, -12.0610899464], [-38.5753586245, -12.08500843], [-38.5755635216, -12.0973018109], [-38.5703041117, -12.1277953147], [-38.5788105325, -12.1438922144]]]}</t>
  </si>
  <si>
    <t>2924207</t>
  </si>
  <si>
    <t>Pedro Alexandre</t>
  </si>
  <si>
    <t>{"type": "Polygon", "coordinates": [[[-37.9571147658, -9.9708581248], [-37.9491961228, -9.9710316961], [-37.9363293486, -9.9655937876], [-37.9269878062, -9.9651588902], [-37.9218075378, -9.9727929388], [-37.915171636, -9.9754334486], [-37.8810592237, -9.9803040073], [-37.8751023166, -9.9783472488], [-37.8492514864, -9.9926856054], [-37.8328733263, -9.9979217094], [-37.8229503709, -10.0152354951], [-37.8235813223, -10.0341080491], [-37.8235493595, -10.0353803508], [-37.8206236792, -10.0568651399], [-37.8093905867, -10.0824835449], [-37.7979344955, -10.108606199], [-37.7808476119, -10.1277436839], [-37.7768033146, -10.1333706591], [-37.7740314685, -10.1443691449], [-37.7825850523, -10.1802132288], [-37.7798158326, -10.1874457844], [-37.7653542578, -10.1957896722], [-37.7411769318, -10.3169169798], [-37.7409970244, -10.3175031898], [-37.734526859, -10.3323785695], [-37.7432305682, -10.3373219274], [-37.7827099819, -10.2935301657], [-37.821876758, -10.2500439157], [-37.8979473184, -10.1654576536], [-37.8980044899, -10.1653941186], [-37.9140571932, -10.1476606226], [-37.9815855142, -10.129395896], [-38.0152225035, -10.1202881837], [-38.0506094571, -10.1107006204], [-38.085227265, -10.1013096322], [-38.0914150271, -10.0893248148], [-38.1405234635, -9.9941015169], [-38.1661886482, -9.9277448617], [-38.1898563383, -9.8672986341], [-38.1275512164, -9.8782780445], [-38.1007507363, -9.8829957281], [-38.0323711674, -9.895020809], [-37.9914687511, -9.9022022408], [-37.9974183181, -9.9103801417], [-37.9973050527, -9.9162882192], [-37.9875720166, -9.9214119032], [-37.9679845049, -9.9623600505], [-37.9571147658, -9.9708581248]]]}</t>
  </si>
  <si>
    <t>2924306</t>
  </si>
  <si>
    <t>Piatã</t>
  </si>
  <si>
    <t>{"type": "Polygon", "coordinates": [[[-41.686845898, -13.1131878868], [-41.7029050051, -13.1420896949], [-41.7161223339, -13.1658803182], [-41.7184790048, -13.1700802211], [-41.7499976786, -13.2267715598], [-41.7817925077, -13.285632698], [-41.7838935225, -13.2848882216], [-41.8062061096, -13.264093347], [-41.833319451, -13.215562373], [-41.8434361447, -13.2073692584], [-41.8616486691, -13.2286406327], [-41.8621168672, -13.229194896], [-41.881982122, -13.2523911143], [-41.8820681258, -13.2524996703], [-41.907044818, -13.2816650517], [-41.9134009059, -13.2706500885], [-41.9144698901, -13.2536415486], [-41.9371545601, -13.228668633], [-41.9460721796, -13.199091277], [-41.963657906, -13.1646809113], [-41.973074276, -13.1562674366], [-41.9893194814, -13.1520525642], [-42.003320406, -13.1538610572], [-42.0183310307, -13.1332915623], [-42.0316500916, -13.1262775982], [-42.0364181371, -13.1141562639], [-42.058038666, -13.0820735218], [-42.0754051579, -13.0752758577], [-42.082893195, -13.0467556293], [-42.0942979638, -13.0147424421], [-42.0943732843, -13.0010186234], [-42.0686411977, -12.9558355265], [-42.0630567104, -12.9459370267], [-42.0267771532, -12.8817827141], [-42.0263946531, -12.881106999], [-42.0124350704, -12.8570660874], [-41.9946930261, -12.8539393509], [-41.9576122885, -12.8456913638], [-41.9211208389, -12.837580218], [-41.873993518, -12.8270889814], [-41.828685448, -12.8169887383], [-41.8061181627, -12.8119603145], [-41.8017954261, -12.8111069867], [-41.7922675102, -12.8482328636], [-41.7675483713, -12.9039225731], [-41.743519578, -12.9433593856], [-41.6953455495, -13.0220140483], [-41.6883545601, -13.0333219143], [-41.692348811, -13.0445845994], [-41.6796281529, -13.0677052514], [-41.6720189158, -13.0980572494], [-41.6845705865, -13.1048946569], [-41.6862409562, -13.1126796682], [-41.686845898, -13.1131878868]]]}</t>
  </si>
  <si>
    <t>2924405</t>
  </si>
  <si>
    <t>Pilão Arcado</t>
  </si>
  <si>
    <t>{"type": "Polygon", "coordinates": [[[-42.6065706261, -9.7550233459], [-42.5664933546, -9.7844203619], [-42.4456803148, -9.8729163965], [-42.3988197219, -9.907193062], [-42.3721308342, -9.9267262029], [-42.3718928304, -9.9269007892], [-42.2282137143, -10.0318992091], [-42.2411506306, -10.049661078], [-42.2848867743, -10.0597259201], [-42.3039946509, -10.0565813236], [-42.3454725013, -10.0407293553], [-42.3597033187, -10.0392961332], [-42.3892807804, -10.0576825976], [-42.4109016486, -10.0871458797], [-42.4296510319, -10.1151302693], [-42.4362691779, -10.1359063468], [-42.4362565895, -10.1397698137], [-42.4308350114, -10.1558220295], [-42.4139612714, -10.1720955194], [-42.4073589306, -10.1940579107], [-42.40400217, -10.2214959058], [-42.4053316155, -10.2560138675], [-42.4183507372, -10.2741596427], [-42.4491311372, -10.2959783468], [-42.4544724997, -10.3186011878], [-42.4512431339, -10.3436089698], [-42.4519646491, -10.363352139], [-42.4624092511, -10.3808070875], [-42.4946353742, -10.4101076984], [-42.5207710532, -10.4261069369], [-42.5492232366, -10.4542818991], [-42.5693447026, -10.469749526], [-42.5780253731, -10.5030352544], [-42.6307532821, -10.5997346494], [-42.7903725673, -10.5055811802], [-42.9504798937, -10.4118835672], [-42.9574002333, -10.4078273254], [-43.1378356363, -10.3008691903], [-43.2096613475, -10.2581465823], [-43.2671866755, -10.2238930759], [-43.3844241565, -10.2356962173], [-43.4593859955, -10.2427288541], [-43.4578514984, -10.2483110665], [-43.4704919272, -10.254002923], [-43.4694396332, -10.2634905146], [-43.4880872035, -10.2737591193], [-43.4948032701, -10.2745989228], [-43.5064414324, -10.2973179228], [-43.530686575, -10.3091259657], [-43.5466410903, -10.2975196261], [-43.558586662, -10.2944694682], [-43.5619259405, -10.2898825582], [-43.5657035071, -10.2889804725], [-43.5841050917, -10.2881062624], [-43.5971338243, -10.3018811179], [-43.5975569395, -10.3142120616], [-43.6030766919, -10.3230546169], [-43.6086341411, -10.3260315929], [-43.6163278042, -10.3234611037], [-43.6303523192, -10.3256152469], [-43.6493315446, -10.3418004522], [-43.7239298507, -10.3423888399], [-43.7650206046, -10.3427067549], [-43.8843141561, -10.3435996187], [-43.8712823197, -10.3300153866], [-43.8473451498, -10.31587951], [-43.83789114, -10.3042048643], [-43.8336427211, -10.2772156077], [-43.8376514741, -10.2656342591], [-43.8341902943, -10.2455677702], [-43.808689973, -10.2210196681], [-43.7844160396, -10.1912575701], [-43.7744707056, -10.1678821971], [-43.7680608469, -10.1430301963], [-43.7665569358, -10.1356395487], [-43.7655722378, -10.1202720276], [-43.7727135436, -10.0983643275], [-43.7681865475, -10.0852498131], [-43.7617258519, -10.0753542229], [-43.7454646036, -10.0724369696], [-43.729528422, -10.0718357226], [-43.6925156531, -10.0769755855], [-43.6922512468, -10.0598392427], [-43.6922481705, -10.0597928438], [-43.6898822492, -10.0442155243], [-43.6690815286, -10.0303356338], [-43.661884914, -10.0036144167], [-43.6647741531, -9.9906086966], [-43.6691458021, -9.9869793678], [-43.6842772553, -9.9823458015], [-43.7025534221, -9.965693471], [-43.6891655109, -9.9386462247], [-43.6900549145, -9.9290803761], [-43.6924394232, -9.9251081543], [-43.7057775385, -9.9216345253], [-43.7086361144, -9.9128008164], [-43.7050758301, -9.9059612284], [-43.6960252632, -9.9007859515], [-43.6942234293, -9.8908332303], [-43.6770495455, -9.8861092917], [-43.6659986441, -9.8686292829], [-43.6648628426, -9.8554575031], [-43.6531400266, -9.8448391162], [-43.6528463071, -9.8386370416], [-43.6644469785, -9.8232366464], [-43.6824725802, -9.8153270149], [-43.6930619839, -9.8048397012], [-43.7079969335, -9.8052889266], [-43.7174186265, -9.8020038445], [-43.7210283693, -9.7929392506], [-43.7611689462, -9.7774638204], [-43.7667774463, -9.770277903], [-43.7845221488, -9.7619674231], [-43.7972630257, -9.7272621658], [-43.7930712671, -9.7115357373], [-43.7991498487, -9.6920767844], [-43.7996244558, -9.6914315639], [-43.8264378038, -9.6491131991], [-43.84155224, -9.6370109021], [-43.8397716354, -9.6261056747], [-43.8339122656, -9.6221704082], [-43.8335780435, -9.6175125918], [-43.8422512292, -9.6122533099], [-43.84114601, -9.585631709], [-43.8521813363, -9.5617222148], [-43.8492932958, -9.5476363147], [-43.8206380229, -9.4995106817], [-43.8159085405, -9.491541089], [-43.799048266, -9.4792362911], [-43.785776959, -9.4572306212], [-43.7817689386, -9.4522386718], [-43.7693296387, -9.4416358106], [-43.7510207663, -9.433656987], [-43.6887453142, -9.4192673781], [-43.6212347243, -9.3711226157], [-43.6045951813, -9.3497058611], [-43.572426268, -9.3158305824], [-43.5434054385, -9.3084334528], [-43.5432409952, -9.3483653679], [-43.5426747999, -9.4776643776], [-43.540103275, -9.4789594529], [-43.4927188139, -9.5028066835], [-43.4877838228, -9.5119339763], [-43.4424184095, -9.595860349], [-43.4131386918, -9.6498261647], [-43.3729277738, -9.7239875124], [-43.3630972083, -9.7243548676], [-43.312239371, -9.725580611], [-43.186885594, -9.7281383718], [-43.0659824184, -9.7305614711], [-43.0658054177, -9.730564792], [-42.8509994495, -9.735619408], [-42.819177562, -9.7363588209], [-42.7942810678, -9.7369330154], [-42.7724059927, -9.7374359677], [-42.7700205585, -9.7374903583], [-42.6260774314, -9.740708062], [-42.6065706261, -9.7550233459]]]}</t>
  </si>
  <si>
    <t>2924504</t>
  </si>
  <si>
    <t>Pindaí</t>
  </si>
  <si>
    <t>{"type": "Polygon", "coordinates": [[[-42.6484999842, -14.2934248005], [-42.6404387151, -14.2975545395], [-42.6259841942, -14.2946000918], [-42.6188408011, -14.2964595953], [-42.5886955663, -14.3230690775], [-42.5502574008, -14.3569737358], [-42.5499695806, -14.3572274138], [-42.5025442106, -14.3990217946], [-42.5244253695, -14.4506437505], [-42.533135714, -14.4711934766], [-42.5474332241, -14.5049249043], [-42.5484531104, -14.5073327936], [-42.5633487109, -14.5418077747], [-42.5695431445, -14.5375684771], [-42.5699842993, -14.5302038057], [-42.5789585046, -14.5292309013], [-42.5857589746, -14.5365986577], [-42.6003453214, -14.5360730021], [-42.6068172144, -14.5442006038], [-42.6139299882, -14.5387367024], [-42.6221782643, -14.5438637382], [-42.6273780271, -14.5400269627], [-42.6319182648, -14.5474609806], [-42.6368500308, -14.5542803506], [-42.640868955, -14.5716981108], [-42.654761064, -14.5760036639], [-42.6564822392, -14.5854220172], [-42.6728555868, -14.5906373959], [-42.6939770986, -14.5921674798], [-42.6986842311, -14.587227717], [-42.7057507667, -14.5940612311], [-42.7231094835, -14.5926890495], [-42.7291745853, -14.5927751174], [-42.731997109, -14.6051632212], [-42.7392369805, -14.6129470918], [-42.7512006999, -14.6106723699], [-42.7638529597, -14.612492106], [-42.7676452224, -14.6218484547], [-42.7742715966, -14.626609868], [-42.7843487197, -14.6525895249], [-42.7897771536, -14.6570208127], [-42.7968730301, -14.6557685114], [-42.8028893604, -14.6405839282], [-42.8304629485, -14.5709270648], [-42.8353229337, -14.558638713], [-42.8202117689, -14.4599913508], [-42.8161158824, -14.4351469287], [-42.8017035882, -14.4381002248], [-42.758675814, -14.4527222238], [-42.7401933695, -14.4587997574], [-42.7352435027, -14.4524903388], [-42.68684692, -14.390788553], [-42.6867067969, -14.390405229], [-42.6864878264, -14.3898022862], [-42.6628536063, -14.3250480695], [-42.66724554, -14.3103784911], [-42.6655177061, -14.3026479344], [-42.6484999842, -14.2934248005]]]}</t>
  </si>
  <si>
    <t>2924603</t>
  </si>
  <si>
    <t>Pindobaçu</t>
  </si>
  <si>
    <t>{"type": "Polygon", "coordinates": [[[-40.276493197, -10.6277410556], [-40.2706866627, -10.6329927001], [-40.2751276395, -10.6350692762], [-40.2734374574, -10.6385143829], [-40.2769802956, -10.6470297516], [-40.2761606892, -10.6604611251], [-40.2821969415, -10.6716241852], [-40.2776326836, -10.6838630725], [-40.2694864134, -10.6844716699], [-40.2680470514, -10.6885698031], [-40.2724641275, -10.6976656065], [-40.2615508948, -10.7050437608], [-40.2631072856, -10.7130362969], [-40.2534955411, -10.7413469583], [-40.2389715493, -10.7375533837], [-40.2375776973, -10.742533791], [-40.2259948335, -10.7389439367], [-40.2250740618, -10.7520575549], [-40.2176279337, -10.759754756], [-40.2222734052, -10.7697779738], [-40.2181827542, -10.7730462181], [-40.2199643205, -10.7763722056], [-40.2166412003, -10.7806699311], [-40.2153192071, -10.7865540999], [-40.208280158, -10.7895391702], [-40.2087479122, -10.8003092252], [-40.2139072258, -10.8088009347], [-40.2049309126, -10.8113623256], [-40.2057831471, -10.8135434916], [-40.205736706, -10.8136365333], [-40.2042167372, -10.8176932375], [-40.203744568, -10.8246014919], [-40.2151355889, -10.8301485259], [-40.2161046278, -10.8372835372], [-40.2303756359, -10.8341781512], [-40.2316562643, -10.8427848509], [-40.2390633866, -10.8491282552], [-40.2535452651, -10.8415609175], [-40.2570735064, -10.8423074857], [-40.2593826141, -10.8531984952], [-40.2678426276, -10.8466275465], [-40.2691090841, -10.8404166583], [-40.2723274821, -10.8415273432], [-40.277716246, -10.8367090817], [-40.2812419913, -10.8383181119], [-40.2878867505, -10.8342432581], [-40.2844098247, -10.8265868308], [-40.2857292842, -10.814308739], [-40.2888534479, -10.8135175219], [-40.2954821281, -10.8191044475], [-40.3032452737, -10.8151508661], [-40.3138889278, -10.8237113308], [-40.3333010974, -10.8132718223], [-40.3376111325, -10.8287522522], [-40.3497381626, -10.8078272092], [-40.3579817073, -10.8092393858], [-40.3802952878, -10.8019592643], [-40.3810470368, -10.8017140688], [-40.3873256224, -10.8028015797], [-40.4082973374, -10.7949691274], [-40.4183949818, -10.777767377], [-40.4456326314, -10.752291114], [-40.4560262239, -10.7591721169], [-40.4673523297, -10.7569767863], [-40.4692182013, -10.7638903381], [-40.4701720332, -10.7637044318], [-40.4717463933, -10.763396863], [-40.4765774401, -10.7624540023], [-40.4830797923, -10.7468755914], [-40.4840508706, -10.74455012], [-40.4807096546, -10.7439063155], [-40.4763259596, -10.7346217066], [-40.4773523175, -10.7250879372], [-40.4710214868, -10.715390126], [-40.4767933912, -10.7077381285], [-40.4744910867, -10.6998805096], [-40.4778352607, -10.6900049077], [-40.4619843159, -10.6736248947], [-40.4522220932, -10.6715612772], [-40.4483195441, -10.6593574319], [-40.4418738733, -10.6514312173], [-40.4395521561, -10.6459042224], [-40.4245733565, -10.6362527108], [-40.4205222318, -10.6300683672], [-40.4096632006, -10.6255774789], [-40.4066818664, -10.6339217074], [-40.402588318, -10.6132951759], [-40.3966874317, -10.583561968], [-40.3913211931, -10.5565362665], [-40.3742162054, -10.5581735559], [-40.3645204805, -10.5681404098], [-40.3579900834, -10.5940840094], [-40.347471771, -10.5941378096], [-40.3471350193, -10.5967557207], [-40.2907942925, -10.6095688944], [-40.2903315101, -10.6096883645], [-40.280134137, -10.6170979932], [-40.276493197, -10.6277410556]]]}</t>
  </si>
  <si>
    <t>2924652</t>
  </si>
  <si>
    <t>Pintadas</t>
  </si>
  <si>
    <t>{"type": "Polygon", "coordinates": [[[-39.8099072178, -11.8245577527], [-39.793269225, -11.8393419101], [-39.7532981558, -11.8748499775], [-39.7330583459, -11.892816653], [-39.719854079, -11.9045421228], [-39.7611479656, -11.9050646848], [-39.7814068954, -11.9053188772], [-39.8456993975, -11.9517261298], [-39.8578110126, -11.9604688122], [-39.8583865165, -11.9608847849], [-39.9030946201, -11.9921957145], [-39.9260189238, -11.9965854494], [-39.9314605157, -11.9928228475], [-39.943237684, -11.9931472941], [-39.9590136567, -11.9749843258], [-39.9565233939, -11.9581667828], [-39.9827420411, -11.948946278], [-39.9972910714, -11.9367169055], [-40.003767236, -11.9372371928], [-40.0095923952, -11.9209366773], [-40.0232095637, -11.9094493384], [-40.0308292261, -11.8965794444], [-40.0428699825, -11.8769441673], [-40.0473227944, -11.8717665934], [-40.0392725861, -11.8623273317], [-40.0374864883, -11.8525915541], [-40.0417396406, -11.8477042831], [-40.0498485766, -11.8484008826], [-40.049461627, -11.8451537951], [-40.0383676817, -11.8367126388], [-40.0277531615, -11.8286379184], [-39.9926480074, -11.8014044064], [-39.9821574155, -11.7926692031], [-39.9562849927, -11.7711285412], [-39.9116760169, -11.7339880093], [-39.91108955, -11.7345113225], [-39.8525361178, -11.7866442437], [-39.8108614843, -11.8237091628], [-39.8099072178, -11.8245577527]]]}</t>
  </si>
  <si>
    <t>2924678</t>
  </si>
  <si>
    <t>Piraí do Norte</t>
  </si>
  <si>
    <t>{"type": "Polygon", "coordinates": [[[-39.2702067756, -13.7014942192], [-39.2973181161, -13.7721146321], [-39.2977653012, -13.7732794148], [-39.3083808018, -13.8009405433], [-39.3237337317, -13.8409532509], [-39.3271773915, -13.8553522057], [-39.3390911309, -13.8608350926], [-39.3418248794, -13.8588888967], [-39.3459221152, -13.8639242022], [-39.3424763847, -13.8747143861], [-39.350861525, -13.8783316482], [-39.344616781, -13.8958727581], [-39.3435935852, -13.8993745387], [-39.3467271324, -13.9016764948], [-39.3530450593, -13.9015387924], [-39.357985073, -13.9030957672], [-39.3684230678, -13.8987180463], [-39.3716991628, -13.9023993404], [-39.3723098963, -13.9025894782], [-39.3724398283, -13.9026304183], [-39.3774251158, -13.9017206225], [-39.39645194, -13.9095242443], [-39.4032015601, -13.9050075936], [-39.4044521964, -13.891825702], [-39.4121148545, -13.8886113339], [-39.421234331, -13.905774316], [-39.4322115238, -13.9019039695], [-39.4353429262, -13.8933233425], [-39.4438519585, -13.8950988831], [-39.4482438559, -13.8924817866], [-39.4431412942, -13.8742329824], [-39.4309786483, -13.840798843], [-39.4333422904, -13.8333858749], [-39.4266157431, -13.802716622], [-39.4251098121, -13.8005012223], [-39.4189467758, -13.793501216], [-39.41186592, -13.7828319128], [-39.393903677, -13.7698647883], [-39.388677135, -13.7496834002], [-39.3848585445, -13.7489559461], [-39.3833000863, -13.7431288474], [-39.3790629949, -13.7304521977], [-39.3623359488, -13.7297304677], [-39.3407558724, -13.7231181001], [-39.2702067756, -13.7014942192]]]}</t>
  </si>
  <si>
    <t>2924702</t>
  </si>
  <si>
    <t>Piripá</t>
  </si>
  <si>
    <t>{"type": "Polygon", "coordinates": [[[-41.7503810795, -14.8655324686], [-41.7496512862, -14.8730259745], [-41.7437398179, -14.8661891007], [-41.7332035129, -14.8773635057], [-41.7304746624, -14.8751605303], [-41.727413882, -14.8778646495], [-41.718793824, -14.8770087054], [-41.7246900425, -14.8834499296], [-41.7194907444, -14.8941396697], [-41.7139727173, -14.8909465713], [-41.7096181436, -14.897908423], [-41.7075104739, -14.8951034385], [-41.7002518148, -14.8992003587], [-41.6932207538, -14.8966980687], [-41.6948141475, -14.9048500654], [-41.6933470195, -14.9073376053], [-41.6895050924, -14.9053457634], [-41.6896234903, -14.9133722155], [-41.6820693553, -14.9087218427], [-41.6785458959, -14.9139294268], [-41.6651381621, -14.9106921303], [-41.6626191921, -14.9152621239], [-41.6552323857, -14.9163787971], [-41.6409902408, -14.9301590208], [-41.6057443029, -14.9633482211], [-41.5971077581, -15.0132633579], [-41.5954974849, -15.0216515795], [-41.6122039204, -15.0334653943], [-41.6896013086, -15.0881224893], [-41.7273826312, -15.1148288769], [-41.7595401182, -15.1374991457], [-41.7951039124, -15.1053568989], [-41.8003189176, -15.1006418424], [-41.795060481, -15.0863388605], [-41.789065541, -15.0803121761], [-41.7724460069, -15.0735230982], [-41.7658395073, -15.054020038], [-41.7732994245, -15.0473616099], [-41.7843956699, -15.0466981675], [-41.7863045776, -15.0367959404], [-41.7774856297, -15.0172070595], [-41.7829978411, -15.0044876616], [-41.7870902675, -14.9966559745], [-41.7822074382, -14.9614193056], [-41.7914307277, -14.9534032024], [-41.792222458, -14.946600407], [-41.7952680445, -14.9381528438], [-41.7945897486, -14.9244376423], [-41.8047204169, -14.9185480284], [-41.8114940581, -14.9203073011], [-41.8182083055, -14.9168528892], [-41.8310106499, -14.9008177198], [-41.8312416448, -14.8922413539], [-41.8071950029, -14.8752236548], [-41.8090011337, -14.8709999125], [-41.7999667071, -14.8705578282], [-41.7978169363, -14.8737877513], [-41.7930685781, -14.8683622034], [-41.7900634004, -14.8732400386], [-41.7956747807, -14.8781213417], [-41.791647325, -14.8805903297], [-41.7849242589, -14.8772824086], [-41.7802575251, -14.8833448504], [-41.7746257937, -14.8795079118], [-41.7702696903, -14.8830305272], [-41.7657217499, -14.8815779689], [-41.7672827888, -14.8763693573], [-41.7623310012, -14.8737473457], [-41.7637794849, -14.8695767537], [-41.7586471109, -14.8713643701], [-41.7503810795, -14.8655324686]]]}</t>
  </si>
  <si>
    <t>2924801</t>
  </si>
  <si>
    <t>Piritiba</t>
  </si>
  <si>
    <t>{"type": "Polygon", "coordinates": [[[-40.6782964139, -11.5513385358], [-40.6662159308, -11.5625496468], [-40.661580786, -11.5585928041], [-40.6363052136, -11.5617833784], [-40.6264415903, -11.5572052555], [-40.6169304246, -11.5634364088], [-40.6077474048, -11.563083748], [-40.6045997838, -11.5658806763], [-40.5995821656, -11.5638320787], [-40.6032630881, -11.5574301868], [-40.5990255026, -11.5517808109], [-40.5964715032, -11.5531434843], [-40.5954203922, -11.5534523338], [-40.587541001, -11.5575328645], [-40.5684184105, -11.5654851128], [-40.5566505728, -11.5780495778], [-40.5399054515, -11.5751950439], [-40.5297641837, -11.5776592605], [-40.5242852411, -11.575008826], [-40.5203563984, -11.579778103], [-40.5255469461, -11.5836742994], [-40.5288517784, -11.5928460506], [-40.5239003869, -11.5947472509], [-40.521986538, -11.6027308117], [-40.5285186982, -11.6084037984], [-40.5261031041, -11.6171588307], [-40.5256258337, -11.6216590142], [-40.5228243779, -11.6303680587], [-40.5146554958, -11.6280098913], [-40.5001847292, -11.6319120097], [-40.4912748333, -11.6306811556], [-40.4887481911, -11.6272078408], [-40.4898560724, -11.6144551135], [-40.4708576533, -11.6058821195], [-40.4668226536, -11.6033308589], [-40.4577948727, -11.6052284031], [-40.446065562, -11.6169155383], [-40.4274655478, -11.6183883273], [-40.4111631356, -11.6137596788], [-40.4061637666, -11.6084932986], [-40.4013012868, -11.6132323783], [-40.3949872271, -11.6114853408], [-40.3921347417, -11.6146300356], [-40.3868022267, -11.6027355766], [-40.3705965106, -11.6160707592], [-40.3747116453, -11.6162450468], [-40.3829397713, -11.6259874236], [-40.3830299016, -11.6334183835], [-40.3860195133, -11.6352466197], [-40.383885208, -11.6434853274], [-40.4010204827, -11.64816576], [-40.3991779873, -11.6545910929], [-40.4096328493, -11.6621176098], [-40.4104374743, -11.6705383094], [-40.4175501311, -11.6707743089], [-40.4277920071, -11.6820170921], [-40.4314947052, -11.681547012], [-40.4386396116, -11.6922731816], [-40.4497937819, -11.700743487], [-40.4391804516, -11.7219065456], [-40.4340727784, -11.7472094506], [-40.4401777328, -11.7597603051], [-40.4486982695, -11.7615392383], [-40.4595729155, -11.7856116468], [-40.4715954749, -11.8014632785], [-40.4897712683, -11.8049576093], [-40.4891640461, -11.8158182456], [-40.4844328957, -11.8202102625], [-40.4847098728, -11.8240068955], [-40.4883084773, -11.8237322926], [-40.4914911384, -11.8234894676], [-40.6035802255, -11.8149168785], [-40.6041317006, -11.8148743412], [-40.6323618103, -11.8100713787], [-40.6983613882, -11.797551033], [-40.699541907, -11.7973614246], [-40.7388461814, -11.7910441996], [-40.8469844687, -11.7736274868], [-40.7999171621, -11.6926195837], [-40.7912773611, -11.6777523869], [-40.7297563017, -11.5713178094], [-40.7279875368, -11.5669385124], [-40.7181026894, -11.567591435], [-40.7164908245, -11.5562703888], [-40.7094674516, -11.5554608716], [-40.7028309553, -11.5481574647], [-40.6938192123, -11.5457384347], [-40.6894883099, -11.5502898222], [-40.6782964139, -11.5513385358]]]}</t>
  </si>
  <si>
    <t>2924900</t>
  </si>
  <si>
    <t>Planaltino</t>
  </si>
  <si>
    <t>{"type": "Polygon", "coordinates": [[[-40.1345039188, -13.2127966781], [-40.1200629087, -13.2754849833], [-40.1165107797, -13.2872113497], [-40.1037440463, -13.2911674853], [-40.1128974698, -13.3005324821], [-40.1103495042, -13.3245082261], [-40.1040703365, -13.3268330354], [-40.1044349333, -13.3327806831], [-40.1086870239, -13.334249962], [-40.1223914442, -13.3339490889], [-40.1265980741, -13.337934505], [-40.1304501545, -13.3363175243], [-40.1412318149, -13.3402258438], [-40.1769840259, -13.3346868922], [-40.1875146038, -13.3294961226], [-40.1921296116, -13.3217396623], [-40.2063152749, -13.3116411949], [-40.2255188302, -13.3133449795], [-40.2333454366, -13.2956789899], [-40.2507331897, -13.2821413494], [-40.2573500865, -13.2852471785], [-40.2618236695, -13.2832127332], [-40.269842133, -13.288152587], [-40.27345608, -13.3022565911], [-40.2852369141, -13.3160144589], [-40.2869266207, -13.3302508784], [-40.2763825764, -13.3437535437], [-40.3705370009, -13.317410539], [-40.4079235319, -13.3069351043], [-40.4118298574, -13.3020316793], [-40.4908130809, -13.2027525041], [-40.5116497201, -13.1758438187], [-40.4613428757, -13.1627879706], [-40.4142162485, -13.1505515247], [-40.3816756913, -13.1418388358], [-40.3945956574, -13.1378098425], [-40.394354613, -13.1324424364], [-40.4022288238, -13.1204031478], [-40.4049327819, -13.1014092516], [-40.4116325611, -13.0950318649], [-40.3680518599, -13.0821899159], [-40.2937950818, -13.0603002949], [-40.2737509993, -13.0543896935], [-40.1699021762, -13.0237528655], [-40.1574286351, -13.113053914], [-40.1547260699, -13.1248248124], [-40.134536979, -13.2126557556], [-40.1345039188, -13.2127966781]]]}</t>
  </si>
  <si>
    <t>2925006</t>
  </si>
  <si>
    <t>Planalto</t>
  </si>
  <si>
    <t>{"type": "Polygon", "coordinates": [[[-40.3246127396, -14.8793102263], [-40.3257314354, -14.8855490111], [-40.3112807958, -14.8839968136], [-40.3075271239, -14.8888397868], [-40.3110561529, -14.8962001575], [-40.2997783427, -14.9178835689], [-40.3004173125, -14.9295964527], [-40.2945378747, -14.9360743173], [-40.2935550535, -14.9456148325], [-40.2997910986, -14.9549207655], [-40.2973887242, -14.9567977359], [-40.2994935713, -14.9597928584], [-40.3291773192, -14.9507973707], [-40.329237361, -14.9507761823], [-40.4040870367, -14.9280680081], [-40.4337499634, -14.9189456856], [-40.4374482226, -14.9123145171], [-40.4563600272, -14.8786529925], [-40.4741704691, -14.8468928575], [-40.4754825903, -14.8445912779], [-40.4988305985, -14.8029681789], [-40.5277957565, -14.7534637993], [-40.5718991088, -14.7111675985], [-40.5836769484, -14.6998671504], [-40.5982294699, -14.6858954564], [-40.610745858, -14.6738812578], [-40.6143134315, -14.6704559161], [-40.6240165236, -14.6349055225], [-40.6418036329, -14.5698300147], [-40.6748633731, -14.4484610931], [-40.6707304198, -14.458410324], [-40.6611161446, -14.4602199601], [-40.6600558211, -14.4629154605], [-40.6588028109, -14.4629406055], [-40.6120573857, -14.4884648375], [-40.5803257527, -14.5057927742], [-40.5337809056, -14.5311661621], [-40.4812250793, -14.5626098926], [-40.4811774505, -14.5626733739], [-40.4368741933, -14.5974764276], [-40.3682216534, -14.6513685325], [-40.3434242191, -14.670825838], [-40.3330789846, -14.6789404959], [-40.3351802214, -14.6841569631], [-40.3298833506, -14.6909962921], [-40.3332387409, -14.6977469012], [-40.3307257467, -14.7002646698], [-40.3325147264, -14.7125124862], [-40.3318460248, -14.727885299], [-40.3251807436, -14.7301451908], [-40.3176595425, -14.7591506015], [-40.3204737383, -14.7731455584], [-40.3145630941, -14.7883637878], [-40.3169158104, -14.7983423009], [-40.3213495353, -14.8022600491], [-40.327427271, -14.8033462035], [-40.3346619702, -14.8141958834], [-40.3411662269, -14.8154001531], [-40.3472011028, -14.827789467], [-40.3398171298, -14.8491672925], [-40.3299761086, -14.8592732475], [-40.3317806835, -14.8658295933], [-40.3246127396, -14.8793102263]]]}</t>
  </si>
  <si>
    <t>2925105</t>
  </si>
  <si>
    <t>Poções</t>
  </si>
  <si>
    <t>{"type": "Polygon", "coordinates": [[[-40.2129145209, -14.4512695693], [-40.1916533518, -14.461535606], [-40.1833150126, -14.4800718208], [-40.1760995424, -14.483142127], [-40.166372078, -14.47842895], [-40.1657549716, -14.4820337926], [-40.1742392825, -14.4904069752], [-40.1695924919, -14.4958340645], [-40.1714301613, -14.5020013689], [-40.1725859413, -14.5054013496], [-40.1802367153, -14.5128373982], [-40.1881228032, -14.5113386502], [-40.1874687939, -14.5261171593], [-40.1901220111, -14.5394720416], [-40.1983358584, -14.5417116337], [-40.2021754058, -14.5522313069], [-40.1990562951, -14.5597187901], [-40.2019806788, -14.5651493255], [-40.2018236706, -14.5653676851], [-40.2044868546, -14.5873280241], [-40.2141196942, -14.6017033089], [-40.2087874649, -14.6150866873], [-40.2117059705, -14.620737124], [-40.2090670983, -14.6277206543], [-40.2151167636, -14.6365248579], [-40.2248390502, -14.6358154193], [-40.2259783256, -14.6397470929], [-40.2282608064, -14.6497394702], [-40.2175955508, -14.6592233194], [-40.2198678037, -14.6737783009], [-40.245124769, -14.6634997873], [-40.2770742527, -14.6564255205], [-40.2771338928, -14.6564236611], [-40.289751496, -14.6563379602], [-40.2936222405, -14.6596259009], [-40.2943462618, -14.6844864547], [-40.2993153144, -14.6882938331], [-40.2978395704, -14.7131430734], [-40.3027932987, -14.7167569996], [-40.3046980629, -14.71913454], [-40.3130592882, -14.7178228106], [-40.3274019218, -14.704081363], [-40.3325147264, -14.7125124862], [-40.3307257467, -14.7002646698], [-40.3332387409, -14.6977469012], [-40.3298833506, -14.6909962921], [-40.3351802214, -14.6841569631], [-40.3330789846, -14.6789404959], [-40.3434242191, -14.670825838], [-40.3682216534, -14.6513685325], [-40.4368741933, -14.5974764276], [-40.4811774505, -14.5626733739], [-40.4812250793, -14.5626098926], [-40.5337809056, -14.5311661621], [-40.5803257527, -14.5057927742], [-40.6120573857, -14.4884648375], [-40.6588028109, -14.4629406055], [-40.6514044143, -14.4606034214], [-40.5873683965, -14.4513776783], [-40.5871954522, -14.4513495375], [-40.5104805847, -14.4402750745], [-40.4950363638, -14.444660844], [-40.4231194607, -14.4660918834], [-40.4229385815, -14.4661469758], [-40.4096584112, -14.4701003887], [-40.4113427695, -14.4640902936], [-40.4071505692, -14.4511259843], [-40.4027327978, -14.4507794858], [-40.3886526495, -14.4297606511], [-40.3888102454, -14.4146435354], [-40.3846889943, -14.4087317876], [-40.352139328, -14.421576489], [-40.3141678821, -14.436548528], [-40.291262919, -14.4398834252], [-40.2690670142, -14.4431121881], [-40.2129145209, -14.4512695693]]]}</t>
  </si>
  <si>
    <t>2925204</t>
  </si>
  <si>
    <t>Pojuca</t>
  </si>
  <si>
    <t>{"type": "Polygon", "coordinates": [[[-38.1471695549, -12.2833130621], [-38.1450686773, -12.2888384481], [-38.1396451739, -12.2885202421], [-38.1379847348, -12.2912945303], [-38.1419742276, -12.2980137993], [-38.1477369983, -12.2929047687], [-38.1593492472, -12.3003510778], [-38.1509666336, -12.3052919564], [-38.159197858, -12.3099765123], [-38.155086992, -12.3182080501], [-38.1594922395, -12.317288764], [-38.1638769896, -12.3260277242], [-38.1590012186, -12.3312047711], [-38.1627234906, -12.3368628953], [-38.1581401125, -12.3403066086], [-38.1554069399, -12.3513488797], [-38.1523990227, -12.3604880082], [-38.1481919718, -12.3588095094], [-38.1449678023, -12.3626301502], [-38.14710434, -12.3682396715], [-38.1437098571, -12.3706837173], [-38.159558152, -12.3826463792], [-38.1603488004, -12.391395831], [-38.1775908427, -12.3995485492], [-38.178201431, -12.4066821656], [-38.1877799821, -12.4109385676], [-38.1909178717, -12.4020465348], [-38.1967823535, -12.4020496846], [-38.203508791, -12.4041009145], [-38.2075422661, -12.4095695686], [-38.22459256, -12.408684432], [-38.2302161483, -12.4148018913], [-38.2630858165, -12.4158639768], [-38.2682438555, -12.4074126927], [-38.2738858361, -12.4077086394], [-38.2809706604, -12.4010484725], [-38.2899650701, -12.4012658597], [-38.2956622179, -12.4076367017], [-38.301147596, -12.4077975254], [-38.3103019115, -12.4126925458], [-38.3065328147, -12.4211240941], [-38.3143437419, -12.4236561695], [-38.3184391814, -12.4213120017], [-38.3207134674, -12.4207932273], [-38.3219519359, -12.4329247595], [-38.3281021685, -12.4347198532], [-38.3316480224, -12.4396008539], [-38.3398328702, -12.4355279862], [-38.3507250423, -12.4363535478], [-38.3535826543, -12.443628323], [-38.3644094007, -12.4457064039], [-38.3742684217, -12.4344840419], [-38.3802196483, -12.4358030732], [-38.3880036425, -12.4292582623], [-38.3891304193, -12.4217231551], [-38.3785190959, -12.4143843769], [-38.3760776043, -12.4071965289], [-38.3909096442, -12.4015465933], [-38.3555484962, -12.3776087459], [-38.355215873, -12.3773839418], [-38.3281475152, -12.3498003653], [-38.3150244954, -12.3360836346], [-38.3111224842, -12.3419979218], [-38.2951754019, -12.3443784699], [-38.284295519, -12.3410486568], [-38.2796004138, -12.3246945619], [-38.2767715818, -12.3210705205], [-38.2739210801, -12.3219789165], [-38.2741485898, -12.3095478406], [-38.2789796786, -12.3026593537], [-38.2762447881, -12.299924305], [-38.2735931601, -12.2940707898], [-38.2781451507, -12.2825569652], [-38.2741045966, -12.2773702896], [-38.2106056938, -12.2671292994], [-38.174002584, -12.26085168], [-38.1738964089, -12.2608413976], [-38.1619153062, -12.2684441155], [-38.1658811663, -12.2749645567], [-38.1629150855, -12.2800605815], [-38.1471695549, -12.2833130621]]]}</t>
  </si>
  <si>
    <t>2925253</t>
  </si>
  <si>
    <t>Ponto Novo</t>
  </si>
  <si>
    <t>{"type": "Polygon", "coordinates": [[[-40.2005709305, -10.8164124744], [-40.1950440575, -10.8218244078], [-40.1918776578, -10.8174883027], [-40.188385353, -10.8191968977], [-40.1821029213, -10.8288800062], [-40.1887673143, -10.8323081289], [-40.1896357203, -10.8363514812], [-40.1741917926, -10.8462714321], [-40.1678593022, -10.8574822932], [-40.1608846036, -10.8530189074], [-40.1545735559, -10.8585667607], [-40.1508010864, -10.8561988813], [-40.141963499, -10.8536082983], [-40.1366046569, -10.8598861207], [-40.1261298908, -10.8523573354], [-40.1217919712, -10.8424519914], [-40.1132463904, -10.8445445769], [-40.1077920667, -10.8426538194], [-40.1062652556, -10.8431939424], [-40.1018858465, -10.8520527353], [-40.0734384089, -10.8534783708], [-40.0641563649, -10.8592409651], [-40.0511369899, -10.9125150879], [-40.0378480441, -10.9668154761], [-40.0353433793, -10.9770424269], [-40.017169561, -11.0521868028], [-39.9908866729, -11.1612608255], [-40.0774448306, -11.0783461472], [-40.0775120466, -11.0782822963], [-40.0814633814, -11.0744510169], [-40.14919759, -11.0087614817], [-40.1630909996, -10.9952760859], [-40.2097688846, -10.950860788], [-40.2332653314, -10.928485787], [-40.2463495484, -10.931331964], [-40.2790411317, -10.9384410429], [-40.2402283528, -10.8517300709], [-40.2390633866, -10.8491282552], [-40.2316562643, -10.8427848509], [-40.2303756359, -10.8341781512], [-40.2161046278, -10.8372835372], [-40.2151355889, -10.8301485259], [-40.203744568, -10.8246014919], [-40.2042167372, -10.8176932375], [-40.2005709305, -10.8164124744]]]}</t>
  </si>
  <si>
    <t>2925303</t>
  </si>
  <si>
    <t>Porto Seguro</t>
  </si>
  <si>
    <t>{"type": "Polygon", "coordinates": [[[-39.0058579015, -16.3397843761], [-39.0123644448, -16.3526752207], [-39.0081074783, -16.3749875107], [-39.0251866914, -16.3800279629], [-39.0388017471, -16.3939096291], [-39.0582248111, -16.4270595877], [-39.0600795174, -16.4483279759], [-39.0640458966, -16.4551283803], [-39.0612746395, -16.4586225014], [-39.0587173812, -16.4574519383], [-39.0593783568, -16.4607742587], [-39.0606584814, -16.4730925597], [-39.0664355189, -16.4811714408], [-39.066753833, -16.4923465592], [-39.0828653401, -16.5351320914], [-39.0863194782, -16.56305806], [-39.0886445769, -16.5893127581], [-39.0939462232, -16.607933128], [-39.0903861434, -16.6274134473], [-39.0959682077, -16.6462189023], [-39.0937431293, -16.652580459], [-39.1029732591, -16.6672790521], [-39.1033698056, -16.6913957957], [-39.1072168138, -16.7093934818], [-39.1146996112, -16.7120970772], [-39.1156680794, -16.7189636182], [-39.1259696564, -16.7313657653], [-39.1280526253, -16.747295451], [-39.1342132993, -16.751329001], [-39.1376060636, -16.7496761386], [-39.1410204126, -16.756392112], [-39.1440433584, -16.7986342964], [-39.1439142078, -16.799205292], [-39.1419487031, -16.8669301271], [-39.1285522189, -16.8855227166], [-39.1115622286, -16.8951990395], [-39.1173553022, -16.8948743883], [-39.1311377905, -16.8911514331], [-39.1386398754, -16.8939428003], [-39.1414690473, -16.9096357378], [-39.151272605, -16.91226011], [-39.1659947595, -16.9285275349], [-39.187265775, -16.91870602], [-39.199493571, -16.919676324], [-39.2203552411, -16.9154070919], [-39.2392529051, -16.9185781662], [-39.2726371837, -16.8942046353], [-39.2924888967, -16.8875691073], [-39.297961772, -16.8899103975], [-39.3093256053, -16.8881923788], [-39.3257474207, -16.8943298373], [-39.3402224485, -16.8942122011], [-39.3819902993, -16.9125449427], [-39.4060135142, -16.9145325542], [-39.420237173, -16.9086320199], [-39.4390276603, -16.9046456158], [-39.4621250881, -16.9180562481], [-39.4674862615, -16.9396015465], [-39.4608992849, -16.9526634107], [-39.470606055, -16.9437166384], [-39.4696108121, -16.9218173614], [-39.4838839795, -16.9286249974], [-39.4900999567, -16.9261150842], [-39.4929386003, -16.9218343142], [-39.4890833663, -16.9165977532], [-39.4937995991, -16.9115919616], [-39.4898326327, -16.9036294635], [-39.4980223073, -16.8993662693], [-39.4923028858, -16.8909188482], [-39.4948894439, -16.8818673151], [-39.5001619977, -16.8774992762], [-39.5115489941, -16.8770797654], [-39.4926136836, -16.8565218111], [-39.4863931955, -16.8413267052], [-39.4876952003, -16.836783096], [-39.4840884837, -16.8333698564], [-39.4795272362, -16.8299288606], [-39.4802738796, -16.8096743222], [-39.4857373048, -16.795927786], [-39.4714160299, -16.7787157275], [-39.469994979, -16.7637954058], [-39.4609958133, -16.7594705047], [-39.4530514987, -16.7500514625], [-39.4391094405, -16.7440096599], [-39.4162731967, -16.7464749721], [-39.4036967331, -16.7581764652], [-39.3925847695, -16.7591873475], [-39.3554993008, -16.7832656612], [-39.3373327659, -16.7843114245], [-39.3867993683, -16.71831293], [-39.4686321387, -16.6103081581], [-39.4687984476, -16.6100880736], [-39.4938764523, -16.5769314421], [-39.5568404802, -16.4947125253], [-39.5758071185, -16.4709127672], [-39.5752831247, -16.4703671879], [-39.5227067409, -16.4157423103], [-39.4935065109, -16.3870653256], [-39.4899991095, -16.3960406123], [-39.4867513839, -16.3875473246], [-39.4826322548, -16.3861834646], [-39.4618638225, -16.3945374502], [-39.4436962053, -16.3857457628], [-39.4350496013, -16.3852781264], [-39.4166125056, -16.3954897504], [-39.3990767771, -16.3907259647], [-39.3740654078, -16.3851255309], [-39.3513277094, -16.3895873707], [-39.333334537, -16.3878461258], [-39.3253640306, -16.3840102724], [-39.3139399847, -16.3718952222], [-39.3055246066, -16.3705103351], [-39.2948672276, -16.3748976912], [-39.2569177585, -16.3674085618], [-39.2406696002, -16.3706605331], [-39.2346644565, -16.3748659511], [-39.2325109231, -16.3770809153], [-39.2194931687, -16.3846376734], [-39.1880485976, -16.3945676008], [-39.1785561389, -16.389725053], [-39.1526333156, -16.3848304278], [-39.1494940771, -16.3786075792], [-39.1435512888, -16.3783503998], [-39.1136397198, -16.3615480731], [-39.1038059881, -16.3645627395], [-39.0650144954, -16.353194376], [-39.0357520793, -16.3486045209], [-39.0298876039, -16.3514358231], [-39.0182743772, -16.3478576337], [-39.0150392234, -16.339268337], [-39.0058579015, -16.3397843761]]]}</t>
  </si>
  <si>
    <t>2925402</t>
  </si>
  <si>
    <t>Potiraguá</t>
  </si>
  <si>
    <t>{"type": "Polygon", "coordinates": [[[-39.7323375921, -15.5562833731], [-39.7211638792, -15.5607703994], [-39.7183828782, -15.5577898677], [-39.7132966652, -15.5646819116], [-39.7152784285, -15.5719618721], [-39.7088928799, -15.5795759084], [-39.7131265104, -15.591499465], [-39.7033163428, -15.5934534977], [-39.6950612368, -15.5998047804], [-39.6825018576, -15.618579463], [-39.683421138, -15.6218025769], [-39.6925880828, -15.6228602349], [-39.6955336437, -15.6306240459], [-39.6882155146, -15.6372718557], [-39.6757712601, -15.6375507348], [-39.6748030784, -15.6221523582], [-39.6668073698, -15.6105420954], [-39.6721717772, -15.6051790106], [-39.6613978431, -15.6062209792], [-39.6538074007, -15.5915791578], [-39.6446139113, -15.5955782901], [-39.6411688806, -15.6059539456], [-39.6340858641, -15.6099999631], [-39.6344728644, -15.6172417385], [-39.6329034748, -15.6196346762], [-39.6153113648, -15.6202756788], [-39.5893290229, -15.5998227856], [-39.5836675162, -15.5931600164], [-39.5787487406, -15.5932158066], [-39.5506198682, -15.6041054053], [-39.5435578467, -15.6118272498], [-39.5252989646, -15.6146503457], [-39.5324974468, -15.6187645675], [-39.5373144769, -15.6267012083], [-39.5374157662, -15.637518237], [-39.5429504136, -15.644546929], [-39.5408755894, -15.6518626471], [-39.5434216247, -15.6530938893], [-39.5435138526, -15.665130803], [-39.5341394676, -15.6879453749], [-39.5345124664, -15.6972838411], [-39.5391645346, -15.7003857764], [-39.538030031, -15.7075936552], [-39.5430554611, -15.7124984814], [-39.5437802126, -15.7371920215], [-39.5445931949, -15.7413094737], [-39.5450330325, -15.7421999313], [-39.5542815035, -15.7429975624], [-39.556557372, -15.7499287021], [-39.5676742656, -15.7517086953], [-39.5744988325, -15.7688089084], [-39.5710981397, -15.7755796142], [-39.5738844719, -15.775622931], [-39.5862763829, -15.7682515123], [-39.5917021247, -15.7735527052], [-39.5935599515, -15.7687363245], [-39.6086578765, -15.7584441022], [-39.6282526038, -15.7501419061], [-39.6323897779, -15.7427066472], [-39.650311643, -15.7449832441], [-39.6545203533, -15.7503482299], [-39.6565221628, -15.7543513153], [-39.6625352958, -15.7509943365], [-39.6693601161, -15.754272977], [-39.6729148494, -15.7511674881], [-39.6774743679, -15.7652154781], [-39.6852874195, -15.7658809061], [-39.6937457841, -15.7723921566], [-39.7118580631, -15.7786527833], [-39.7308590921, -15.7774182857], [-39.7377323838, -15.7887931803], [-39.7517279075, -15.8006521916], [-39.7635626052, -15.8015480796], [-39.7810018957, -15.8150717044], [-39.7908042237, -15.8158135105], [-39.7936456833, -15.8237149237], [-39.7907336943, -15.8359859766], [-39.7949514754, -15.8387820925], [-39.8024935448, -15.8379606408], [-39.8150059231, -15.845278698], [-39.8154489099, -15.8637749335], [-39.8258073903, -15.8696892828], [-39.8360268969, -15.8708778487], [-39.8321678416, -15.8781175745], [-39.8338377103, -15.8835573911], [-39.8453364645, -15.881816521], [-39.8496799507, -15.8743666726], [-39.8590312824, -15.8755423293], [-39.875605179, -15.8836041545], [-39.8824211286, -15.8930254961], [-39.8930305666, -15.8770218078], [-39.9101706574, -15.8707204788], [-39.9115294875, -15.8537204996], [-39.9220975565, -15.8521705048], [-39.9192016779, -15.8440606348], [-39.9240630194, -15.8299639098], [-39.9173604138, -15.8276735904], [-39.9204746726, -15.8210670723], [-39.9204517485, -15.8009604464], [-39.9129730015, -15.7903599364], [-39.9281502343, -15.7884549943], [-39.9423153204, -15.7753830559], [-39.940801866, -15.7649347207], [-39.944923915, -15.7612401026], [-39.9443060805, -15.7531060223], [-39.9580082868, -15.7432763981], [-39.9524091149, -15.7424140764], [-39.9485345451, -15.7355309566], [-39.9570654531, -15.7276120445], [-39.9714774403, -15.7278859944], [-39.9840256924, -15.7201259026], [-40.0159193238, -15.7229654709], [-40.0234728411, -15.7126561942], [-40.011813001, -15.7121791662], [-40.0044944912, -15.7172295383], [-39.9855105059, -15.7122334968], [-39.9789942318, -15.7009255999], [-39.9704151806, -15.6977356213], [-39.9596254492, -15.6859690848], [-39.9488413328, -15.6846867117], [-39.917631908, -15.6648375623], [-39.9091335488, -15.6571511628], [-39.9034508024, -15.6509651408], [-39.9015126639, -15.6407789282], [-39.8915036971, -15.637735298], [-39.8701025666, -15.6205670605], [-39.8703231203, -15.6163562494], [-39.8817866892, -15.6161811297], [-39.8783494932, -15.5970369886], [-39.8798486124, -15.5919161063], [-39.8754836351, -15.5899487231], [-39.8713986264, -15.5881080328], [-39.8661746547, -15.5845122624], [-39.8662305404, -15.5783397288], [-39.8572051359, -15.5712832671], [-39.8446147548, -15.5777427351], [-39.8373073085, -15.5744998453], [-39.8246464024, -15.5748599792], [-39.8170045754, -15.5829013613], [-39.8146798999, -15.5810437995], [-39.8091212142, -15.5858157383], [-39.8033634816, -15.5834246635], [-39.8001953081, -15.5767649523], [-39.7740089619, -15.5747211772], [-39.7726759986, -15.5661947522], [-39.7707221805, -15.5667814531], [-39.7521194599, -15.5556003358], [-39.7323375921, -15.5562833731]]]}</t>
  </si>
  <si>
    <t>2925501</t>
  </si>
  <si>
    <t>Prado</t>
  </si>
  <si>
    <t>{"type": "Polygon", "coordinates": [[[-39.3093256053, -16.8881923788], [-39.297961772, -16.8899103975], [-39.2924888967, -16.8875691073], [-39.2726371837, -16.8942046353], [-39.2392529051, -16.9185781662], [-39.2203552411, -16.9154070919], [-39.199493571, -16.919676324], [-39.187265775, -16.91870602], [-39.1659947595, -16.9285275349], [-39.151272605, -16.91226011], [-39.1414690473, -16.9096357378], [-39.1386398754, -16.8939428003], [-39.1311377905, -16.8911514331], [-39.1173553022, -16.8948743883], [-39.1115622286, -16.8951990395], [-39.1174331314, -16.8984813343], [-39.1410267582, -16.9239721843], [-39.1522588399, -16.9418380494], [-39.1554214822, -16.9797549145], [-39.1729775854, -17.0134329156], [-39.1739708034, -17.0518952439], [-39.1655029579, -17.062381978], [-39.1759450469, -17.0653509856], [-39.1797457386, -17.0807310013], [-39.1785286237, -17.0917944218], [-39.1807605726, -17.1088701933], [-39.1844681596, -17.1176484369], [-39.1977980398, -17.1278727457], [-39.2049679456, -17.1407154437], [-39.2126651025, -17.1682930686], [-39.2119161554, -17.238616628], [-39.2189091464, -17.2609288164], [-39.2195456926, -17.3112210788], [-39.2144669541, -17.3463510596], [-39.2037475131, -17.4047250989], [-39.1909430835, -17.4464741796], [-39.2073445583, -17.435349177], [-39.2182964631, -17.4247820128], [-39.2278901192, -17.4214721557], [-39.231713611, -17.4206658944], [-39.2542407659, -17.3953698893], [-39.2691411366, -17.3867128016], [-39.2809422649, -17.3685652939], [-39.302583976, -17.355831346], [-39.3158000746, -17.3588762192], [-39.3269222209, -17.3535923106], [-39.3398556409, -17.3372820779], [-39.3485033344, -17.3321116013], [-39.3518555142, -17.3303310501], [-39.3502256485, -17.3254114733], [-39.3536608598, -17.3214381208], [-39.3695987653, -17.3201144204], [-39.3943983534, -17.3032926759], [-39.4327454826, -17.2816018562], [-39.4462315613, -17.2778831515], [-39.4839135948, -17.2674019957], [-39.4997923655, -17.2662699279], [-39.5471964214, -17.2790825775], [-39.6127224297, -17.298944586], [-39.6261038885, -17.3096344161], [-39.6329677413, -17.3100430699], [-39.6362192027, -17.2685734277], [-39.6312160427, -17.2536717472], [-39.6218307059, -17.2471131233], [-39.6179285265, -17.232207989], [-39.6203030936, -17.2236554424], [-39.6152950807, -17.2235572288], [-39.6053325974, -17.2154059415], [-39.5884717128, -17.1872722478], [-39.5814838155, -17.1829429977], [-39.5787962815, -17.1658747033], [-39.5735473564, -17.1605019935], [-39.5767199028, -17.1551125473], [-39.5682527857, -17.1506582412], [-39.5703297096, -17.1334026543], [-39.5697204669, -17.1331816295], [-39.4772853821, -17.0996113108], [-39.4772058008, -17.0995811185], [-39.4658454891, -17.0953255842], [-39.4641657135, -17.0865330341], [-39.4549193594, -17.0720587477], [-39.4474910875, -17.0394756634], [-39.4555767427, -16.9993630671], [-39.4564217946, -16.9780968776], [-39.4606425277, -16.9677325044], [-39.4556730994, -16.9572438773], [-39.4608992849, -16.9526634107], [-39.4674862615, -16.9396015465], [-39.4621250881, -16.9180562481], [-39.4390276603, -16.9046456158], [-39.420237173, -16.9086320199], [-39.4060135142, -16.9145325542], [-39.3819902993, -16.9125449427], [-39.3402224485, -16.8942122011], [-39.3257474207, -16.8943298373], [-39.3093256053, -16.8881923788]]]}</t>
  </si>
  <si>
    <t>2925600</t>
  </si>
  <si>
    <t>{"type": "Polygon", "coordinates": [[[-41.9079133533, -11.1766449692], [-41.9386892629, -11.2606236861], [-41.9422431833, -11.2703110566], [-41.9428141431, -11.2718741515], [-41.9433724407, -11.2733898012], [-41.9709903981, -11.3486859472], [-41.9710487741, -11.3488441953], [-41.9781638645, -11.3682622274], [-41.9826232899, -11.3804341953], [-41.9863168117, -11.3905399313], [-41.9899963501, -11.4006054652], [-42.0007680279, -11.3839460418], [-42.009370714, -11.370634547], [-42.0141076836, -11.3633038171], [-42.0300422944, -11.3386421922], [-42.0327290689, -11.3344842439], [-42.034209287, -11.3321922476], [-42.0482607902, -11.3104319456], [-42.0496683724, -11.3030088441], [-42.050623579, -11.2751385128], [-42.0511579866, -11.2594905202], [-42.0519828881, -11.2353739148], [-42.0436416272, -11.2319774645], [-42.0383754034, -11.2343904517], [-42.0294545895, -11.232824591], [-42.0240354196, -11.2368951315], [-42.0172701949, -11.2347174189], [-42.0205913851, -11.2312856396], [-42.0089925609, -11.2320210866], [-42.001088513, -11.2412236233], [-41.9973660083, -11.2389857894], [-41.9961087286, -11.2421033808], [-41.9940431311, -11.2396084873], [-41.9904073799, -11.2429881745], [-41.9867885419, -11.2419494632], [-41.9805196479, -11.2416829771], [-41.9794320864, -11.2382948309], [-41.9783849457, -11.2416198019], [-41.9698774799, -11.241733177], [-41.9647303961, -11.247627582], [-41.9581762536, -11.2411191881], [-41.9587397698, -11.237770926], [-41.9526463388, -11.2374099446], [-41.9492267517, -11.2257023159], [-41.940872842, -11.2279029744], [-41.9079133533, -11.1766449692]]]}</t>
  </si>
  <si>
    <t>2925709</t>
  </si>
  <si>
    <t>Presidente Jânio Quadros</t>
  </si>
  <si>
    <t>{"type": "Polygon", "coordinates": [[[-41.6660516753, -14.4860359886], [-41.660455369, -14.4917136512], [-41.6545037265, -14.4908308791], [-41.6377711317, -14.5098293929], [-41.6481561254, -14.532551512], [-41.6613203938, -14.5511464684], [-41.6547640018, -14.5711459167], [-41.6566342729, -14.5815596518], [-41.6538496795, -14.5971452196], [-41.6569134641, -14.599010734], [-41.6321898495, -14.6403131015], [-41.5998133865, -14.6943446197], [-41.5996539032, -14.6946125807], [-41.596286765, -14.7002263377], [-41.6159846447, -14.7278950004], [-41.6239035077, -14.7326716543], [-41.6170241266, -14.744402418], [-41.6036403594, -14.748601425], [-41.5995246425, -14.7570077017], [-41.6017914587, -14.7611298251], [-41.5978860676, -14.7623823056], [-41.5914244888, -14.7663625107], [-41.5852392567, -14.7641242064], [-41.5665527951, -14.7665184699], [-41.5671024078, -14.8130911674], [-41.5675895791, -14.8549626476], [-41.6552323857, -14.9163787971], [-41.6626191921, -14.9152621239], [-41.6651381621, -14.9106921303], [-41.6785458959, -14.9139294268], [-41.6820693553, -14.9087218427], [-41.6896234903, -14.9133722155], [-41.6895050924, -14.9053457634], [-41.6933470195, -14.9073376053], [-41.6948141475, -14.9048500654], [-41.6932207538, -14.8966980687], [-41.7002518148, -14.8992003587], [-41.7075104739, -14.8951034385], [-41.7096181436, -14.897908423], [-41.7139727173, -14.8909465713], [-41.7194907444, -14.8941396697], [-41.7246900425, -14.8834499296], [-41.718793824, -14.8770087054], [-41.727413882, -14.8778646495], [-41.7304746624, -14.8751605303], [-41.7332035129, -14.8773635057], [-41.7437398179, -14.8661891007], [-41.7496512862, -14.8730259745], [-41.7503810795, -14.8655324686], [-41.7586471109, -14.8713643701], [-41.7637794849, -14.8695767537], [-41.7623310012, -14.8737473457], [-41.7672827888, -14.8763693573], [-41.7657217499, -14.8815779689], [-41.7702696903, -14.8830305272], [-41.7746257937, -14.8795079118], [-41.7802575251, -14.8833448504], [-41.7849242589, -14.8772824086], [-41.791647325, -14.8805903297], [-41.7956747807, -14.8781213417], [-41.7900634004, -14.8732400386], [-41.7930685781, -14.8683622034], [-41.7978169363, -14.8737877513], [-41.7999667071, -14.8705578282], [-41.8090011337, -14.8709999125], [-41.8071950029, -14.8752236548], [-41.8312416448, -14.8922413539], [-41.8470426569, -14.8528473958], [-41.8585612247, -14.8374513459], [-41.8725933431, -14.8401688203], [-41.8835989539, -14.8299087049], [-41.8836637774, -14.829848227], [-41.8863794698, -14.8129685536], [-41.8782910635, -14.8051843767], [-41.8937515964, -14.7889636176], [-41.8904981816, -14.7814971758], [-41.8953158298, -14.7746115588], [-41.889359061, -14.7546626486], [-41.8964043567, -14.7503216949], [-41.8963985136, -14.7417192049], [-41.8873956234, -14.7389871784], [-41.8807964832, -14.691783279], [-41.8689679213, -14.6088172967], [-41.8674109584, -14.597997266], [-41.8673880742, -14.5977904698], [-41.8617827458, -14.5586974546], [-41.8838140172, -14.5146472792], [-41.8922776659, -14.4977147783], [-41.9314119558, -14.4189322597], [-41.8572741852, -14.4542932714], [-41.8302234917, -14.4650828561], [-41.8131141188, -14.4662110033], [-41.7935148392, -14.4675293882], [-41.7537978775, -14.4701663316], [-41.7536487443, -14.4701755609], [-41.715046662, -14.4726177761], [-41.7144896794, -14.4751228766], [-41.6764596775, -14.4784978095], [-41.6674744454, -14.4859602996], [-41.6660516753, -14.4860359886]]]}</t>
  </si>
  <si>
    <t>2925758</t>
  </si>
  <si>
    <t>Presidente Tancredo Neves</t>
  </si>
  <si>
    <t>{"type": "Polygon", "coordinates": [[[-39.4102899471, -13.326995469], [-39.3865930125, -13.3434633727], [-39.3513527584, -13.3389564605], [-39.3605131653, -13.3551682527], [-39.3550186036, -13.3647816668], [-39.3402879291, -13.3725852731], [-39.3207639816, -13.3761353826], [-39.313648882, -13.3714359045], [-39.3120739334, -13.3735578862], [-39.2972142845, -13.3749868514], [-39.2949142715, -13.3829970798], [-39.3007632332, -13.3836652346], [-39.3112950072, -13.3920154289], [-39.3223299666, -13.4292170321], [-39.3223490983, -13.4292813315], [-39.3236740713, -13.442553931], [-39.3184585083, -13.4503584721], [-39.3286396416, -13.4722638125], [-39.3249269708, -13.4837033301], [-39.333066265, -13.4939741282], [-39.3432216189, -13.4995353876], [-39.35390194, -13.5275653493], [-39.3603204589, -13.5297337052], [-39.362092097, -13.5365753736], [-39.3583798245, -13.5431695325], [-39.348014386, -13.5420584261], [-39.3471856528, -13.5465179614], [-39.3529580338, -13.5548316325], [-39.3625579401, -13.5570183726], [-39.364040955, -13.5704138812], [-39.378900329, -13.5879283222], [-39.369156125, -13.5922053145], [-39.3694889152, -13.5956231023], [-39.3797501562, -13.590912812], [-39.3826804977, -13.5865872542], [-39.3770651769, -13.5827772628], [-39.3755332617, -13.570561244], [-39.3685682253, -13.5584132397], [-39.3720060193, -13.5511524738], [-39.3686212807, -13.5457627388], [-39.3756380372, -13.5325415149], [-39.3760028893, -13.5327159123], [-39.3873943393, -13.545966428], [-39.3925011719, -13.5435334793], [-39.3930677391, -13.5395078375], [-39.4069293159, -13.5292211023], [-39.4012350903, -13.5212071079], [-39.4087723078, -13.5209705348], [-39.4172093059, -13.5147255409], [-39.4233947678, -13.5168960425], [-39.4422869956, -13.5111804448], [-39.4472863844, -13.5143052368], [-39.447397636, -13.5143765207], [-39.4550659347, -13.5226374228], [-39.4652375612, -13.5231039325], [-39.4704270973, -13.5289173874], [-39.4831536955, -13.5266975349], [-39.4942556939, -13.5318002977], [-39.4965139212, -13.5277556031], [-39.5032375859, -13.5266516538], [-39.5030374794, -13.5187297013], [-39.5062917554, -13.5113261297], [-39.5143741862, -13.5056423862], [-39.5286519876, -13.5155360168], [-39.5347059973, -13.5162500766], [-39.5457638191, -13.5088809447], [-39.5494895865, -13.496047086], [-39.5635098371, -13.4979186308], [-39.5673075749, -13.4940503608], [-39.5781572921, -13.4781717425], [-39.5655204434, -13.4649065095], [-39.5591553701, -13.4677494237], [-39.5450694696, -13.4469385911], [-39.546818588, -13.4413486398], [-39.5325512955, -13.437716033], [-39.5235380114, -13.4303141368], [-39.5172976649, -13.4331879353], [-39.5175369142, -13.4263079891], [-39.5137689924, -13.4239299601], [-39.5084792336, -13.4166493277], [-39.5031545954, -13.4194229226], [-39.4912564721, -13.4167146375], [-39.4932543149, -13.4093959444], [-39.4881192944, -13.4028132546], [-39.4861008425, -13.4011129716], [-39.4893592595, -13.3980010827], [-39.4836062148, -13.392389255], [-39.4818405743, -13.3793215391], [-39.475034249, -13.380104193], [-39.4658975969, -13.3760961264], [-39.4643433531, -13.3691879286], [-39.4537928349, -13.3673447077], [-39.4499558817, -13.3723879483], [-39.4420112268, -13.3581574841], [-39.4381268589, -13.3581663522], [-39.4337600559, -13.3522701191], [-39.4334499873, -13.3450580523], [-39.4272311029, -13.346273515], [-39.4307473941, -13.3321991007], [-39.4277833442, -13.3281444699], [-39.4149663304, -13.3263500609], [-39.4102899471, -13.326995469]]]}</t>
  </si>
  <si>
    <t>2925808</t>
  </si>
  <si>
    <t>{"type": "Polygon", "coordinates": [[[-39.5512172189, -10.8454360237], [-39.5519890629, -10.8542287143], [-39.5458261892, -10.8510006301], [-39.5389759364, -10.8559935606], [-39.5380468323, -10.8632930872], [-39.5418046485, -10.8614655746], [-39.5426087255, -10.8649840939], [-39.5386533947, -10.8734509564], [-39.5400053238, -10.8819082238], [-39.5399432219, -10.8821652483], [-39.5306598447, -10.8900630923], [-39.5312629285, -10.9098704773], [-39.5361798797, -10.9171174446], [-39.5299101517, -10.9215651736], [-39.528399768, -10.9270116161], [-39.5249923586, -10.9254856108], [-39.5265175387, -10.9321029216], [-39.5218241784, -10.9337772568], [-39.5173756938, -10.9456203868], [-39.5171551287, -10.9457831703], [-39.4170983564, -11.0195361481], [-39.4107475689, -11.0277227658], [-39.4149122635, -11.0353120631], [-39.4195794678, -11.0289809405], [-39.4257928286, -11.0310242037], [-39.4433793441, -11.0431147295], [-39.4553003171, -11.0610854085], [-39.4568793767, -11.0646084099], [-39.4649619882, -11.0621165204], [-39.4746366398, -11.0677342268], [-39.4810191302, -11.0807411578], [-39.4937923284, -11.0944764608], [-39.5091901148, -11.0947203501], [-39.511018445, -11.1008524972], [-39.5167386048, -11.1048224513], [-39.5410431301, -11.1151354564], [-39.5489702993, -11.1236285687], [-39.5729949621, -11.1329826089], [-39.5780094116, -11.1382102451], [-39.5895500522, -11.1484439929], [-39.6069401195, -11.1553897867], [-39.6078212072, -11.1612922032], [-39.6181322833, -11.1726458608], [-39.6322892115, -11.1781085313], [-39.6372403208, -11.1841934822], [-39.6492402868, -11.2003328185], [-39.6645974762, -11.2129791637], [-39.7033814939, -11.2236163247], [-39.7092962453, -11.2295394837], [-39.7315690516, -11.2402876138], [-39.7555186575, -11.257750593], [-39.7916055662, -11.270717334], [-39.8018209341, -11.2800193511], [-39.8138757705, -11.283361659], [-39.8271652648, -11.2920116258], [-39.835628113, -11.3047960705], [-39.8535758323, -11.3089680557], [-39.8562026509, -11.3100782171], [-39.8651832403, -11.3138756361], [-39.922915088, -11.2660585785], [-39.9477550027, -11.2454659032], [-39.9659053421, -11.2304133623], [-39.9915404019, -11.1664852091], [-39.9910738316, -11.1627566615], [-39.9908866729, -11.1612608255], [-40.017169561, -11.0521868028], [-40.0353433793, -10.9770424269], [-40.0378480441, -10.9668154761], [-40.0511369899, -10.9125150879], [-40.0641563649, -10.8592409651], [-40.0532086045, -10.8579376845], [-40.0477449177, -10.8625929661], [-40.0262489945, -10.8628532894], [-40.0172989075, -10.8677429748], [-40.0223358028, -10.876760671], [-40.0171280903, -10.8833811053], [-40.0121891158, -10.8847877055], [-39.999077787, -10.8753507042], [-39.9966520292, -10.8770312034], [-39.9989592359, -10.8832469075], [-39.9837116659, -10.8898240932], [-39.974849398, -10.887879014], [-39.9688518173, -10.8965269543], [-39.962272904, -10.8975180901], [-39.9519344058, -10.8923971863], [-39.9458208585, -10.9075368993], [-39.9383830653, -10.9080597577], [-39.9297776962, -10.9035421504], [-39.924620169, -10.9163301966], [-39.9021574029, -10.9152524075], [-39.8947667447, -10.9093072033], [-39.8903482332, -10.8999232678], [-39.8856765248, -10.9004904923], [-39.8796789239, -10.9073154905], [-39.8653349601, -10.9049979902], [-39.8616609493, -10.9180452572], [-39.8550492169, -10.9175505731], [-39.8430232135, -10.9173275424], [-39.8407428252, -10.9216497818], [-39.843832149, -10.9253160702], [-39.8370721456, -10.931383552], [-39.8261087706, -10.928211699], [-39.8255989897, -10.939657826], [-39.8007103705, -10.9392571449], [-39.7844718576, -10.9516181935], [-39.7740467989, -10.9585997852], [-39.7644992475, -10.9577952733], [-39.7619976066, -10.9620428811], [-39.7513138474, -10.9527677457], [-39.7360714288, -10.9515523008], [-39.7168289318, -10.9679873895], [-39.7227028031, -10.9769615002], [-39.7206919956, -10.9799739175], [-39.7112131713, -10.9813033786], [-39.7014094489, -10.975219707], [-39.678072691, -10.9827158684], [-39.6512861266, -10.9470794091], [-39.6273379497, -10.9152261977], [-39.6300502405, -10.910807568], [-39.6288058946, -10.9037258699], [-39.6315979951, -10.8965302129], [-39.6246332614, -10.8887290961], [-39.6255734907, -10.877917984], [-39.6279071582, -10.8742924568], [-39.6351083364, -10.8739265365], [-39.6352744516, -10.8658761649], [-39.6447234209, -10.8557618669], [-39.6370739017, -10.8442799853], [-39.6529906935, -10.8432287275], [-39.6658855365, -10.837910922], [-39.6679135223, -10.8276142683], [-39.6622394434, -10.8190088515], [-39.6652679099, -10.8070902791], [-39.6782985745, -10.8031278645], [-39.6815469072, -10.7858837051], [-39.6846303906, -10.7773375025], [-39.6219592748, -10.7779371418], [-39.5869632936, -10.7782667137], [-39.5894667526, -10.7836358293], [-39.5850548028, -10.7867581479], [-39.5908792589, -10.7959636094], [-39.5899135239, -10.8019250409], [-39.5801181996, -10.8197650673], [-39.5734464818, -10.8220078401], [-39.5682409789, -10.8306991038], [-39.5582163834, -10.8378924452], [-39.5571086456, -10.8447876403], [-39.5512172189, -10.8454360237]]]}</t>
  </si>
  <si>
    <t>2925907</t>
  </si>
  <si>
    <t>Quijingue</t>
  </si>
  <si>
    <t>{"type": "Polygon", "coordinates": [[[-38.7055709141, -10.6185950252], [-38.7046973956, -10.6249313917], [-38.7024723522, -10.6410589058], [-38.6912075214, -10.6543944276], [-38.6695184885, -10.6657292318], [-38.6626913884, -10.6796063042], [-38.6534112667, -10.6886191256], [-38.6559629224, -10.7033596097], [-38.6525767464, -10.7064994777], [-38.8129895195, -10.6361102732], [-38.8263846831, -10.6429930046], [-38.8271628228, -10.6614848713], [-38.8240739424, -10.6726950088], [-38.8258272348, -10.6898472737], [-38.8377029646, -10.6986091967], [-38.8395700514, -10.7287399778], [-38.8485152712, -10.7339482446], [-38.8836261488, -10.7457228203], [-38.8880238513, -10.7550819207], [-38.9008855283, -10.7647054067], [-38.9126043936, -10.7762484072], [-38.9404267263, -10.7719390545], [-38.9422193504, -10.776634173], [-38.9469294836, -10.7756936017], [-38.9617607897, -10.7846244016], [-38.9753729988, -10.785358836], [-38.9754371284, -10.785466078], [-38.9959376151, -10.8193627957], [-39.0225155853, -10.8644587655], [-39.0494655024, -10.9104464163], [-39.0867087575, -10.9740163472], [-39.1148226431, -11.0182201816], [-39.1171066364, -11.0179010374], [-39.1429583381, -11.015572643], [-39.1606727264, -11.009651294], [-39.1672968466, -11.0195255903], [-39.1762368286, -11.0160750958], [-39.2024561862, -11.0011558825], [-39.2108919525, -10.9982607732], [-39.2152142739, -10.9803148465], [-39.2136037085, -10.971200181], [-39.2239207751, -10.9636607368], [-39.2276128998, -10.9514901185], [-39.2331975607, -10.9530805756], [-39.2410481709, -10.9260420135], [-39.2352161155, -10.9226466607], [-39.2363694131, -10.9068909634], [-39.2331511157, -10.9059128611], [-39.2264821977, -10.9127156854], [-39.2168780414, -10.9130011029], [-39.2244677653, -10.8947758165], [-39.2345583477, -10.8398057735], [-39.2345822803, -10.8396753617], [-39.2369969268, -10.8203227973], [-39.2447415015, -10.8122604837], [-39.2420592145, -10.8026699094], [-39.2538043851, -10.7539101972], [-39.2557204452, -10.7384962375], [-39.2620386594, -10.7239637422], [-39.2604167455, -10.7183421703], [-39.2653816909, -10.6964389113], [-39.2716404943, -10.6968244248], [-39.2708631133, -10.6926200367], [-39.2741232798, -10.6917370095], [-39.2770152501, -10.6827211345], [-39.2704681671, -10.677491177], [-39.2358338653, -10.670768689], [-39.1836569317, -10.6606375024], [-39.1150768317, -10.6473142304], [-39.1149300243, -10.6472855679], [-39.064132474, -10.637402276], [-39.0473461773, -10.634135363], [-39.0388164283, -10.636475795], [-38.9906385364, -10.6308694146], [-38.9630511799, -10.627657416], [-38.9628534, -10.6276421155], [-38.9403768379, -10.625025678], [-38.9401599419, -10.6249902147], [-38.9098892638, -10.6214622867], [-38.9037986781, -10.6207841936], [-38.8470455927, -10.6141549734], [-38.7828536246, -10.6066345214], [-38.737333695, -10.6013124367], [-38.7357607097, -10.6050507444], [-38.7190997853, -10.6085309516], [-38.7055709141, -10.6185950252]]]}</t>
  </si>
  <si>
    <t>2925931</t>
  </si>
  <si>
    <t>Quixabeira</t>
  </si>
  <si>
    <t>{"type": "Polygon", "coordinates": [[[-40.0280287246, -11.2223903515], [-40.0397882912, -11.2821972883], [-40.0520350728, -11.3438310736], [-40.0529511822, -11.3484288838], [-40.0557092812, -11.3620734115], [-40.0560000338, -11.3637575975], [-40.069855098, -11.4331347826], [-40.0703653412, -11.4372560903], [-40.0795521081, -11.5279513014], [-40.0839809776, -11.531174172], [-40.0847242284, -11.5372445765], [-40.0899963229, -11.5352832326], [-40.0953320398, -11.5389646996], [-40.1043173855, -11.5363100207], [-40.1072193599, -11.5389285957], [-40.1102213814, -11.5333285245], [-40.1067853199, -11.5301589016], [-40.1156626725, -11.5300533264], [-40.1166774736, -11.522102292], [-40.1329699845, -11.515033398], [-40.1345958558, -11.5206607241], [-40.1438063062, -11.5228270793], [-40.1508879071, -11.5246217709], [-40.1641570924, -11.5148197836], [-40.16658799, -11.5220948455], [-40.1773459814, -11.518550416], [-40.187772796, -11.5034613805], [-40.1955906386, -11.5000929926], [-40.1979953114, -11.4930580975], [-40.197986626, -11.4926597806], [-40.191445186, -11.4528372348], [-40.1945932258, -11.444203294], [-40.1897861357, -11.4284434657], [-40.1901073406, -11.4283296727], [-40.1980236984, -11.4255199289], [-40.201176742, -11.4172932777], [-40.2036094566, -11.4073837075], [-40.2000393057, -11.4003908066], [-40.2045506135, -11.382844111], [-40.2003040581, -11.365886309], [-40.1866207925, -11.3431551069], [-40.188181686, -11.3390924442], [-40.1881526168, -11.3388807361], [-40.1680568752, -11.3364882812], [-40.1584530154, -11.3249488386], [-40.1493724997, -11.325915894], [-40.1489177588, -11.3257076899], [-40.1438346519, -11.3246943273], [-40.1398771137, -11.3188151288], [-40.1267195483, -11.3155791172], [-40.1207713377, -11.3083377664], [-40.1085075853, -11.3033068354], [-40.1022929176, -11.2967559985], [-40.0971877284, -11.287274706], [-40.0955726629, -11.2670468403], [-40.0706067507, -11.2343461391], [-40.0521726562, -11.2268136884], [-40.0469166515, -11.2287280669], [-40.0281134894, -11.2223255982], [-40.0280287246, -11.2223903515]]]}</t>
  </si>
  <si>
    <t>2925956</t>
  </si>
  <si>
    <t>Rafael Jambeiro</t>
  </si>
  <si>
    <t>{"type": "Polygon", "coordinates": [[[-39.4213792293, -12.3381055478], [-39.4213193553, -12.3442807327], [-39.4173507047, -12.3433204945], [-39.4125431915, -12.3475860772], [-39.3971299349, -12.3470955891], [-39.3976268784, -12.3538619023], [-39.3908173716, -12.3542668493], [-39.395799791, -12.361774056], [-39.3955467655, -12.3714106686], [-39.3858830766, -12.3699149415], [-39.3944620357, -12.3810899562], [-39.3940399877, -12.3851299527], [-39.3856236288, -12.3935282147], [-39.3823509225, -12.3897009872], [-39.378232944, -12.3902891048], [-39.3756012717, -12.3979783546], [-39.3758840634, -12.3985110627], [-39.3826403754, -12.4027022516], [-39.3796545501, -12.4065307003], [-39.3812903841, -12.4112153529], [-39.3785363048, -12.4272149376], [-39.3797710262, -12.4325625809], [-39.3730686261, -12.4324219311], [-39.3725978098, -12.4347287776], [-39.3792831029, -12.4391516822], [-39.3811273735, -12.4440652449], [-39.3781293844, -12.4487932763], [-39.3809586915, -12.452217953], [-39.3884964766, -12.4559626413], [-39.387370206, -12.4602394679], [-39.3818776808, -12.4580689384], [-39.3784426757, -12.4616528607], [-39.3867715595, -12.4681231488], [-39.3869256285, -12.4792164761], [-39.3808257927, -12.485110277], [-39.3850658322, -12.4941667433], [-39.392202124, -12.495461463], [-39.3935998028, -12.5043898169], [-39.3833488988, -12.5052941248], [-39.3859537663, -12.5109384662], [-39.3828825086, -12.5145155749], [-39.3820579451, -12.5151384248], [-39.380754755, -12.5155437701], [-39.3760391617, -12.5168831435], [-39.3706825384, -12.5357010208], [-39.360895629, -12.5415049213], [-39.3568717927, -12.540569574], [-39.3579777589, -12.5344991428], [-39.352713041, -12.5308595665], [-39.3460358531, -12.5334767441], [-39.3438813192, -12.5296945098], [-39.333420819, -12.5333399002], [-39.3309587561, -12.5381660137], [-39.3201219376, -12.5410084083], [-39.3163752882, -12.5470016913], [-39.3292117496, -12.5580030683], [-39.3397943277, -12.5597434224], [-39.3399447553, -12.5598672675], [-39.3454666502, -12.5701915053], [-39.3684332167, -12.5831940505], [-39.375902278, -12.5835831218], [-39.3924834659, -12.5916865269], [-39.401002628, -12.6007176093], [-39.4150469406, -12.6152697735], [-39.4395161058, -12.6140931259], [-39.4414167699, -12.6135517902], [-39.4575431454, -12.6111940113], [-39.4850941778, -12.5954863154], [-39.5180634581, -12.5867311927], [-39.5222822887, -12.5867262188], [-39.5230289199, -12.5867250329], [-39.5232234136, -12.5867247086], [-39.5421822125, -12.5786497904], [-39.5517946173, -12.5572043411], [-39.5608238305, -12.5517561934], [-39.5750446727, -12.5499160899], [-39.5794835198, -12.551118638], [-39.585149009, -12.5663041073], [-39.6027858111, -12.5729292482], [-39.6054459887, -12.577476465], [-39.602044923, -12.5855944448], [-39.6121323013, -12.5981808486], [-39.6228265571, -12.5980893641], [-39.6308455889, -12.584821163], [-39.6378001235, -12.5841116494], [-39.6406838679, -12.5810929763], [-39.6390514421, -12.5759152688], [-39.6521980736, -12.560120644], [-39.6635259162, -12.5587994998], [-39.6900156426, -12.5628673961], [-39.7350407345, -12.552634106], [-39.7494296999, -12.5658421114], [-39.7565766457, -12.5610487105], [-39.7601509849, -12.5509430424], [-39.7655914307, -12.5484312066], [-39.7891853556, -12.5591562232], [-39.7924670183, -12.559417576], [-39.7985755298, -12.552278888], [-39.8049018693, -12.5353620383], [-39.8311021096, -12.5343665518], [-39.8516491107, -12.5127775034], [-39.8821358038, -12.5167560043], [-39.8956238593, -12.5241961825], [-39.9031558402, -12.5238185214], [-39.9087650434, -12.5179800501], [-39.9280692577, -12.5224440776], [-39.9287449124, -12.5201224726], [-39.9144904309, -12.5071504092], [-39.8023523903, -12.407301815], [-39.8019503894, -12.4069437112], [-39.7354758748, -12.3889012176], [-39.6862276427, -12.3755287051], [-39.6723836244, -12.3717689265], [-39.6240251733, -12.3586326509], [-39.5674789408, -12.3432667743], [-39.5673483973, -12.343230193], [-39.5435580189, -12.3367645268], [-39.5030302189, -12.3257473225], [-39.5027945228, -12.3256815941], [-39.4327458622, -12.3058411161], [-39.4319248734, -12.3056081217], [-39.4383886396, -12.3197519513], [-39.4306892001, -12.3270594974], [-39.4305049438, -12.3272246713], [-39.4310441184, -12.3312457638], [-39.4221511672, -12.3343018373], [-39.4213792293, -12.3381055478]]]}</t>
  </si>
  <si>
    <t>2926004</t>
  </si>
  <si>
    <t>Remanso</t>
  </si>
  <si>
    <t>{"type": "Polygon", "coordinates": [[[-41.8593247614, -9.2371889309], [-41.8762247282, -9.4347027828], [-41.8762780615, -9.4353313371], [-41.9030746551, -9.6983825396], [-41.9588273134, -9.6876476635], [-41.9797465139, -9.673571871], [-42.0082510236, -9.6653148348], [-42.0228991286, -9.6645171866], [-42.0441418339, -9.6729227473], [-42.0476326615, -9.6789562293], [-42.0562056165, -9.6907624566], [-42.0721417658, -9.7195786873], [-42.0801097412, -9.7288649494], [-42.0817766108, -9.7386289244], [-42.0781144564, -9.7571529916], [-42.0764111139, -9.8087167184], [-42.0903478622, -9.8267943818], [-42.1025793347, -9.864037129], [-42.1115258328, -9.8718925664], [-42.1177301662, -9.8856591241], [-42.1577575207, -9.9211257119], [-42.1623350899, -9.9305456638], [-42.1626368307, -9.9412117163], [-42.1821388886, -9.9680962684], [-42.18560687, -9.9856175739], [-42.2052950196, -9.9981237342], [-42.2276067588, -10.0312505306], [-42.2282137143, -10.0318992091], [-42.3718928304, -9.9269007892], [-42.3721308342, -9.9267262029], [-42.3988197219, -9.907193062], [-42.4456803148, -9.8729163965], [-42.5664933546, -9.7844203619], [-42.6065706261, -9.7550233459], [-42.6260774314, -9.740708062], [-42.7700205585, -9.7374903583], [-42.7651558767, -9.7290827875], [-42.7675212681, -9.7258445464], [-42.7610846974, -9.720479937], [-42.7612480353, -9.7146499577], [-42.7555831332, -9.7119776471], [-42.7539426851, -9.7031854013], [-42.74886052, -9.7015663848], [-42.7445539967, -9.6925606265], [-42.729695515, -9.6856539251], [-42.7359008492, -9.6779230381], [-42.7262225702, -9.6672188496], [-42.7231072027, -9.6556813013], [-42.7167990651, -9.651398236], [-42.7186367436, -9.631255393], [-42.7151858375, -9.6293229583], [-42.7150555289, -9.6216752403], [-42.7156909796, -9.6165164764], [-42.7111916107, -9.6183909433], [-42.7109408626, -9.6153548269], [-42.7065221589, -9.6143680074], [-42.7066581725, -9.6078227353], [-42.709770444, -9.6055566655], [-42.7070841081, -9.594885371], [-42.7096356748, -9.5855171442], [-42.6886589453, -9.5648511851], [-42.6907994861, -9.5450197746], [-42.6795270635, -9.5487317019], [-42.6668609705, -9.5477065688], [-42.6542209563, -9.5409828448], [-42.6398308466, -9.5434112898], [-42.6319622053, -9.537988631], [-42.6213307593, -9.5409200694], [-42.6025107229, -9.516394057], [-42.5946072531, -9.5043739748], [-42.5860930211, -9.4963572242], [-42.568790511, -9.501336123], [-42.548771977, -9.4954621262], [-42.521550038, -9.5025537468], [-42.4907203906, -9.4927018412], [-42.4856362551, -9.4833690106], [-42.4908302885, -9.4691905421], [-42.488680229, -9.4616202168], [-42.4705533271, -9.4584430445], [-42.4513823206, -9.4616861235], [-42.440195947, -9.4557541697], [-42.4278894932, -9.4393659996], [-42.424810087, -9.4166883476], [-42.3984980817, -9.3966695213], [-42.3637597631, -9.3812178533], [-42.3591371081, -9.3771966568], [-42.354716586, -9.3494565547], [-42.3254902788, -9.3329952331], [-42.3199948483, -9.3205935696], [-42.3121876222, -9.3157404695], [-42.2895785511, -9.3090796801], [-42.2675127097, -9.3092418091], [-42.2611716076, -9.3043075], [-42.243271269, -9.2884405884], [-42.2256677039, -9.2828828226], [-42.2060493096, -9.2923653565], [-42.193845196, -9.2912684228], [-42.1791036902, -9.2848500713], [-42.1415668183, -9.2877130301], [-42.1208269892, -9.2835049928], [-42.0991032481, -9.2804655784], [-42.0688338044, -9.2571253172], [-42.0577715432, -9.2544748405], [-42.0346069645, -9.2557229149], [-42.0215450484, -9.2493397399], [-41.999520917, -9.2655560068], [-41.9718821251, -9.2482220586], [-41.9579113817, -9.2616624393], [-41.9487777884, -9.2632708082], [-41.9370559915, -9.2668538624], [-41.9243844573, -9.2773807074], [-41.9175494408, -9.2780498634], [-41.9092180096, -9.2733777759], [-41.9042969797, -9.2591882166], [-41.8845495161, -9.2530503785], [-41.8701373372, -9.2370153227], [-41.8593247614, -9.2371889309]]]}</t>
  </si>
  <si>
    <t>2926103</t>
  </si>
  <si>
    <t>Retirolândia</t>
  </si>
  <si>
    <t>{"type": "Polygon", "coordinates": [[[-39.3079288039, -11.4200100836], [-39.3207410192, -11.4497742297], [-39.3443072174, -11.5044531675], [-39.3531269025, -11.5263988587], [-39.4007271697, -11.5355060509], [-39.4014859635, -11.5356509991], [-39.4478793678, -11.5445232966], [-39.4859605413, -11.5518029297], [-39.5365986773, -11.5617896355], [-39.532542015, -11.5566783872], [-39.4977683637, -11.5128691886], [-39.4765251628, -11.4849997271], [-39.450603281, -11.4529078053], [-39.4475442597, -11.452814541], [-39.4023338087, -11.451268406], [-39.4022437059, -11.4512017331], [-39.3842352479, -11.4378725692], [-39.3613750262, -11.4209530704], [-39.341933329, -11.4065642544], [-39.2834439793, -11.3632770285], [-39.3079288039, -11.4200100836]]]}</t>
  </si>
  <si>
    <t>2926202</t>
  </si>
  <si>
    <t>Riachão das Neves</t>
  </si>
  <si>
    <t>{"type": "Polygon", "coordinates": [[[-44.9174486, -11.3504442011], [-44.9101901319, -11.3536108049], [-44.8998035993, -11.3489042686], [-44.8875187588, -11.3545840876], [-44.8727133932, -11.3465146738], [-44.8644199431, -11.3521320787], [-44.8562990861, -11.3582412389], [-44.8486062802, -11.374190846], [-44.8375209764, -11.3851714899], [-44.830624665, -11.3885809919], [-44.8188557064, -11.3840595617], [-44.8137678093, -11.3868462441], [-44.8010827288, -11.399228237], [-44.791984539, -11.4179750442], [-44.7708671723, -11.4222181137], [-44.7356637934, -11.4031240602], [-44.7174313048, -11.3986211919], [-44.7064970684, -11.3976796247], [-44.6933268372, -11.4100863113], [-44.6857122104, -11.4076847737], [-44.6829975787, -11.4113380417], [-44.676966764, -11.4090609747], [-44.6718784132, -11.4125475835], [-44.6548338194, -11.4087035386], [-44.6562298979, -11.6178615711], [-44.6570404588, -11.7487610972], [-44.6616350127, -11.7467501624], [-44.6607490171, -11.7546963935], [-44.669998131, -11.7616118635], [-44.6793524143, -11.7601152378], [-44.6796854853, -11.7647155484], [-44.6878551413, -11.7703752924], [-44.6813636397, -11.7730361498], [-44.6820516277, -11.7757796181], [-44.6870412317, -11.7759880802], [-44.6893030801, -11.7851520495], [-44.6796303561, -11.7998317233], [-44.6863858618, -11.8031145737], [-44.6854635925, -11.8088166627], [-44.7008297426, -11.8068013518], [-44.7040463279, -11.8178016688], [-44.7083033187, -11.8114960608], [-44.7164950787, -11.8086487593], [-44.7109321277, -11.8206715772], [-44.7199521742, -11.8251528874], [-44.7241641129, -11.8263598431], [-44.726584328, -11.8279028264], [-44.7290164323, -11.8464376518], [-44.7371894545, -11.8487400676], [-44.7411780476, -11.8549884371], [-44.7479542988, -11.8544640805], [-44.7540792553, -11.8659499332], [-44.7595478011, -11.8645962702], [-44.7635461091, -11.8715187132], [-44.7682132198, -11.8727028362], [-44.7676063907, -11.8678549861], [-44.7757660769, -11.8718199093], [-44.7772709026, -11.8777303737], [-44.7814379976, -11.8701561498], [-44.7823317582, -11.8748088177], [-44.7971250672, -11.8769806319], [-44.8003218989, -11.8748607461], [-44.8180775716, -11.8803851158], [-44.8202192058, -11.8818243752], [-44.8160718336, -11.8861198313], [-44.8301285742, -11.89206848], [-44.8266604859, -11.8966691225], [-44.829996121, -11.9017777361], [-44.8280309322, -11.9076640145], [-44.8296296132, -11.9095469544], [-44.8342408926, -11.9163156284], [-44.8292151072, -11.9210340236], [-44.8303223266, -11.9234890952], [-44.8363799275, -11.9196303142], [-44.8417360849, -11.9208102749], [-44.8380301759, -11.9264513413], [-44.8498818567, -11.9254651749], [-44.8471356526, -11.9340982757], [-44.8536862793, -11.9315532188], [-44.8530758341, -11.9395009406], [-44.8601122608, -11.9382124872], [-44.8714952502, -11.9420080887], [-44.8641077914, -11.949983383], [-44.8697915044, -11.9471153907], [-44.8707489295, -11.9541202027], [-44.8777450686, -11.9547960439], [-44.8729449761, -11.9624167019], [-44.8752751127, -11.9693549264], [-44.8814960621, -11.9711515898], [-44.8779427306, -11.9733508561], [-44.8800825752, -11.9825187796], [-44.8826924937, -11.9818967677], [-44.8839906085, -11.9874071593], [-44.888037087, -11.9871753377], [-44.8910218499, -11.9974957037], [-44.8970494417, -11.9975035864], [-44.8963303503, -12.0009976977], [-44.9064364481, -12.0124936031], [-44.9182700646, -12.0026869418], [-44.922860682, -12.0064552644], [-44.929363807, -12.0064528219], [-44.9331301681, -12.0073965745], [-44.9355254346, -12.0018349982], [-44.9365217426, -12.0057222826], [-44.9409703711, -12.004741301], [-44.9386658054, -12.0065773782], [-44.9407141595, -12.0089370804], [-44.9470798816, -12.0018552089], [-44.9530418969, -12.0004272216], [-44.9580779337, -12.0034766414], [-44.9660672852, -12.0008269813], [-44.9671070519, -11.9935536556], [-44.9695234044, -11.9844266852], [-44.9815462484, -11.9810232779], [-44.9816039995, -11.9749035356], [-44.9936373586, -11.9631557785], [-44.9910293987, -11.9581463699], [-45.0027983699, -11.9475010211], [-45.0026087817, -11.9406115957], [-45.0075484944, -11.9325193779], [-45.0140777309, -11.9289624183], [-45.013410191, -11.9236148521], [-45.0216059195, -11.9210593782], [-45.018391557, -11.9181700898], [-45.0222987931, -11.9049074137], [-45.028379318, -11.9017207051], [-45.0331892464, -11.9051578762], [-45.0361088209, -11.9007944083], [-45.0433886199, -11.9005805112], [-45.0417971598, -11.8965141791], [-45.0489619414, -11.8930434244], [-45.0541878537, -11.8800590713], [-45.0632762259, -11.8771877049], [-45.0711054798, -11.8712075673], [-45.0762494165, -11.8662035251], [-45.0867823802, -11.8661063131], [-45.0941778745, -11.8551889472], [-45.0983256808, -11.8578820282], [-45.1003298975, -11.8537021012], [-45.1074420212, -11.8585828801], [-45.1098301487, -11.8546775727], [-45.1234670642, -11.8555405411], [-45.1403010081, -11.8497744254], [-45.1464078424, -11.8549525837], [-45.1558486471, -11.8503505982], [-45.164162274, -11.8533192614], [-45.1687934979, -11.8424107904], [-45.1665860315, -11.8334509482], [-45.1687437203, -11.8270890492], [-45.1739931986, -11.8261623256], [-45.1781943578, -11.8148160866], [-45.1831447588, -11.8133889032], [-45.1911057945, -11.8173102799], [-45.1899710506, -11.8077885004], [-45.1940785405, -11.8024201544], [-45.2072470247, -11.8025585269], [-45.2080477338, -11.7930285741], [-45.2160511686, -11.7939080061], [-45.2194370025, -11.7911791267], [-45.2228890924, -11.7955225807], [-45.2260227097, -11.7736448972], [-45.2288826435, -11.7752648383], [-45.236137777, -11.7710756781], [-45.2393846788, -11.7747803915], [-45.2434960728, -11.7679607545], [-45.2542761456, -11.7730022969], [-45.2524167976, -11.7671118742], [-45.2552675157, -11.7657378544], [-45.2728778229, -11.7582146434], [-45.268027568, -11.7568040652], [-45.2677958841, -11.7484612237], [-45.2749989573, -11.7470780173], [-45.2794693509, -11.7414422434], [-45.2861953435, -11.7450315984], [-45.2892995009, -11.7400412184], [-45.3007470188, -11.7422619201], [-45.3112959793, -11.7347141984], [-45.3201385356, -11.735572119], [-45.3226129797, -11.7318402624], [-45.3420547504, -11.7353932831], [-45.3460972604, -11.7424446308], [-45.3519887209, -11.7387046498], [-45.360848057, -11.7479256363], [-45.3625910982, -11.7452913011], [-45.3695238354, -11.7513369502], [-45.3705513279, -11.7491579608], [-45.3760808886, -11.7513970231], [-45.3809853736, -11.7626282485], [-45.4093198381, -11.7782018946], [-45.4336341752, -11.7804627637], [-45.4502994867, -11.7784841985], [-45.4721587233, -11.7674988076], [-45.4864121028, -11.7669834545], [-45.5193004856, -11.7703877964], [-45.5372901348, -11.7789136619], [-45.5538529858, -11.778023727], [-45.5834710069, -11.7880955855], [-45.6081140294, -11.7886440285], [-45.6098922255, -11.786478679], [-45.6186899824, -11.7845788207], [-45.6305508999, -11.7907384178], [-45.6314662285, -11.7882066461], [-45.6373493234, -11.7899238256], [-45.6403039403, -11.7780588854], [-45.6445207385, -11.7752558388], [-45.6631870724, -11.7758938803], [-45.6683609866, -11.7706372854], [-45.6746020353, -11.7533440259], [-45.6867440663, -11.747899217], [-45.7001563871, -11.7361253225], [-45.7202192321, -11.7358625635], [-45.7370459654, -11.7268097023], [-45.7791352447, -11.7017884422], [-45.822439285, -11.6877316694], [-45.8316018368, -11.6660814869], [-45.8461301829, -11.651949789], [-45.8597858839, -11.6456826055], [-45.883879057, -11.6488490712], [-45.9228574004, -11.6347815534], [-45.9455496519, -11.635942916], [-45.9631866725, -11.6271453675], [-46.0666325631, -11.6186518117], [-45.8833804692, -11.5293553866], [-45.643978131, -11.4821008042], [-45.636133234, -11.4805767208], [-45.5228317089, -11.4585475831], [-45.2840270287, -11.4126735361], [-45.190879396, -11.3947377373], [-45.1873830311, -11.3940635875], [-45.0992868961, -11.3770805154], [-44.9910052934, -11.356605251], [-44.9764987486, -11.3544919619], [-44.9637751482, -11.3490539496], [-44.9592705748, -11.3528578127], [-44.9419071224, -11.3395369836], [-44.9399480573, -11.3411379639], [-44.9372334649, -11.3424881158], [-44.9358851634, -11.3425195876], [-44.9332298202, -11.3425819775], [-44.9174486, -11.3504442011]]]}</t>
  </si>
  <si>
    <t>2926301</t>
  </si>
  <si>
    <t>Riachão do Jacuípe</t>
  </si>
  <si>
    <t>{"type": "Polygon", "coordinates": [[[-39.2336492083, -11.7641551127], [-39.2407500157, -11.7739137185], [-39.2404353984, -11.7738873899], [-39.2507664205, -11.7803332898], [-39.2639968817, -11.8084813399], [-39.2697688959, -11.8121402749], [-39.2797893311, -11.8296917791], [-39.2800741016, -11.8298113877], [-39.2767329285, -11.8488911171], [-39.2823476052, -11.8572261941], [-39.2732711222, -11.871939371], [-39.2779906244, -11.8809175681], [-39.2755761175, -11.8860374451], [-39.2789093388, -11.8956328134], [-39.2791596153, -11.8958455065], [-39.2852031832, -11.9002291436], [-39.2955661083, -11.9172060494], [-39.2965217625, -11.924363958], [-39.3039353464, -11.9284991645], [-39.3070137574, -11.9413313803], [-39.2966602594, -11.9575472827], [-39.2856831297, -11.9675698033], [-39.2895716022, -11.9744023631], [-39.2959641991, -11.9772378201], [-39.2941001986, -11.9821959746], [-39.2977161797, -11.9832003778], [-39.2976757723, -11.9865404146], [-39.2970869884, -11.9913476576], [-39.3637152495, -12.0013100049], [-39.3745393403, -12.0029272471], [-39.3806635745, -12.003811813], [-39.4323727253, -12.0112814927], [-39.4800645773, -12.0181639499], [-39.4824951524, -12.0185148188], [-39.5330443908, -12.026138783], [-39.5724392972, -12.0401875346], [-39.5956189695, -12.0484522886], [-39.6012981115, -12.0504774759], [-39.4794635096, -11.865230998], [-39.4791183657, -11.8648151825], [-39.4766030965, -11.8620918334], [-39.4839335738, -11.8507151315], [-39.4919908432, -11.847212101], [-39.5046572069, -11.8347825562], [-39.5125743069, -11.834123359], [-39.5189431379, -11.8244468224], [-39.533849416, -11.8320488478], [-39.5349187203, -11.8112702015], [-39.5377455562, -11.7465223662], [-39.5541476055, -11.740887458], [-39.5728532496, -11.7344600644], [-39.6241734789, -11.7168094473], [-39.5616070817, -11.6776060445], [-39.5580353968, -11.6753678292], [-39.5576709506, -11.6751392624], [-39.5583719607, -11.666216471], [-39.5602088136, -11.6525354663], [-39.537986961, -11.5895862762], [-39.5361386412, -11.5837009465], [-39.5365986773, -11.5617896355], [-39.446627969, -11.6101565506], [-39.4221937102, -11.6232192225], [-39.3835431289, -11.6438608639], [-39.3662004989, -11.6577885886], [-39.3661141332, -11.6578580397], [-39.3160268963, -11.6980726366], [-39.2978740972, -11.7126340234], [-39.2976194442, -11.7128590978], [-39.2344494685, -11.7635137698], [-39.2336492083, -11.7641551127]]]}</t>
  </si>
  <si>
    <t>2926400</t>
  </si>
  <si>
    <t>{"type": "Polygon", "coordinates": [[[-42.7792915947, -13.7033529699], [-42.7251317658, -13.7470708646], [-42.7613334441, -13.7529340797], [-42.808435115, -13.7605554216], [-42.8440931896, -13.7663213673], [-42.8580545222, -13.7612236499], [-42.9199911231, -13.7385926002], [-42.9225880387, -13.7376439564], [-42.9226917051, -13.7376049692], [-42.9645706818, -13.7237451433], [-42.9916224202, -13.734656423], [-42.9998447103, -13.7362689246], [-43.0085758743, -13.7334528467], [-43.0376383262, -13.7938943799], [-43.0389873928, -13.8003745539], [-43.0456849848, -13.8074602873], [-43.0581531199, -13.8088331163], [-43.0718790827, -13.8181657001], [-43.0722087424, -13.8280705836], [-43.0803783994, -13.8388715041], [-43.0887654235, -13.8322814214], [-43.111509184, -13.8290470567], [-43.1263178724, -13.8312198424], [-43.1377526865, -13.843212015], [-43.1343802827, -13.860599732], [-43.1373847744, -13.8698582798], [-43.1329826487, -13.8870833282], [-43.106684235, -13.9213765515], [-43.1040094694, -13.9305296467], [-43.105482954, -13.9377205394], [-43.1148764316, -13.9467963319], [-43.1144392796, -13.9586198405], [-43.1190264435, -13.9596072961], [-43.1260985005, -13.9654918281], [-43.1280453951, -13.981423973], [-43.1310729278, -13.9842012389], [-43.1401005938, -13.9805232958], [-43.1499622244, -13.981252381], [-43.1624581719, -13.9741118417], [-43.1812544404, -13.9785316274], [-43.1884822216, -13.9803342312], [-43.194457733, -13.9893495404], [-43.2015133299, -13.9829130454], [-43.2138602345, -13.9878052477], [-43.2130632514, -13.9825222255], [-43.2171543224, -13.9808404121], [-43.224333788, -13.9852099776], [-43.2310714719, -13.9834388253], [-43.2343196804, -13.9898809155], [-43.2459068414, -13.9886636552], [-43.2462383108, -13.9886291646], [-43.2514822579, -13.9890882692], [-43.2576297348, -13.9958366651], [-43.2705344613, -13.9852599057], [-43.2745148687, -13.9928269732], [-43.2917392423, -13.9890509105], [-43.2969247794, -13.991333823], [-43.3011875157, -13.9872982511], [-43.3091775462, -13.9903185492], [-43.3190937328, -13.9852484846], [-43.3275429936, -13.9892325979], [-43.3305397386, -13.9834821672], [-43.343600604, -13.9782083447], [-43.3495740971, -13.9748112682], [-43.3695631015, -13.9791896062], [-43.3738138882, -13.9770510415], [-43.3781580636, -13.9719572198], [-43.3760800729, -13.9617039922], [-43.3796398819, -13.9551705174], [-43.4024947917, -13.9456358063], [-43.3972081632, -13.9426278755], [-43.4076558103, -13.9377347341], [-43.407351282, -13.9278437566], [-43.4164059988, -13.9219766043], [-43.4137993314, -13.913327004], [-43.4162146124, -13.9096062677], [-43.4268178766, -13.9127041956], [-43.4276854443, -13.9061561785], [-43.4379833473, -13.9043622151], [-43.4346018549, -13.8952164745], [-43.4426759331, -13.89300936], [-43.4388209598, -13.8852165027], [-43.440737357, -13.8733313473], [-43.458294887, -13.8717087101], [-43.4714327985, -13.8574773253], [-43.3714599806, -13.7496186292], [-43.3272379722, -13.7018973945], [-43.2946554052, -13.6667326682], [-43.2411715851, -13.6090040082], [-43.2225400065, -13.5794445171], [-43.1754184976, -13.5046827632], [-43.1465081958, -13.456667732], [-43.1457403917, -13.4553008113], [-43.1287652669, -13.4270548986], [-43.1264489438, -13.4082994553], [-43.1183958671, -13.3431586284], [-43.1159633609, -13.3235021933], [-43.0505320925, -13.3361569617], [-42.9764781744, -13.350679046], [-42.9153269868, -13.3630518361], [-42.9190399884, -13.3652686338], [-42.917608662, -13.38966708], [-42.8982961005, -13.410005411], [-42.891575831, -13.4362903955], [-42.8925969813, -13.4408973044], [-42.8989295124, -13.4432865101], [-42.9001218185, -13.4732739441], [-42.8845060416, -13.4958473167], [-42.8378461203, -13.5632362377], [-42.8371095987, -13.5642988317], [-42.7698117494, -13.6613381371], [-42.7697152944, -13.6616901749], [-42.7685953473, -13.6833097485], [-42.7792915947, -13.7033529699]]]}</t>
  </si>
  <si>
    <t>2926509</t>
  </si>
  <si>
    <t>Ribeira do Amparo</t>
  </si>
  <si>
    <t>{"type": "Polygon", "coordinates": [[[-38.2446931879, -10.8225374007], [-38.2425625181, -10.8275255874], [-38.2392172539, -10.8259400019], [-38.2318414089, -10.8394720965], [-38.2374242937, -10.8590690273], [-38.2361047362, -10.8812029837], [-38.2362780814, -10.8814534413], [-38.2552793268, -10.9249138162], [-38.2922032813, -11.0094087247], [-38.3079898894, -11.0455024651], [-38.3080795106, -11.0457078554], [-38.3224577747, -11.0717586801], [-38.3322861155, -11.0724687719], [-38.3535498998, -11.0848546744], [-38.3669622764, -11.0864585799], [-38.3880300379, -11.0951847076], [-38.4016539758, -11.0962453922], [-38.4131653337, -11.1075235402], [-38.4331763717, -11.115356644], [-38.4358306794, -11.1192571274], [-38.4515059613, -11.1019449182], [-38.4693487709, -11.0962776286], [-38.4750578263, -11.0882479669], [-38.4859682403, -11.0864827276], [-38.4908922328, -11.0889697521], [-38.4930542072, -11.0831317569], [-38.5055260429, -11.0532303823], [-38.5581151109, -11.0537567109], [-38.5303311551, -10.9600370826], [-38.5255875056, -10.9573713401], [-38.5215492535, -10.955102172], [-38.4910483523, -10.937962367], [-38.4420824169, -10.910448363], [-38.4052376935, -10.8897455287], [-38.3777661949, -10.8743098723], [-38.3770059289, -10.8738828644], [-38.3028863408, -10.8321737398], [-38.2996628539, -10.8303593465], [-38.2440514602, -10.7990681801], [-38.2327227019, -10.7926941433], [-38.2359958293, -10.7957975706], [-38.2362962659, -10.8075577758], [-38.2346050544, -10.8116637896], [-38.2446931879, -10.8225374007]]]}</t>
  </si>
  <si>
    <t>2926608</t>
  </si>
  <si>
    <t>Ribeira do Pombal</t>
  </si>
  <si>
    <t>{"type": "Polygon", "coordinates": [[[-38.4235978728, -10.6731648627], [-38.4182027352, -10.6794262437], [-38.4152824797, -10.6605346207], [-38.4068237533, -10.6479672682], [-38.4039755759, -10.6351475895], [-38.4001562505, -10.6340197543], [-38.3696995096, -10.6401895762], [-38.37076816, -10.6739110074], [-38.3722867127, -10.7220128995], [-38.373881358, -10.7729427912], [-38.3742734193, -10.785526693], [-38.3770059289, -10.8738828644], [-38.3777661949, -10.8743098723], [-38.4052376935, -10.8897455287], [-38.4420824169, -10.910448363], [-38.4910483523, -10.937962367], [-38.5215492535, -10.955102172], [-38.5255875056, -10.9573713401], [-38.5303311551, -10.9600370826], [-38.5606900338, -10.8973961211], [-38.5850886654, -10.8469910749], [-38.6321851926, -10.7495440289], [-38.6510678843, -10.7104160946], [-38.6522227419, -10.7072593271], [-38.6042985251, -10.6853089076], [-38.5896352413, -10.6785913593], [-38.5862560724, -10.6814872236], [-38.5820073297, -10.6851275694], [-38.5662380887, -10.6496737168], [-38.5646046339, -10.6278387015], [-38.5575271739, -10.6127856141], [-38.5608743556, -10.598028279], [-38.5539521337, -10.5843668434], [-38.5529452244, -10.5679672328], [-38.5475815586, -10.5611953335], [-38.5357324544, -10.5630092271], [-38.5309454064, -10.5743714566], [-38.5184177005, -10.5790512317], [-38.5150704751, -10.5866108109], [-38.5094082766, -10.5865560854], [-38.5043549398, -10.5924651297], [-38.498447173, -10.6052154936], [-38.4823230414, -10.6074462089], [-38.4803441522, -10.6180503793], [-38.4720346756, -10.6219842848], [-38.4724126042, -10.6318999715], [-38.4666034044, -10.6391836423], [-38.4679318768, -10.6490144961], [-38.4576174958, -10.6613137622], [-38.4405034785, -10.6609442821], [-38.4322005358, -10.666546105], [-38.4235978728, -10.6731648627]]]}</t>
  </si>
  <si>
    <t>2926657</t>
  </si>
  <si>
    <t>Ribeirão do Largo</t>
  </si>
  <si>
    <t>{"type": "Polygon", "coordinates": [[[-40.762554242, -15.243069654], [-40.7480822926, -15.2487478807], [-40.7236523057, -15.2433825523], [-40.7157057358, -15.2452063552], [-40.7108190431, -15.2510511258], [-40.7043096141, -15.2507698694], [-40.6983104617, -15.2444854416], [-40.6836153796, -15.2393498816], [-40.6763140256, -15.2392076938], [-40.6771979362, -15.2455674031], [-40.6668969887, -15.2667895096], [-40.6536704074, -15.2675988089], [-40.6522379616, -15.2749431587], [-40.6465323806, -15.2733202908], [-40.6417521163, -15.2548630845], [-40.6334182355, -15.2501341751], [-40.627351473, -15.2510022788], [-40.632534335, -15.2535640944], [-40.6337280923, -15.2604594007], [-40.6377738567, -15.2690217905], [-40.6355369572, -15.2797913561], [-40.6319725082, -15.2805336953], [-40.6271975417, -15.274751339], [-40.626150066, -15.2668686669], [-40.6220871759, -15.2652193382], [-40.6137031648, -15.2711279374], [-40.6073132018, -15.2836836052], [-40.6000044467, -15.2802833867], [-40.5885891246, -15.2808143293], [-40.5935336438, -15.271212384], [-40.5910914373, -15.2629639264], [-40.5811489979, -15.2763220912], [-40.5716102496, -15.2784988783], [-40.5644520239, -15.2777365031], [-40.5609536619, -15.2704338362], [-40.552034895, -15.2746436397], [-40.5463950605, -15.2686826718], [-40.5403423214, -15.2721762789], [-40.5460911129, -15.2773616975], [-40.5464927871, -15.2871925121], [-40.5328682353, -15.2832402812], [-40.5219773447, -15.2746822165], [-40.5143720329, -15.27718157], [-40.5113112688, -15.2826015315], [-40.5056758611, -15.2761886336], [-40.4947168046, -15.2774856718], [-40.4908154065, -15.2789513676], [-40.4897610634, -15.2948976944], [-40.4852958869, -15.295217901], [-40.4788159074, -15.2900503358], [-40.4709582778, -15.3006827958], [-40.4743864099, -15.3150784272], [-40.498416064, -15.4162424269], [-40.4885230419, -15.5236216102], [-40.4854775516, -15.556549232], [-40.480702595, -15.5939930884], [-40.4812616218, -15.6089351128], [-40.4883365362, -15.6108417352], [-40.4936069904, -15.6245879854], [-40.4913460018, -15.6417921292], [-40.4942835684, -15.6549010585], [-40.5080305319, -15.665582711], [-40.5115752242, -15.677009578], [-40.5311068852, -15.6759230207], [-40.5401000128, -15.6674790091], [-40.5490016034, -15.6668450098], [-40.550259517, -15.6626803017], [-40.5624508923, -15.6631512238], [-40.5652517345, -15.6545981401], [-40.5831186074, -15.6387318901], [-40.6094991831, -15.6296351497], [-40.6275562698, -15.6167010308], [-40.6315281622, -15.6107408806], [-40.6264030275, -15.583867242], [-40.6258720953, -15.5810780951], [-40.6194594653, -15.5474655333], [-40.6276190698, -15.5297891107], [-40.6333658077, -15.5290322965], [-40.63888987, -15.5206583915], [-40.6416570278, -15.5205728358], [-40.6488982222, -15.5310275656], [-40.7009016714, -15.5411756668], [-40.7155629642, -15.5479803127], [-40.7621297385, -15.5700833123], [-40.7619523018, -15.5693511429], [-40.7560545052, -15.5571151289], [-40.7447620414, -15.5498717943], [-40.737484777, -15.5367278503], [-40.7404278141, -15.5305830106], [-40.7388019882, -15.5133916636], [-40.7494541998, -15.4792331358], [-40.7757281955, -15.4876436777], [-40.7787528662, -15.4823676981], [-40.7966522581, -15.477352646], [-40.8140679843, -15.429678021], [-40.8143673247, -15.4140994805], [-40.8143444773, -15.3878772329], [-40.8143442556, -15.3877932867], [-40.8108671424, -15.3675057203], [-40.8147652054, -15.3671647878], [-40.8231757487, -15.3561809284], [-40.8325022962, -15.3389015872], [-40.835179416, -15.3406524718], [-40.8368062481, -15.3354899321], [-40.8426393276, -15.3332326232], [-40.8424225144, -15.3230236994], [-40.8460064938, -15.3239376677], [-40.8554071898, -15.3183372625], [-40.851313689, -15.3112470153], [-40.8542263386, -15.2955670046], [-40.8468752489, -15.2956512099], [-40.8425314566, -15.3032822014], [-40.8370116494, -15.2972986774], [-40.8317885146, -15.2971282719], [-40.8199739866, -15.3039512924], [-40.8160655182, -15.2971513347], [-40.824807994, -15.2910908735], [-40.8166278746, -15.2846187984], [-40.8027370649, -15.2778676538], [-40.7976401939, -15.2600789983], [-40.7896227388, -15.2467855993], [-40.7695328744, -15.2439308907], [-40.762554242, -15.243069654]]]}</t>
  </si>
  <si>
    <t>2926707</t>
  </si>
  <si>
    <t>Rio de Contas</t>
  </si>
  <si>
    <t>{"type": "Polygon", "coordinates": [[[-41.8206357637, -13.4016343331], [-41.8082470214, -13.4131017819], [-41.8057286863, -13.4124536968], [-41.8042614009, -13.4187385], [-41.7924184182, -13.4238996759], [-41.7944912966, -13.3926608582], [-41.7952206123, -13.3829016624], [-41.7914708364, -13.3791722026], [-41.7914334003, -13.3730149138], [-41.7827772278, -13.3669596059], [-41.7824593721, -13.3606457631], [-41.7654433017, -13.3538065387], [-41.7652288834, -13.348654725], [-41.7463413449, -13.3247937046], [-41.7443693645, -13.4157000783], [-41.7438413823, -13.4397816119], [-41.7306909184, -13.4514013016], [-41.7245345745, -13.4519229214], [-41.7180148037, -13.4617171559], [-41.7055019662, -13.4616842194], [-41.7054005353, -13.5828037257], [-41.6188429781, -13.5438821158], [-41.613820555, -13.5462317503], [-41.6077914215, -13.5612748051], [-41.6097282897, -13.5702390213], [-41.6066298076, -13.5800536348], [-41.6141801401, -13.5945810968], [-41.6047667292, -13.6012930953], [-41.6043808482, -13.6266832119], [-41.616881452, -13.6262996642], [-41.6079318401, -13.6307847665], [-41.6048461615, -13.640717227], [-41.6130995257, -13.6443075957], [-41.6045435253, -13.6474398521], [-41.6078469556, -13.6596995754], [-41.6077532787, -13.6602616182], [-41.6058256978, -13.6718512496], [-41.5963731773, -13.6819635307], [-41.5913350302, -13.6969695062], [-41.5999009207, -13.7087717751], [-41.5953154191, -13.7139037173], [-41.5863676509, -13.7085381494], [-41.590211678, -13.7251310137], [-41.5773196438, -13.7265823006], [-41.5787101665, -13.7323139224], [-41.5727409989, -13.7455732968], [-41.5768138323, -13.7528174527], [-41.557093617, -13.7639750929], [-41.5451301953, -13.7628451356], [-41.5383201984, -13.772032541], [-41.5424049753, -13.779047284], [-41.5303960715, -13.7813951381], [-41.5387590902, -13.7871156027], [-41.5371275297, -13.7919766319], [-41.542208286, -13.8009203636], [-41.5354630164, -13.8118281912], [-41.5227892492, -13.8146484945], [-41.5263517824, -13.8219538128], [-41.5225712624, -13.8218143796], [-41.5225670861, -13.8243571872], [-41.5275736149, -13.828132812], [-41.516903148, -13.8356013444], [-41.5159310235, -13.8451308678], [-41.5211844556, -13.8486076501], [-41.5135413169, -13.8547949542], [-41.5176282316, -13.8588412859], [-41.5132061867, -13.8667699066], [-41.5194847118, -13.8677322703], [-41.5088772998, -13.8707588166], [-41.5108213964, -13.8773448082], [-41.5042953057, -13.8941700317], [-41.5080141703, -13.9027949736], [-41.4981232624, -13.9033791537], [-41.4985067615, -13.9088169266], [-41.4922916773, -13.9133120351], [-41.5238735449, -13.9289552938], [-41.5585717554, -13.9457329614], [-41.565464017, -13.9050195252], [-41.578785121, -13.8656165305], [-41.597649774, -13.85225286], [-41.5995624518, -13.8416408517], [-41.6107947137, -13.8264279994], [-41.6137083584, -13.8170096295], [-41.6370315569, -13.7983324436], [-41.6394839498, -13.7952283066], [-41.6346039479, -13.7947214876], [-41.6432382147, -13.7797612556], [-41.6544629387, -13.7689738782], [-41.6557142802, -13.7595611599], [-41.6747905628, -13.7500624477], [-41.6845350741, -13.7396455425], [-41.6882059185, -13.7356980218], [-41.6863798348, -13.7296620244], [-41.6907706188, -13.7155694282], [-41.7008733833, -13.7072915568], [-41.7039381831, -13.698790765], [-41.7108825028, -13.6955753811], [-41.710896353, -13.6951899072], [-41.7056066288, -13.6904663165], [-41.7159038627, -13.6857946044], [-41.7174298933, -13.6820559033], [-41.7258234146, -13.6809027832], [-41.7330154802, -13.6721075381], [-41.7423325846, -13.6729026554], [-41.7466864746, -13.6640088268], [-41.7500444453, -13.6605963613], [-41.75456905, -13.6631217359], [-41.7615880478, -13.6612988495], [-41.7818899854, -13.6394073804], [-41.7945648356, -13.624706984], [-41.7914759859, -13.6215836817], [-41.7962875062, -13.5980183554], [-41.8074315562, -13.5961485472], [-41.8153541769, -13.597554162], [-41.812883411, -13.6055473455], [-41.8133913673, -13.6107845364], [-41.8191090928, -13.6125196655], [-41.8368479055, -13.6014219424], [-41.8504423878, -13.5863537604], [-41.8503187363, -13.5795448879], [-41.8549267733, -13.5785774636], [-41.8596729062, -13.571419417], [-41.8713119806, -13.5666334522], [-41.8757711221, -13.5603930886], [-41.8784404744, -13.561567428], [-41.8965088871, -13.5512224477], [-41.9126445572, -13.5469647411], [-41.9159522655, -13.5506645367], [-41.9276864086, -13.5533074055], [-41.9448651207, -13.5415188816], [-41.9463190434, -13.5357087507], [-41.9657392944, -13.5267165738], [-41.9586826588, -13.4957463145], [-41.9496093836, -13.4621028048], [-41.9396265415, -13.4250871676], [-41.9088003644, -13.3108730708], [-41.9087302161, -13.3106145924], [-41.890565457, -13.3237095448], [-41.8695484939, -13.3458624285], [-41.8728699488, -13.3543646746], [-41.8708450957, -13.3636404386], [-41.840919044, -13.3834464586], [-41.8326843081, -13.3955703988], [-41.8206357637, -13.4016343331]]]}</t>
  </si>
  <si>
    <t>2926806</t>
  </si>
  <si>
    <t>Rio do Antônio</t>
  </si>
  <si>
    <t>{"type": "Polygon", "coordinates": [[[-42.1795385361, -14.1493280634], [-42.124314621, -14.159447631], [-42.0901525642, -14.1658082782], [-41.981096932, -14.185632498], [-41.9876589425, -14.222694863], [-41.9878470782, -14.223754732], [-41.967793597, -14.2629833991], [-41.903949545, -14.3876627363], [-41.8922488016, -14.4104678111], [-41.8572741852, -14.4542932714], [-41.9314119558, -14.4189322597], [-41.8922776659, -14.4977147783], [-41.8955388616, -14.530849021], [-41.9104922526, -14.5239510661], [-41.9648405394, -14.498860912], [-42.0703933108, -14.4461102864], [-42.0781507468, -14.4492375707], [-42.1563186133, -14.4807429391], [-42.1595057108, -14.4647237286], [-42.1706521042, -14.4086418135], [-42.2186027312, -14.3830992439], [-42.2305652479, -14.3769399766], [-42.2096859689, -14.3236004186], [-42.1893733192, -14.2716871366], [-42.1861170785, -14.2633670342], [-42.2117079518, -14.229078739], [-42.2338995101, -14.1993309955], [-42.2218181713, -14.1923414466], [-42.2245434646, -14.1815519657], [-42.2202699412, -14.1728756444], [-42.2230013236, -14.1705727188], [-42.223739745, -14.1666148827], [-42.2159833151, -14.159148903], [-42.1994160987, -14.1643590986], [-42.1982328587, -14.1610266287], [-42.1853806917, -14.1622364091], [-42.1833253726, -14.1582054478], [-42.1860437376, -14.1535870736], [-42.1831810925, -14.1484668704], [-42.1795385361, -14.1493280634]]]}</t>
  </si>
  <si>
    <t>2926905</t>
  </si>
  <si>
    <t>Rio do Pires</t>
  </si>
  <si>
    <t>{"type": "Polygon", "coordinates": [[[-42.1918256065, -12.9658676155], [-42.1717951751, -12.9883009017], [-42.1631898094, -12.99027829], [-42.1616322804, -13.0001460606], [-42.1456086733, -13.0158616375], [-42.1256830074, -13.0154318657], [-42.1211025975, -13.0013320721], [-42.1057591078, -13.0038947831], [-42.0943732843, -13.0010186234], [-42.0942979638, -13.0147424421], [-42.082893195, -13.0467556293], [-42.0754051579, -13.0752758577], [-42.058038666, -13.0820735218], [-42.0364181371, -13.1141562639], [-42.0316500916, -13.1262775982], [-42.0183310307, -13.1332915623], [-42.003320406, -13.1538610572], [-41.9893194814, -13.1520525642], [-41.973074276, -13.1562674366], [-41.963657906, -13.1646809113], [-41.9460721796, -13.199091277], [-41.9371545601, -13.228668633], [-41.9144698901, -13.2536415486], [-41.9134009059, -13.2706500885], [-41.907044818, -13.2816650517], [-41.904685265, -13.2904837603], [-41.9091410667, -13.2935065187], [-41.9000752486, -13.3045335667], [-41.9020931001, -13.3099310846], [-41.9087302161, -13.3106145924], [-41.9088003644, -13.3108730708], [-42.0023927782, -13.3209275714], [-42.0062807281, -13.3213442939], [-42.0975735922, -13.3311231884], [-42.1079910265, -13.2820087719], [-42.1191449669, -13.2646429501], [-42.1259132934, -13.2589861789], [-42.1310142285, -13.2578835808], [-42.137792196, -13.2483895094], [-42.1447654706, -13.2453250409], [-42.1583446194, -13.2256001768], [-42.1706069506, -13.1842148108], [-42.1776502831, -13.1758554188], [-42.1858417592, -13.1724491797], [-42.185895288, -13.1716143686], [-42.1795438646, -13.1644195979], [-42.1957357512, -13.1466518843], [-42.1952393365, -13.1408557086], [-42.2016893614, -13.1414334234], [-42.198964391, -13.1361027552], [-42.2037998459, -13.1309889216], [-42.2022420821, -13.1256895287], [-42.2141300387, -13.1229374712], [-42.226207762, -13.1152322094], [-42.2330449757, -13.1182786388], [-42.2390187312, -13.116621435], [-42.2396328656, -13.1096812952], [-42.2430451731, -13.1071081455], [-42.2642152545, -13.1218401604], [-42.2729031287, -13.1156309185], [-42.2764666524, -13.116324105], [-42.2837498585, -13.1261471334], [-42.2911880284, -13.1319619685], [-42.2962387071, -13.1358950114], [-42.2988605717, -13.1350928961], [-42.3077954071, -13.1284469049], [-42.3092648328, -13.1236210935], [-42.322370869, -13.1196131032], [-42.3286485066, -13.1078004524], [-42.3367132827, -13.1018455108], [-42.3368264112, -13.0926642927], [-42.3425768062, -13.0829715889], [-42.3403834674, -13.074194761], [-42.3476268054, -13.0689891558], [-42.3577632891, -13.0720205074], [-42.3700669601, -13.0592471867], [-42.3808260304, -13.0487062641], [-42.3747039141, -13.0492191721], [-42.3692092873, -13.0396043992], [-42.3579278621, -13.0351822742], [-42.3511629879, -13.0340950541], [-42.337013084, -13.0425154826], [-42.3326032177, -13.0363615926], [-42.3167434014, -13.0361455888], [-42.3047676363, -13.0265926107], [-42.2970168983, -13.0298407258], [-42.2922721496, -13.0281994946], [-42.2890490395, -13.03372734], [-42.2825478377, -13.0191969201], [-42.265466963, -13.0053442505], [-42.2685247604, -12.9938234495], [-42.2578785185, -12.9892455327], [-42.2577913035, -12.9829586443], [-42.2524887878, -12.9835539919], [-42.2515042919, -12.9784391649], [-42.2431654449, -12.9780633968], [-42.2317916649, -12.9829917124], [-42.2260188678, -12.9801578801], [-42.2237722906, -12.9799800683], [-42.212352087, -12.9833778268], [-42.209941215, -12.977313181], [-42.2038971307, -12.9656433355], [-42.1965100698, -12.9683339355], [-42.1926257427, -12.9643582793], [-42.1918256065, -12.9658676155]]]}</t>
  </si>
  <si>
    <t>2927002</t>
  </si>
  <si>
    <t>Rio Real</t>
  </si>
  <si>
    <t>{"type": "Polygon", "coordinates": [[[-37.9784124734, -11.3653281799], [-37.972569704, -11.3733395487], [-37.9693942002, -11.3725037464], [-37.9683861931, -11.3813992337], [-37.980727125, -11.384884474], [-37.9775747103, -11.3931189813], [-37.9675459063, -11.3900827937], [-37.9647761719, -11.3926893246], [-37.965242976, -11.4023130126], [-37.9606565724, -11.4013056303], [-37.9576474784, -11.3960450714], [-37.9522112758, -11.3954387275], [-37.9508136035, -11.403996309], [-37.9555710938, -11.4070837], [-37.9455660596, -11.4128488105], [-37.9424868386, -11.4181649697], [-37.9447574477, -11.4225510525], [-37.9416754121, -11.4227930374], [-37.9363362711, -11.4221351121], [-37.934919365, -11.4131539917], [-37.9280028612, -11.4094596562], [-37.9286691724, -11.401491572], [-37.9166673133, -11.4025623898], [-37.914004087, -11.4076955941], [-37.9069816017, -11.4077300816], [-37.9047988098, -11.4098970164], [-37.9061273763, -11.4197392677], [-37.9035785577, -11.4225652131], [-37.9070501165, -11.4262810104], [-37.9019411408, -11.4276387689], [-37.8999598262, -11.4366149823], [-37.8933734111, -11.4332947124], [-37.8916369887, -11.4359679911], [-37.8827822938, -11.4244436937], [-37.8675666365, -11.4258169225], [-37.8657440579, -11.4282332297], [-37.8738611343, -11.4278511676], [-37.880701732, -11.4329707914], [-37.8697599772, -11.4353515208], [-37.8674234819, -11.4420437029], [-37.8504783225, -11.4397882157], [-37.8480804863, -11.4435651058], [-37.8521991486, -11.4458941799], [-37.8530971787, -11.4515004491], [-37.8627724612, -11.4522261147], [-37.8633312891, -11.4550042637], [-37.8627500572, -11.4669689689], [-37.8480668655, -11.4694713517], [-37.8397655825, -11.4812177082], [-37.8327142983, -11.4826041511], [-37.8245202568, -11.4912482875], [-37.815904868, -11.4915581938], [-37.8086264972, -11.4964961393], [-37.8128461876, -11.5008891924], [-37.8181523635, -11.4988717078], [-37.8192021602, -11.5012286107], [-37.8119581842, -11.5155984195], [-37.8004336973, -11.5200260237], [-37.8041225813, -11.5228706662], [-37.8110128104, -11.5366791224], [-37.82078692, -11.5409859931], [-37.8299232159, -11.5585225298], [-37.8300179068, -11.5585206444], [-37.842336314, -11.5585503907], [-37.8288232933, -11.5748198332], [-37.8220698118, -11.5973408336], [-37.8120940244, -11.59686357], [-37.8032902464, -11.603427142], [-37.8012918333, -11.6070076958], [-37.8042320725, -11.6132639892], [-37.7976163625, -11.6150472933], [-37.7904377054, -11.6253064421], [-37.7766501065, -11.6372007878], [-37.7641304255, -11.6374320977], [-37.7585709739, -11.642203097], [-37.7590910919, -11.6477009167], [-37.7529727711, -11.6569935713], [-37.750392873, -11.6593084924], [-37.773389057, -11.6903189948], [-37.7741291769, -11.7009385433], [-37.7836106097, -11.7217084693], [-37.7924664276, -11.7299746058], [-37.8127102957, -11.736813315], [-37.8159191137, -11.7344329383], [-37.8234379136, -11.7370648235], [-37.8317004228, -11.7328252483], [-37.8371901925, -11.7343548306], [-37.8410644625, -11.7269822563], [-37.8448512145, -11.7291025061], [-37.8520193957, -11.724941645], [-37.8538914766, -11.7152897843], [-37.8606038378, -11.7126129044], [-37.8624593313, -11.7067575143], [-37.8585543225, -11.6946280614], [-37.8654580884, -11.6836753112], [-37.871508088, -11.6832653293], [-37.8820965421, -11.6899105216], [-37.902254769, -11.6885771055], [-37.9118724938, -11.6805126603], [-37.9183276335, -11.6683880262], [-37.9361149426, -11.6684802683], [-37.9452905062, -11.6507764545], [-37.947960536, -11.6430435067], [-37.9461634929, -11.6355126936], [-37.9352624295, -11.6269033177], [-37.9312977232, -11.6182011525], [-37.9356569214, -11.6141181694], [-37.949685296, -11.6153950413], [-37.952594916, -11.6105593774], [-37.9678116396, -11.6056149033], [-37.9823291165, -11.5918719821], [-37.9954561526, -11.5847596189], [-38.0065168327, -11.5748299836], [-38.0125630455, -11.5638826916], [-38.0278634376, -11.5548025657], [-38.0433067037, -11.5450534839], [-38.0418992332, -11.5419331878], [-38.0456934378, -11.5357636922], [-38.0583674832, -11.5245901989], [-38.0517281275, -11.5033821551], [-38.0485630258, -11.4971462748], [-38.0526505433, -11.4898167278], [-38.0630353364, -11.4762104636], [-38.0754603664, -11.4747412071], [-38.0765691527, -11.4715493112], [-38.0797968731, -11.4645779056], [-38.0793358816, -11.4406367203], [-38.0615704325, -11.4353196867], [-38.0458548571, -11.4259563058], [-38.0269284534, -11.396834758], [-38.0268675076, -11.3966491962], [-38.009834293, -11.3713214339], [-37.9896552182, -11.3413192364], [-37.9821325852, -11.3477415497], [-37.9784124734, -11.3653281799]]]}</t>
  </si>
  <si>
    <t>2927101</t>
  </si>
  <si>
    <t>Rodelas</t>
  </si>
  <si>
    <t>{"type": "Polygon", "coordinates": [[[-38.8037132821, -8.788765156], [-38.7883590491, -8.7992420539], [-38.7562977619, -8.8307888794], [-38.7393271724, -8.8444308398], [-38.7167405478, -8.8527352633], [-38.7111591541, -8.8579741307], [-38.7061877052, -8.8618440403], [-38.695715051, -8.8901090814], [-38.6932723547, -8.9182873981], [-38.6934449625, -8.9314720607], [-38.6897902754, -8.9448598012], [-38.6740266454, -8.9713398372], [-38.6654009335, -8.9777146056], [-38.640354983, -8.9868505865], [-38.630329686, -8.9847496883], [-38.6237433323, -8.9796293536], [-38.608884784, -8.954703638], [-38.607230755, -8.8928471356], [-38.603469413, -8.8801738296], [-38.57249079, -8.8319324841], [-38.5547133891, -8.8229413527], [-38.5407856041, -8.823070101], [-38.5060884278, -8.8328186312], [-38.4794806648, -8.8496721991], [-38.4694533926, -8.8653254478], [-38.4729390789, -8.8891286774], [-38.4789643398, -8.9013266281], [-38.4892206793, -8.9106235998], [-38.5016926023, -8.9162035512], [-38.5164445112, -8.932818144], [-38.5194568513, -8.9471653936], [-38.5137274748, -8.959581103], [-38.523741648, -8.9619978097], [-38.5300482639, -8.9578756246], [-38.5356564111, -8.9584454019], [-38.5477390233, -8.9762100336], [-38.5481617776, -8.991135592], [-38.5760446603, -9.0195841588], [-38.5863009467, -9.0438097996], [-38.6059674711, -9.0491204629], [-38.6244373616, -9.0607874528], [-38.6326854658, -9.0716828049], [-38.6395902158, -9.1092326105], [-38.6378610798, -9.11260522], [-38.6033190959, -9.1800301392], [-38.569600755, -9.2457301607], [-38.5514653112, -9.2810672123], [-38.51166404, -9.3589528926], [-38.5117349435, -9.3741959305], [-38.5121098676, -9.4597483096], [-38.5121152672, -9.4609228402], [-38.5115330597, -9.5512609718], [-38.5115041236, -9.5534415094], [-38.509650436, -9.691133506], [-38.5969117595, -9.6741619321], [-38.733533353, -9.6478743733], [-38.844141378, -9.6263587244], [-38.8002036776, -9.5367791987], [-38.7910887016, -9.5182028632], [-38.7141398992, -9.3643040183], [-38.6830581134, -9.3023742023], [-38.683026877, -9.3023186974], [-38.6803351236, -9.2969505625], [-38.7394107205, -9.2029003681], [-38.7758595169, -9.1448753052], [-38.8289702069, -9.0601260729], [-38.8453516914, -9.0352301879], [-38.8706413672, -9.005596878], [-38.982077855, -8.8705231935], [-38.9845262535, -8.8650941802], [-38.9827963835, -8.8551094331], [-38.9705083322, -8.8415202998], [-38.964467597, -8.8267014393], [-38.9641604613, -8.8145165504], [-38.9535852769, -8.8036474441], [-38.9433350963, -8.803819611], [-38.9245799156, -8.7943316382], [-38.8844122855, -8.789189039], [-38.8677472941, -8.7834495435], [-38.8545764022, -8.7841113463], [-38.8037132821, -8.788765156]]]}</t>
  </si>
  <si>
    <t>2927200</t>
  </si>
  <si>
    <t>{"type": "Polygon", "coordinates": [[[-40.9404810085, -12.1371377637], [-40.9180406555, -12.1489105919], [-40.8742121161, -12.1232065003], [-40.8673445243, -12.119177338], [-40.7804182576, -12.1123159287], [-40.7747339929, -12.1118663346], [-40.6875969836, -12.1049643317], [-40.6354604965, -12.1009940782], [-40.5677458387, -12.0958251264], [-40.5338269149, -12.0919269969], [-40.5284317967, -12.0957389437], [-40.5232807059, -12.0909587868], [-40.5172206187, -12.0964086386], [-40.5187403607, -12.102075869], [-40.5086550713, -12.1055071982], [-40.507567386, -12.1107528397], [-40.5046502823, -12.1085165386], [-40.5017386838, -12.1127711513], [-40.495108941, -12.1056400789], [-40.4868549525, -12.105969655], [-40.4833843033, -12.1096781128], [-40.4774110442, -12.1015188467], [-40.4694093699, -12.1071546485], [-40.4612490849, -12.1049203748], [-40.4599030695, -12.1006795312], [-40.456300556, -12.1100342056], [-40.4591358696, -12.1144649003], [-40.4545502831, -12.1186289103], [-40.4561527863, -12.126409289], [-40.4451354185, -12.1289444529], [-40.4510338515, -12.1321164276], [-40.4520738017, -12.1377538512], [-40.4421592274, -12.1467571234], [-40.4412367049, -12.1576152026], [-40.4242181622, -12.15875176], [-40.4171868842, -12.1540759314], [-40.4166538083, -12.1686696188], [-40.4061484352, -12.1785276072], [-40.4033470978, -12.1771594737], [-40.4024525589, -12.1767570106], [-40.3941599586, -12.1725116885], [-40.3733537439, -12.1801728562], [-40.362428653, -12.1927031691], [-40.3451783281, -12.1942723785], [-40.344552844, -12.1901577366], [-40.3203373683, -12.2027176474], [-40.3201005474, -12.2024604083], [-40.3173840267, -12.1995108823], [-40.3104605954, -12.2047452051], [-40.3076596897, -12.2135500479], [-40.3112693024, -12.2159774231], [-40.3029323862, -12.2211601681], [-40.2858014798, -12.217160673], [-40.2807950591, -12.2231310601], [-40.2713716535, -12.2268182931], [-40.2701017592, -12.2203425902], [-40.2674614183, -12.2218190704], [-40.2644996386, -12.218715676], [-40.2243808386, -12.2238919181], [-40.2097381859, -12.2196287853], [-40.2114590945, -12.2146572117], [-40.2041852756, -12.2147761411], [-40.1936256086, -12.2332162197], [-40.1874082983, -12.2308200066], [-40.1850406522, -12.2335808525], [-40.1771777305, -12.2289318008], [-40.1809637772, -12.2233656039], [-40.1728168654, -12.21991271], [-40.1657685632, -12.2337933402], [-40.1612156124, -12.2359527136], [-40.1563740209, -12.2374453898], [-40.155689305, -12.2502660328], [-40.1446764236, -12.2517439523], [-40.1418759978, -12.2462060837], [-40.1393255633, -12.2478028018], [-40.1352142509, -12.2539974608], [-40.1376295759, -12.2586915048], [-40.1354641641, -12.2710183993], [-40.1304100206, -12.2752152835], [-40.1315893527, -12.2907421621], [-40.1326324424, -12.3026899949], [-40.1233208416, -12.3041810081], [-40.1243177605, -12.3143251416], [-40.1138593055, -12.3217421588], [-40.11654807, -12.3244589859], [-40.1153514863, -12.3300487506], [-40.1120967515, -12.3307757655], [-40.1196493032, -12.3372118209], [-40.1293211307, -12.3383176373], [-40.1288839795, -12.3484519158], [-40.1316296828, -12.3506938234], [-40.1394138758, -12.3464766843], [-40.1466800876, -12.3501282591], [-40.1523715906, -12.3471425834], [-40.1529603415, -12.3517887826], [-40.1689553079, -12.3535616059], [-40.1750196611, -12.3382505808], [-40.1832668682, -12.3305433085], [-40.1820099078, -12.3210648648], [-40.1887921209, -12.3146697172], [-40.1979350117, -12.3158610663], [-40.2021697906, -12.3051349603], [-40.2046037851, -12.2889431348], [-40.2088876318, -12.2892360983], [-40.2110984632, -12.2829961466], [-40.2188484455, -12.2836551765], [-40.2270433924, -12.2789936626], [-40.2288027805, -12.2812770874], [-40.2495785231, -12.2704669527], [-40.2536618117, -12.2729123294], [-40.2614887747, -12.2669863812], [-40.2692114839, -12.2675269653], [-40.2761213851, -12.2635681035], [-40.2897632074, -12.2680124797], [-40.3049575087, -12.258143206], [-40.3133605972, -12.2630162912], [-40.3233226663, -12.2637620213], [-40.3244292466, -12.2594980581], [-40.3294547718, -12.2607314113], [-40.3313527249, -12.2562378934], [-40.3383020446, -12.2638664299], [-40.3579052088, -12.2522500422], [-40.3584862973, -12.2558809773], [-40.3647920182, -12.2585036348], [-40.3627365855, -12.2611822523], [-40.370323528, -12.2727665223], [-40.3759893048, -12.2741186481], [-40.3831223861, -12.272249671], [-40.3910032963, -12.2618662566], [-40.405015452, -12.2750905827], [-40.4170141632, -12.2806594198], [-40.4257997975, -12.2700126961], [-40.4286045285, -12.2758969391], [-40.4356567385, -12.2800711408], [-40.4401571446, -12.2981880744], [-40.4464575135, -12.301503233], [-40.4465767334, -12.3015645195], [-40.4652949195, -12.3025015699], [-40.4783227211, -12.3078766591], [-40.4880175334, -12.3294302952], [-40.4949922856, -12.3286931047], [-40.4999264939, -12.3335117566], [-40.5040702285, -12.3551035119], [-40.5259077388, -12.3948621913], [-40.5344881537, -12.404394905], [-40.5600092495, -12.4219338633], [-40.5616509959, -12.4341204222], [-40.5682531317, -12.4371647248], [-40.5743258304, -12.4413359842], [-40.5853753138, -12.4502482759], [-40.6849668355, -12.4457232207], [-40.7400456651, -12.3966718767], [-40.7607059643, -12.3782581293], [-40.8322323818, -12.3144447156], [-40.832559211, -12.3141529324], [-40.9750075987, -12.2711695108], [-40.9783012093, -12.2701743109], [-41.0753780717, -12.2415776292], [-41.1194579438, -12.1123812292], [-41.0613530871, -12.1150087997], [-40.9907889587, -12.1181825152], [-40.9821735369, -12.1185684114], [-40.975267889, -12.1188779025], [-40.9404810085, -12.1371377637]]]}</t>
  </si>
  <si>
    <t>2927309</t>
  </si>
  <si>
    <t>Salinas da Margarida</t>
  </si>
  <si>
    <t>{"type": "Polygon", "coordinates": [[[-38.7067350475, -12.8692897028], [-38.7044036673, -12.8781964683], [-38.7085377596, -12.8964986019], [-38.7257075521, -12.9267516013], [-38.7335348597, -12.9454066137], [-38.7527155275, -12.9645954888], [-38.7744396925, -12.9477464589], [-38.7753979479, -12.9478067856], [-38.7869844689, -12.9439996447], [-38.7915120615, -12.9471952247], [-38.7987420185, -12.9445279245], [-38.7996239495, -12.9381661744], [-38.8102637574, -12.9260873653], [-38.8126542858, -12.9160940144], [-38.8147661036, -12.9088084685], [-38.8202637477, -12.9046698845], [-38.817074075, -12.8904552083], [-38.8212908708, -12.8903863116], [-38.8214015402, -12.8835302748], [-38.8148743621, -12.8693153477], [-38.8046461894, -12.8707001535], [-38.7977585522, -12.8766835466], [-38.8006796342, -12.833774679], [-38.7648112506, -12.8224913863], [-38.7406726386, -12.8130999999], [-38.6998295399, -12.7982200406], [-38.6968222838, -12.8137302556], [-38.712790664, -12.8284910077], [-38.7218770154, -12.8418565933], [-38.7211481679, -12.8558424705], [-38.7067350475, -12.8692897028]]]}</t>
  </si>
  <si>
    <t>2927408</t>
  </si>
  <si>
    <t>Salvador</t>
  </si>
  <si>
    <t>{"type": "Polygon", "coordinates": [[[-38.6354238715, -12.7518892255], [-38.6257524191, -12.7528297663], [-38.6215683003, -12.7502274876], [-38.6114556073, -12.7413555184], [-38.5987140589, -12.7386646781], [-38.5998445431, -12.7343154827], [-38.5993037803, -12.7340802475], [-38.5817340767, -12.7316819075], [-38.5687920922, -12.7353202331], [-38.5517908958, -12.7333652541], [-38.5345074788, -12.7368350526], [-38.5243781197, -12.7386431542], [-38.5117386345, -12.7464819517], [-38.5109289493, -12.7659044432], [-38.5021971917, -12.780159536], [-38.4971384248, -12.7848833483], [-38.4911252619, -12.7899322746], [-38.4852655405, -12.783735831], [-38.4765171831, -12.7823318315], [-38.4654281002, -12.7877486553], [-38.462902953, -12.7921176019], [-38.4626829535, -12.7984513332], [-38.4674818443, -12.8102796939], [-38.4658489446, -12.8268018224], [-38.4533458794, -12.8298486453], [-38.449270266, -12.8404366318], [-38.4406398093, -12.8396556175], [-38.4299846077, -12.8462330925], [-38.4309867053, -12.8564557481], [-38.4226185254, -12.8552260102], [-38.4169050198, -12.8649262602], [-38.4086751376, -12.8706217182], [-38.4030697071, -12.8703159441], [-38.4010707479, -12.8579940018], [-38.3917669752, -12.8538596097], [-38.3932370365, -12.8480289074], [-38.3945430001, -12.8435197305], [-38.3851377852, -12.8284437659], [-38.3847062561, -12.8277517681], [-38.3807119016, -12.821112659], [-38.3557616002, -12.83029537], [-38.3542090085, -12.8503034103], [-38.3576543219, -12.8912276062], [-38.3471244208, -12.8983878759], [-38.337816427, -12.900951555], [-38.3316448894, -12.896427346], [-38.3157055816, -12.8994297799], [-38.2952318042, -12.8955371531], [-38.3181531186, -12.925091434], [-38.346725991, -12.950286143], [-38.3570123444, -12.9547690713], [-38.3663737287, -12.9491848931], [-38.3793740378, -12.9505452891], [-38.3807895814, -12.9533059325], [-38.3953163135, -12.9568384206], [-38.4245976543, -12.9758417647], [-38.4569224069, -13.0042800297], [-38.4721545924, -13.0121088541], [-38.4886478354, -13.0141881286], [-38.49810308, -13.0077324344], [-38.5016502651, -13.0097948928], [-38.5327598102, -13.0072857663], [-38.5828525854, -12.9992739775], [-38.5592896398, -12.9538208801], [-38.5582101637, -12.9322084179], [-38.56179929, -12.9195123037], [-38.5855679993, -12.8937802326], [-38.6587892704, -12.8562933319], [-38.6794858106, -12.8416644465], [-38.6918132016, -12.8260155295], [-38.6968222838, -12.8137302556], [-38.6998295399, -12.7982200406], [-38.6957728593, -12.7504823509], [-38.690240199, -12.7291365635], [-38.6882126451, -12.7250683409], [-38.6366355921, -12.7248145057], [-38.6448784784, -12.7267397064], [-38.6487625467, -12.7435383707], [-38.6354238715, -12.7518892255]]]}</t>
  </si>
  <si>
    <t>2927507</t>
  </si>
  <si>
    <t>Santa Bárbara</t>
  </si>
  <si>
    <t>{"type": "Polygon", "coordinates": [[[-38.9780349123, -11.8138968238], [-38.9683784715, -11.8251456268], [-38.9511648254, -11.8248998025], [-38.9402190743, -11.8331203082], [-38.9344885014, -11.8370333401], [-38.9277660098, -11.8672084218], [-38.9226693271, -11.8740080531], [-38.9196573264, -11.8946865439], [-38.9150008132, -11.8971901409], [-38.9067010453, -11.9223458484], [-38.9078606811, -11.9367035371], [-38.9087634866, -11.9425655037], [-38.8985012113, -11.9733565881], [-38.8972944521, -11.9818530375], [-38.9018033754, -11.9846935628], [-38.9034083673, -11.9947412055], [-38.8994598177, -12.0003403453], [-38.8992893433, -12.009158164], [-38.9520938831, -12.0167875584], [-38.9631287337, -12.0183810152], [-38.9703664686, -12.0272746785], [-38.9839342935, -12.0439492937], [-38.9878692899, -12.0487842403], [-38.9881624898, -12.0491439391], [-38.9992427542, -12.0627615461], [-39.0081108436, -12.0624064791], [-39.0334878884, -12.061388663], [-39.0540394609, -12.0114709566], [-39.0562389013, -12.0061273025], [-39.0541082501, -12.0044777483], [-39.0595155351, -11.9973776433], [-39.0544645249, -11.9846007907], [-39.0589489905, -11.976477009], [-39.0521591362, -11.961953434], [-39.04342809, -11.9341583422], [-39.0332361303, -11.9272235572], [-39.030548881, -11.9286004973], [-39.0138607412, -11.9115171627], [-39.0121235404, -11.8907441864], [-39.0236528582, -11.883058381], [-39.0264144575, -11.8685709683], [-39.0327904663, -11.8616506967], [-39.0611330966, -11.8418793363], [-39.0611804505, -11.8371221722], [-39.0760292311, -11.8283673225], [-39.0569159734, -11.8285871287], [-39.0455614906, -11.8234322171], [-39.0393044265, -11.8259427689], [-39.0226313456, -11.8188542131], [-39.0132040426, -11.8210293715], [-39.0105857482, -11.8148880841], [-38.9985789192, -11.8082318436], [-38.9969532877, -11.8058545628], [-38.9781320185, -11.8137703643], [-38.9780349123, -11.8138968238]]]}</t>
  </si>
  <si>
    <t>2927606</t>
  </si>
  <si>
    <t>Santa Brígida</t>
  </si>
  <si>
    <t>{"type": "Polygon", "coordinates": [[[-38.0387286802, -9.5830546497], [-38.0401563773, -9.6021608839], [-38.034939482, -9.6122223037], [-38.0183542752, -9.6231321157], [-38.0155639713, -9.6289634638], [-38.008394543, -9.6313574359], [-38.0077399989, -9.6359961046], [-37.9897618293, -9.6412406681], [-37.9875271028, -9.6469693441], [-37.990170359, -9.6499646498], [-37.9900160995, -9.6555389497], [-37.9926708213, -9.6563963608], [-37.9967245659, -9.6499705356], [-38.0066585696, -9.6513063413], [-38.0218224589, -9.6663715087], [-38.0246361295, -9.6824556588], [-38.0395504912, -9.686169411], [-38.0414710281, -9.6909617168], [-38.0430052588, -9.7118097437], [-38.0394042966, -9.7329457953], [-38.0387398493, -9.7340747641], [-38.0332596332, -9.7597024351], [-38.0294967207, -9.765078216], [-38.0312142916, -9.7706119133], [-38.0278523168, -9.7756542048], [-38.0197672628, -9.7775447598], [-38.0167982359, -9.7869946247], [-37.9973842545, -9.8029252072], [-37.9730382213, -9.8140416175], [-37.9663216495, -9.8156279934], [-37.9660782735, -9.8194665609], [-37.9742524093, -9.829615649], [-37.9762372979, -9.841673447], [-37.9725837999, -9.8477040264], [-37.9763639982, -9.8600917713], [-37.982193054, -9.8683724611], [-37.9853564593, -9.8894365041], [-37.9914687511, -9.9022022408], [-38.0323711674, -9.895020809], [-38.1007507363, -9.8829957281], [-38.1275512164, -9.8782780445], [-38.1898563383, -9.8672986341], [-38.2451771243, -9.8491785391], [-38.2606288183, -9.8340778506], [-38.2610947849, -9.8335401218], [-38.3138869759, -9.7713755413], [-38.3142348639, -9.7709902756], [-38.3568012392, -9.7208265421], [-38.3524864255, -9.71313949], [-38.3440576854, -9.7074768352], [-38.325151652, -9.7059409307], [-38.3220264121, -9.7012872474], [-38.321605281, -9.6880030121], [-38.3133077135, -9.6822013538], [-38.3086648545, -9.6699819502], [-38.3020496433, -9.6644061568], [-38.2876718848, -9.6635804716], [-38.2787454741, -9.6544804459], [-38.274920388, -9.6551847476], [-38.27348409, -9.6553518703], [-38.2726410986, -9.6557205947], [-38.241568652, -9.6777910718], [-38.2238626653, -9.6767581241], [-38.2237632286, -9.6767964803], [-38.190233694, -9.6768337371], [-38.1758005089, -9.6696426614], [-38.1671653803, -9.672850264], [-38.1564584545, -9.6775199551], [-38.1503704431, -9.6610185756], [-38.1436396236, -9.6584573389], [-38.1382527202, -9.6561940164], [-38.1335773289, -9.6479623402], [-38.124372609, -9.6450323903], [-38.1220882003, -9.6198122176], [-38.1143942006, -9.6137211622], [-38.1041635362, -9.6148603193], [-38.0982999417, -9.6087364451], [-38.0898370817, -9.6112785359], [-38.0886253691, -9.6076367035], [-38.0862479901, -9.6041307316], [-38.0858801275, -9.5989199104], [-38.0731455635, -9.595701467], [-38.0629310753, -9.5878341849], [-38.0509605195, -9.5886252625], [-38.0387286802, -9.5830546497]]]}</t>
  </si>
  <si>
    <t>2927705</t>
  </si>
  <si>
    <t>Santa Cruz Cabrália</t>
  </si>
  <si>
    <t>{"type": "Polygon", "coordinates": [[[-39.155846894, -16.0571360345], [-38.9531702114, -16.090865259], [-38.9484755073, -16.0916726383], [-38.9531615331, -16.0980328042], [-38.9577495328, -16.1247940204], [-38.9555674006, -16.1404150918], [-38.9486740373, -16.1558262571], [-38.9566132279, -16.1647040648], [-38.9643357861, -16.1879013414], [-38.969109659, -16.1887943481], [-38.9751916347, -16.2121168187], [-38.9915208976, -16.2206557978], [-39.0092177523, -16.2418830646], [-39.0111078908, -16.248851131], [-39.017216836, -16.2521184681], [-39.0208631747, -16.2597738097], [-39.021218686, -16.2748201215], [-39.0219602865, -16.2761796301], [-39.0217848833, -16.2828271556], [-39.0133373087, -16.2614094337], [-39.0233610504, -16.3021275893], [-39.0204409453, -16.3222762506], [-39.0134406098, -16.3292569673], [-39.0050614492, -16.3319960032], [-39.0058579015, -16.3397843761], [-39.0150392234, -16.339268337], [-39.0182743772, -16.3478576337], [-39.0298876039, -16.3514358231], [-39.0357520793, -16.3486045209], [-39.0650144954, -16.353194376], [-39.1038059881, -16.3645627395], [-39.1136397198, -16.3615480731], [-39.1435512888, -16.3783503998], [-39.1494940771, -16.3786075792], [-39.1526333156, -16.3848304278], [-39.1785561389, -16.389725053], [-39.1880485976, -16.3945676008], [-39.2194931687, -16.3846376734], [-39.2325109231, -16.3770809153], [-39.2346644565, -16.3748659511], [-39.2406696002, -16.3706605331], [-39.2569177585, -16.3674085618], [-39.2948672276, -16.3748976912], [-39.3055246066, -16.3705103351], [-39.3139399847, -16.3718952222], [-39.3253640306, -16.3840102724], [-39.333334537, -16.3878461258], [-39.3513277094, -16.3895873707], [-39.3740654078, -16.3851255309], [-39.3990767771, -16.3907259647], [-39.4166125056, -16.3954897504], [-39.4350496013, -16.3852781264], [-39.4436962053, -16.3857457628], [-39.4618638225, -16.3945374502], [-39.4826322548, -16.3861834646], [-39.4867513839, -16.3875473246], [-39.4899991095, -16.3960406123], [-39.4935065109, -16.3870653256], [-39.490490264, -16.3834766564], [-39.4784393941, -16.3717731631], [-39.4486764329, -16.2649279578], [-39.437666103, -16.2254252227], [-39.4285615306, -16.1927705579], [-39.4018344561, -16.0969577414], [-39.3732833491, -16.1048528232], [-39.348085599, -16.120573233], [-39.2870795644, -16.1072821812], [-39.2751047786, -16.107242416], [-39.2748049446, -16.1072416681], [-39.265821423, -16.1063461425], [-39.2561079869, -16.1022337636], [-39.2306452696, -16.08120513], [-39.1784995945, -16.0685839958], [-39.1776992638, -16.0625211615], [-39.1877227905, -16.0518038688], [-39.155846894, -16.0571360345]]]}</t>
  </si>
  <si>
    <t>2927804</t>
  </si>
  <si>
    <t>Santa Cruz da Vitória</t>
  </si>
  <si>
    <t>{"type": "Polygon", "coordinates": [[[-39.8386717814, -14.8102602421], [-39.8313124335, -14.8167887411], [-39.8312605303, -14.8284973139], [-39.8150655488, -14.8288853804], [-39.8122250349, -14.8388547441], [-39.8074219909, -14.8381297679], [-39.7992523315, -14.8431813196], [-39.7950369374, -14.8479561446], [-39.8011648079, -14.8596197174], [-39.7981849387, -14.8787097213], [-39.7886203894, -14.8877857678], [-39.7766678582, -14.8911323951], [-39.7737123724, -14.9070560667], [-39.7704988081, -14.9085093177], [-39.7632524753, -14.9032606797], [-39.7514506553, -14.9073481115], [-39.7487942362, -14.9130508191], [-39.7444467673, -14.9220547703], [-39.7378912156, -14.9144352959], [-39.7385842077, -14.9101821138], [-39.7322470545, -14.9138440768], [-39.7327542906, -14.9254727737], [-39.7175022347, -14.9232841833], [-39.7127006574, -14.9281091647], [-39.7005566782, -14.9315353091], [-39.7034170575, -14.9467604758], [-39.696674476, -14.9518085799], [-39.6866389917, -14.9533948237], [-39.685613089, -14.9612128827], [-39.6901188074, -14.9705413003], [-39.7013396179, -14.9753066291], [-39.7071591598, -14.9727648563], [-39.7270832655, -14.9844792972], [-39.7353207667, -14.9834348399], [-39.737974521, -14.9749758627], [-39.7428311999, -14.9761319618], [-39.747168256, -14.976112359], [-39.7535924701, -14.9841629343], [-39.7593316536, -14.9851120945], [-39.7750347981, -14.9900840409], [-39.7789523995, -14.9844866595], [-39.8006784571, -14.9822539951], [-39.8084820123, -14.973378816], [-39.8123695583, -14.9695219304], [-39.8167702973, -14.9694660542], [-39.8282300095, -14.9819806349], [-39.8364853188, -15.0003374274], [-39.8551145551, -15.0030324916], [-39.8606783272, -15.0116764492], [-39.8689688874, -15.0125809749], [-39.8711891391, -15.0153054591], [-39.884456421, -15.0126635417], [-39.8814521166, -15.0044354015], [-39.8730369625, -15.0014593454], [-39.8685376905, -14.9802887921], [-39.8642308325, -14.9763232549], [-39.8684421243, -14.9503531149], [-39.8746373409, -14.9120991239], [-39.882010299, -14.8664879938], [-39.8821160528, -14.8658480907], [-39.8766202924, -14.8144928763], [-39.8747749975, -14.814991069], [-39.8683116332, -14.7886336838], [-39.8574741501, -14.7868454708], [-39.8399590398, -14.7778916075], [-39.8368940155, -14.7794717393], [-39.8380613186, -14.7851953141], [-39.8522597004, -14.795538913], [-39.8508101219, -14.8092440346], [-39.8386717814, -14.8102602421]]]}</t>
  </si>
  <si>
    <t>2927903</t>
  </si>
  <si>
    <t>{"type": "Polygon", "coordinates": [[[-39.8182897538, -13.2219747985], [-39.7985427316, -13.2365817204], [-39.7710997296, -13.2405298844], [-39.7645404219, -13.2459444592], [-39.7628857147, -13.2471193618], [-39.7669581407, -13.2627167607], [-39.7664060833, -13.2831713464], [-39.7542666588, -13.3181362103], [-39.7545433207, -13.3351254998], [-39.7490163794, -13.3545599045], [-39.7537664136, -13.3788289083], [-39.7518177812, -13.3929755428], [-39.7597836461, -13.3993268269], [-39.8102919963, -13.3522448693], [-39.8103457694, -13.3521958995], [-39.8203755976, -13.3428395746], [-39.8913610275, -13.3851834203], [-39.8995158187, -13.3900487403], [-39.9357158788, -13.3441865777], [-39.9514830895, -13.3241965222], [-39.981299938, -13.324764713], [-39.915776274, -13.2606559678], [-39.9140255016, -13.248649971], [-39.9157372623, -13.2369390825], [-39.9211003241, -13.2376746793], [-39.9373705347, -13.2232371806], [-39.9707012659, -13.1873253752], [-39.8949282773, -13.1887081708], [-39.8947192457, -13.1887119359], [-39.8534582803, -13.1891089808], [-39.8370488694, -13.1892654323], [-39.8371795641, -13.194998264], [-39.8264898872, -13.2146708662], [-39.8182897538, -13.2219747985]]]}</t>
  </si>
  <si>
    <t>2928000</t>
  </si>
  <si>
    <t>Santaluz</t>
  </si>
  <si>
    <t>{"type": "Polygon", "coordinates": [[[-39.3429701655, -10.9762992077], [-39.3362335743, -10.9796997211], [-39.326985948, -10.9776517894], [-39.3250520476, -10.9823929567], [-39.3122024568, -10.9891756693], [-39.2917624213, -10.9848789195], [-39.2779252321, -10.9871944277], [-39.2825364171, -10.9905646004], [-39.2721001104, -10.9979397391], [-39.2700103217, -11.0046567139], [-39.2768833394, -11.0127370942], [-39.273706624, -11.0207676277], [-39.2885769568, -11.029788954], [-39.2892913344, -11.0437926975], [-39.3003361612, -11.0529552241], [-39.3046346634, -11.0632299599], [-39.3107374722, -11.06533339], [-39.3005572846, -11.0868904016], [-39.2752373276, -11.1404596397], [-39.2749360558, -11.1410960927], [-39.2415072516, -11.2117324048], [-39.2409296282, -11.2129526287], [-39.2407443182, -11.2133436378], [-39.2413399685, -11.2154348253], [-39.2620896803, -11.2882652018], [-39.2826691802, -11.3605580236], [-39.2834439793, -11.3632770285], [-39.3691944649, -11.3349648254], [-39.4004503939, -11.3246313956], [-39.4425830904, -11.3106934987], [-39.4792885908, -11.2985394616], [-39.4865658575, -11.3022652981], [-39.5274627207, -11.3226117819], [-39.5327008837, -11.3251795], [-39.6185088083, -11.3672350686], [-39.690076681, -11.4023087913], [-39.7013160783, -11.399084358], [-39.7035240792, -11.3999320723], [-39.711100268, -11.4012189026], [-39.7129932962, -11.3967304606], [-39.7194066376, -11.3947144411], [-39.7347425204, -11.4033757643], [-39.7387588198, -11.4164497472], [-39.7507671333, -11.4221225741], [-39.7575705854, -11.4205990534], [-39.7562966523, -11.4267320589], [-39.7652107714, -11.4291821187], [-39.8614845639, -11.318146261], [-39.8620618289, -11.3174785441], [-39.8651832403, -11.3138756361], [-39.8562026509, -11.3100782171], [-39.8535758323, -11.3089680557], [-39.835628113, -11.3047960705], [-39.8271652648, -11.2920116258], [-39.8138757705, -11.283361659], [-39.8018209341, -11.2800193511], [-39.7916055662, -11.270717334], [-39.7555186575, -11.257750593], [-39.7315690516, -11.2402876138], [-39.7092962453, -11.2295394837], [-39.7033814939, -11.2236163247], [-39.6645974762, -11.2129791637], [-39.6492402868, -11.2003328185], [-39.6372403208, -11.1841934822], [-39.6322892115, -11.1781085313], [-39.6181322833, -11.1726458608], [-39.6078212072, -11.1612922032], [-39.6069401195, -11.1553897867], [-39.5895500522, -11.1484439929], [-39.5780094116, -11.1382102451], [-39.5729949621, -11.1329826089], [-39.5489702993, -11.1236285687], [-39.5410431301, -11.1151354564], [-39.5167386048, -11.1048224513], [-39.511018445, -11.1008524972], [-39.5091901148, -11.0947203501], [-39.4937923284, -11.0944764608], [-39.4810191302, -11.0807411578], [-39.4746366398, -11.0677342268], [-39.4649619882, -11.0621165204], [-39.4568793767, -11.0646084099], [-39.4553003171, -11.0610854085], [-39.4433793441, -11.0431147295], [-39.4257928286, -11.0310242037], [-39.4195794678, -11.0289809405], [-39.4149122635, -11.0353120631], [-39.4107475689, -11.0277227658], [-39.4170983564, -11.0195361481], [-39.4139697134, -11.0072041974], [-39.3839837826, -11.0021188866], [-39.3822163512, -10.9981030335], [-39.3750155347, -10.9953261723], [-39.3677705272, -10.9944107263], [-39.3656076389, -10.9973198966], [-39.3654347402, -10.9873128277], [-39.3561852079, -10.9897139309], [-39.3479626882, -10.9733486303], [-39.34346661, -10.972062446], [-39.3429701655, -10.9762992077]]]}</t>
  </si>
  <si>
    <t>2928059</t>
  </si>
  <si>
    <t>{"type": "Polygon", "coordinates": [[[-39.4382327321, -15.3118251608], [-39.4324858791, -15.3333704738], [-39.420867725, -15.3345252014], [-39.4116130013, -15.329776879], [-39.4056948177, -15.3305772176], [-39.4017123445, -15.3378110971], [-39.3983138256, -15.3446089359], [-39.3999486344, -15.3483891107], [-39.3880868732, -15.3468730378], [-39.3782484327, -15.3516232945], [-39.372889283, -15.3499202616], [-39.3733204685, -15.3414455214], [-39.3668015031, -15.3372208729], [-39.3505263299, -15.3335828795], [-39.3448933978, -15.3368709488], [-39.3366363954, -15.3374487474], [-39.3272373641, -15.3326013313], [-39.3246817668, -15.328753338], [-39.2978603302, -15.3328292337], [-39.2905071368, -15.3317963526], [-39.2859813113, -15.3386959461], [-39.2771437424, -15.3434649176], [-39.2739998368, -15.3501615516], [-39.2504954486, -15.3531011036], [-39.204824231, -15.358686098], [-39.2040292493, -15.358784186], [-39.1618593407, -15.3639292099], [-39.1061758732, -15.3707101108], [-39.0867893362, -15.3730667918], [-39.0602573037, -15.3762881745], [-39.0099668009, -15.3823849401], [-39.023783206, -15.4073705243], [-39.0197568836, -15.4140446239], [-39.025365782, -15.4258945749], [-39.020832654, -15.4375538957], [-39.0447020148, -15.459032148], [-39.089890098, -15.4696403691], [-39.1045873991, -15.4863260382], [-39.1141659505, -15.4869079641], [-39.1235594291, -15.4920906335], [-39.1434272683, -15.4937762948], [-39.1534666146, -15.4899181925], [-39.1662852638, -15.4954936502], [-39.1827100743, -15.4914717669], [-39.198453153, -15.494395496], [-39.2087772322, -15.5015196995], [-39.2102997354, -15.506749917], [-39.2077833024, -15.5108127522], [-39.1948956236, -15.5316141997], [-39.1864571851, -15.5262399412], [-39.1823393404, -15.5317190056], [-39.1691748812, -15.5342498841], [-39.1696441463, -15.5368541475], [-39.1649159049, -15.5388616797], [-39.1672559347, -15.5566433942], [-39.173318805, -15.5584837016], [-39.1747203686, -15.5716678877], [-39.1675283275, -15.5757668433], [-39.1534238096, -15.57377545], [-39.1496982006, -15.5797499876], [-39.1516660587, -15.589108475], [-39.1435592517, -15.5879708865], [-39.1411414738, -15.592556905], [-39.1572758322, -15.5998715264], [-39.160719234, -15.6024926128], [-39.1735890956, -15.59625785], [-39.1835593543, -15.5972013639], [-39.1881771459, -15.5923636854], [-39.2090327718, -15.5944632815], [-39.2123117944, -15.6016487283], [-39.2230940794, -15.6050521033], [-39.223222369, -15.6110506604], [-39.2292554571, -15.6140867463], [-39.2341683625, -15.6221351268], [-39.2579489649, -15.6278062083], [-39.2615798957, -15.6330342511], [-39.2616342049, -15.6328796257], [-39.2844447387, -15.5657994591], [-39.2744656138, -15.5635565977], [-39.2782296918, -15.5571419113], [-39.3021250574, -15.5504009466], [-39.3047014159, -15.547872473], [-39.302206619, -15.5424309729], [-39.3080264476, -15.5403478864], [-39.3033634201, -15.5377233494], [-39.3033086, -15.5327782242], [-39.3112840939, -15.5266844381], [-39.3099769068, -15.5212610166], [-39.31898085, -15.5184267244], [-39.3214123758, -15.5135434664], [-39.3402566402, -15.5014340026], [-39.3426730645, -15.4952403193], [-39.3506463575, -15.4898629684], [-39.3590002316, -15.4915123178], [-39.3651225441, -15.4824664918], [-39.3632337869, -15.4704260492], [-39.3660606409, -15.4557755072], [-39.369913483, -15.4523194473], [-39.3690067497, -15.4460890019], [-39.3755067013, -15.4390340227], [-39.3805080254, -15.4248627432], [-39.3832829978, -15.421888076], [-39.3924466791, -15.422627853], [-39.3985804923, -15.4178043063], [-39.4225110634, -15.4109737749], [-39.4282606483, -15.4053891759], [-39.4225331655, -15.3876083], [-39.4310230161, -15.3825422282], [-39.4418350769, -15.3843683763], [-39.4430573193, -15.3992880648], [-39.4532214409, -15.4078434449], [-39.4580835378, -15.4085360765], [-39.4657464123, -15.4003130578], [-39.4588939587, -15.388209727], [-39.4600032629, -15.3628027214], [-39.468730846, -15.3606065654], [-39.4740597021, -15.3505219092], [-39.4684624944, -15.3352013107], [-39.46136957, -15.3301319085], [-39.4588122007, -15.312350176], [-39.44850426, -15.3139251375], [-39.4429994204, -15.3105620019], [-39.4382327321, -15.3118251608]]]}</t>
  </si>
  <si>
    <t>2928109</t>
  </si>
  <si>
    <t>Santa Maria da Vitória</t>
  </si>
  <si>
    <t>{"type": "Polygon", "coordinates": [[[-44.6012450979, -12.9596558496], [-44.5937489953, -12.9672248232], [-44.5858511848, -12.9679117766], [-44.5773222655, -12.9803784309], [-44.5528101211, -12.9944550203], [-44.4849706829, -13.0368788695], [-44.3843733374, -13.0935579112], [-44.3501308507, -13.1128272585], [-44.318849205, -13.1258795963], [-44.2883457557, -13.1279633529], [-44.27746866, -13.1383317569], [-44.270427843, -13.1464368724], [-44.2672323042, -13.1485481878], [-44.2395787553, -13.1935669932], [-44.2340979595, -13.1970831838], [-44.2251222624, -13.2023304261], [-44.1931301336, -13.1983649057], [-44.1785952505, -13.2018323883], [-44.1753574199, -13.1973716879], [-44.1626769691, -13.1956328159], [-44.1515391416, -13.195588799], [-44.1404616839, -13.2045619244], [-44.1327163681, -13.2146010045], [-44.1229330591, -13.2178284558], [-44.1156889264, -13.2271299422], [-44.1169610538, -13.230312734], [-44.0866965611, -13.2309302772], [-44.0726315197, -13.2266450831], [-44.0642657211, -13.2296740973], [-44.0569354631, -13.2329118991], [-44.0229902678, -13.2690721287], [-44.0167935579, -13.2984364622], [-44.0192721304, -13.3032522382], [-44.0127482717, -13.3083872037], [-44.0092574868, -13.311135614], [-44.0077414079, -13.3138633392], [-44.0316504931, -13.3169254503], [-44.0315203355, -13.3208333846], [-44.0248848202, -13.3255745215], [-44.0280431603, -13.3361730404], [-44.0391300133, -13.3415421783], [-44.044884892, -13.3360122317], [-44.0517670795, -13.3403273009], [-44.050463072, -13.3458148722], [-44.054131183, -13.3475897472], [-44.0610737609, -13.3446148314], [-44.0718171389, -13.3575212621], [-44.0688544474, -13.3653208748], [-44.0729121312, -13.3613191736], [-44.0835973377, -13.3598726175], [-44.0919889837, -13.3701314528], [-44.0983463771, -13.3652680542], [-44.1154867172, -13.3693468419], [-44.1196230733, -13.3759033425], [-44.1389363352, -13.3811568565], [-44.1399142947, -13.3859810161], [-44.1501043955, -13.3944030889], [-44.1656053479, -13.3880264715], [-44.1778811894, -13.3949982301], [-44.1869392015, -13.3943187355], [-44.189595334, -13.3938754314], [-44.1949612284, -13.3938909485], [-44.1994861167, -13.4017759776], [-44.1998431976, -13.4116818877], [-44.2014176332, -13.4152082684], [-44.2084321805, -13.4221897768], [-44.2079361558, -13.4157925922], [-44.2132909577, -13.4142150535], [-44.2185240112, -13.4252921619], [-44.2247422324, -13.427782136], [-44.2313208103, -13.426927458], [-44.2359340083, -13.4177549148], [-44.2456805236, -13.4126217982], [-44.2481276488, -13.4178796171], [-44.2545986395, -13.4194077726], [-44.258659234, -13.4164511567], [-44.2560492699, -13.4117376404], [-44.2620570058, -13.4093163855], [-44.2637636106, -13.4045664789], [-44.2688308466, -13.4129623901], [-44.278904084, -13.4096575789], [-44.2814210147, -13.4051737208], [-44.2884869968, -13.400111121], [-44.2971260028, -13.400736939], [-44.2988180432, -13.3959822073], [-44.3034419856, -13.3966821713], [-44.3047133423, -13.4038115512], [-44.3082441575, -13.4054981542], [-44.31754392, -13.3981210483], [-44.3249652298, -13.3997734624], [-44.3279109284, -13.4010557435], [-44.3309107316, -13.3961856297], [-44.3385896058, -13.397660873], [-44.3375787231, -13.392272295], [-44.345486959, -13.3930285523], [-44.349851616, -13.3901148984], [-44.3713777132, -13.3967235345], [-44.3916394517, -13.3826028755], [-44.4056519912, -13.3881858951], [-44.4131629917, -13.3811903902], [-44.4214963228, -13.3846488594], [-44.426790592, -13.3795220041], [-44.4254260932, -13.3733766781], [-44.4264693764, -13.3684541355], [-44.4305991157, -13.3696581461], [-44.4373458009, -13.3808063343], [-44.4463737514, -13.3820476096], [-44.4510985201, -13.3863938255], [-44.452968775, -13.3791609359], [-44.480827224, -13.3826718912], [-44.489845161, -13.3792723078], [-44.4919962998, -13.3708354507], [-44.5135979257, -13.3715825409], [-44.5199397677, -13.363908], [-44.5197369747, -13.3586458158], [-44.5295639843, -13.3539612662], [-44.5460980167, -13.3487580468], [-44.5442362362, -13.3432388885], [-44.5487355403, -13.339877399], [-44.5457442614, -13.3359043671], [-44.5573859107, -13.3317740072], [-44.5581511265, -13.3276587119], [-44.5521080602, -13.3224556511], [-44.5588841439, -13.3178244723], [-44.5564049648, -13.3063962597], [-44.5628545825, -13.3013311918], [-44.5630747906, -13.2934416962], [-44.5593775419, -13.2885037877], [-44.5641299748, -13.2830332942], [-44.5604358354, -13.2747933759], [-44.5676537863, -13.2616000437], [-44.57229806, -13.2636557169], [-44.5760122694, -13.2574259712], [-44.5724887022, -13.2549041075], [-44.5759669592, -13.2423762102], [-44.5792886747, -13.243959158], [-44.5845482619, -13.2402393472], [-44.5842668679, -13.2275097184], [-44.5963544359, -13.2256496763], [-44.5924432647, -13.2187320012], [-44.5969141676, -13.2150632124], [-44.5967206894, -13.2087914235], [-44.6071336059, -13.2067087163], [-44.6040244921, -13.2013420772], [-44.6121889393, -13.1970813607], [-44.611403102, -13.1938038686], [-44.6196392522, -13.1861541719], [-44.6208995961, -13.184874362], [-44.6225460617, -13.1832030184], [-44.6234408124, -13.1772863411], [-44.6292410626, -13.1790765656], [-44.6285208759, -13.1735989604], [-44.6374906375, -13.1744101292], [-44.6420460151, -13.1686286157], [-44.653764979, -13.1665799551], [-44.655857686, -13.1611442946], [-44.6607849225, -13.150265455], [-44.6639023409, -13.1524281453], [-44.6670769944, -13.1469229335], [-44.6748520087, -13.1480377769], [-44.6709377964, -13.1391243052], [-44.6781101055, -13.1305105918], [-44.686964365, -13.1283503487], [-44.6859358289, -13.1201519984], [-44.6894672051, -13.1199682017], [-44.6950503471, -13.111116118], [-44.6944075494, -13.1058720671], [-44.701382113, -13.1021920884], [-44.703824514, -13.0972240121], [-44.6977466955, -13.094165149], [-44.7063989562, -13.0834857947], [-44.712331312, -13.0810364564], [-44.7141732692, -13.0734016282], [-44.7129652438, -13.0723564475], [-44.6171052422, -12.9911048371], [-44.6188777566, -12.976905603], [-44.6229367962, -12.9720533352], [-44.6172428755, -12.9673843799], [-44.6186230698, -12.9611248355], [-44.6136252041, -12.9649577199], [-44.6112529247, -12.9597676352], [-44.6012450979, -12.9596558496]]]}</t>
  </si>
  <si>
    <t>2928208</t>
  </si>
  <si>
    <t>{"type": "Polygon", "coordinates": [[[-44.0219816822, -12.8724021252], [-44.0215370124, -12.872616372], [-43.9877321435, -12.8889173668], [-43.929532708, -12.9173055082], [-43.8958509921, -12.9316143394], [-43.8833350926, -12.9507002364], [-43.8901254955, -12.9631625446], [-43.8899663263, -12.9660248188], [-43.8851102675, -12.9666731827], [-43.8256021868, -12.9857122405], [-43.8207944052, -12.9836463625], [-43.8169887896, -12.9755849954], [-43.7998252538, -12.9718640385], [-43.7944375468, -12.9762478002], [-43.7786780493, -12.9711666793], [-43.7520468692, -12.9538550605], [-43.7320688173, -12.9496160996], [-43.7265198914, -12.9416645986], [-43.7182686391, -12.938997537], [-43.7174217703, -12.9309151844], [-43.7056809408, -12.9428470547], [-43.6981033245, -12.9407758436], [-43.6905848234, -12.9319951174], [-43.6791334059, -12.9366866165], [-43.6719006389, -12.9320085185], [-43.6596863163, -12.9367386593], [-43.6503790875, -12.9302814822], [-43.6491326057, -12.9246691781], [-43.6387903774, -12.928296554], [-43.6295920048, -12.9226727515], [-43.616072519, -12.9248610459], [-43.5996815243, -12.9222271067], [-43.5950500019, -12.927864671], [-43.592546811, -12.9253573074], [-43.5859091872, -12.9264583668], [-43.6007695437, -12.9385139332], [-43.72292335, -13.0362445796], [-43.7240867298, -13.037154277], [-43.7463995685, -13.0545965329], [-43.7356325026, -13.0547415981], [-43.7314932152, -13.0577667547], [-43.7247704686, -13.0696563533], [-43.7244350107, -13.0794624645], [-43.7197627059, -13.0836930033], [-43.7132914263, -13.0831254246], [-43.715736388, -13.0862452397], [-43.7119054347, -13.0846853748], [-43.7018556138, -13.0998929963], [-43.6987931489, -13.0974819843], [-43.698997572, -13.1039276663], [-43.692496351, -13.1052672245], [-43.6914581674, -13.1145404928], [-43.6873481108, -13.1134893312], [-43.6849644547, -13.1167004297], [-43.6818818855, -13.1133226991], [-43.677934337, -13.1142198937], [-43.6827909203, -13.1180338054], [-43.6781084243, -13.1240768949], [-43.6713506503, -13.123429483], [-43.6727394206, -13.1263243608], [-43.6626536091, -13.1297283863], [-43.6600452418, -13.1270614071], [-43.656265693, -13.1322922127], [-43.6532942164, -13.1317727625], [-43.6519952497, -13.1379051461], [-43.646403148, -13.1375809937], [-43.6411266275, -13.1616271531], [-43.634989645, -13.1706772557], [-43.6380222762, -13.171830305], [-43.6408212105, -13.1843838679], [-43.6507942866, -13.1834480883], [-43.6749617525, -13.1698204816], [-43.6828716589, -13.1692537503], [-43.6966637326, -13.170638949], [-43.7052366333, -13.1875670406], [-43.7184938349, -13.1818564785], [-43.7255731573, -13.184308316], [-43.7333012173, -13.1946282301], [-43.7284028002, -13.2018753649], [-43.7307456836, -13.2053190001], [-43.7584641918, -13.2071066356], [-43.7763488514, -13.2204962367], [-43.7957373151, -13.2227504442], [-43.8028863568, -13.2190284242], [-43.815756822, -13.2285903796], [-43.8391139168, -13.2470255462], [-43.8508309023, -13.2602511377], [-43.8572654632, -13.2617183799], [-43.865745189, -13.2637273766], [-43.8758448302, -13.2761117699], [-43.8814560146, -13.302410587], [-43.9060982367, -13.3013188763], [-43.9109297362, -13.2937639129], [-43.9157868837, -13.2941686284], [-43.9181594724, -13.2980019416], [-43.9410858162, -13.3030702702], [-43.9462367965, -13.314360999], [-43.9555457774, -13.3185792166], [-43.9727653145, -13.3070397482], [-43.9891295704, -13.3206296481], [-44.0077414079, -13.3138633392], [-44.0092574868, -13.311135614], [-44.0127482717, -13.3083872037], [-44.0192721304, -13.3032522382], [-44.0167935579, -13.2984364622], [-44.0229902678, -13.2690721287], [-44.0569354631, -13.2329118991], [-44.0642657211, -13.2296740973], [-44.0726315197, -13.2266450831], [-44.0866965611, -13.2309302772], [-44.1169610538, -13.230312734], [-44.1156889264, -13.2271299422], [-44.1229330591, -13.2178284558], [-44.1327163681, -13.2146010045], [-44.1404616839, -13.2045619244], [-44.1146929418, -13.1462014883], [-44.0983053859, -13.1090970582], [-44.0766480926, -13.0600476096], [-44.0765685631, -13.0598689119], [-44.12547055, -13.0315912307], [-44.1294665495, -13.0292796531], [-44.2072042975, -12.9875563199], [-44.256354673, -12.9809355853], [-44.2638534192, -12.9699533833], [-44.2666211391, -12.9649536063], [-44.279377773, -12.9579857893], [-44.2567415324, -12.9306636816], [-44.2514132989, -12.9071305993], [-44.2565194866, -12.8891348833], [-44.2542468211, -12.880982199], [-44.2421590806, -12.870552823], [-44.2323254371, -12.8680957927], [-44.2136010667, -12.8693240769], [-44.2044152715, -12.8757726993], [-44.1899868154, -12.8787094435], [-44.1823152317, -12.8751084295], [-44.1711923227, -12.8516518604], [-44.1774115136, -12.8194545016], [-44.1700175673, -12.8121646759], [-44.150961712, -12.8104541893], [-44.1236728564, -12.8235726647], [-44.1058752822, -12.832124948], [-44.0650860874, -12.8517157201], [-44.0219816822, -12.8724021252]]]}</t>
  </si>
  <si>
    <t>2928307</t>
  </si>
  <si>
    <t>Santanópolis</t>
  </si>
  <si>
    <t>{"type": "Polygon", "coordinates": [[[-38.7994098458, -12.0119065793], [-38.799298712, -12.0121923252], [-38.7962523476, -12.0201072281], [-38.8053081752, -12.0122528177], [-38.8075959497, -12.0191658809], [-38.8189916199, -12.0535925323], [-38.8313894845, -12.0915751133], [-38.8414589154, -12.1232433997], [-38.8419226726, -12.1246596833], [-38.8512866078, -12.1263930017], [-38.8593177666, -12.143804669], [-38.8661408254, -12.1444559693], [-38.8700763913, -12.1353432587], [-38.8806243162, -12.1344250445], [-38.8915919882, -12.1179132768], [-38.8802296615, -12.10812889], [-38.874048137, -12.0963950877], [-38.8801242967, -12.0828434469], [-38.8814761613, -12.0652041367], [-38.8932826317, -12.0596811763], [-38.8981583276, -12.0498523415], [-38.8982936608, -12.0497376731], [-38.9042612467, -12.0314697351], [-38.9002416987, -12.0194223731], [-38.9022613013, -12.0115044927], [-38.8992893433, -12.009158164], [-38.8994598177, -12.0003403453], [-38.9034083673, -11.9947412055], [-38.9018033754, -11.9846935628], [-38.8972944521, -11.9818530375], [-38.8985012113, -11.9733565881], [-38.9087634866, -11.9425655037], [-38.9078606811, -11.9367035371], [-38.9067010453, -11.9223458484], [-38.9150008132, -11.8971901409], [-38.9106004195, -11.8892340698], [-38.867634136, -11.8115586726], [-38.8336701701, -11.915699124], [-38.8336730629, -11.9157938554], [-38.8234546475, -11.9469664494], [-38.8131110232, -11.9749143496], [-38.7994098458, -12.0119065793]]]}</t>
  </si>
  <si>
    <t>2928406</t>
  </si>
  <si>
    <t>Santa Rita de Cássia</t>
  </si>
  <si>
    <t>{"type": "Polygon", "coordinates": [[[-44.2825047548, -10.6066680568], [-44.2636147435, -10.6242472533], [-44.2410541893, -10.6269148118], [-44.2136908676, -10.6140242777], [-44.2082427256, -10.6149013285], [-44.1925808262, -10.628156293], [-44.1779133821, -10.6310028323], [-44.1758047613, -10.6391865619], [-44.16277344, -10.6524175259], [-44.1491292797, -10.6894988243], [-44.1238615739, -10.75415048], [-44.1080815201, -10.8076966001], [-44.1128707642, -10.8089506563], [-44.1198459859, -10.8132436691], [-44.1186728974, -10.8243423717], [-44.1231067988, -10.828020415], [-44.1343046193, -10.8289203438], [-44.1383239832, -10.8347102111], [-44.137113249, -10.8442888843], [-44.143994881, -10.8642573992], [-44.1395310365, -10.8850863646], [-44.1490826896, -10.8957756004], [-44.1495713556, -10.9096859643], [-44.1453301262, -10.9220354769], [-44.1506327115, -10.926694614], [-44.1502685849, -10.9332845377], [-44.1568831802, -10.937166885], [-44.1588268337, -10.9459169813], [-44.1634128984, -10.9481075381], [-44.1613584069, -10.9577570937], [-44.1751543818, -10.9673579715], [-44.1858299668, -10.9910746032], [-44.1993412347, -10.9970668467], [-44.2011321963, -11.0052379747], [-44.2179611227, -11.0277005067], [-44.21571184, -11.0345170869], [-44.2220211432, -11.0419237966], [-44.2250567804, -11.0632769122], [-44.2189061632, -11.0857816994], [-44.2256523957, -11.0930240359], [-44.2296910195, -11.1002851532], [-44.2449351729, -11.1298591039], [-44.2580700347, -11.147483758], [-44.2966065207, -11.1837069987], [-44.3328119642, -11.2127663786], [-44.351329384, -11.2281387682], [-44.4957873824, -11.4026893523], [-44.497435731, -11.3991358104], [-44.5159419282, -11.4153558039], [-44.5319981563, -11.41858603], [-44.5410422169, -11.4175278647], [-44.5437248851, -11.4106106627], [-44.5531029738, -11.4030731093], [-44.5950788237, -11.4049273684], [-44.6031874296, -11.4081122971], [-44.6225006787, -11.4080175796], [-44.6241659728, -11.404514494], [-44.6298601788, -11.4044537614], [-44.6386854464, -11.4088500028], [-44.6443232082, -11.4048100038], [-44.6548338194, -11.4087035386], [-44.6718784132, -11.4125475835], [-44.676966764, -11.4090609747], [-44.6829975787, -11.4113380417], [-44.6857122104, -11.4076847737], [-44.6933268372, -11.4100863113], [-44.7064970684, -11.3976796247], [-44.7174313048, -11.3986211919], [-44.7356637934, -11.4031240602], [-44.7708671723, -11.4222181137], [-44.791984539, -11.4179750442], [-44.8010827288, -11.399228237], [-44.8137678093, -11.3868462441], [-44.8188557064, -11.3840595617], [-44.830624665, -11.3885809919], [-44.8375209764, -11.3851714899], [-44.8486062802, -11.374190846], [-44.8562990861, -11.3582412389], [-44.8644199431, -11.3521320787], [-44.8727133932, -11.3465146738], [-44.8875187588, -11.3545840876], [-44.8998035993, -11.3489042686], [-44.9101901319, -11.3536108049], [-44.9174486, -11.3504442011], [-44.9332298202, -11.3425819775], [-44.9358851634, -11.3425195876], [-44.9372334649, -11.3424881158], [-44.9399480573, -11.3411379639], [-44.9419071224, -11.3395369836], [-44.9592705748, -11.3528578127], [-44.9637751482, -11.3490539496], [-44.9764987486, -11.3544919619], [-44.9841145339, -11.2545423932], [-44.9865786409, -11.2221146157], [-44.9768645115, -11.1867451882], [-44.9846944898, -11.1526139121], [-45.0072793607, -11.1261561894], [-44.9999959049, -11.1159977194], [-45.001581229, -11.1135358028], [-44.9927685819, -11.1109613478], [-44.9830796143, -11.1004576801], [-44.9837435335, -11.097555755], [-44.9750812966, -11.0925342989], [-44.9721008542, -11.0827879977], [-44.9621053054, -11.0791151065], [-44.9579634741, -11.0697717585], [-44.9661926691, -11.0519128172], [-44.9758580911, -11.0407228558], [-44.9724369749, -11.0168759524], [-44.9723432951, -11.0070507141], [-44.9723444091, -11.0069846143], [-44.9735074991, -10.8910510911], [-44.9679665414, -10.9000857274], [-44.9308074903, -10.9283324881], [-44.909573789, -10.9115320517], [-44.9007699849, -10.9095930017], [-44.8970345291, -10.9025157855], [-44.8840196634, -10.9018869602], [-44.8633909347, -10.8848026296], [-44.8546140972, -10.8840699976], [-44.8503246605, -10.8984113532], [-44.8438892179, -10.8996089619], [-44.8217646077, -10.8747309501], [-44.8107332456, -10.870002996], [-44.8077719067, -10.8554798773], [-44.8099137159, -10.8461607569], [-44.7876527802, -10.8080983037], [-44.7777635401, -10.8036043408], [-44.7585168006, -10.8044219526], [-44.7579308878, -10.7885597616], [-44.7508179656, -10.78171825], [-44.7234923454, -10.7672835118], [-44.7114064247, -10.7607587777], [-44.684738324, -10.7686376986], [-44.6663682198, -10.7584572452], [-44.6623748015, -10.7501387146], [-44.6609135737, -10.7322713353], [-44.6691757723, -10.6917419078], [-44.6662137134, -10.6819195571], [-44.6548490782, -10.6762730795], [-44.6265914601, -10.6751557394], [-44.6085824065, -10.6621550048], [-44.5891073219, -10.6319967976], [-44.5773722355, -10.6263464104], [-44.5506713742, -10.6281583883], [-44.5218584912, -10.6493815182], [-44.5041086027, -10.6503167706], [-44.4763303203, -10.6388819843], [-44.4632255531, -10.6148344008], [-44.4559049103, -10.6076773123], [-44.4432736101, -10.6062154883], [-44.4232426175, -10.6128443624], [-44.3982426047, -10.6057593811], [-44.3439734934, -10.5492444955], [-44.332694605, -10.5483433881], [-44.3141421835, -10.5569407462], [-44.3013559605, -10.5716208402], [-44.2825047548, -10.6066680568]]]}</t>
  </si>
  <si>
    <t>2928505</t>
  </si>
  <si>
    <t>{"type": "Polygon", "coordinates": [[[-39.5180634581, -12.5867311927], [-39.4850941778, -12.5954863154], [-39.4575431454, -12.6111940113], [-39.4414167699, -12.6135517902], [-39.4395161058, -12.6140931259], [-39.4415707354, -12.6187883683], [-39.4420393456, -12.6343220541], [-39.4352926647, -12.6482813971], [-39.4393712857, -12.6586122814], [-39.4354024936, -12.6627263202], [-39.4346281293, -12.6751212872], [-39.4433170332, -12.6856619499], [-39.4623682452, -12.6956414994], [-39.4630717468, -12.6992498235], [-39.468658153, -12.7008677412], [-39.469903708, -12.7162641119], [-39.4741024637, -12.7243438061], [-39.4841555657, -12.7229298424], [-39.4829607499, -12.7270997716], [-39.4864310972, -12.7306563466], [-39.4938580529, -12.7594999064], [-39.5052419704, -12.810061116], [-39.4917905097, -12.8120163034], [-39.4829434482, -12.8261066213], [-39.481629764, -12.829964177], [-39.4877628876, -12.8329026447], [-39.4823292758, -12.8426034429], [-39.4736500045, -12.8443280367], [-39.4744249005, -12.8513892823], [-39.5197662658, -12.8761720054], [-39.5201212473, -12.876365879], [-39.531961944, -12.8821081099], [-39.5751500954, -12.8968240432], [-39.5956700688, -12.8942456397], [-39.5957425431, -12.8942372128], [-39.6790383743, -12.8837513998], [-39.675042298, -12.7764160981], [-39.6750379161, -12.7762998403], [-39.6742128998, -12.7543028522], [-39.6522173794, -12.7169243735], [-39.6529881602, -12.7018303925], [-39.6604652122, -12.6885023782], [-39.6540217576, -12.6825236307], [-39.6536347275, -12.6723548661], [-39.6536150086, -12.6722158482], [-39.6525701269, -12.6676199226], [-39.6580124531, -12.6645511914], [-39.655959539, -12.6573721631], [-39.6647282764, -12.6523035828], [-39.6678478354, -12.6460259766], [-39.6711553372, -12.6339588426], [-39.6687340207, -12.6255872961], [-39.6403798352, -12.5864817939], [-39.6378001235, -12.5841116494], [-39.6308455889, -12.584821163], [-39.6228265571, -12.5980893641], [-39.6121323013, -12.5981808486], [-39.602044923, -12.5855944448], [-39.6054459887, -12.577476465], [-39.6027858111, -12.5729292482], [-39.585149009, -12.5663041073], [-39.5794835198, -12.551118638], [-39.5750446727, -12.5499160899], [-39.5608238305, -12.5517561934], [-39.5517946173, -12.5572043411], [-39.5421822125, -12.5786497904], [-39.5232234136, -12.5867247086], [-39.5230289199, -12.5867250329], [-39.5222822887, -12.5867262188], [-39.5180634581, -12.5867311927]]]}</t>
  </si>
  <si>
    <t>2928604</t>
  </si>
  <si>
    <t>Santo Amaro</t>
  </si>
  <si>
    <t>{"type": "Polygon", "coordinates": [[[-38.7207253879, -12.4809067934], [-38.655341924, -12.4839671408], [-38.6529495383, -12.4793590959], [-38.6463701753, -12.4801566262], [-38.6376389571, -12.476318224], [-38.6340317966, -12.4793193824], [-38.639834482, -12.5019276951], [-38.6500576143, -12.5417538282], [-38.652797318, -12.5524583678], [-38.6634632612, -12.547704371], [-38.6875798093, -12.5498484503], [-38.6893168805, -12.5533411736], [-38.6872577107, -12.555122814], [-38.6932983871, -12.5610805588], [-38.6914709975, -12.565607376], [-38.6986104311, -12.5901125661], [-38.7109069963, -12.5933066523], [-38.7122770665, -12.6071901428], [-38.7185919172, -12.6119037089], [-38.7185067807, -12.6422140328], [-38.6892563673, -12.6800328082], [-38.6852921415, -12.6867623923], [-38.6852291993, -12.70756709], [-38.6882126451, -12.7250683409], [-38.690240199, -12.7291365635], [-38.7516062462, -12.7292046033], [-38.7597514103, -12.7243810218], [-38.7612804187, -12.7182541918], [-38.7682159446, -12.7146946259], [-38.7818355267, -12.7251512225], [-38.7895329605, -12.7255994097], [-38.8036010235, -12.7244296223], [-38.8096753814, -12.718479288], [-38.8219469318, -12.7175543755], [-38.8394005025, -12.725517141], [-38.8403889904, -12.7176566099], [-38.8432424807, -12.7175378085], [-38.8412112939, -12.7048983691], [-38.8438388933, -12.7015972647], [-38.8477281462, -12.69671089], [-38.8477946729, -12.6878932403], [-38.8392963654, -12.6871809897], [-38.8366930356, -12.6825981747], [-38.825875288, -12.6835192066], [-38.8249653493, -12.6752064406], [-38.8126856061, -12.6613934729], [-38.8141483855, -12.6518528138], [-38.7975911343, -12.64843583], [-38.7987695599, -12.6284281168], [-38.794739741, -12.6263515572], [-38.7958427934, -12.621708957], [-38.8027906848, -12.6230213769], [-38.8020729843, -12.6147396235], [-38.8059501456, -12.6118148475], [-38.8088122444, -12.5978185479], [-38.8001060492, -12.5869305831], [-38.7946556053, -12.5730760782], [-38.7973258965, -12.5663070119], [-38.8109342923, -12.5587486926], [-38.8177328504, -12.5590715178], [-38.8224971321, -12.5652295268], [-38.83712173, -12.5537722743], [-38.8392075499, -12.543000347], [-38.8460244967, -12.5376017746], [-38.8604977711, -12.5359356615], [-38.8607130189, -12.5350941133], [-38.859850891, -12.5141975532], [-38.8769714426, -12.5092424639], [-38.8586631623, -12.5113522226], [-38.8475438023, -12.5090852778], [-38.8450264607, -12.5137897433], [-38.8405122794, -12.5130415659], [-38.8345597398, -12.4932869398], [-38.851197639, -12.483524041], [-38.8489452927, -12.4709262629], [-38.8470842935, -12.460525118], [-38.8378792569, -12.4090917949], [-38.8376806698, -12.4079808595], [-38.8300753011, -12.4034154998], [-38.8273931925, -12.3965205756], [-38.8371415344, -12.3776916011], [-38.8391020923, -12.3693814921], [-38.8347026073, -12.3676006686], [-38.8332605491, -12.3677374299], [-38.7973048534, -12.3672080597], [-38.7971539301, -12.3672060256], [-38.7900415592, -12.3751443943], [-38.7782972211, -12.3923492442], [-38.7771836076, -12.4048922186], [-38.7675653976, -12.4264861667], [-38.7733511828, -12.4296944784], [-38.770110349, -12.4341444255], [-38.7631975966, -12.4436342332], [-38.7419444255, -12.4728034886], [-38.7314751631, -12.4768325518], [-38.7207253879, -12.4809067934]]]}</t>
  </si>
  <si>
    <t>2928703</t>
  </si>
  <si>
    <t>Santo Antônio de Jesus</t>
  </si>
  <si>
    <t>{"type": "Polygon", "coordinates": [[[-39.2703016271, -12.9522493488], [-39.2615372392, -12.9533719896], [-39.2484362124, -12.9461059026], [-39.2418073103, -12.9404712677], [-39.2352919136, -12.9403048243], [-39.220908498, -12.9415863146], [-39.203767901, -12.9433819999], [-39.1943902179, -12.9490978776], [-39.1783930342, -12.9465613755], [-39.1720315578, -12.9534800389], [-39.1642450305, -12.9637216786], [-39.1553508586, -12.9648942324], [-39.1515383141, -12.9798810918], [-39.1413182696, -12.9808589587], [-39.1441920964, -12.9729414418], [-39.1404923673, -12.966100375], [-39.1351655557, -12.962157181], [-39.12545487, -12.9661614546], [-39.1198923216, -12.9629568514], [-39.1180663684, -12.9696386197], [-39.1148275304, -12.9692151765], [-39.1103522075, -12.9686292682], [-39.1048569366, -12.9743667405], [-39.1036349179, -12.9807596065], [-39.1086279035, -12.9856899942], [-39.1088888918, -12.9949546118], [-39.1132974353, -12.9937339091], [-39.1329908532, -12.9871825865], [-39.138122709, -12.9926173557], [-39.1487081079, -12.995968576], [-39.1533591291, -12.9914215647], [-39.1520922597, -12.9973036643], [-39.1495192977, -13.0092462537], [-39.14853993, -13.0137922929], [-39.1419300705, -13.0444483714], [-39.1417743471, -13.0451687037], [-39.1619253006, -13.0556859299], [-39.1746662497, -13.0628449879], [-39.1928409124, -13.0730570502], [-39.2007204568, -13.0786940455], [-39.2070085711, -13.0835608925], [-39.2145309894, -13.0826960137], [-39.2148855322, -13.0832290629], [-39.2200976662, -13.0831552939], [-39.2275379121, -13.0956367848], [-39.2463376812, -13.0943708275], [-39.2560912245, -13.0795623641], [-39.2539767028, -13.067273882], [-39.2596391567, -13.0627829072], [-39.2623134121, -13.0576393013], [-39.2758824901, -13.0616631465], [-39.2793485384, -13.0584762362], [-39.2838879435, -13.0582757608], [-39.2883198616, -13.0483357092], [-39.3003615782, -13.049742328], [-39.3192974122, -13.0425274202], [-39.3222359022, -13.0204130073], [-39.3346742179, -13.0197650855], [-39.3340817611, -13.0112914561], [-39.3266792972, -13.0078627625], [-39.315709658, -13.0144379694], [-39.3123361351, -13.0072308454], [-39.3137913859, -12.9945250808], [-39.3227190066, -12.9924443234], [-39.3224610355, -12.9837261926], [-39.3247773575, -12.9804179935], [-39.3266231642, -12.9777801127], [-39.3161250218, -12.9450485496], [-39.2993261919, -12.9429704142], [-39.2933901405, -12.9432872501], [-39.2808875265, -12.951399083], [-39.2703016271, -12.9522493488]]]}</t>
  </si>
  <si>
    <t>2928802</t>
  </si>
  <si>
    <t>Santo Estêvão</t>
  </si>
  <si>
    <t>{"type": "Polygon", "coordinates": [[[-39.2614707324, -12.3722070645], [-39.2428458663, -12.3872508128], [-39.2297139131, -12.3848733062], [-39.2170731607, -12.3959630136], [-39.2066266422, -12.3949927184], [-39.2052591321, -12.3902272289], [-39.1954809588, -12.3876210356], [-39.1874004331, -12.3979252577], [-39.1802510644, -12.4078595579], [-39.1799059265, -12.4082851124], [-39.1824873668, -12.4131340088], [-39.1805749426, -12.4171824987], [-39.1764641636, -12.4169890888], [-39.1783245749, -12.4217199909], [-39.1741274008, -12.4272794433], [-39.1644878522, -12.4256852806], [-39.1601548572, -12.4389904681], [-39.1573659402, -12.4481980656], [-39.1561024185, -12.4599337949], [-39.1528217175, -12.4596493743], [-39.145706785, -12.4672750808], [-39.1495713375, -12.4779569278], [-39.1463185696, -12.4840639758], [-39.143716042, -12.4828576089], [-39.1434338545, -12.4827671116], [-39.1340384507, -12.4881219512], [-39.1335175993, -12.4936009296], [-39.1270751177, -12.497825475], [-39.1607079102, -12.5074582441], [-39.1695443931, -12.5048244025], [-39.1825908025, -12.5084972395], [-39.1893161054, -12.5099746079], [-39.204987806, -12.5137493574], [-39.215343769, -12.5253135054], [-39.2180404327, -12.5403825137], [-39.2225659064, -12.5454793438], [-39.2498538442, -12.5486645119], [-39.2612148164, -12.5487031002], [-39.2745161479, -12.5370706394], [-39.2864308567, -12.5424385489], [-39.2940183403, -12.5409558484], [-39.3163752882, -12.5470016913], [-39.3201219376, -12.5410084083], [-39.3309587561, -12.5381660137], [-39.333420819, -12.5333399002], [-39.3438813192, -12.5296945098], [-39.3460358531, -12.5334767441], [-39.352713041, -12.5308595665], [-39.3579777589, -12.5344991428], [-39.3568717927, -12.540569574], [-39.360895629, -12.5415049213], [-39.3706825384, -12.5357010208], [-39.3760391617, -12.5168831435], [-39.380754755, -12.5155437701], [-39.3820579451, -12.5151384248], [-39.3828825086, -12.5145155749], [-39.3859537663, -12.5109384662], [-39.3833488988, -12.5052941248], [-39.3935998028, -12.5043898169], [-39.392202124, -12.495461463], [-39.3850658322, -12.4941667433], [-39.3808257927, -12.485110277], [-39.3869256285, -12.4792164761], [-39.3867715595, -12.4681231488], [-39.3784426757, -12.4616528607], [-39.3818776808, -12.4580689384], [-39.387370206, -12.4602394679], [-39.3884964766, -12.4559626413], [-39.3809586915, -12.452217953], [-39.3781293844, -12.4487932763], [-39.3811273735, -12.4440652449], [-39.3792831029, -12.4391516822], [-39.3725978098, -12.4347287776], [-39.3730686261, -12.4324219311], [-39.3797710262, -12.4325625809], [-39.3785363048, -12.4272149376], [-39.3812903841, -12.4112153529], [-39.3221351099, -12.4118028201], [-39.3219812024, -12.411804391], [-39.3139053614, -12.4118838987], [-39.3088055587, -12.4080878981], [-39.2998485707, -12.402346379], [-39.2838972528, -12.3954071367], [-39.2797434933, -12.3899456374], [-39.2756535904, -12.3802204362], [-39.2614707324, -12.3722070645]]]}</t>
  </si>
  <si>
    <t>2928901</t>
  </si>
  <si>
    <t>São Desidério</t>
  </si>
  <si>
    <t>{"type": "Polygon", "coordinates": [[[-44.9267111759, -12.2902370238], [-44.8862922902, -12.325697979], [-44.8606079303, -12.3482193566], [-44.7898650911, -12.410193379], [-44.7697741782, -12.4097508416], [-44.7385474278, -12.4090600913], [-44.7454077603, -12.4133434457], [-44.7376305775, -12.4227669945], [-44.7416085009, -12.4363891754], [-44.7339943522, -12.4419345248], [-44.7325179599, -12.458446822], [-44.7206542116, -12.4752156145], [-44.7215722854, -12.4819953387], [-44.728818204, -12.4882772987], [-44.7292040981, -12.4964692242], [-44.7191862922, -12.5011405931], [-44.7141345858, -12.5188834603], [-44.7089684622, -12.5216790289], [-44.7014137827, -12.51966685], [-44.6942974125, -12.5285254425], [-44.6900232384, -12.5481607254], [-44.6757024388, -12.5570541361], [-44.6738187976, -12.562746732], [-44.6580318958, -12.5648993436], [-44.6499881004, -12.5693120463], [-44.633964204, -12.5665910642], [-44.6251050431, -12.5712282], [-44.6067060446, -12.7294273112], [-44.6058998499, -12.7363226455], [-44.5773441548, -12.980190795], [-44.5773222655, -12.9803784309], [-44.5858511848, -12.9679117766], [-44.5937489953, -12.9672248232], [-44.6012450979, -12.9596558496], [-44.6112529247, -12.9597676352], [-44.6136252041, -12.9649577199], [-44.6186230698, -12.9611248355], [-44.6172428755, -12.9673843799], [-44.6229367962, -12.9720533352], [-44.6188777566, -12.976905603], [-44.6171052422, -12.9911048371], [-44.7129652438, -13.0723564475], [-44.7183058158, -13.0688039573], [-44.7205431893, -13.0503818694], [-44.7336516708, -13.0425378468], [-44.7417456809, -13.0413954296], [-44.7378739623, -13.0389064367], [-44.7466579643, -13.0338725099], [-44.7558561466, -13.0176057624], [-44.7617076655, -13.0187810893], [-44.7723514494, -13.0119714256], [-44.7785772529, -13.012013209], [-44.7838567855, -12.9937657352], [-44.7915548392, -12.9891990893], [-44.8027177432, -12.991815348], [-44.8043736581, -12.9955848422], [-44.8104080841, -12.9950301017], [-44.8109624804, -12.9979873462], [-44.825326849, -12.9948443586], [-44.8399681239, -13.00308256], [-44.8501871197, -13.0017399034], [-44.8646930771, -13.0067002976], [-44.8670417916, -13.0102921875], [-44.8826079844, -13.0128340811], [-44.8852362829, -13.0157297119], [-44.8891377621, -13.0109820582], [-44.9036225178, -13.018155024], [-44.9122702097, -13.0171059978], [-44.9201318084, -13.0227925057], [-44.9236596596, -13.0197667555], [-44.9309359517, -13.0209979538], [-44.9402558457, -13.0251910328], [-44.9447991852, -13.0319827136], [-44.9565423908, -13.0320350616], [-44.9571638971, -13.0366785511], [-44.9648500975, -13.0408668364], [-44.9708087126, -13.0360210324], [-44.9812382866, -13.0453209381], [-45.0296940596, -13.0626788471], [-45.0334953167, -13.0606957758], [-45.0471281441, -13.0710634282], [-45.0664541044, -13.0762587181], [-45.0818801183, -13.0763244691], [-45.0862878171, -13.0802168376], [-45.1053507704, -13.0849907744], [-45.1156871042, -13.0933547368], [-45.1292673073, -13.0925640802], [-45.1329114942, -13.0986667853], [-45.1424698518, -13.0993090997], [-45.1535443223, -13.1084856266], [-45.1734009299, -13.1115182514], [-45.1839887451, -13.1183276739], [-45.1883827835, -13.1175382454], [-45.1934401496, -13.1245190159], [-45.205464668, -13.1280882035], [-45.2313501518, -13.1285934497], [-45.2384657073, -13.1317795418], [-45.2459692717, -13.1286242621], [-45.2640706065, -13.1308965861], [-45.2931528731, -13.1335357692], [-45.3164041119, -13.1414408248], [-45.3240450586, -13.1494248602], [-45.3442129907, -13.1491870621], [-45.3505548536, -13.1520672461], [-45.364888986, -13.1504775552], [-45.3934087132, -13.1652095913], [-45.3962685834, -13.1628563129], [-45.4085470113, -13.1688549928], [-45.4259697495, -13.1564679102], [-45.4325934199, -13.1577336643], [-45.4448248613, -13.1531320757], [-45.4709867607, -13.1576910316], [-45.4830217318, -13.1640469087], [-45.4973527401, -13.1656976825], [-45.5018730672, -13.1703791204], [-45.5595988611, -13.1933798957], [-45.5834405622, -13.1848081119], [-45.6079882663, -13.1854026872], [-45.6327441585, -13.1980272113], [-45.6573539835, -13.2025943206], [-45.6680249503, -13.2090125661], [-45.6913782781, -13.2120317094], [-45.7298780203, -13.2346370142], [-45.7418748743, -13.2369127567], [-45.7477478489, -13.2337058554], [-45.7634881632, -13.2382757309], [-45.7689032297, -13.2431969524], [-45.8466553501, -13.2595981721], [-45.8693726975, -13.2746311799], [-45.9321246941, -13.296670856], [-45.93565716, -13.3021760779], [-46.0480514221, -13.3087613815], [-46.0408369555, -13.2800378253], [-46.0407043694, -13.2771823178], [-46.0417398877, -13.2722365287], [-46.0488608768, -13.2708322377], [-46.0517968791, -13.2640013714], [-46.0634420293, -13.2608516895], [-46.0792424276, -13.2693675517], [-46.0892424175, -13.2702965336], [-46.11221426, -13.2838447238], [-46.1224971814, -13.281965428], [-46.1288543504, -13.2902689269], [-46.1718773394, -13.3118379538], [-46.2046306605, -13.3198652714], [-46.2177821324, -13.3167942178], [-46.2371878637, -13.3357878575], [-46.2660752492, -13.3479180554], [-46.2711694189, -13.3449754877], [-46.2789639316, -13.347461415], [-46.2872374827, -13.3262552484], [-46.2882454796, -13.3141809212], [-46.2981607467, -13.3130267512], [-46.3149306847, -13.304463707], [-46.3134102124, -13.297668328], [-46.2985540248, -13.2813672126], [-46.3010495083, -13.2662796632], [-46.2975231222, -13.2554265541], [-46.3018560604, -13.2518515241], [-46.3162917445, -13.2520203708], [-46.3297430128, -13.2523751611], [-46.3307176434, -13.249100947], [-46.3207422305, -13.2389090649], [-46.3137736804, -13.2249156012], [-46.3118264105, -13.2110460431], [-46.3040723438, -13.2050972406], [-46.3003851377, -13.1931710643], [-46.3026079185, -13.1818101682], [-46.3096634367, -13.1815754173], [-46.3140514024, -13.1776495995], [-46.3035261602, -13.1667495436], [-46.3093843858, -13.1575424689], [-46.2932007468, -13.1509207286], [-46.2912160762, -13.1431592237], [-46.2948044552, -13.1294307716], [-46.2983026081, -13.1255080481], [-46.3081483185, -13.1236275236], [-46.3135236686, -13.108070885], [-46.3222400387, -13.0978478363], [-46.3011602606, -13.075685928], [-46.2954906625, -13.0635059551], [-46.2914693614, -13.0534342744], [-46.2802724857, -13.0429955527], [-46.2785513291, -13.0370247808], [-46.280942166, -13.0336491091], [-46.2751554232, -13.0278836991], [-46.2729546151, -13.0145185927], [-46.2528697591, -13.0056231608], [-46.2451036077, -12.9969753232], [-46.2398803479, -12.9994213197], [-46.2318753107, -12.9950666455], [-46.2200205951, -13.0036846324], [-46.2084617491, -12.9984725965], [-46.1965455855, -12.9963099307], [-46.1909910625, -12.9893615878], [-46.1736890184, -12.9831288005], [-46.1658236893, -12.9755279934], [-46.1541607431, -12.9761368395], [-46.1384691444, -12.9650078927], [-46.1254215463, -12.9610428155], [-46.1218041722, -12.9569936065], [-46.1219665585, -12.947134459], [-46.1127926723, -12.9329573204], [-46.1134866874, -12.9178167267], [-46.1252712226, -12.9095481293], [-46.1385374269, -12.9089535726], [-46.1839665066, -12.9233756229], [-46.197711063, -12.9248677277], [-46.2200948518, -12.9401246287], [-46.2663251878, -12.9319148707], [-46.2752423536, -12.9348035721], [-46.2792727747, -12.9425325829], [-46.3043656039, -12.9494365889], [-46.2919918686, -12.9191171581], [-46.297135155, -12.9068509725], [-46.2857748127, -12.8947794229], [-46.2841060391, -12.878028881], [-46.2926330466, -12.8599116988], [-46.2874357825, -12.8557670044], [-46.2729131244, -12.846714356], [-46.2618854626, -12.8312388132], [-46.2696425852, -12.8211497953], [-46.2720193358, -12.8115635205], [-46.2804435145, -12.8054925007], [-46.2776180756, -12.7923425668], [-46.2828310312, -12.783103586], [-46.2745658859, -12.7745197922], [-46.275902451, -12.7588416134], [-46.2799170246, -12.7502768191], [-46.2671391973, -12.7388240329], [-46.2644973291, -12.7165151802], [-46.2762455351, -12.7053712899], [-46.2862681661, -12.7048257376], [-46.2857902311, -12.6981417084], [-46.2928285106, -12.6923868385], [-46.2842569644, -12.6789251111], [-46.2651340291, -12.6675990818], [-46.2557362528, -12.6547082776], [-46.2610119741, -12.6459671696], [-46.2709723047, -12.6432926341], [-46.2731874488, -12.6376141588], [-46.2903057188, -12.6325056725], [-46.2727812325, -12.5935237939], [-46.2795198416, -12.5844664046], [-46.2659138924, -12.5719061782], [-46.2607237728, -12.5492809518], [-46.2559959067, -12.5467378126], [-46.2387328804, -12.555046578], [-46.1926572479, -12.5554995962], [-46.1519937668, -12.5639638065], [-46.1286009724, -12.5580975705], [-46.0965255987, -12.5560881938], [-46.0280627902, -12.5306655522], [-45.9964087089, -12.5051336466], [-45.9864366247, -12.489201019], [-45.9717951884, -12.4789779294], [-45.9428254798, -12.4663355137], [-45.9160424153, -12.4618222762], [-45.9090750959, -12.4658590011], [-45.9099384688, -12.4470944841], [-45.9065785154, -12.4426754175], [-45.8978882456, -12.4398406072], [-45.8781280684, -12.4421622193], [-45.8761258516, -12.441687054], [-45.8644488764, -12.4389139332], [-45.8547718952, -12.4321722089], [-45.8489072251, -12.4112859621], [-45.821462257, -12.4170914415], [-45.7759660848, -12.4132439629], [-45.7645791386, -12.4159069619], [-45.7267109007, -12.4117582996], [-45.7067124083, -12.398381716], [-45.687436874, -12.3956186543], [-45.6810822787, -12.398376926], [-45.6771616111, -12.391242223], [-45.6683881366, -12.388218355], [-45.6380690909, -12.3933872163], [-45.6126570535, -12.3835834058], [-45.5957084817, -12.4011801429], [-45.5761631007, -12.3845318768], [-45.5586611083, -12.3868128107], [-45.5358873528, -12.385594145], [-45.5219931653, -12.3781450503], [-45.5108509036, -12.3656158892], [-45.4999382262, -12.3710403959], [-45.4769357761, -12.3736856929], [-45.4674274023, -12.380665087], [-45.4597809356, -12.3824381873], [-45.4511579262, -12.3687239514], [-45.4459122433, -12.366644044], [-45.4249275554, -12.3731934721], [-45.4051310705, -12.3686901193], [-45.3913053595, -12.3800105969], [-45.3821851374, -12.3780318776], [-45.3750532456, -12.3806970314], [-45.3704708269, -12.388274165], [-45.3510245838, -12.3858542309], [-45.3489625885, -12.4029742265], [-45.3313593556, -12.4017430087], [-45.2920253648, -12.4165751498], [-45.2790186756, -12.425346957], [-45.244849565, -12.4219849536], [-45.2333326026, -12.428682273], [-45.2162485292, -12.4191072266], [-45.2111352561, -12.4038307932], [-45.1896576016, -12.3810637522], [-45.173739319, -12.374578508], [-45.1675294767, -12.368562098], [-45.155850817, -12.3430524352], [-45.1361307304, -12.3222126798], [-45.1162965481, -12.3238462946], [-45.0960753379, -12.3367097622], [-45.0853232799, -12.3322864684], [-45.0707441213, -12.3326009008], [-45.0551080061, -12.3193193894], [-45.042217134, -12.3168455342], [-45.0311225606, -12.3219841752], [-45.0222018741, -12.3196714023], [-45.0186971245, -12.3187618939], [-44.9267111759, -12.2902370238]]]}</t>
  </si>
  <si>
    <t>2928950</t>
  </si>
  <si>
    <t>{"type": "Polygon", "coordinates": [[[-39.4977683637, -11.5128691886], [-39.532542015, -11.5566783872], [-39.5365986773, -11.5617896355], [-39.5463822084, -11.5580061338], [-39.5485231209, -11.5492825327], [-39.5564658004, -11.5437519448], [-39.5604003466, -11.5445698852], [-39.5781689482, -11.5333428127], [-39.5897147086, -11.5277018528], [-39.5975487322, -11.5302728944], [-39.6057726011, -11.5167810655], [-39.6173842124, -11.508190394], [-39.6189477057, -11.5049758502], [-39.6236047961, -11.4994588166], [-39.6324357457, -11.4974459823], [-39.6419923086, -11.480871907], [-39.6535754869, -11.4708472933], [-39.6646830875, -11.4486161973], [-39.6549349023, -11.4365341652], [-39.6645985012, -11.4180906998], [-39.6725414326, -11.4115421112], [-39.6864347246, -11.4087310704], [-39.690076681, -11.4023087913], [-39.6185088083, -11.3672350686], [-39.5912673436, -11.3719320906], [-39.581444227, -11.3839753612], [-39.5813434394, -11.3840979056], [-39.5662027356, -11.4022768422], [-39.5469010048, -11.4019603865], [-39.5024127476, -11.442802703], [-39.4888550061, -11.4552421152], [-39.4868139533, -11.4626428992], [-39.4901883929, -11.4765731328], [-39.4765251628, -11.4849997271], [-39.4977683637, -11.5128691886]]]}</t>
  </si>
  <si>
    <t>2929008</t>
  </si>
  <si>
    <t>São Félix</t>
  </si>
  <si>
    <t>{"type": "Polygon", "coordinates": [[[-38.9589767715, -12.618782922], [-38.9546804983, -12.6444131311], [-38.9499890458, -12.649187197], [-38.9440217091, -12.6555817319], [-38.9407874276, -12.6669126205], [-38.9403914935, -12.6813577983], [-38.9402331698, -12.6973997648], [-38.9469477123, -12.6998231379], [-38.9504290036, -12.6969591028], [-38.9559671361, -12.7007270795], [-38.961706936, -12.6943485005], [-38.9683172902, -12.6934122048], [-38.9867183512, -12.7012110166], [-38.9976516525, -12.7008520549], [-38.9991260334, -12.7049916087], [-39.006826763, -12.7053906749], [-39.0064909898, -12.7279164477], [-39.0143474601, -12.7306022171], [-39.0247091932, -12.7291380819], [-39.0284555405, -12.7268034561], [-39.0431737504, -12.7242188417], [-39.0454344149, -12.7169476274], [-39.0494860976, -12.7152656064], [-39.04854462, -12.6999042727], [-39.0532727789, -12.6874889276], [-39.0491616028, -12.6752692401], [-39.0496001359, -12.6736833453], [-39.0437098082, -12.6480771529], [-39.0432071326, -12.6440842071], [-39.0310973523, -12.6429588227], [-39.0176870688, -12.6355159057], [-39.0068543161, -12.6375347318], [-39.006759224, -12.6375523422], [-39.0034652576, -12.6378724928], [-38.9813951258, -12.6357842983], [-38.9787458472, -12.6315936426], [-38.9729590978, -12.6303986894], [-38.9630411978, -12.6318546838], [-38.9813476943, -12.5993459851], [-38.9832331537, -12.5959968147], [-38.9723888949, -12.6022599365], [-38.9668301356, -12.604655778], [-38.9621277552, -12.612640843], [-38.9589767715, -12.618782922]]]}</t>
  </si>
  <si>
    <t>2929057</t>
  </si>
  <si>
    <t>São Félix do Coribe</t>
  </si>
  <si>
    <t>{"type": "Polygon", "coordinates": [[[-43.8596234242, -13.292768216], [-43.8568822831, -13.3008757758], [-43.8620473348, -13.2991856482], [-43.8636844357, -13.3035319538], [-43.8604076356, -13.3089944378], [-43.8676070153, -13.3116547322], [-43.8678495243, -13.3195339708], [-43.8709038188, -13.3217666019], [-43.8642362121, -13.3242906242], [-43.8658989658, -13.3273875263], [-43.8657575772, -13.3303964866], [-43.8776329677, -13.3312515223], [-43.88285187, -13.3354848998], [-43.8825480003, -13.3438555512], [-43.8929105684, -13.3636575575], [-43.8919946697, -13.3811306685], [-43.9019853888, -13.417089222], [-43.9298791364, -13.43106581], [-43.9373244865, -13.4378414172], [-43.9432024375, -13.4501712251], [-43.9467659384, -13.4534053281], [-43.9484643687, -13.4655618476], [-43.9424630181, -13.4721054147], [-43.941572682, -13.4932856147], [-43.9343501539, -13.5047709725], [-43.9431317404, -13.5116696312], [-43.9541366227, -13.5389265068], [-43.9597727729, -13.5398914721], [-43.968710515, -13.5486790008], [-43.9888763282, -13.574543975], [-43.9873317979, -13.5898446417], [-43.9909626302, -13.5987840366], [-43.9842731525, -13.6184691555], [-43.9776595249, -13.6260450594], [-43.9802449768, -13.6672528044], [-43.985382004, -13.6705284218], [-43.9880212088, -13.6639824405], [-43.9940797473, -13.663371991], [-44.0078021558, -13.6707688085], [-44.0127633205, -13.685569283], [-44.027767616, -13.6859212796], [-44.034650917, -13.6924915968], [-44.0372829836, -13.6940827441], [-44.0972152612, -13.6096724], [-44.1066508223, -13.5963696153], [-44.164685542, -13.5144880626], [-44.1684989984, -13.5091029482], [-44.2247422324, -13.427782136], [-44.2185240112, -13.4252921619], [-44.2132909577, -13.4142150535], [-44.2079361558, -13.4157925922], [-44.2084321805, -13.4221897768], [-44.2014176332, -13.4152082684], [-44.1998431976, -13.4116818877], [-44.1994861167, -13.4017759776], [-44.1949612284, -13.3938909485], [-44.189595334, -13.3938754314], [-44.1869392015, -13.3943187355], [-44.1778811894, -13.3949982301], [-44.1656053479, -13.3880264715], [-44.1501043955, -13.3944030889], [-44.1399142947, -13.3859810161], [-44.1389363352, -13.3811568565], [-44.1196230733, -13.3759033425], [-44.1154867172, -13.3693468419], [-44.0983463771, -13.3652680542], [-44.0919889837, -13.3701314528], [-44.0835973377, -13.3598726175], [-44.0729121312, -13.3613191736], [-44.0688544474, -13.3653208748], [-44.0718171389, -13.3575212621], [-44.0610737609, -13.3446148314], [-44.054131183, -13.3475897472], [-44.050463072, -13.3458148722], [-44.0517670795, -13.3403273009], [-44.044884892, -13.3360122317], [-44.0391300133, -13.3415421783], [-44.0280431603, -13.3361730404], [-44.0248848202, -13.3255745215], [-44.0315203355, -13.3208333846], [-44.0316504931, -13.3169254503], [-44.0077414079, -13.3138633392], [-43.9891295704, -13.3206296481], [-43.9727653145, -13.3070397482], [-43.9555457774, -13.3185792166], [-43.9462367965, -13.314360999], [-43.9410858162, -13.3030702702], [-43.9181594724, -13.2980019416], [-43.9157868837, -13.2941686284], [-43.9109297362, -13.2937639129], [-43.9060982367, -13.3013188763], [-43.8814560146, -13.302410587], [-43.8758448302, -13.2761117699], [-43.865745189, -13.2637273766], [-43.8572654632, -13.2617183799], [-43.8628051687, -13.2750683877], [-43.8564015555, -13.2781621968], [-43.8608512365, -13.2852785088], [-43.8572401916, -13.2893642121], [-43.8596234242, -13.292768216]]]}</t>
  </si>
  <si>
    <t>2929107</t>
  </si>
  <si>
    <t>São Felipe</t>
  </si>
  <si>
    <t>{"type": "Polygon", "coordinates": [[[-39.0292583233, -12.7333923286], [-39.0439792106, -12.7364170637], [-39.0506290651, -12.751109376], [-39.0451288873, -12.7671998788], [-39.045008947, -12.7896626282], [-39.0522427006, -12.7962209811], [-39.0626507031, -12.8067729016], [-39.0690659399, -12.813999715], [-39.0730921242, -12.8345940222], [-39.075242662, -12.8403354055], [-39.0708415313, -12.8642174848], [-39.0687346398, -12.8712806648], [-39.0594413736, -12.8763084675], [-39.0397665919, -12.9025645672], [-39.0383363066, -12.9129231951], [-39.0387184331, -12.913378441], [-39.0653032768, -12.9172142983], [-39.0569286215, -12.9381485548], [-39.0415585137, -12.9493945055], [-39.0621805258, -12.9444673756], [-39.097988952, -12.9359039109], [-39.0996122656, -12.9355158064], [-39.104815515, -12.9329042437], [-39.1199332537, -12.9492817676], [-39.1139917582, -12.9609106517], [-39.1148275304, -12.9692151765], [-39.1180663684, -12.9696386197], [-39.1198923216, -12.9629568514], [-39.120089798, -12.9587478291], [-39.1281545128, -12.9555129678], [-39.1268974418, -12.9486751389], [-39.1293838429, -12.946294332], [-39.1234552282, -12.940237646], [-39.1309925659, -12.9369001188], [-39.1284711864, -12.931419672], [-39.1315930257, -12.9237949354], [-39.1378292382, -12.9230313109], [-39.136431327, -12.9166418902], [-39.1366527395, -12.9062260894], [-39.1333605899, -12.9050165328], [-39.130882649, -12.8887936125], [-39.1308472665, -12.885800551], [-39.1310779192, -12.8844554098], [-39.1319451367, -12.8824865635], [-39.149211434, -12.8692747545], [-39.1533167998, -12.8610700886], [-39.1611386373, -12.8481747356], [-39.1392364693, -12.8313151081], [-39.1349601196, -12.8280202681], [-39.1272714797, -12.8221026176], [-39.1270288137, -12.8219182749], [-39.1189356475, -12.8156882926], [-39.1219280245, -12.8122404412], [-39.1177068264, -12.7972328711], [-39.1269098682, -12.7890313484], [-39.1377972352, -12.7760633311], [-39.1422367689, -12.7628308553], [-39.1392654545, -12.7561718178], [-39.13296018, -12.7571866556], [-39.1307302772, -12.7492192811], [-39.1260111591, -12.7473218], [-39.0873961689, -12.7317981688], [-39.0852710756, -12.732046064], [-39.0574302914, -12.7353006737], [-39.0658800611, -12.7296730092], [-39.0567134136, -12.723967741], [-39.0454344149, -12.7169476274], [-39.0431737504, -12.7242188417], [-39.0284555405, -12.7268034561], [-39.0247091932, -12.7291380819], [-39.0292583233, -12.7333923286]]]}</t>
  </si>
  <si>
    <t>2929206</t>
  </si>
  <si>
    <t>São Francisco do Conde</t>
  </si>
  <si>
    <t>{"type": "Polygon", "coordinates": [[[-38.6478820995, -12.566898663], [-38.6434836128, -12.5688046065], [-38.621322342, -12.5521667464], [-38.6210279024, -12.5527341907], [-38.5808857781, -12.6300267316], [-38.58057772, -12.6303437972], [-38.5671459894, -12.6439556927], [-38.5670409401, -12.6493358168], [-38.5609242564, -12.6528755405], [-38.559659081, -12.651258401], [-38.5545509558, -12.6518950773], [-38.5514954886, -12.6605061464], [-38.5595515585, -12.6737426906], [-38.559373348, -12.6922714724], [-38.558221994, -12.6977842802], [-38.5554476795, -12.6980980504], [-38.5572187988, -12.7036274041], [-38.552740722, -12.7053747124], [-38.555034437, -12.7092376994], [-38.5523746999, -12.7075933073], [-38.5482084612, -12.7106180331], [-38.5346325534, -12.72432905], [-38.5351205857, -12.7345229984], [-38.5345074788, -12.7368350526], [-38.5517908958, -12.7333652541], [-38.5687920922, -12.7353202331], [-38.5817340767, -12.7316819075], [-38.5993037803, -12.7340802475], [-38.5998445431, -12.7343154827], [-38.6080284216, -12.7303726175], [-38.6103065531, -12.7266268616], [-38.6153480934, -12.7268410773], [-38.622923315, -12.7271625314], [-38.6292680294, -12.7260483303], [-38.6366355921, -12.7248145057], [-38.6882126451, -12.7250683409], [-38.6852291993, -12.70756709], [-38.6852921415, -12.6867623923], [-38.6892563673, -12.6800328082], [-38.7185067807, -12.6422140328], [-38.7185919172, -12.6119037089], [-38.7122770665, -12.6071901428], [-38.7109069963, -12.5933066523], [-38.6986104311, -12.5901125661], [-38.6914709975, -12.565607376], [-38.6932983871, -12.5610805588], [-38.6872577107, -12.555122814], [-38.6893168805, -12.5533411736], [-38.6875798093, -12.5498484503], [-38.6634632612, -12.547704371], [-38.652797318, -12.5524583678], [-38.6523137401, -12.5533034346], [-38.6468951606, -12.557548966], [-38.6478820995, -12.566898663]]]}</t>
  </si>
  <si>
    <t>2929255</t>
  </si>
  <si>
    <t>São Gabriel</t>
  </si>
  <si>
    <t>{"type": "Polygon", "coordinates": [[[-41.5391654289, -10.967116287], [-41.5264426835, -10.9699771226], [-41.5184001107, -10.9671387661], [-41.5128003961, -10.9700002159], [-41.5089327136, -10.9684265699], [-41.503522721, -10.9807814581], [-41.4995187763, -10.9786882956], [-41.4869413591, -10.9819362676], [-41.4827955446, -10.9878883403], [-41.4590218887, -10.9758909088], [-41.4490503795, -10.9745899888], [-41.4379445318, -10.978532401], [-41.435274403, -10.9838571723], [-41.429800073, -10.9859420889], [-41.4281855805, -10.9936266673], [-41.4346168336, -11.0130789649], [-41.4947341288, -11.0598932883], [-41.5921773402, -11.1379180082], [-41.6527259152, -11.1864010093], [-41.6582358912, -11.189136711], [-41.7468205864, -11.2179978254], [-41.7679585301, -11.2257166617], [-41.8649831978, -11.2611378025], [-41.8898783402, -11.2609658266], [-41.9109289552, -11.2608193403], [-41.9386892629, -11.2606236861], [-41.9079133533, -11.1766449692], [-41.9041384401, -11.1711887555], [-41.9008032362, -11.1663682098], [-41.8659667077, -11.1160229408], [-41.8414595397, -11.078674553], [-41.7822801596, -10.9894238276], [-41.7802846027, -10.9863585337], [-41.7382420214, -10.9217723445], [-41.6631822111, -10.811616471], [-41.6557182109, -10.8252255353], [-41.6547675914, -10.8327669431], [-41.6576466627, -10.8365367739], [-41.64574851, -10.8523412546], [-41.5972839948, -10.8800906844], [-41.5955860428, -10.8820273639], [-41.5683574871, -10.9028480829], [-41.562494003, -10.9213108038], [-41.5610856897, -10.9415229839], [-41.5538347628, -10.9515683029], [-41.5524377434, -10.9561148829], [-41.542568274, -10.9578074323], [-41.5391654289, -10.967116287]]]}</t>
  </si>
  <si>
    <t>2929305</t>
  </si>
  <si>
    <t>São Gonçalo dos Campos</t>
  </si>
  <si>
    <t>{"type": "Polygon", "coordinates": [[[-38.934200421, -12.3386049703], [-38.9170196452, -12.369116198], [-38.9078809135, -12.3853323102], [-38.8879918226, -12.3917742992], [-38.8572141771, -12.4017360531], [-38.8376806698, -12.4079808595], [-38.8378792569, -12.4090917949], [-38.8470842935, -12.460525118], [-38.8489452927, -12.4709262629], [-38.851197639, -12.483524041], [-38.8345597398, -12.4932869398], [-38.8405122794, -12.5130415659], [-38.8450264607, -12.5137897433], [-38.8475438023, -12.5090852778], [-38.8586631623, -12.5113522226], [-38.8769714426, -12.5092424639], [-38.878587347, -12.5091569129], [-38.9011283415, -12.5000415208], [-38.9054115135, -12.4967490135], [-38.9034942571, -12.4946796241], [-38.8976109782, -12.4883286362], [-38.9169526058, -12.4805413315], [-38.9223244308, -12.4916910245], [-38.9225025083, -12.4918890738], [-38.929975693, -12.4920240466], [-38.9419095816, -12.482410844], [-38.94827016, -12.4847458933], [-38.96933776, -12.4770884293], [-38.997250171, -12.4669418684], [-39.0521165161, -12.4469759429], [-39.0506359115, -12.4396891647], [-39.0617914275, -12.4228372492], [-39.0533170488, -12.4100191131], [-39.0453506454, -12.4180596147], [-39.0377628385, -12.4181920319], [-39.0235318315, -12.4085880081], [-39.0220180473, -12.3989170247], [-39.0166620049, -12.3968835435], [-39.0102708236, -12.3921220653], [-39.0144908651, -12.3872207245], [-39.0120424595, -12.3723444573], [-39.0238969175, -12.3654578802], [-39.0243070967, -12.3528270662], [-39.0172636205, -12.3516952313], [-39.0119220059, -12.3467507823], [-39.0091815265, -12.3489958872], [-39.001288765, -12.3410230334], [-39.0049516289, -12.3340966125], [-38.9977171177, -12.3212177559], [-38.9939166264, -12.3191975971], [-38.9937091829, -12.3102352187], [-38.972688835, -12.3048629341], [-38.956643461, -12.3007620706], [-38.9499306725, -12.3106535165], [-38.934200421, -12.3386049703]]]}</t>
  </si>
  <si>
    <t>2929354</t>
  </si>
  <si>
    <t>São José da Vitória</t>
  </si>
  <si>
    <t>{"type": "Polygon", "coordinates": [[[-39.3520073222, -15.1008331565], [-39.3594836665, -15.1034254549], [-39.3639401907, -15.1012799507], [-39.3686553067, -15.0965825481], [-39.3856475349, -15.0963727773], [-39.3876779029, -15.0868031601], [-39.3878377284, -15.0864633739], [-39.4013386934, -15.0576774218], [-39.4131196405, -15.0325490332], [-39.3619578851, -15.0283654608], [-39.3422995486, -15.0267553285], [-39.3293236632, -15.0155272981], [-39.3350112822, -15.0521406897], [-39.3293702184, -15.0601105055], [-39.3300180428, -15.0747438266], [-39.3324194285, -15.075927265], [-39.3369971393, -15.0840506261], [-39.3415199873, -15.0873824445], [-39.3471923605, -15.0944281775], [-39.3534570786, -15.0957745693], [-39.3520073222, -15.1008331565]]]}</t>
  </si>
  <si>
    <t>2929370</t>
  </si>
  <si>
    <t>São José do Jacuípe</t>
  </si>
  <si>
    <t>{"type": "Polygon", "coordinates": [[[-39.8614845639, -11.318146261], [-39.7652107714, -11.4291821187], [-39.7625180956, -11.4332489156], [-39.7667151027, -11.4412874845], [-39.7615201603, -11.4469514579], [-39.7703460746, -11.4567858986], [-39.7712635216, -11.4650188126], [-39.7744072196, -11.4675159899], [-39.7829069979, -11.4635427412], [-39.7844433295, -11.4673491072], [-39.7861664627, -11.468807893], [-39.7918817654, -11.4787230192], [-39.814206515, -11.4929799556], [-39.8190976904, -11.5036413878], [-39.8249352851, -11.5002623124], [-39.8252512422, -11.4911013236], [-39.8375567491, -11.4952720335], [-39.8417123174, -11.4904931913], [-39.8458478941, -11.4906628558], [-39.8475439419, -11.4815169512], [-39.8506643178, -11.4823752914], [-39.8610484922, -11.491740219], [-39.8731657258, -11.4888636731], [-39.8847109133, -11.4814302475], [-39.891376934, -11.4856038324], [-39.8970101668, -11.4913257977], [-39.9037174619, -11.4903291493], [-39.9095752976, -11.4950285587], [-39.9199291518, -11.4948897752], [-39.9249003659, -11.4992530207], [-39.9329044919, -11.4905854301], [-39.9362962253, -11.4782948314], [-39.9667913159, -11.4901213155], [-39.9834605837, -11.4928133509], [-39.9930431592, -11.5035665029], [-40.0000399442, -11.4986982559], [-40.0117361714, -11.5047956704], [-40.0172937812, -11.5044667056], [-40.0217708801, -11.5069349653], [-40.0287673935, -11.5118602079], [-40.0286816068, -11.5216930856], [-40.0543745931, -11.5221562176], [-40.066932266, -11.5281083872], [-40.0795521081, -11.5279513014], [-40.0703653412, -11.4372560903], [-40.036862442, -11.4388907961], [-39.9842402605, -11.4299376745], [-39.9235857239, -11.4202234876], [-39.9124159585, -11.4165451397], [-39.9262869916, -11.3798722925], [-39.9181559613, -11.3725206886], [-39.9177913511, -11.3657554743], [-39.9130539378, -11.3565404269], [-39.9034926428, -11.3568031222], [-39.8952486458, -11.3484033781], [-39.893756076, -11.3384632395], [-39.8838199083, -11.3233412013], [-39.8651832403, -11.3138756361], [-39.8620618289, -11.3174785441], [-39.8614845639, -11.318146261]]]}</t>
  </si>
  <si>
    <t>2929404</t>
  </si>
  <si>
    <t>São Miguel das Matas</t>
  </si>
  <si>
    <t>{"type": "Polygon", "coordinates": [[[-39.440900316, -12.9920072067], [-39.4310337556, -12.9941093843], [-39.4192344102, -12.9898485817], [-39.41104774, -12.9967694881], [-39.4008474101, -12.995684502], [-39.3963795598, -13.0056067022], [-39.3944606448, -13.0129298822], [-39.381850438, -13.0273416627], [-39.3643178631, -13.0409318421], [-39.3549247595, -13.0415849627], [-39.351632609, -13.0451619674], [-39.3515383294, -13.0456853341], [-39.341451009, -13.0568183525], [-39.342093782, -13.061048574], [-39.3332691165, -13.063056207], [-39.3243747797, -13.0624355436], [-39.3233060874, -13.0592698143], [-39.3169881343, -13.0571879624], [-39.2977048093, -13.066393467], [-39.2838879435, -13.0582757608], [-39.2793485384, -13.0584762362], [-39.2758824901, -13.0616631465], [-39.2623134121, -13.0576393013], [-39.2596391567, -13.0627829072], [-39.2757537678, -13.0670057847], [-39.2798177924, -13.0680695358], [-39.2949274822, -13.0720274548], [-39.3131644607, -13.076802811], [-39.3407810331, -13.0840340659], [-39.3649318614, -13.0903550016], [-39.4084667974, -13.1017484471], [-39.4332680471, -13.1082366955], [-39.4354824542, -13.1088166902], [-39.4688321302, -13.1175396183], [-39.4689430929, -13.117568537], [-39.4750040444, -13.1156236844], [-39.4829027989, -13.1067287148], [-39.480512198, -13.1011761799], [-39.4752921819, -13.1083045806], [-39.4717681324, -13.105423722], [-39.4824803948, -13.0930905234], [-39.4811555837, -13.0873662289], [-39.4873221096, -13.0855517047], [-39.4934613544, -13.0782063112], [-39.4875088136, -13.0707352757], [-39.4964385501, -13.0685085696], [-39.5023645624, -13.0689492246], [-39.5108733112, -13.0689479592], [-39.5142333407, -13.062028753], [-39.5100621765, -13.0639295447], [-39.5087131611, -13.0589785343], [-39.5134528727, -13.0526737645], [-39.5136546082, -13.0484440341], [-39.5224358747, -13.0477290869], [-39.5168714832, -13.0401251168], [-39.5315966226, -13.0207258271], [-39.5104298875, -13.0145432056], [-39.5030675227, -12.9956560229], [-39.482975272, -12.9954096914], [-39.4775371994, -12.9846458483], [-39.4732681596, -12.983215265], [-39.469914181, -12.962930236], [-39.462565301, -12.9517258456], [-39.4624356898, -12.9591635421], [-39.4589642655, -12.9623006959], [-39.4583895751, -12.9705257347], [-39.4462936346, -12.9804472302], [-39.440900316, -12.9920072067]]]}</t>
  </si>
  <si>
    <t>2929503</t>
  </si>
  <si>
    <t>São Sebastião do Passé</t>
  </si>
  <si>
    <t>{"type": "Polygon", "coordinates": [[[-38.490423794, -12.41095421], [-38.4807011836, -12.4156442034], [-38.4754738869, -12.4143725932], [-38.4615300357, -12.4162056722], [-38.4596684282, -12.4213071283], [-38.4474208142, -12.4307059831], [-38.4349968864, -12.4299520309], [-38.4319148281, -12.42268783], [-38.4268201734, -12.4225665784], [-38.4246071688, -12.4271604227], [-38.4185196796, -12.4258697095], [-38.407608639, -12.4211033445], [-38.3955460788, -12.4294598498], [-38.3880036425, -12.4292582623], [-38.3802196483, -12.4358030732], [-38.3742684217, -12.4344840419], [-38.3644094007, -12.4457064039], [-38.3535826543, -12.443628323], [-38.3507250423, -12.4363535478], [-38.3398328702, -12.4355279862], [-38.3316480224, -12.4396008539], [-38.3858542101, -12.4814012984], [-38.3778537526, -12.4921744775], [-38.3749178443, -12.5077081162], [-38.3682917801, -12.5077026861], [-38.3713536586, -12.5104047015], [-38.3688159346, -12.5147770941], [-38.3728807134, -12.5260223947], [-38.3802690688, -12.5373709506], [-38.3876472542, -12.5437207335], [-38.394492667, -12.5429205952], [-38.4067797742, -12.5495812859], [-38.3885018065, -12.5554486422], [-38.3869842098, -12.5642057981], [-38.3691828448, -12.5845985293], [-38.3734481428, -12.597977864], [-38.3800061747, -12.5969500898], [-38.386354437, -12.6017704004], [-38.3938509231, -12.6033914556], [-38.39517039, -12.6111774377], [-38.398746101, -12.600841507], [-38.4052882478, -12.5950682918], [-38.4307488631, -12.6076562448], [-38.440480046, -12.6068416209], [-38.4539854852, -12.6028662941], [-38.4553695654, -12.599652851], [-38.4554591002, -12.5998004498], [-38.4668040664, -12.6089652295], [-38.472845895, -12.6072754731], [-38.4738354492, -12.5999476678], [-38.4844510976, -12.5931922151], [-38.4865598121, -12.5865687961], [-38.5098099281, -12.5969588926], [-38.5417082754, -12.6115840392], [-38.5556485478, -12.6167337407], [-38.5622653925, -12.6282981656], [-38.58057772, -12.6303437972], [-38.5808857781, -12.6300267316], [-38.6210279024, -12.5527341907], [-38.621322342, -12.5521667464], [-38.6434836128, -12.5688046065], [-38.6478820995, -12.566898663], [-38.6468951606, -12.557548966], [-38.6523137401, -12.5533034346], [-38.652797318, -12.5524583678], [-38.6500576143, -12.5417538282], [-38.639834482, -12.5019276951], [-38.6340317966, -12.4793193824], [-38.6307014266, -12.4808180242], [-38.6218921529, -12.4891849125], [-38.6119356409, -12.4978848796], [-38.6093924494, -12.4939872927], [-38.5828185016, -12.4532588147], [-38.5810106493, -12.450488461], [-38.5626151882, -12.4222854375], [-38.5569550625, -12.4222236993], [-38.5457576255, -12.4140646334], [-38.5361180317, -12.4215555152], [-38.5245431727, -12.4149703144], [-38.519330937, -12.4178440506], [-38.5136581327, -12.4139624535], [-38.509239972, -12.4211669709], [-38.5043788412, -12.4194443767], [-38.5017222263, -12.427306565], [-38.4990907166, -12.4212539143], [-38.4940345545, -12.4190874453], [-38.4950085301, -12.4152567434], [-38.4950508521, -12.4121433735], [-38.490423794, -12.41095421]]]}</t>
  </si>
  <si>
    <t>2929602</t>
  </si>
  <si>
    <t>Sapeaçu</t>
  </si>
  <si>
    <t>{"type": "Polygon", "coordinates": [[[-39.2097885191, -12.6447419893], [-39.195066876, -12.6662290191], [-39.1921551496, -12.6704767534], [-39.1812700942, -12.6863576004], [-39.1654574869, -12.7094136824], [-39.1654211252, -12.7094669746], [-39.1459564005, -12.7378328465], [-39.1442674015, -12.7393075146], [-39.1790986373, -12.7496251399], [-39.1842380408, -12.7511466981], [-39.1859113044, -12.7516420598], [-39.197812788, -12.7633299331], [-39.216130179, -12.7908614083], [-39.2191295026, -12.7953695738], [-39.2111832248, -12.8163977403], [-39.2146394799, -12.8200001852], [-39.2147934201, -12.8200489385], [-39.2415950234, -12.7994857716], [-39.2493126802, -12.7841102619], [-39.2487564703, -12.7720553051], [-39.2487892783, -12.7719842486], [-39.2583004102, -12.7672062011], [-39.2582722804, -12.7607634091], [-39.2653368398, -12.7548385423], [-39.2699748056, -12.7516035176], [-39.275983623, -12.7380330072], [-39.2705395132, -12.7319952953], [-39.2703975524, -12.7217505971], [-39.2676547184, -12.7228935783], [-39.2517593893, -12.7021810584], [-39.2512541447, -12.7015220102], [-39.249081445, -12.6986907491], [-39.2372092666, -12.6824852728], [-39.2336651154, -12.671250811], [-39.2409088732, -12.6590501473], [-39.2241883836, -12.6514436195], [-39.2139086181, -12.6516246708], [-39.2097885191, -12.6447419893]]]}</t>
  </si>
  <si>
    <t>2929701</t>
  </si>
  <si>
    <t>Sátiro Dias</t>
  </si>
  <si>
    <t>{"type": "Polygon", "coordinates": [[[-38.7850411093, -11.3542833902], [-38.6283605016, -11.4210329171], [-38.6282939897, -11.4210242964], [-38.5391952725, -11.4589241669], [-38.5058344341, -11.4730834436], [-38.4974693312, -11.4908663352], [-38.4684555967, -11.5029809512], [-38.4337717524, -11.5174541817], [-38.408953567, -11.5278062791], [-38.4102167908, -11.5368841399], [-38.437798146, -11.5566472768], [-38.4460074855, -11.5730541831], [-38.4287291377, -11.5898251283], [-38.4283747573, -11.5957281576], [-38.4342595617, -11.5974016423], [-38.4430679076, -11.6036436817], [-38.4446161637, -11.6157228253], [-38.4421639549, -11.6313911638], [-38.4384958672, -11.633698263], [-38.4385508992, -11.6381508141], [-38.4307846898, -11.6413259124], [-38.429964085, -11.6502398096], [-38.4322959067, -11.6657543714], [-38.429369714, -11.6907085857], [-38.4378919775, -11.7075139623], [-38.4360629078, -11.720665867], [-38.4265619193, -11.7212678148], [-38.4337334465, -11.7288362286], [-38.435783489, -11.7298383968], [-38.5155792291, -11.7474111015], [-38.5429622409, -11.7534382271], [-38.546412806, -11.7463829928], [-38.5553970055, -11.7457167566], [-38.5579478973, -11.736944149], [-38.5701918627, -11.7396252422], [-38.5767966169, -11.7318314301], [-38.5843295685, -11.7302263277], [-38.6161292936, -11.7062818485], [-38.623441088, -11.7090499975], [-38.6306448379, -11.7057081154], [-38.6345731018, -11.7005852404], [-38.6444748776, -11.6938799333], [-38.6654443353, -11.6906828266], [-38.6731404917, -11.6913441302], [-38.6837568314, -11.6975687848], [-38.6903783285, -11.6941679403], [-38.6939902598, -11.6812594901], [-38.7015700161, -11.6541435513], [-38.7195175314, -11.5898698764], [-38.7248632976, -11.5707051019], [-38.7248896858, -11.5706101733], [-38.7439823564, -11.5020791529], [-38.7634799301, -11.431967859], [-38.7850411093, -11.3542833902]]]}</t>
  </si>
  <si>
    <t>2929750</t>
  </si>
  <si>
    <t>Saubara</t>
  </si>
  <si>
    <t>{"type": "Polygon", "coordinates": [[[-38.8403889904, -12.7176566099], [-38.8394005025, -12.725517141], [-38.8219469318, -12.7175543755], [-38.8096753814, -12.718479288], [-38.8036010235, -12.7244296223], [-38.7895329605, -12.7255994097], [-38.7818355267, -12.7251512225], [-38.7682159446, -12.7146946259], [-38.7612804187, -12.7182541918], [-38.7597514103, -12.7243810218], [-38.7516062462, -12.7292046033], [-38.690240199, -12.7291365635], [-38.6957728593, -12.7504823509], [-38.6998295399, -12.7982200406], [-38.7406726386, -12.8130999999], [-38.7648112506, -12.8224913863], [-38.8006796342, -12.833774679], [-38.8167897868, -12.8475734295], [-38.8275607736, -12.8497857853], [-38.8382677093, -12.8464143518], [-38.8458395418, -12.8383312618], [-38.8324453255, -12.81947228], [-38.8337835254, -12.8102613639], [-38.8292521976, -12.8030271567], [-38.8314119527, -12.793933979], [-38.8184291326, -12.7751159832], [-38.8225874828, -12.7618269659], [-38.8259495413, -12.7617432873], [-38.8327421774, -12.7498868536], [-38.8342677962, -12.7390409968], [-38.8446208267, -12.7271293291], [-38.8432424807, -12.7175378085], [-38.8403889904, -12.7176566099]]]}</t>
  </si>
  <si>
    <t>2929800</t>
  </si>
  <si>
    <t>Saúde</t>
  </si>
  <si>
    <t>{"type": "Polygon", "coordinates": [[[-40.4456326314, -10.752291114], [-40.4183949818, -10.777767377], [-40.4082973374, -10.7949691274], [-40.3873256224, -10.8028015797], [-40.3810470368, -10.8017140688], [-40.3802952878, -10.8019592643], [-40.3579817073, -10.8092393858], [-40.3497381626, -10.8078272092], [-40.3376111325, -10.8287522522], [-40.3333010974, -10.8132718223], [-40.3138889278, -10.8237113308], [-40.3032452737, -10.8151508661], [-40.2954821281, -10.8191044475], [-40.2888534479, -10.8135175219], [-40.2857292842, -10.814308739], [-40.2844098247, -10.8265868308], [-40.2878867505, -10.8342432581], [-40.2812419913, -10.8383181119], [-40.277716246, -10.8367090817], [-40.2723274821, -10.8415273432], [-40.2691090841, -10.8404166583], [-40.2678426276, -10.8466275465], [-40.2593826141, -10.8531984952], [-40.2570735064, -10.8423074857], [-40.2535452651, -10.8415609175], [-40.2390633866, -10.8491282552], [-40.2402283528, -10.8517300709], [-40.2790411317, -10.9384410429], [-40.2844165317, -10.938522809], [-40.3306860801, -10.9392191959], [-40.3423219173, -10.9393930434], [-40.3510620439, -10.9880998494], [-40.3732385944, -11.0589640727], [-40.4024862757, -11.0535067373], [-40.4122970594, -11.0485051441], [-40.4154311925, -11.0482484102], [-40.4148476909, -11.0560439459], [-40.4214925364, -11.0591678176], [-40.4326619472, -11.0564731607], [-40.4462732898, -11.065370763], [-40.4862943241, -10.929281072], [-40.4897935822, -10.917683205], [-40.490828811, -10.9142497737], [-40.4761059226, -10.8829371848], [-40.4754881457, -10.8694694613], [-40.4486266451, -10.8565378713], [-40.453432605, -10.8432123867], [-40.4520470954, -10.8238553175], [-40.4602460787, -10.8197522081], [-40.461102432, -10.8118286081], [-40.4564639983, -10.8051647319], [-40.4549072579, -10.7894955318], [-40.4513553769, -10.7873222136], [-40.4484088497, -10.7739571064], [-40.4692182013, -10.7638903381], [-40.4673523297, -10.7569767863], [-40.4560262239, -10.7591721169], [-40.4456326314, -10.752291114]]]}</t>
  </si>
  <si>
    <t>2929909</t>
  </si>
  <si>
    <t>Seabra</t>
  </si>
  <si>
    <t>{"type": "Polygon", "coordinates": [[[-41.8994186524, -12.1086780718], [-41.8723812451, -12.1295563692], [-41.8661340743, -12.1098757002], [-41.8609731334, -12.1082428031], [-41.8559518475, -12.1176376303], [-41.8438597341, -12.1234585086], [-41.8376820909, -12.131291625], [-41.8380812823, -12.1358850034], [-41.8180881462, -12.1431508515], [-41.8100016429, -12.1531042208], [-41.7837474178, -12.1601450184], [-41.7784349184, -12.1709350589], [-41.7771900927, -12.1775603862], [-41.7771079345, -12.1784184083], [-41.768900079, -12.1950439877], [-41.7516112214, -12.2150848803], [-41.7420162785, -12.2367450374], [-41.7518940578, -12.2762053318], [-41.7575073112, -12.2827084875], [-41.7619351105, -12.2831997832], [-41.7542122514, -12.3030367333], [-41.7569291598, -12.3070607417], [-41.7490047134, -12.321017389], [-41.734193378, -12.3504770871], [-41.735421491, -12.3613278934], [-41.7262132451, -12.3734285088], [-41.7250230654, -12.3891614297], [-41.6782677638, -12.3813149109], [-41.6653293111, -12.3790037174], [-41.6162928498, -12.3702406616], [-41.5506830739, -12.3585071143], [-41.5401806155, -12.3566275536], [-41.5426540846, -12.3641461135], [-41.5512909965, -12.3629612711], [-41.5641470333, -12.3715561708], [-41.5652577809, -12.3881624802], [-41.5816038049, -12.391836631], [-41.5878054009, -12.3963292039], [-41.5864117088, -12.408905197], [-41.5812162275, -12.416080498], [-41.5818582089, -12.4300802586], [-41.5945660587, -12.440477362], [-41.6023111855, -12.4534754213], [-41.6091955956, -12.4627676571], [-41.6098776966, -12.469796456], [-41.6049934902, -12.5000077837], [-41.6240697292, -12.5021451547], [-41.6351347383, -12.4990506281], [-41.6385750134, -12.5043266583], [-41.6364585051, -12.5163749492], [-41.6405203799, -12.5220518251], [-41.6545685367, -12.5235561972], [-41.6599715716, -12.5341206665], [-41.677069202, -12.5239963278], [-41.6757591177, -12.5277088118], [-41.6832999096, -12.5325444162], [-41.683997044, -12.5373987963], [-41.6709806663, -12.5526339642], [-41.6631636788, -12.5520609703], [-41.6801095573, -12.568353774], [-41.7039506298, -12.5912764841], [-41.7015549413, -12.5964233237], [-41.697816403, -12.6061399855], [-41.6784763473, -12.6265256893], [-41.6760147762, -12.6330514881], [-41.6660814934, -12.6545682642], [-41.662476605, -12.6653448979], [-41.6513812679, -12.6780151719], [-41.6411899763, -12.6829026979], [-41.6339364872, -12.6931273903], [-41.6052510854, -12.7113722579], [-41.7164163114, -12.693392855], [-41.7757636928, -12.6837683008], [-41.7972611201, -12.6802774695], [-41.8451399549, -12.6741979492], [-41.8744234482, -12.6705917218], [-41.8895433799, -12.669984566], [-41.8937243114, -12.6698166249], [-41.9227478883, -12.6686477946], [-41.9990226679, -12.6658860771], [-42.0004194636, -12.6814563869], [-42.0008154387, -12.685845819], [-42.01590167, -12.8535819705], [-42.0202946934, -12.8164021145], [-42.027415718, -12.7925504118], [-42.0260403347, -12.784428683], [-42.0329428564, -12.7630772187], [-42.0298000039, -12.7552511719], [-42.0364011944, -12.7339803498], [-42.0342663388, -12.7322557662], [-42.0190028482, -12.7370656762], [-42.0186278677, -12.7235920444], [-42.0251620271, -12.6891417053], [-42.0305704451, -12.6845473729], [-42.0270416231, -12.6619434391], [-42.0306524927, -12.6461901849], [-42.0300916986, -12.6112520449], [-42.0263643244, -12.5963427362], [-42.0040374735, -12.5952807659], [-41.995038617, -12.5848309508], [-41.9975353586, -12.5763841529], [-42.0053331522, -12.5723386509], [-42.0070282305, -12.5678931288], [-42.0070516771, -12.5346740668], [-42.0056653085, -12.5265495364], [-42.0094247898, -12.5152307678], [-42.0144952633, -12.5133907068], [-42.0153147014, -12.5015248647], [-42.0278291437, -12.4751570904], [-42.0412513401, -12.4524839702], [-42.0495876179, -12.449452316], [-42.0547596796, -12.4356070803], [-42.065245777, -12.4403674025], [-42.0806300027, -12.4409567203], [-42.0795372031, -12.4159574213], [-42.0850045432, -12.411431049], [-42.0982427344, -12.4087297751], [-42.1070391158, -12.3986605518], [-42.1089556085, -12.4001630431], [-42.1092488181, -12.4003928302], [-42.1149583913, -12.4058099786], [-42.1142505305, -12.4144320702], [-42.1207937486, -12.4157203103], [-42.1261815652, -12.4135473508], [-42.1306421166, -12.4061071943], [-42.1417768837, -12.4064950237], [-42.1498822796, -12.3885378799], [-42.1598132728, -12.3895077291], [-42.1752578241, -12.3827253344], [-42.2183042148, -12.3865894447], [-42.2490625765, -12.3896341639], [-42.2589367963, -12.34413034], [-42.2708397516, -12.3369802778], [-42.1240256404, -12.2777476433], [-42.1237897643, -12.2823679433], [-42.124614039, -12.2875085057], [-42.1203861711, -12.2908002841], [-42.1147089631, -12.3058987118], [-42.1098991836, -12.3086793822], [-42.1094479041, -12.3157219258], [-42.0926322262, -12.3225661799], [-42.0892323373, -12.3277013103], [-42.0821669328, -12.3066453722], [-42.0598709829, -12.240216034], [-42.0555162548, -12.2209019948], [-42.0410195345, -12.2244140268], [-42.0288896285, -12.2345070416], [-42.0106307346, -12.2453141094], [-41.9673142894, -12.2690981041], [-41.9693096068, -12.2614697363], [-41.978669467, -12.2545012382], [-41.9894699344, -12.2315078662], [-41.9867616876, -12.2249002207], [-41.9664804998, -12.2203996776], [-41.9715945474, -12.2029044425], [-41.9659991748, -12.177571247], [-41.9760270637, -12.1515039971], [-41.9707786294, -12.1352499483], [-41.9790132753, -12.132205691], [-41.9829644167, -12.1251919216], [-41.9747998071, -12.1217278316], [-41.9764164057, -12.1053467536], [-41.9697824454, -12.0923752899], [-41.969939043, -12.0917404388], [-41.9716265242, -12.0819166653], [-41.9764108224, -12.0767463117], [-41.974499919, -12.0730184164], [-41.9787650926, -12.0689706667], [-41.9757521442, -12.0564916352], [-41.9826210967, -12.0443601581], [-41.8995349379, -12.1085882533], [-41.8994186524, -12.1086780718]]]}</t>
  </si>
  <si>
    <t>2930006</t>
  </si>
  <si>
    <t>Sebastião Laranjeiras</t>
  </si>
  <si>
    <t>{"type": "Polygon", "coordinates": [[[-42.8304629485, -14.5709270648], [-42.8028893604, -14.6405839282], [-42.7968730301, -14.6557685114], [-42.8097945741, -14.6816340761], [-42.846791095, -14.7556934838], [-42.8517893536, -14.765694912], [-42.8618302612, -14.7625659607], [-42.8654311863, -14.7653389473], [-42.865940357, -14.7631279285], [-42.8716809239, -14.7642436195], [-42.8761988381, -14.7673969488], [-42.8804004411, -14.7688388615], [-42.8841917526, -14.7671413634], [-42.8876638585, -14.7664413964], [-42.8957598604, -14.7625322676], [-42.8995662566, -14.7553569366], [-42.9022315559, -14.7609298592], [-42.9054848296, -14.7605944309], [-42.911797857, -14.7440207844], [-42.9165678785, -14.7470332574], [-42.9266529473, -14.7436890813], [-42.9245749707, -14.733418491], [-42.9370117825, -14.7199967139], [-42.9384801335, -14.7075787108], [-42.9522879533, -14.7079514402], [-42.9769249091, -14.6979363783], [-42.9849615891, -14.701779532], [-43.0024010143, -14.6958393601], [-43.0102301532, -14.7011451188], [-43.0264114465, -14.6930982784], [-43.0258168975, -14.6869074278], [-43.0362670814, -14.6826103299], [-43.05527047, -14.6904895251], [-43.0659881132, -14.6801087498], [-43.0718728925, -14.6883911735], [-43.0789317512, -14.6899288034], [-43.0832630139, -14.6977435877], [-43.0911145162, -14.6828718215], [-43.1007062754, -14.6750446726], [-43.107625703, -14.672717191], [-43.1107341991, -14.6785590375], [-43.1159025192, -14.67840416], [-43.1266740561, -14.6658945102], [-43.1325938661, -14.6675842969], [-43.1399246901, -14.6647094394], [-43.1510946157, -14.6658838192], [-43.1759478502, -14.6500937433], [-43.17743328, -14.6590122663], [-43.1808576613, -14.6604620653], [-43.1902808349, -14.651116181], [-43.1982924175, -14.6491748687], [-43.2072623094, -14.6579045141], [-43.22854254, -14.6600646602], [-43.2344544642, -14.6563398228], [-43.2446523215, -14.6560610711], [-43.2609879749, -14.6629028718], [-43.2656788697, -14.661031558], [-43.2712065858, -14.6656032359], [-43.280281493, -14.6657510419], [-43.2832962376, -14.6734593128], [-43.2879214424, -14.6756623203], [-43.2977396662, -14.6756342757], [-43.3108242211, -14.6692981121], [-43.319267677, -14.6775053432], [-43.3301016944, -14.6796781637], [-43.3338770505, -14.6872050986], [-43.3461001968, -14.6956190248], [-43.3636427727, -14.6975440805], [-43.3986256658, -14.7097695582], [-43.414286938, -14.7237823674], [-43.4249089568, -14.7195290873], [-43.4282639569, -14.7217609854], [-43.4277619131, -14.7259201922], [-43.434484689, -14.7225881863], [-43.4342351213, -14.7259751719], [-43.4400704886, -14.7278652048], [-43.4454295296, -14.7362373983], [-43.4558228545, -14.7397070277], [-43.4608676947, -14.7457783036], [-43.4558533633, -14.75729717], [-43.4624339997, -14.7654361949], [-43.4748891662, -14.7617587991], [-43.4808495776, -14.7674474519], [-43.4794067954, -14.7720665641], [-43.468322182, -14.7790330443], [-43.4692936258, -14.7868980397], [-43.4779720189, -14.7916005131], [-43.4831219383, -14.7889461911], [-43.4897309805, -14.7921901053], [-43.4938527766, -14.7903283344], [-43.4980679489, -14.7969258874], [-43.5107578029, -14.7961241302], [-43.5093457762, -14.8071493208], [-43.5149601269, -14.8041445657], [-43.5208210976, -14.8054591413], [-43.524844218, -14.813537628], [-43.5309864924, -14.8148487093], [-43.4594182087, -14.6061044806], [-43.4431412732, -14.5586412792], [-43.4429840426, -14.5581828072], [-43.4250912127, -14.5060141166], [-43.369663666, -14.4895162835], [-43.2627822647, -14.4573960456], [-43.1881071836, -14.4349447456], [-43.1496436706, -14.4233578812], [-43.1447974817, -14.4218991989], [-43.1379569519, -14.4198394716], [-43.0854717837, -14.3444809657], [-43.0700231855, -14.3222983154], [-43.0077527051, -14.348273833], [-43.0041308538, -14.362164041], [-42.9985578032, -14.3653059751], [-42.9738194522, -14.3776517612], [-42.9745217798, -14.3885776675], [-42.9695670789, -14.3916701257], [-42.9560389862, -14.3961125039], [-42.9467163774, -14.4092161269], [-42.9308365517, -14.4212774796], [-42.9291803357, -14.4369039372], [-42.92387994, -14.4463875156], [-42.9041769439, -14.483509914], [-42.8889188634, -14.5012160833], [-42.8807805091, -14.5068323183], [-42.8705165533, -14.5085544912], [-42.8353229337, -14.558638713], [-42.8304629485, -14.5709270648]]]}</t>
  </si>
  <si>
    <t>2930105</t>
  </si>
  <si>
    <t>Senhor do Bonfim</t>
  </si>
  <si>
    <t>{"type": "Polygon", "coordinates": [[[-40.0494548978, -10.3518812938], [-40.0499479517, -10.3535142543], [-40.0482787721, -10.3741401913], [-40.0379340257, -10.3760374677], [-40.0349895726, -10.3814810833], [-40.0323744831, -10.3830766829], [-40.020682795, -10.3926172534], [-40.0180753572, -10.3986320405], [-40.024287012, -10.4230603803], [-40.0156346161, -10.4301046095], [-40.0155788901, -10.4365872206], [-40.0289659991, -10.4468812089], [-40.0272809608, -10.452980822], [-40.0206619774, -10.4549582], [-40.0159340763, -10.4603297359], [-40.0064585691, -10.4628460121], [-40.0084647542, -10.4694613637], [-40.0051553214, -10.471411253], [-40.011407361, -10.4849015267], [-40.0093983728, -10.4891960673], [-40.0016078069, -10.4950396363], [-39.9936899593, -10.496375666], [-39.9838342088, -10.5028894502], [-39.9738591843, -10.5087026654], [-39.9656365224, -10.5246548656], [-39.9494586388, -10.5387547875], [-39.9466932327, -10.5504110094], [-39.9777994562, -10.5823442516], [-40.0122975177, -10.6177616618], [-40.0153807904, -10.6209275545], [-40.0160226251, -10.6215859269], [-40.1248397146, -10.6351860419], [-40.1302326701, -10.6358596756], [-40.1304164117, -10.6358825346], [-40.1427441806, -10.6374216977], [-40.166554489, -10.6078833], [-40.1869841906, -10.5820283872], [-40.1916383803, -10.5761401434], [-40.206103642, -10.5578341955], [-40.2112789268, -10.5512751846], [-40.2351772179, -10.5210172859], [-40.2483489392, -10.5043329888], [-40.2421635791, -10.4837988921], [-40.2439501478, -10.4818284317], [-40.2325766186, -10.4617092236], [-40.2438679989, -10.4553495992], [-40.2437650244, -10.4429465176], [-40.253618429, -10.4403516907], [-40.2436566117, -10.4291595675], [-40.2488092597, -10.4204418443], [-40.2449664406, -10.408183439], [-40.2403346089, -10.4045834897], [-40.2490868419, -10.4036041476], [-40.2507588701, -10.3898860634], [-40.2490686717, -10.3819279199], [-40.2410968068, -10.3827231201], [-40.2398064619, -10.3791890447], [-40.243495992, -10.3624571398], [-40.2418547349, -10.3605818013], [-40.2101086968, -10.3243176133], [-40.1996954437, -10.3433607951], [-40.1866683435, -10.3457243717], [-40.1776330185, -10.3561956123], [-40.1688775744, -10.3578069177], [-40.1682730195, -10.3576734062], [-40.1597436347, -10.3495241778], [-40.1242211874, -10.3136581056], [-40.1240049389, -10.3134256094], [-40.0783886583, -10.2673625095], [-40.0781622011, -10.267134039], [-40.0659112741, -10.2818656731], [-40.0651355227, -10.2926317167], [-40.0562222817, -10.3050585216], [-40.0601103652, -10.3210333668], [-40.0494548978, -10.3518812938]]]}</t>
  </si>
  <si>
    <t>2930154</t>
  </si>
  <si>
    <t>Serra do Ramalho</t>
  </si>
  <si>
    <t>{"type": "Polygon", "coordinates": [[[-43.6828716589, -13.1692537503], [-43.6830288314, -13.2179373161], [-43.6820919041, -13.2824550293], [-43.6405099769, -13.2693717072], [-43.5803031049, -13.265123619], [-43.5764396146, -13.2648486922], [-43.512608972, -13.2614182158], [-43.490796115, -13.2603512583], [-43.4325403198, -13.2543067064], [-43.4298316039, -13.2535222989], [-43.4351981477, -13.2616084056], [-43.4623324031, -13.3247028041], [-43.4608567791, -13.3631007351], [-43.4547989469, -13.3769987993], [-43.4385524481, -13.4023145106], [-43.4309411298, -13.4220517178], [-43.4319018785, -13.4608453976], [-43.4380266289, -13.4945350485], [-43.4427978657, -13.5032104102], [-43.4477016861, -13.5316141665], [-43.4601537763, -13.5538167773], [-43.4728438912, -13.5652804274], [-43.4878009364, -13.5724368882], [-43.5108861999, -13.5753241424], [-43.5428549779, -13.6206551417], [-43.5551344476, -13.6487780442], [-43.5585084492, -13.6602547545], [-43.549160294, -13.718362897], [-43.5558135767, -13.7327655528], [-43.5886825117, -13.7590379771], [-43.5939006329, -13.7777736545], [-43.6992560426, -13.7477650621], [-43.8738240455, -13.6977772878], [-43.9802449768, -13.6672528044], [-43.9776595249, -13.6260450594], [-43.9842731525, -13.6184691555], [-43.9909626302, -13.5987840366], [-43.9873317979, -13.5898446417], [-43.9888763282, -13.574543975], [-43.968710515, -13.5486790008], [-43.9597727729, -13.5398914721], [-43.9541366227, -13.5389265068], [-43.9431317404, -13.5116696312], [-43.9343501539, -13.5047709725], [-43.941572682, -13.4932856147], [-43.9424630181, -13.4721054147], [-43.9484643687, -13.4655618476], [-43.9467659384, -13.4534053281], [-43.9432024375, -13.4501712251], [-43.9373244865, -13.4378414172], [-43.9298791364, -13.43106581], [-43.9019853888, -13.417089222], [-43.8919946697, -13.3811306685], [-43.8929105684, -13.3636575575], [-43.8825480003, -13.3438555512], [-43.88285187, -13.3354848998], [-43.8776329677, -13.3312515223], [-43.8657575772, -13.3303964866], [-43.8658989658, -13.3273875263], [-43.8642362121, -13.3242906242], [-43.8709038188, -13.3217666019], [-43.8678495243, -13.3195339708], [-43.8676070153, -13.3116547322], [-43.8604076356, -13.3089944378], [-43.8636844357, -13.3035319538], [-43.8620473348, -13.2991856482], [-43.8568822831, -13.3008757758], [-43.8596234242, -13.292768216], [-43.8572401916, -13.2893642121], [-43.8608512365, -13.2852785088], [-43.8564015555, -13.2781621968], [-43.8628051687, -13.2750683877], [-43.8572654632, -13.2617183799], [-43.8508309023, -13.2602511377], [-43.8391139168, -13.2470255462], [-43.815756822, -13.2285903796], [-43.8028863568, -13.2190284242], [-43.7957373151, -13.2227504442], [-43.7763488514, -13.2204962367], [-43.7584641918, -13.2071066356], [-43.7307456836, -13.2053190001], [-43.7284028002, -13.2018753649], [-43.7333012173, -13.1946282301], [-43.7255731573, -13.184308316], [-43.7184938349, -13.1818564785], [-43.7052366333, -13.1875670406], [-43.6966637326, -13.170638949], [-43.6828716589, -13.1692537503]]]}</t>
  </si>
  <si>
    <t>2930204</t>
  </si>
  <si>
    <t>Sento Sé</t>
  </si>
  <si>
    <t>{"type": "Polygon", "coordinates": [[[-40.9805802534, -9.3865365997], [-40.9546678627, -9.3983443386], [-40.9367214121, -9.3983185628], [-40.9324917772, -9.3986150464], [-40.9717427337, -9.5564105374], [-40.9718058753, -9.5568046422], [-41.0107353577, -9.7134686899], [-41.0113025142, -9.7157958884], [-41.0453160567, -9.8505888006], [-41.0551357782, -9.8894720078], [-41.0513036575, -9.9073264928], [-41.0615415992, -9.9224136229], [-41.0737094663, -9.9393126558], [-41.0790073375, -9.9419577887], [-41.0915554137, -9.94086685], [-41.0988100546, -9.9461433623], [-41.103394593, -9.9454453498], [-41.1073797133, -9.9377803724], [-41.1024011486, -9.9173645559], [-41.1104071643, -9.9103267791], [-41.1239537441, -9.9247996556], [-41.1352415879, -9.9217754147], [-41.1493507319, -9.9399853906], [-41.1667349986, -9.9451785313], [-41.1803872379, -9.956694858], [-41.1981372976, -9.9542264562], [-41.2147510722, -9.9579106471], [-41.2173014679, -9.938203376], [-41.2358783487, -9.9250844212], [-41.2373148256, -9.9453657713], [-41.2553818862, -9.9464465942], [-41.2496060551, -9.9601663362], [-41.2555681986, -9.9736707344], [-41.2520054004, -9.9793426817], [-41.2083036948, -9.9931277], [-41.1930369551, -10.0071853941], [-41.1694980606, -10.0198206188], [-41.1691908909, -10.0256767214], [-41.1825826439, -10.0442494901], [-41.1819499566, -10.0506570698], [-41.1914065214, -10.0557272575], [-41.1930246961, -10.0817883693], [-41.1898905239, -10.0887161045], [-41.1782240801, -10.0944066231], [-41.1804763402, -10.1053432049], [-41.1782396587, -10.1066713434], [-41.1664857305, -10.1046294652], [-41.1674791361, -10.109746343], [-41.1599541157, -10.1116519386], [-41.1587990319, -10.1148402573], [-41.1686717542, -10.1338441034], [-41.160546314, -10.1437266626], [-41.1629626508, -10.1510069875], [-41.1574122764, -10.155101982], [-41.1580901888, -10.160609609], [-41.1659135763, -10.1752674937], [-41.1617783205, -10.1815120917], [-41.1676886304, -10.1893454093], [-41.1712711245, -10.1959600941], [-41.1598907695, -10.2067891641], [-41.1577804656, -10.2151069296], [-41.1523513323, -10.2140962253], [-41.1446665744, -10.2213688755], [-41.1502718683, -10.235208901], [-41.1561028927, -10.2383268585], [-41.1553278718, -10.2469969783], [-41.1624610683, -10.2522947373], [-41.1685979946, -10.2521180769], [-41.1931072127, -10.27029685], [-41.2062469142, -10.2734513832], [-41.2149125795, -10.2874082347], [-41.2314170054, -10.2951882528], [-41.2406338135, -10.303458015], [-41.2427462633, -10.3219885017], [-41.2660512098, -10.3332545032], [-41.2732096693, -10.341892449], [-41.2791849229, -10.3419797728], [-41.2869166013, -10.3360732249], [-41.311823693, -10.3468440397], [-41.3153582692, -10.3445366544], [-41.3213850659, -10.3526996825], [-41.3285986744, -10.3540420609], [-41.3249954846, -10.364739624], [-41.3309397766, -10.3727975347], [-41.3353205381, -10.3778808181], [-41.3488565352, -10.3687536434], [-41.3604734979, -10.3696694938], [-41.3658310386, -10.3811558928], [-41.3578253283, -10.3909828413], [-41.3656608101, -10.3960952935], [-41.376743346, -10.4158887605], [-41.3934576775, -10.4194407304], [-41.4066564253, -10.4292756536], [-41.4289940325, -10.4356461945], [-41.4357114021, -10.4424121904], [-41.4467456481, -10.4426887726], [-41.4489149503, -10.4517619085], [-41.4558851217, -10.4567768748], [-41.4640528464, -10.4600227793], [-41.4668530988, -10.469181799], [-41.4558307679, -10.4877342092], [-41.4415258717, -10.4889717249], [-41.4283302175, -10.4967934806], [-41.4122203906, -10.4991775004], [-41.3840707462, -10.5165859935], [-41.3815499587, -10.5199980709], [-41.3841324768, -10.5272027218], [-41.3886014908, -10.5386478976], [-41.3974039951, -10.5469234306], [-41.3922205961, -10.5605910222], [-41.397018844, -10.5707398097], [-41.4260747583, -10.5760720105], [-41.4301056376, -10.5890475138], [-41.4589530154, -10.5995586505], [-41.4709086773, -10.6187617141], [-41.4744139285, -10.6315411915], [-41.4851261279, -10.6328246487], [-41.4966014104, -10.6146916281], [-41.5036553261, -10.6172253295], [-41.5035297635, -10.6385743801], [-41.4881383322, -10.6624153615], [-41.4870184843, -10.6860643587], [-41.4784437365, -10.6973591674], [-41.4718574558, -10.7253480871], [-41.4875148074, -10.7522648273], [-41.4780755816, -10.7577211051], [-41.4840431884, -10.7689040608], [-41.4949301738, -10.7741345994], [-41.5002059583, -10.7827493421], [-41.5074093306, -10.7870371162], [-41.4437695794, -10.8023275692], [-41.5089692828, -10.8918575116], [-41.5171643748, -10.8708761514], [-41.5224027132, -10.8701926694], [-41.5328519259, -10.878934683], [-41.5455397461, -10.8769544642], [-41.561967134, -10.8593393419], [-41.5756044866, -10.8598288201], [-41.6102969201, -10.8525478267], [-41.6197435496, -10.8280932048], [-41.6357153758, -10.8202685164], [-41.6453904169, -10.8047564245], [-41.6545290701, -10.8062825091], [-41.6597032946, -10.8060431415], [-41.7703274801, -10.7377438484], [-41.8779869046, -10.8684242888], [-41.8966329716, -10.8905649482], [-41.8990445967, -10.8736301102], [-41.8908544501, -10.8526497237], [-41.8901349193, -10.825380776], [-41.9096037876, -10.8002546903], [-41.9164374097, -10.7649074154], [-41.9245222156, -10.7458956008], [-41.9355749273, -10.7348502404], [-41.9425510432, -10.719352665], [-41.961165304, -10.7081101911], [-41.9684385414, -10.6942901558], [-41.9669177714, -10.6920582285], [-41.9722201956, -10.6928721757], [-41.9745325931, -10.684722639], [-41.9792707042, -10.6813828977], [-41.9808520148, -10.6712036506], [-41.989377175, -10.6680537819], [-41.9836650488, -10.6596188008], [-41.9841372714, -10.6546468743], [-41.9887183352, -10.6540137543], [-42.0117215582, -10.6308989237], [-42.016193679, -10.6251706282], [-42.0138806951, -10.6180733556], [-42.0202761378, -10.6116352365], [-42.0154345947, -10.6111745953], [-42.0150826283, -10.6058692294], [-42.0222162196, -10.5935440877], [-42.029377432, -10.5922187783], [-42.0277159345, -10.5873641496], [-42.0345514106, -10.5846904508], [-42.0347443155, -10.5755291366], [-42.0422995327, -10.5680895735], [-42.0474969804, -10.5446847537], [-42.0662060403, -10.5278132133], [-42.0638819237, -10.5141015738], [-42.0716523608, -10.5019915122], [-42.0686057848, -10.4939442467], [-42.087129985, -10.4804913683], [-42.0889817373, -10.4750009537], [-42.083327451, -10.4673738407], [-42.0798296585, -10.4536484525], [-42.0844457866, -10.4425742906], [-42.0854034686, -10.4249848165], [-42.0985198138, -10.413340693], [-42.0939970895, -10.4080402607], [-42.0913224052, -10.3819953608], [-42.0972239792, -10.3740542857], [-42.1230446906, -10.3569324155], [-42.1326970459, -10.3457476921], [-42.1349153434, -10.3395385075], [-42.1309601454, -10.3374249927], [-42.1302156557, -10.3258992275], [-42.1363852166, -10.3001847002], [-42.1433693831, -10.2941798873], [-42.1422398462, -10.2902108392], [-42.1495175708, -10.2836994219], [-42.1491294719, -10.2804827334], [-42.1544431769, -10.2775597453], [-42.1545188523, -10.2660476838], [-42.1591662032, -10.2574063992], [-42.1835025044, -10.2492673209], [-42.4139612714, -10.1720955194], [-42.4308350114, -10.1558220295], [-42.4362565895, -10.1397698137], [-42.4362691779, -10.1359063468], [-42.4296510319, -10.1151302693], [-42.4109016486, -10.0871458797], [-42.3892807804, -10.0576825976], [-42.3597033187, -10.0392961332], [-42.3454725013, -10.0407293553], [-42.3039946509, -10.0565813236], [-42.2848867743, -10.0597259201], [-42.2411506306, -10.049661078], [-42.2282137143, -10.0318992091], [-42.2276067588, -10.0312505306], [-42.2052950196, -9.9981237342], [-42.18560687, -9.9856175739], [-42.1821388886, -9.9680962684], [-42.1626368307, -9.9412117163], [-42.1623350899, -9.9305456638], [-42.1577575207, -9.9211257119], [-42.1177301662, -9.8856591241], [-42.1115258328, -9.8718925664], [-42.1025793347, -9.864037129], [-42.0903478622, -9.8267943818], [-42.0764111139, -9.8087167184], [-42.0781144564, -9.7571529916], [-42.0817766108, -9.7386289244], [-42.0801097412, -9.7288649494], [-42.0721417658, -9.7195786873], [-42.0562056165, -9.6907624566], [-42.0476326615, -9.6789562293], [-42.0441418339, -9.6729227473], [-42.0228991286, -9.6645171866], [-42.0082510236, -9.6653148348], [-41.9797465139, -9.673571871], [-41.9588273134, -9.6876476635], [-41.9030746551, -9.6983825396], [-41.8808805328, -9.7148839345], [-41.8586137602, -9.7209542833], [-41.8499598386, -9.7263799452], [-41.8416651047, -9.7313254193], [-41.7549365185, -9.7523046066], [-41.7405767971, -9.7578443849], [-41.7243806672, -9.7572969233], [-41.7030203581, -9.7678748362], [-41.6869302544, -9.7689452837], [-41.6801315105, -9.7648756233], [-41.6358793714, -9.7108424799], [-41.6114815246, -9.6974564778], [-41.5908414031, -9.6923122973], [-41.5648411752, -9.6775542961], [-41.5030713241, -9.6688721716], [-41.4904369091, -9.6713687819], [-41.4532940422, -9.6904972908], [-41.4300872919, -9.6923584669], [-41.3923814308, -9.6855697749], [-41.368555954, -9.6766365543], [-41.3504485039, -9.6719966663], [-41.3105889077, -9.6704391908], [-41.2861228474, -9.6618037021], [-41.2561129296, -9.644870828], [-41.2292806443, -9.6121145511], [-41.2034648993, -9.577180917], [-41.1784694974, -9.5318966109], [-41.1600352588, -9.5133598243], [-41.1335241853, -9.4979552225], [-41.1294222165, -9.473515242], [-41.133084364, -9.4541744157], [-41.1299795955, -9.4399438387], [-41.1248615748, -9.4150947651], [-41.1192977095, -9.406204577], [-41.1018262352, -9.4022254119], [-41.0820408975, -9.4067975171], [-41.071943696, -9.4085702486], [-41.0578835875, -9.4049806068], [-41.027303537, -9.3893459055], [-41.0121574411, -9.3923961369], [-40.9950042636, -9.3883780318], [-40.9805802534, -9.3865365997]]]}</t>
  </si>
  <si>
    <t>2930303</t>
  </si>
  <si>
    <t>Serra Dourada</t>
  </si>
  <si>
    <t>{"type": "Polygon", "coordinates": [[[-43.5374112814, -12.637084182], [-43.555616782, -12.7455925454], [-43.5776239511, -12.8769468765], [-43.577878514, -12.8784681318], [-43.5838661551, -12.9142465739], [-43.5859091872, -12.9264583668], [-43.592546811, -12.9253573074], [-43.5950500019, -12.927864671], [-43.5996815243, -12.9222271067], [-43.616072519, -12.9248610459], [-43.6295920048, -12.9226727515], [-43.6387903774, -12.928296554], [-43.6491326057, -12.9246691781], [-43.6503790875, -12.9302814822], [-43.6596863163, -12.9367386593], [-43.6719006389, -12.9320085185], [-43.6791334059, -12.9366866165], [-43.6905848234, -12.9319951174], [-43.6981033245, -12.9407758436], [-43.7056809408, -12.9428470547], [-43.7174217703, -12.9309151844], [-43.7182686391, -12.938997537], [-43.7265198914, -12.9416645986], [-43.7320688173, -12.9496160996], [-43.7520468692, -12.9538550605], [-43.7786780493, -12.9711666793], [-43.7944375468, -12.9762478002], [-43.7998252538, -12.9718640385], [-43.8169887896, -12.9755849954], [-43.8207944052, -12.9836463625], [-43.8256021868, -12.9857122405], [-43.8851102675, -12.9666731827], [-43.8899663263, -12.9660248188], [-43.8901254955, -12.9631625446], [-43.8833350926, -12.9507002364], [-43.8958509921, -12.9316143394], [-43.929532708, -12.9173055082], [-43.9877321435, -12.8889173668], [-44.0215370124, -12.872616372], [-44.0219816822, -12.8724021252], [-44.0650860874, -12.8517157201], [-44.1058752822, -12.832124948], [-44.1236728564, -12.8235726647], [-44.150961712, -12.8104541893], [-44.1465051211, -12.804530381], [-44.1444146907, -12.7953857274], [-44.1711856165, -12.7683137989], [-44.173464669, -12.76238264], [-44.1715189448, -12.7519613255], [-44.17874714, -12.7409573899], [-44.1448878115, -12.7507454161], [-44.0803306458, -12.7688339931], [-44.0784278128, -12.7681009031], [-44.0373107355, -12.7522719842], [-44.007799849, -12.7409088707], [-43.9813248817, -12.7484432942], [-43.9612332522, -12.7434148066], [-43.7616733754, -12.6934086196], [-43.6960339872, -12.6769357121], [-43.5374112814, -12.637084182]]]}</t>
  </si>
  <si>
    <t>2930402</t>
  </si>
  <si>
    <t>Serra Preta</t>
  </si>
  <si>
    <t>{"type": "Polygon", "coordinates": [[[-39.2758740236, -12.1743159118], [-39.2785171001, -12.180847247], [-39.2753345469, -12.1853784552], [-39.2845860324, -12.1966068676], [-39.2877433948, -12.1956779239], [-39.295466459, -12.193403973], [-39.3296527308, -12.1833328871], [-39.351971501, -12.1940351873], [-39.3626536841, -12.1991577444], [-39.3898192997, -12.2121842129], [-39.4235127597, -12.228340419], [-39.4497260576, -12.180516948], [-39.4499503409, -12.1801078556], [-39.4627104668, -12.1568133259], [-39.4949106077, -12.097969618], [-39.4953750546, -12.0971194094], [-39.5208687285, -12.0490922388], [-39.5330443908, -12.026138783], [-39.4824951524, -12.0185148188], [-39.4800645773, -12.0181639499], [-39.4323727253, -12.0112814927], [-39.3806635745, -12.003811813], [-39.3745393403, -12.0029272471], [-39.3637152495, -12.0013100049], [-39.2970869884, -11.9913476576], [-39.2884904189, -12.0004075528], [-39.2854760059, -12.0116826554], [-39.2877261567, -12.0179147001], [-39.287973208, -12.0225248806], [-39.2775090077, -12.0246688212], [-39.2691755619, -12.033503862], [-39.2691293917, -12.0335567711], [-39.228158618, -12.07936287], [-39.2392117137, -12.0985147345], [-39.2558696965, -12.127378627], [-39.2658138563, -12.1494466367], [-39.2758740236, -12.1743159118]]]}</t>
  </si>
  <si>
    <t>2930501</t>
  </si>
  <si>
    <t>{"type": "Polygon", "coordinates": [[[-38.8861630797, -11.5236032728], [-38.860719673, -11.5418834713], [-38.8595682852, -11.5667375781], [-38.8629986717, -11.5821330406], [-38.8573419403, -11.5886657263], [-38.8572690215, -11.5966835919], [-38.8518843577, -11.6063715394], [-38.8518206286, -11.6069270012], [-38.8501873497, -11.6210627761], [-38.8501650617, -11.6212665569], [-38.8446446807, -11.6638612946], [-38.8309909765, -11.7737073879], [-38.831295498, -11.7734384829], [-38.872805153, -11.768135678], [-38.8728959146, -11.7681228245], [-38.9075282306, -11.7636924705], [-38.9558703694, -11.7599109447], [-38.9612522718, -11.7599308517], [-38.9854936023, -11.7600146933], [-38.9863350375, -11.7600172871], [-39.0472276447, -11.7602213668], [-39.0640698272, -11.7602752332], [-39.0650794739, -11.7589100009], [-39.0795045615, -11.7394137552], [-39.0904681191, -11.7245883864], [-39.1038389887, -11.7065041512], [-39.1196751, -11.6850758517], [-39.1344539494, -11.6650658122], [-39.1582802561, -11.6327965195], [-39.1583436523, -11.6327111264], [-39.1505944218, -11.6285917563], [-39.1345615925, -11.6293348372], [-39.1177381788, -11.6228706855], [-39.1167242414, -11.6188986939], [-39.1133825193, -11.6161797041], [-39.1000043427, -11.6135347871], [-39.0944435105, -11.6177271047], [-39.0727169705, -11.6154178504], [-39.0679544363, -11.6088991507], [-39.0555734926, -11.5912275894], [-39.0441504746, -11.5749216798], [-39.0284114338, -11.5524535067], [-39.0240847313, -11.552894378], [-39.0220760085, -11.5530988591], [-39.0126376272, -11.5525784176], [-39.0011375909, -11.5503492387], [-38.9895130982, -11.5529904028], [-38.9800711301, -11.5527719759], [-38.9677167133, -11.5619715171], [-38.9465035989, -11.5519926883], [-38.943056353, -11.5528338582], [-38.9442505182, -11.5495755362], [-38.937709189, -11.5463551257], [-38.9342327677, -11.5496475156], [-38.9302159133, -11.543825336], [-38.9243192878, -11.5430908904], [-38.9200465484, -11.539417855], [-38.9137069478, -11.5439506401], [-38.9063274789, -11.5392602666], [-38.9028458278, -11.5429799938], [-38.9013299148, -11.5382029351], [-38.8861630797, -11.5236032728]]]}</t>
  </si>
  <si>
    <t>2930600</t>
  </si>
  <si>
    <t>Serrolândia</t>
  </si>
  <si>
    <t>{"type": "Polygon", "coordinates": [[[-40.1762849776, -11.3257608922], [-40.1881526168, -11.3388807361], [-40.188181686, -11.3390924442], [-40.1866207925, -11.3431551069], [-40.2003040581, -11.365886309], [-40.2045506135, -11.382844111], [-40.2000393057, -11.4003908066], [-40.2036094566, -11.4073837075], [-40.201176742, -11.4172932777], [-40.1980236984, -11.4255199289], [-40.1901073406, -11.4283296727], [-40.1897861357, -11.4284434657], [-40.1945932258, -11.444203294], [-40.191445186, -11.4528372348], [-40.197986626, -11.4926597806], [-40.1979953114, -11.4930580975], [-40.1955906386, -11.5000929926], [-40.187772796, -11.5034613805], [-40.1773459814, -11.518550416], [-40.16658799, -11.5220948455], [-40.1698293126, -11.5282262582], [-40.1801195046, -11.5312572176], [-40.1875049558, -11.5384161949], [-40.19726068, -11.5426223556], [-40.2003793802, -11.5410191225], [-40.204002593, -11.5468088179], [-40.2091283201, -11.5458186593], [-40.2067217165, -11.5513286504], [-40.2192388951, -11.5552198619], [-40.2267583197, -11.5653829484], [-40.2320431244, -11.5733659687], [-40.27216024, -11.52465379], [-40.2774987564, -11.5103354822], [-40.2783708882, -11.5080057639], [-40.2927458473, -11.4924661145], [-40.2953499563, -11.44981321], [-40.3081107603, -11.4301829782], [-40.3146030024, -11.4265089021], [-40.3147690869, -11.4264142895], [-40.3925455092, -11.3823591483], [-40.3539634783, -11.3714493154], [-40.2842440801, -11.3517280633], [-40.2713452662, -11.3480795099], [-40.2709228325, -11.3479591097], [-40.2371971313, -11.3384167445], [-40.2056563448, -11.3296713546], [-40.191217031, -11.3298961365], [-40.1834562652, -11.3249578412], [-40.1762849776, -11.3257608922]]]}</t>
  </si>
  <si>
    <t>2930709</t>
  </si>
  <si>
    <t>Simões Filho</t>
  </si>
  <si>
    <t>{"type": "Polygon", "coordinates": [[[-38.331971292, -12.7958575236], [-38.3294637354, -12.8016828913], [-38.3340635907, -12.8100509932], [-38.3514081275, -12.8076012805], [-38.3551262782, -12.8017424136], [-38.3601906764, -12.8010939918], [-38.371179215, -12.8120887727], [-38.3810506346, -12.8085303256], [-38.3807119016, -12.821112659], [-38.3847062561, -12.8277517681], [-38.3851377852, -12.8284437659], [-38.3945430001, -12.8435197305], [-38.3932370365, -12.8480289074], [-38.3917669752, -12.8538596097], [-38.4010707479, -12.8579940018], [-38.4030697071, -12.8703159441], [-38.4086751376, -12.8706217182], [-38.4169050198, -12.8649262602], [-38.4226185254, -12.8552260102], [-38.4309867053, -12.8564557481], [-38.4299846077, -12.8462330925], [-38.4406398093, -12.8396556175], [-38.449270266, -12.8404366318], [-38.4533458794, -12.8298486453], [-38.4658489446, -12.8268018224], [-38.4674818443, -12.8102796939], [-38.4626829535, -12.7984513332], [-38.462902953, -12.7921176019], [-38.4532368132, -12.773277377], [-38.4502720134, -12.7616002675], [-38.452665339, -12.7510372221], [-38.4475316176, -12.7436281239], [-38.4434582839, -12.7334071789], [-38.4143396261, -12.6603726179], [-38.4140482107, -12.6597946858], [-38.405505652, -12.6566596158], [-38.3990258759, -12.6621174302], [-38.3886508475, -12.6650655321], [-38.3777839366, -12.6750745794], [-38.3729022405, -12.6807307773], [-38.3718436743, -12.7039752257], [-38.3566799374, -12.7170788719], [-38.3548536535, -12.7311492054], [-38.3490264596, -12.7367380615], [-38.3516751469, -12.7421475564], [-38.3470152771, -12.7536256725], [-38.3479288663, -12.7595384521], [-38.3439850396, -12.7625938936], [-38.3450044115, -12.7684777566], [-38.3366576147, -12.773971591], [-38.3353904433, -12.7830787911], [-38.3297082729, -12.7933127908], [-38.331971292, -12.7958575236]]]}</t>
  </si>
  <si>
    <t>2930758</t>
  </si>
  <si>
    <t>Sítio do Mato</t>
  </si>
  <si>
    <t>{"type": "Polygon", "coordinates": [[[-43.4648775641, -13.070983605], [-43.4638003603, -13.0784723336], [-43.4624148215, -13.0829064675], [-43.4608282025, -13.0894398152], [-43.4643252822, -13.1320927602], [-43.4904872926, -13.1366188157], [-43.4976296065, -13.1310695193], [-43.5185458321, -13.1282834681], [-43.5286587004, -13.1426114925], [-43.5445150838, -13.1504121468], [-43.5649331292, -13.1458532153], [-43.5692148557, -13.1496704236], [-43.5914655172, -13.1463472505], [-43.6101348317, -13.1516560327], [-43.6141231965, -13.1645919067], [-43.6217984806, -13.1778398136], [-43.6334594567, -13.1842252038], [-43.6408212105, -13.1843838679], [-43.6380222762, -13.171830305], [-43.634989645, -13.1706772557], [-43.6411266275, -13.1616271531], [-43.646403148, -13.1375809937], [-43.6519952497, -13.1379051461], [-43.6532942164, -13.1317727625], [-43.656265693, -13.1322922127], [-43.6600452418, -13.1270614071], [-43.6626536091, -13.1297283863], [-43.6727394206, -13.1263243608], [-43.6713506503, -13.123429483], [-43.6781084243, -13.1240768949], [-43.6827909203, -13.1180338054], [-43.677934337, -13.1142198937], [-43.6818818855, -13.1133226991], [-43.6849644547, -13.1167004297], [-43.6873481108, -13.1134893312], [-43.6914581674, -13.1145404928], [-43.692496351, -13.1052672245], [-43.698997572, -13.1039276663], [-43.6987931489, -13.0974819843], [-43.7018556138, -13.0998929963], [-43.7119054347, -13.0846853748], [-43.715736388, -13.0862452397], [-43.7132914263, -13.0831254246], [-43.7197627059, -13.0836930033], [-43.7244350107, -13.0794624645], [-43.7247704686, -13.0696563533], [-43.7314932152, -13.0577667547], [-43.7356325026, -13.0547415981], [-43.7463995685, -13.0545965329], [-43.7240867298, -13.037154277], [-43.72292335, -13.0362445796], [-43.6007695437, -12.9385139332], [-43.5859091872, -12.9264583668], [-43.5838661551, -12.9142465739], [-43.577878514, -12.8784681318], [-43.5776239511, -12.8769468765], [-43.555616782, -12.7455925454], [-43.5374112814, -12.637084182], [-43.4390969994, -12.5871948609], [-43.4236305517, -12.5794219632], [-43.4234122576, -12.5793111127], [-43.3188044135, -12.5267235043], [-43.3062408227, -12.5531115128], [-43.2624940221, -12.5640388384], [-43.2492126506, -12.5745284022], [-43.242944334, -12.5842787784], [-43.2389651143, -12.5943763796], [-43.2375807357, -12.6274057076], [-43.2305783808, -12.6556458141], [-43.230382953, -12.6885421321], [-43.2306226305, -12.6911165236], [-43.258652153, -12.7052169044], [-43.27340454, -12.7228554235], [-43.2749322304, -12.7318379093], [-43.2838510875, -12.744529206], [-43.3077756351, -12.7629620056], [-43.3353399838, -12.7958474924], [-43.3422996293, -12.8097354192], [-43.3565391597, -12.8344156563], [-43.3605462908, -12.8639276405], [-43.3826804344, -12.8704125867], [-43.3856270626, -12.8705300398], [-43.3982146125, -12.8753021555], [-43.404122403, -12.8821847752], [-43.4080402666, -12.8934932191], [-43.4059515417, -12.9054107018], [-43.4004645468, -12.9320475372], [-43.406847908, -12.9697160778], [-43.407606614, -13.0000443743], [-43.4222941862, -13.0159066183], [-43.4523249891, -13.0389754121], [-43.4648775641, -13.070983605]]]}</t>
  </si>
  <si>
    <t>2930766</t>
  </si>
  <si>
    <t>Sítio do Quinto</t>
  </si>
  <si>
    <t>{"type": "Polygon", "coordinates": [[[-38.1921162779, -10.1801579651], [-38.1819029061, -10.1849930431], [-38.1668232734, -10.183767204], [-38.1553519635, -10.1906772998], [-38.1431530212, -10.1930742412], [-38.1498742972, -10.2134785714], [-38.1408603839, -10.2242867096], [-38.1361540546, -10.2215248449], [-38.1267531378, -10.2259510936], [-38.1203719878, -10.2227570913], [-38.1210053097, -10.2175161386], [-38.1148919032, -10.2149343185], [-38.1063801831, -10.2149478632], [-38.1038675602, -10.2230628228], [-38.0880876834, -10.227306539], [-38.0889663898, -10.231447207], [-38.0979367454, -10.2372072331], [-38.0930207838, -10.2454717443], [-38.0858214914, -10.2379263144], [-38.0828960656, -10.2286687902], [-38.0648664512, -10.2340728724], [-38.0722570705, -10.2436733954], [-38.0610532652, -10.2608608357], [-38.0676422293, -10.2645039756], [-38.0703423574, -10.2740387978], [-38.0647846716, -10.2793869858], [-38.0574442151, -10.2746627799], [-38.0546125154, -10.2772787561], [-38.0546552492, -10.2774430224], [-38.053875317, -10.2852458578], [-38.0607591176, -10.287636332], [-38.0508838138, -10.2940984666], [-38.0540847385, -10.3067753373], [-38.0585581659, -10.3104449045], [-38.0541373181, -10.3174622294], [-38.0549460098, -10.3259609001], [-38.0465414258, -10.3292831587], [-38.0374157322, -10.3398508984], [-38.036686062, -10.3473135776], [-38.0416493809, -10.3616041376], [-38.0387166893, -10.3708219614], [-38.0386781004, -10.3712126162], [-38.0380589951, -10.3774228797], [-38.033051177, -10.3767058074], [-38.0339763063, -10.3730519673], [-38.0309865944, -10.3713815123], [-38.0229294034, -10.3774346566], [-38.0204972514, -10.3836158897], [-38.0170940682, -10.3760698246], [-38.0004233531, -10.3745835124], [-37.9821902252, -10.3999258184], [-37.9710967181, -10.3999127373], [-37.9654415181, -10.3943892026], [-37.9540369514, -10.4070131537], [-37.9516843973, -10.4056666931], [-37.9530313367, -10.398078978], [-37.9345798562, -10.3954857025], [-37.9330469377, -10.4124220048], [-37.9272580039, -10.4150425201], [-37.9193183125, -10.4135580485], [-37.9211838412, -10.4227498489], [-37.9060912342, -10.4343421933], [-37.9127531766, -10.4377096787], [-37.9139057198, -10.4425237394], [-37.9191998688, -10.4390564368], [-37.9233861917, -10.4439184768], [-37.924946716, -10.4419349778], [-37.936407201, -10.4475798741], [-37.9529408791, -10.4384799941], [-37.9623175322, -10.4389278165], [-37.9688321651, -10.435383663], [-37.9742240587, -10.4378723675], [-37.9779982342, -10.4350856485], [-37.9819923674, -10.4403521834], [-37.9852759556, -10.4361794747], [-37.9898231992, -10.4378973829], [-37.9904354052, -10.4347526438], [-37.9956487977, -10.4333945512], [-37.9956898478, -10.4377900995], [-38.0010074885, -10.4379500988], [-38.0021803656, -10.4410966222], [-38.0128409352, -10.4404827719], [-38.0135989806, -10.4444963924], [-38.01616775, -10.4431551608], [-38.0229842757, -10.4488481018], [-38.0257220398, -10.4507386173], [-38.0327803829, -10.4477543256], [-38.0357170958, -10.4426686285], [-38.0394838451, -10.4449069831], [-38.0448805163, -10.440045098], [-38.0485801793, -10.4406646782], [-38.0584556422, -10.4351725996], [-38.0645729518, -10.4405064403], [-38.0719784162, -10.4388797884], [-38.0711428894, -10.4358429944], [-38.0879185388, -10.4371499742], [-38.1012706682, -10.4459097049], [-38.0990737108, -10.4509474703], [-38.1064282864, -10.4537884633], [-38.1097774214, -10.450506405], [-38.1225831371, -10.4489145742], [-38.1280847543, -10.4525869447], [-38.1298915599, -10.4527155403], [-38.1442241662, -10.4568946014], [-38.1442999743, -10.4568964923], [-38.1880977448, -10.4209597615], [-38.212407511, -10.4009982375], [-38.2373097445, -10.380540369], [-38.2393622202, -10.3747343784], [-38.2393869058, -10.3746630882], [-38.2414723223, -10.3687625212], [-38.2621549136, -10.3101951754], [-38.3108731829, -10.3092243637], [-38.3131551556, -10.3091784572], [-38.4162107968, -10.307673591], [-38.4355362134, -10.3085081343], [-38.4281702478, -10.3039080317], [-38.421530081, -10.2924023368], [-38.4147247462, -10.2907082916], [-38.4041740849, -10.2796166741], [-38.3731898732, -10.2612286812], [-38.3456328917, -10.2524125992], [-38.3030258353, -10.2589911971], [-38.2803851084, -10.2470011039], [-38.2585381432, -10.2480325771], [-38.2484879839, -10.2344575246], [-38.2339302594, -10.2236811459], [-38.2328500315, -10.2229786342], [-38.2197247819, -10.2196448277], [-38.2156811864, -10.205460622], [-38.2050458645, -10.1965163095], [-38.2012835415, -10.1887850327], [-38.1953980752, -10.1870914376], [-38.1921162779, -10.1801579651]]]}</t>
  </si>
  <si>
    <t>2930774</t>
  </si>
  <si>
    <t>Sobradinho</t>
  </si>
  <si>
    <t>{"type": "Polygon", "coordinates": [[[-40.9324917772, -9.3986150464], [-40.8949649824, -9.4117704466], [-40.8823060931, -9.4036849657], [-40.8672842721, -9.3998732755], [-40.8404354131, -9.4221421558], [-40.826832685, -9.4262987575], [-40.8086766513, -9.4376552384], [-40.7909044852, -9.4496635587], [-40.7763763056, -9.4540326154], [-40.7449437629, -9.4429318163], [-40.7218048277, -9.4455297304], [-40.7132978498, -9.4500509152], [-40.7130744601, -9.4502877545], [-40.7221631895, -9.4510369434], [-40.7258800353, -9.4568327888], [-40.7315248991, -9.4588057223], [-40.7328630648, -9.4754101069], [-40.7377173515, -9.480850807], [-40.737376951, -9.4901360269], [-40.7457151133, -9.5125932956], [-40.7448331776, -9.5213685653], [-40.7448755397, -9.5214503665], [-40.7699420628, -9.5693855154], [-40.7659442377, -9.5847814285], [-40.7705517354, -9.6200634082], [-40.7699136078, -9.6493869858], [-40.7670324321, -9.6512207441], [-40.7633903707, -9.6701665416], [-40.751113226, -9.6895028486], [-40.7510134775, -9.6897856552], [-40.7422087321, -9.7038381384], [-40.7417743348, -9.7180780216], [-40.751184781, -9.7366766272], [-40.7642458603, -9.750100957], [-40.7623330556, -9.7629546073], [-40.7684429386, -9.7795444537], [-40.7646377583, -9.7913528071], [-40.7574684012, -9.7973744498], [-40.7719656219, -9.8255902256], [-40.7734410764, -9.8351014692], [-40.7899953313, -9.8536153872], [-40.8064082912, -9.8650883972], [-40.8149142801, -9.8790244369], [-40.8142945797, -9.8951586625], [-40.8035282259, -9.9146964499], [-40.9575635263, -9.9431657091], [-40.9698436584, -9.9454336574], [-41.0136324779, -9.9385458675], [-41.0129239498, -9.9302752239], [-41.0057164519, -9.9240175418], [-41.0006811162, -9.913179454], [-41.0071167387, -9.9065135546], [-41.0280219641, -9.910336894], [-41.0362301461, -9.9159531733], [-41.0406187892, -9.928476757], [-41.0488326755, -9.9182281075], [-41.0582170466, -9.9181190342], [-41.0615415992, -9.9224136229], [-41.0513036575, -9.9073264928], [-41.0551357782, -9.8894720078], [-41.0453160567, -9.8505888006], [-41.0113025142, -9.7157958884], [-41.0107353577, -9.7134686899], [-40.9718058753, -9.5568046422], [-40.9717427337, -9.5564105374], [-40.9324917772, -9.3986150464]]]}</t>
  </si>
  <si>
    <t>2930808</t>
  </si>
  <si>
    <t>Souto Soares</t>
  </si>
  <si>
    <t>{"type": "Polygon", "coordinates": [[[-41.6198951927, -12.017716622], [-41.562775988, -12.0455000399], [-41.562390287, -12.0456876056], [-41.4534163225, -12.0988741599], [-41.4931986113, -12.1102415232], [-41.6057625638, -12.1423900815], [-41.6142928426, -12.1421309361], [-41.6160506245, -12.1420468236], [-41.6731228033, -12.139295404], [-41.7116541917, -12.1374299868], [-41.7750850869, -12.1343470793], [-41.8376820909, -12.131291625], [-41.8438597341, -12.1234585086], [-41.8559518475, -12.1176376303], [-41.8609731334, -12.1082428031], [-41.8661340743, -12.1098757002], [-41.8723812451, -12.1295563692], [-41.8994186524, -12.1086780718], [-41.8995349379, -12.1085882533], [-41.9826210967, -12.0443601581], [-41.963541712, -12.0556376168], [-41.9730975682, -12.0413627914], [-41.9733066586, -12.0409463234], [-41.9767895937, -12.0358772287], [-41.9794670104, -12.016364121], [-42.0052451976, -11.9852296353], [-42.0056282635, -11.968915397], [-42.0200763611, -11.9421423947], [-41.9967978776, -11.9220825179], [-41.9962437032, -11.9064785547], [-42.0004392585, -11.9031268905], [-42.0074821886, -11.8990873269], [-42.0182675358, -11.898508418], [-42.0258263781, -11.8907818283], [-42.0274659265, -11.8522053414], [-42.0420817352, -11.8337581208], [-42.0432443602, -11.8254670237], [-42.0487711596, -11.8190565344], [-42.038106003, -11.8134402566], [-41.9604709729, -11.8506444898], [-41.8989261849, -11.8810274637], [-41.8830679692, -11.8888516291], [-41.8391807433, -11.9104913861], [-41.809155761, -11.9252876189], [-41.7902304952, -11.9346127381], [-41.7531191646, -11.9528800324], [-41.7527750376, -11.9530503881], [-41.6923033211, -11.9824784376], [-41.6557352877, -12.0003641468], [-41.6495754578, -12.0033756307], [-41.6198951927, -12.017716622]]]}</t>
  </si>
  <si>
    <t>2930907</t>
  </si>
  <si>
    <t>Tabocas do Brejo Velho</t>
  </si>
  <si>
    <t>{"type": "Polygon", "coordinates": [[[-43.9573835271, -12.2635279887], [-43.9613589652, -12.2724235287], [-43.9738579617, -12.2791487018], [-43.9851497442, -12.2922258068], [-43.9906272302, -12.3209498259], [-43.9867973994, -12.3365686577], [-43.9919620392, -12.3426743231], [-44.0041018663, -12.3471272193], [-44.0092674634, -12.3597940292], [-44.0197981628, -12.3838634351], [-44.0234056225, -12.4131983747], [-44.0356599633, -12.4268361682], [-44.0485466411, -12.4532427737], [-44.0659311957, -12.4617702915], [-44.0744858077, -12.4732029449], [-44.0949784151, -12.4772360007], [-44.0952589193, -12.477290744], [-44.1152088224, -12.4831045923], [-44.1173541878, -12.4967059764], [-44.1129077787, -12.5032730643], [-44.1054669715, -12.5059144346], [-44.1011838122, -12.5203981263], [-44.0876515211, -12.5245732908], [-44.0895482524, -12.5411784711], [-44.0837157653, -12.548214414], [-44.0818785529, -12.5583126632], [-44.0746338145, -12.5662408394], [-44.073537945, -12.5907612555], [-44.0754630863, -12.5992881614], [-44.071102198, -12.6057782321], [-44.0795676838, -12.6161428756], [-44.0786235437, -12.6257072204], [-44.0858572555, -12.6448852465], [-44.1007976023, -12.6646624301], [-44.1286002117, -12.6814372324], [-44.1021851056, -12.6807287493], [-44.0639486971, -12.6796990902], [-44.0316522611, -12.6788250743], [-43.9483747513, -12.6770111032], [-43.9504551766, -12.6815191852], [-43.9813248817, -12.7484432942], [-44.007799849, -12.7409088707], [-44.0373107355, -12.7522719842], [-44.0784278128, -12.7681009031], [-44.0803306458, -12.7688339931], [-44.1448878115, -12.7507454161], [-44.17874714, -12.7409573899], [-44.1845619041, -12.7346227019], [-44.2097569891, -12.7071674484], [-44.2652585184, -12.6466570903], [-44.2707584453, -12.6390447462], [-44.2941065455, -12.5353955628], [-44.3111337073, -12.458924811], [-44.3119893171, -12.4550298511], [-44.330898068, -12.3619452011], [-44.3237588988, -12.3513636128], [-44.2966829068, -12.3112239351], [-44.3015382671, -12.3047172548], [-44.2944663745, -12.3048845111], [-44.2667132592, -12.2889349702], [-44.2509485208, -12.2709027518], [-44.2371557838, -12.2627053249], [-44.2313360793, -12.2593277452], [-44.2294842078, -12.2610959094], [-44.223059446, -12.2636756144], [-44.1982655554, -12.2632075381], [-44.1518735316, -12.2506720456], [-44.1125804696, -12.2509619046], [-44.0913164282, -12.2473495368], [-44.0865222683, -12.2437296673], [-44.0804588897, -12.2531113587], [-44.062378635, -12.2560081577], [-44.0540589223, -12.2709118914], [-44.0494296676, -12.2722432893], [-44.024071763, -12.2650469119], [-43.9514034531, -12.235413818], [-43.9424354826, -12.237437462], [-43.9444557936, -12.2443018049], [-43.9413805706, -12.2559507565], [-43.9573835271, -12.2635279887]]]}</t>
  </si>
  <si>
    <t>2931004</t>
  </si>
  <si>
    <t>Tanhaçu</t>
  </si>
  <si>
    <t>{"type": "Polygon", "coordinates": [[[-41.1957698734, -13.8589900381], [-41.1710243721, -13.9363455162], [-41.1677936572, -13.9464278644], [-41.1597710036, -13.9563060364], [-41.1595681625, -13.9669056902], [-41.1501554657, -13.9685420629], [-41.1362500292, -13.9902324423], [-41.1361518095, -13.9902317732], [-41.1245396097, -13.9901204486], [-41.1167843993, -13.9943979562], [-41.1080663637, -13.9932328373], [-41.0983676438, -14.0037515674], [-41.0899629719, -13.9949720377], [-41.0695722783, -13.9960920727], [-41.0590965625, -13.9817596421], [-41.0423640322, -13.9732290279], [-41.0317167623, -13.9729991112], [-41.0217964857, -13.981644505], [-41.0000683113, -13.9771890731], [-40.9872057694, -13.9799373806], [-40.9836546961, -13.978347444], [-40.9840140039, -13.9706817945], [-40.9812965643, -13.9696392133], [-40.9785396083, -13.9777517618], [-40.9856212788, -13.9917430525], [-40.999545176, -14.0021445294], [-41.0027623127, -14.0086222394], [-40.978847154, -14.020498981], [-40.9824144792, -14.0303925325], [-40.9906216005, -14.0328992694], [-41.002755322, -14.0454815154], [-41.0164314753, -14.0516986862], [-41.0153244002, -14.0555624126], [-41.004766787, -14.0593068927], [-41.0012014075, -14.0671192004], [-41.0073735109, -14.0702521059], [-41.0224021815, -14.070695591], [-41.0234029437, -14.073924267], [-41.0146823371, -14.0886090618], [-41.0255124681, -14.0946941563], [-41.0223191066, -14.1099198611], [-41.0244605553, -14.1199119712], [-41.015987067, -14.1243788173], [-41.0152407004, -14.1302453292], [-41.0226503741, -14.1343770622], [-41.0206030545, -14.1380143301], [-41.0240636196, -14.1421216406], [-41.0404557101, -14.1424903485], [-41.036259024, -14.1500402436], [-41.0407125602, -14.1584414568], [-41.0355349198, -14.1629945904], [-41.0230408734, -14.1638714896], [-41.0128497289, -14.1582902034], [-41.0045895186, -14.1642398225], [-41.0002904318, -14.174942556], [-41.0044246354, -14.1781130889], [-41.0145960147, -14.1784634449], [-41.0144883272, -14.185788289], [-41.0200571381, -14.1877260316], [-41.019129849, -14.1927319692], [-41.0122408864, -14.1981863641], [-41.0085282355, -14.2115130897], [-41.0139329297, -14.2219602084], [-41.0320111464, -14.218333256], [-41.0470058711, -14.2268399707], [-41.0454333718, -14.2327252265], [-41.0365381263, -14.2373532474], [-41.026738604, -14.2372176621], [-41.024823308, -14.2424548873], [-41.0281237609, -14.2483597752], [-41.0357366422, -14.2443502924], [-41.0474207822, -14.2488626559], [-41.0508169924, -14.2515114108], [-41.0596168142, -14.2599330193], [-41.0633418621, -14.258771999], [-41.0728726431, -14.2768903567], [-41.092348738, -14.2879569252], [-41.0942615899, -14.2971803391], [-41.0894612432, -14.3078174128], [-41.0965183581, -14.3172168515], [-41.1014285875, -14.3188928111], [-41.1043455425, -14.3280674983], [-41.0917089964, -14.3349952137], [-41.090606029, -14.3391267582], [-41.0924253001, -14.3439043565], [-41.1031797438, -14.3516122358], [-41.1081739309, -14.3673595183], [-41.1273624719, -14.3585006834], [-41.2098152778, -14.3203933208], [-41.2291954366, -14.3114262246], [-41.2684228626, -14.2962875964], [-41.2686199656, -14.2962333424], [-41.3486634222, -14.2743404257], [-41.3892885607, -14.2632119163], [-41.3853011649, -14.2531349292], [-41.3538794327, -14.1737429646], [-41.3386320871, -14.1352273145], [-41.3296261988, -14.1124795396], [-41.3371452623, -14.1008172781], [-41.3346767118, -14.0935537661], [-41.3185757886, -14.0843024188], [-41.3145470446, -14.0874840942], [-41.304315867, -14.0818685025], [-41.2935089333, -14.0916690337], [-41.2841229537, -14.0819807778], [-41.2845912834, -14.0769826736], [-41.2798732289, -14.0751686111], [-41.284825835, -14.0725784052], [-41.2830179326, -14.0607717931], [-41.2890174901, -14.057938831], [-41.2882087751, -14.0520258118], [-41.2935702987, -14.0505607993], [-41.2915180718, -14.0457549289], [-41.2856272783, -14.0473519604], [-41.2868220968, -14.0306325734], [-41.2904624121, -14.0294804073], [-41.2941452491, -14.0236078714], [-41.291709112, -14.0105768951], [-41.2977888281, -13.9988855788], [-41.2873097563, -13.9866830173], [-41.2817721069, -13.9855926689], [-41.2800693909, -13.9824389594], [-41.2839299834, -13.975478635], [-41.278046277, -13.9597948255], [-41.2812120251, -13.9358020975], [-41.2780482966, -13.9184910501], [-41.2770068172, -13.9178400215], [-41.2666711352, -13.901875931], [-41.2522831571, -13.8967674995], [-41.2495013375, -13.8999382605], [-41.2400647625, -13.8919906607], [-41.2263256601, -13.8998492465], [-41.211536143, -13.8894468975], [-41.2075947058, -13.8825356289], [-41.19775925, -13.8785130318], [-41.1937863809, -13.869662308], [-41.1957698734, -13.8589900381]]]}</t>
  </si>
  <si>
    <t>2931053</t>
  </si>
  <si>
    <t>Tanque Novo</t>
  </si>
  <si>
    <t>{"type": "Polygon", "coordinates": [[[-42.5470273325, -13.4538648601], [-42.5467288853, -13.4592742732], [-42.529156928, -13.449933792], [-42.5056310407, -13.4374275724], [-42.4910014005, -13.4296506391], [-42.4679192804, -13.4173777928], [-42.4653220123, -13.4368524693], [-42.4566576215, -13.4407912732], [-42.4515460123, -13.4478074428], [-42.4496236569, -13.4663863325], [-42.4504077549, -13.4703968014], [-42.4384560592, -13.4900135413], [-42.452186986, -13.5043261366], [-42.4526597299, -13.5444757303], [-42.4223244694, -13.578280255], [-42.4093813212, -13.5851648251], [-42.4045516922, -13.5844509113], [-42.3996526178, -13.5841518069], [-42.3949632589, -13.5885858362], [-42.3733420187, -13.5882449077], [-42.3624656653, -13.5972091426], [-42.3610135392, -13.6067690433], [-42.3702108832, -13.6089632046], [-42.3717660326, -13.6125144317], [-42.3602086537, -13.6295154882], [-42.3569526015, -13.6403998083], [-42.3486509782, -13.666357481], [-42.3533205174, -13.6762763863], [-42.3630680411, -13.6964638779], [-42.3742890858, -13.7007304675], [-42.3841259387, -13.696258897], [-42.4060982804, -13.6710624059], [-42.4211822886, -13.6670587538], [-42.4384073246, -13.6692823067], [-42.4514101083, -13.6659578786], [-42.4515277915, -13.6659170965], [-42.459012147, -13.6653909396], [-42.4735911058, -13.674780191], [-42.481556129, -13.6729543981], [-42.4994974409, -13.6782597162], [-42.5047822929, -13.6734812808], [-42.5197930989, -13.6745702281], [-42.5301004429, -13.6661255536], [-42.534768776, -13.6546581141], [-42.5430800233, -13.6526108318], [-42.5479190299, -13.6458389047], [-42.5587157428, -13.6518112522], [-42.5655274412, -13.6375910495], [-42.5672739707, -13.6341044589], [-42.5684194117, -13.6314645184], [-42.5754197695, -13.6015365498], [-42.6506932265, -13.624171309], [-42.7039680899, -13.6401828226], [-42.704254893, -13.6345337303], [-42.7097132431, -13.6277881255], [-42.7080707114, -13.6217161664], [-42.7130697885, -13.6191049778], [-42.7238545029, -13.6023528], [-42.7202956664, -13.5911234122], [-42.7220383729, -13.5852713248], [-42.7162690223, -13.576313469], [-42.721368374, -13.5662561689], [-42.7162440785, -13.5447834923], [-42.7185988639, -13.5379793859], [-42.7164559627, -13.5312576031], [-42.7077443402, -13.5263619907], [-42.7113713719, -13.5225399315], [-42.708014335, -13.5101543126], [-42.7102948332, -13.5028521275], [-42.7024283211, -13.489624194], [-42.696951571, -13.4880582555], [-42.6937922568, -13.4798850114], [-42.6858190844, -13.4780736032], [-42.6831032205, -13.4816710742], [-42.6503638159, -13.4357614744], [-42.6285487616, -13.4051701503], [-42.6263662447, -13.4021097749], [-42.6216551671, -13.4060294183], [-42.5803222897, -13.4404089142], [-42.5567210201, -13.4457644969], [-42.5470273325, -13.4538648601]]]}</t>
  </si>
  <si>
    <t>2931103</t>
  </si>
  <si>
    <t>Tanquinho</t>
  </si>
  <si>
    <t>{"type": "Polygon", "coordinates": [[[-39.0138607412, -11.9115171627], [-39.030548881, -11.9286004973], [-39.0332361303, -11.9272235572], [-39.04342809, -11.9341583422], [-39.0521591362, -11.961953434], [-39.0589489905, -11.976477009], [-39.0544645249, -11.9846007907], [-39.0595155351, -11.9973776433], [-39.0541082501, -12.0044777483], [-39.0562389013, -12.0061273025], [-39.0587262081, -12.0097211909], [-39.0635317113, -12.0187991067], [-39.0573232143, -12.0350668928], [-39.0573764556, -12.0397716876], [-39.061672497, -12.0417259186], [-39.0598690667, -12.0593143119], [-39.0927189438, -12.0600677609], [-39.1137523931, -12.0604232512], [-39.1349110233, -12.0038305694], [-39.1397222823, -11.9919766516], [-39.1722227623, -11.995783091], [-39.1774601862, -11.9951811101], [-39.1747633816, -11.9812230877], [-39.1722384136, -11.9775637669], [-39.1737618604, -11.9647660603], [-39.1628578826, -11.9617511181], [-39.1646936101, -11.958078701], [-39.1648721312, -11.9578449312], [-39.1641328984, -11.951440486], [-39.145544528, -11.9436347355], [-39.1390239285, -11.9322226119], [-39.1325278274, -11.9278662449], [-39.1193510708, -11.9218789776], [-39.1131350837, -11.9034031649], [-39.1104403124, -11.8984397529], [-39.1085204888, -11.8888966217], [-39.0968769732, -11.8847681987], [-39.0838590791, -11.8585976415], [-39.0836052566, -11.8521958713], [-39.0877883747, -11.8482129502], [-39.0848636336, -11.8359909091], [-39.0772989524, -11.8277097381], [-39.0760292311, -11.8283673225], [-39.0611804505, -11.8371221722], [-39.0611330966, -11.8418793363], [-39.0327904663, -11.8616506967], [-39.0264144575, -11.8685709683], [-39.0236528582, -11.883058381], [-39.0121235404, -11.8907441864], [-39.0138607412, -11.9115171627]]]}</t>
  </si>
  <si>
    <t>2931202</t>
  </si>
  <si>
    <t>{"type": "Polygon", "coordinates": [[[-39.1423375686, -13.4740765085], [-39.1302083826, -13.4825078446], [-39.1193073345, -13.4831825331], [-39.1155378805, -13.4842607573], [-39.1116261762, -13.4786841355], [-39.1067886388, -13.4825441856], [-39.1041183741, -13.4753529083], [-39.1002958974, -13.4746251024], [-39.0937641592, -13.4727886773], [-39.0924245129, -13.4789927107], [-39.0859782543, -13.4798207117], [-39.0843745095, -13.4856443513], [-39.0778734398, -13.4836143758], [-39.0701760251, -13.4873547358], [-39.0732595507, -13.4975018651], [-39.0831802033, -13.5062158031], [-39.0927248692, -13.5353259986], [-39.0889991947, -13.5447640827], [-39.087295287, -13.5511818205], [-39.0951545436, -13.5641169303], [-39.0898724266, -13.5745647533], [-39.0819801813, -13.5813849422], [-39.0823140455, -13.5850966917], [-39.0863956407, -13.6003077365], [-39.1054021391, -13.5979743063], [-39.1131710883, -13.5994696996], [-39.1161202808, -13.5955748683], [-39.1205240288, -13.5966644119], [-39.1386135511, -13.6036759218], [-39.1426727933, -13.606570529], [-39.1503191993, -13.6045192248], [-39.1537918186, -13.6113760626], [-39.159649226, -13.6116851304], [-39.1629899503, -13.6156895631], [-39.1790550992, -13.6166773265], [-39.1863737489, -13.6199665764], [-39.1836259375, -13.62445831], [-39.1862840782, -13.6295039012], [-39.1915683385, -13.6288896159], [-39.1940154277, -13.6339363016], [-39.2096259236, -13.6413905009], [-39.2149817469, -13.6553514297], [-39.2321790773, -13.6526303687], [-39.2401579345, -13.6368336522], [-39.2448468108, -13.6375762161], [-39.2433941595, -13.6436706889], [-39.2479336119, -13.6531832549], [-39.2544556103, -13.6554372034], [-39.2515070745, -13.6592008715], [-39.2574838162, -13.666293136], [-39.2589269889, -13.6867463767], [-39.2627280639, -13.6870177707], [-39.2638178793, -13.6924641537], [-39.2704978359, -13.6904585363], [-39.2870841694, -13.6812065223], [-39.2846230287, -13.6711925007], [-39.2872951164, -13.666046], [-39.2930619577, -13.6749018581], [-39.3082020336, -13.6738919258], [-39.3163174443, -13.6691596199], [-39.3275715241, -13.6713239077], [-39.3354245665, -13.6685355438], [-39.3541666531, -13.6689674704], [-39.3549835449, -13.6687157274], [-39.3537551008, -13.6555606701], [-39.3602342038, -13.6454773573], [-39.356517944, -13.6421794042], [-39.3604807041, -13.6242900597], [-39.3583089343, -13.6203263328], [-39.3487026301, -13.5734576554], [-39.3514560853, -13.5691640015], [-39.3431252486, -13.5640323847], [-39.3458999517, -13.556115871], [-39.3403187426, -13.5493059434], [-39.34440525, -13.5385328415], [-39.3338485189, -13.5486099079], [-39.3293542201, -13.5478709123], [-39.325147844, -13.5483565096], [-39.3149882296, -13.5486246081], [-39.3073669434, -13.5438980996], [-39.2998612606, -13.5464014805], [-39.2935618506, -13.5369434602], [-39.2917315585, -13.5435861465], [-39.2849791467, -13.546485776], [-39.2708478884, -13.5424746365], [-39.2692982434, -13.5410674556], [-39.2703758173, -13.5312580931], [-39.2649609894, -13.5207566985], [-39.2512928457, -13.5269167489], [-39.2430342292, -13.5219150149], [-39.2222845429, -13.5228929259], [-39.2100243713, -13.5185183425], [-39.2100520834, -13.5181521851], [-39.2182410244, -13.5083837711], [-39.2155462054, -13.5028150873], [-39.2123463644, -13.5056652381], [-39.2100709901, -13.5008289366], [-39.1972633729, -13.5002677245], [-39.1945478759, -13.5031531223], [-39.1967369075, -13.509646564], [-39.1814864524, -13.5132223227], [-39.1779889193, -13.5066636903], [-39.1736303022, -13.5060345175], [-39.1656206131, -13.4836896727], [-39.156842787, -13.4838734488], [-39.157643087, -13.4766889265], [-39.15115736, -13.4776797629], [-39.1515369439, -13.4808867003], [-39.1481759936, -13.4772569394], [-39.1423375686, -13.4740765085]]]}</t>
  </si>
  <si>
    <t>2931301</t>
  </si>
  <si>
    <t>Tapiramutá</t>
  </si>
  <si>
    <t>{"type": "Polygon", "coordinates": [[[-40.6255240205, -11.9266887894], [-40.7037146439, -11.9753145477], [-40.7253733872, -11.9887906551], [-40.7301867094, -11.9932248281], [-40.7298193993, -11.9995325089], [-40.7462164996, -12.000950319], [-40.7505026872, -11.9937670604], [-40.7646026621, -11.9880250418], [-40.7702358021, -11.9815928769], [-40.7689582202, -11.9762285145], [-40.7760033738, -11.9648940587], [-40.7846242303, -11.958442875], [-40.7851919343, -11.9520477954], [-40.7883303933, -11.9583659489], [-40.789140552, -11.9599958728], [-40.8005081334, -11.9640490271], [-40.8236848422, -11.9652660286], [-40.8322470611, -11.9603170136], [-40.8443434073, -11.9641235475], [-40.8486641142, -11.9625409474], [-40.8640078329, -11.9699271917], [-40.8658810394, -11.9762125146], [-40.8700537308, -11.9774571223], [-40.8736989706, -11.9729366843], [-40.8774119174, -11.9733419188], [-40.8830258876, -11.9803341369], [-40.8971560187, -11.9902992181], [-40.9428504588, -11.9315872329], [-40.9766306791, -11.8881380827], [-40.9350148014, -11.8513804162], [-40.9046506935, -11.8245604999], [-40.8500287326, -11.7763160348], [-40.8469844687, -11.7736274868], [-40.7388461814, -11.7910441996], [-40.699541907, -11.7973614246], [-40.6983613882, -11.797551033], [-40.629019297, -11.8455131844], [-40.6227939983, -11.8466367322], [-40.6192379669, -11.8521290439], [-40.6127451594, -11.8533615522], [-40.6092341376, -11.8687775513], [-40.5992851913, -11.8844227783], [-40.5782702486, -11.8972558222], [-40.5992310002, -11.9102995369], [-40.6255240205, -11.9266887894]]]}</t>
  </si>
  <si>
    <t>2931350</t>
  </si>
  <si>
    <t>Teixeira de Freitas</t>
  </si>
  <si>
    <t>{"type": "Polygon", "coordinates": [[[-40.0068934279, -17.2325155782], [-39.9999155731, -17.2497550936], [-39.9915531523, -17.2434895195], [-39.9853327927, -17.2506268629], [-39.9727175013, -17.2525747384], [-39.9554058384, -17.2655069736], [-39.9495126612, -17.2665432185], [-39.9387824377, -17.2706107508], [-39.9490036524, -17.2820645801], [-39.9501184342, -17.2906059726], [-39.944192302, -17.2993480763], [-39.9496674172, -17.3025696922], [-39.9495342742, -17.3026813814], [-39.9435257142, -17.3252422326], [-39.9466031112, -17.3319450466], [-39.9413293511, -17.348639959], [-39.9359380048, -17.3491856999], [-39.9270472196, -17.3415633337], [-39.9144958674, -17.3459161284], [-39.9131433833, -17.3534212888], [-39.907415214, -17.3563839518], [-39.9015859057, -17.3551002363], [-39.8991392384, -17.3585277499], [-39.8935027224, -17.3563570556], [-39.8894903666, -17.3642709107], [-39.8792820837, -17.3589814139], [-39.8604584277, -17.3631038789], [-39.8577000627, -17.3438761751], [-39.859129427, -17.336451256], [-39.8386084172, -17.3310577809], [-39.8333480626, -17.3102354199], [-39.8288898589, -17.3043314832], [-39.8329325831, -17.2683687502], [-39.8376876073, -17.2630615037], [-39.8362468803, -17.260470341], [-39.8104053481, -17.259326897], [-39.7755500643, -17.2766882643], [-39.7605532044, -17.2729189593], [-39.7485175774, -17.2775900937], [-39.7227486978, -17.2793615191], [-39.7081831469, -17.285956805], [-39.6849854205, -17.2857032092], [-39.6565836843, -17.3083598792], [-39.6329677413, -17.3100430699], [-39.6277122112, -17.356284734], [-39.609084743, -17.4119555517], [-39.6056120503, -17.4910763263], [-39.6050427405, -17.5068730181], [-39.6047734172, -17.5143405061], [-39.6034949015, -17.5555958386], [-39.6137670069, -17.5599848202], [-39.7120116338, -17.6019425425], [-39.7680671492, -17.6258680645], [-39.7681263499, -17.6258131833], [-39.8646021336, -17.5381731783], [-39.9337133166, -17.474900369], [-39.9336470204, -17.4606112986], [-39.9336950806, -17.4341680096], [-39.940364741, -17.4203257026], [-39.9478844493, -17.4152228037], [-39.9690266902, -17.3843827576], [-39.9690654332, -17.3840785722], [-39.9726364175, -17.3804646772], [-39.9875179969, -17.3780661724], [-39.9974603332, -17.368638659], [-40.0089161447, -17.3515311743], [-40.0154628005, -17.3272488983], [-40.0300252671, -17.3235544357], [-40.0514481475, -17.3037051684], [-40.053719663, -17.2944692123], [-40.0599521743, -17.290010885], [-40.0676988168, -17.2894110418], [-40.0690707421, -17.2774357816], [-40.065853633, -17.2661890938], [-40.0687368344, -17.2624116857], [-40.0620586581, -17.2627670546], [-40.0577219457, -17.2680986727], [-40.0482413002, -17.2656753505], [-40.0496436502, -17.2574591592], [-40.0361383363, -17.2537491669], [-40.0368391912, -17.2384274428], [-40.0251318848, -17.234621644], [-40.0181927927, -17.2411267522], [-40.0068934279, -17.2325155782]]]}</t>
  </si>
  <si>
    <t>2931400</t>
  </si>
  <si>
    <t>Teodoro Sampaio</t>
  </si>
  <si>
    <t>{"type": "Polygon", "coordinates": [[[-38.5247029623, -12.2686699811], [-38.528987039, -12.2803686558], [-38.5299826114, -12.3258046216], [-38.5326327724, -12.3409205581], [-38.5322951299, -12.3415887623], [-38.5338547013, -12.3406936606], [-38.5548342614, -12.3366217214], [-38.5635471776, -12.3309236355], [-38.5678923698, -12.3078767081], [-38.5679355452, -12.3057844797], [-38.6178282908, -12.282547515], [-38.6194667276, -12.2912983965], [-38.6285836563, -12.3306061672], [-38.6270213656, -12.3345476016], [-38.6364177892, -12.3423020533], [-38.6420138894, -12.3643248282], [-38.6569344301, -12.3606069997], [-38.6598650466, -12.3540490049], [-38.6674791145, -12.3492855499], [-38.6734878541, -12.3353921204], [-38.6798610789, -12.3330294156], [-38.6821327348, -12.324683813], [-38.6769009168, -12.3167886482], [-38.6855987718, -12.3063064724], [-38.6891327153, -12.3029536777], [-38.6961128997, -12.2819040506], [-38.7029686484, -12.2505036481], [-38.6985475999, -12.2352716836], [-38.6929942317, -12.2301921047], [-38.6861879545, -12.220084676], [-38.6880752773, -12.2183122255], [-38.6824452201, -12.2136000915], [-38.6577529436, -12.1929387489], [-38.6575345097, -12.1927563225], [-38.6525965668, -12.1857707037], [-38.6337709112, -12.1735492068], [-38.6236875076, -12.1547660629], [-38.6100122336, -12.1628828465], [-38.6145243038, -12.1781242028], [-38.5930278342, -12.1950397327], [-38.591336648, -12.1963692634], [-38.6018980486, -12.2052755254], [-38.5760767398, -12.2264933826], [-38.5484497542, -12.249180978], [-38.5247029623, -12.2686699811]]]}</t>
  </si>
  <si>
    <t>2931509</t>
  </si>
  <si>
    <t>Teofilândia</t>
  </si>
  <si>
    <t>{"type": "Polygon", "coordinates": [[[-38.8640210015, -11.3815877671], [-38.860413611, -11.449390395], [-38.8576258611, -11.5015032187], [-38.8576142961, -11.5015972108], [-38.8528760148, -11.5896802119], [-38.8518843577, -11.6063715394], [-38.8572690215, -11.5966835919], [-38.8573419403, -11.5886657263], [-38.8629986717, -11.5821330406], [-38.8595682852, -11.5667375781], [-38.860719673, -11.5418834713], [-38.8861630797, -11.5236032728], [-38.9013299148, -11.5382029351], [-38.9028458278, -11.5429799938], [-38.9063274789, -11.5392602666], [-38.9137069478, -11.5439506401], [-38.9200465484, -11.539417855], [-38.9243192878, -11.5430908904], [-38.9302159133, -11.543825336], [-38.9342327677, -11.5496475156], [-38.937709189, -11.5463551257], [-38.9442505182, -11.5495755362], [-38.943056353, -11.5528338582], [-38.9465035989, -11.5519926883], [-38.9677167133, -11.5619715171], [-38.9800711301, -11.5527719759], [-38.9895130982, -11.5529904028], [-39.0011375909, -11.5503492387], [-39.0126376272, -11.5525784176], [-39.0220760085, -11.5530988591], [-39.0240847313, -11.552894378], [-39.0284114338, -11.5524535067], [-39.0494652638, -11.5222859211], [-39.0464159983, -11.5112626503], [-39.0499371618, -11.5068561732], [-39.0504430161, -11.5062249262], [-39.0652308527, -11.4877198533], [-39.0588131908, -11.4814558389], [-39.0490431585, -11.4436441229], [-39.0679967433, -11.4204844108], [-39.0542678221, -11.3996548909], [-39.0534683281, -11.3984429185], [-39.020375239, -11.4092484612], [-39.0049823536, -11.4119393505], [-38.9807993123, -11.4230455709], [-38.9703558618, -11.4183353036], [-38.9256696516, -11.4030139535], [-38.8640210015, -11.3815877671]]]}</t>
  </si>
  <si>
    <t>2931608</t>
  </si>
  <si>
    <t>Teolândia</t>
  </si>
  <si>
    <t>{"type": "Polygon", "coordinates": [[[-39.5869532368, -13.4701955862], [-39.5781572921, -13.4781717425], [-39.5673075749, -13.4940503608], [-39.5635098371, -13.4979186308], [-39.5494895865, -13.496047086], [-39.5457638191, -13.5088809447], [-39.5347059973, -13.5162500766], [-39.5286519876, -13.5155360168], [-39.5143741862, -13.5056423862], [-39.5062917554, -13.5113261297], [-39.5030374794, -13.5187297013], [-39.5032375859, -13.5266516538], [-39.4965139212, -13.5277556031], [-39.4942556939, -13.5318002977], [-39.4831536955, -13.5266975349], [-39.4704270973, -13.5289173874], [-39.4652375612, -13.5231039325], [-39.4550659347, -13.5226374228], [-39.447397636, -13.5143765207], [-39.4472863844, -13.5143052368], [-39.4422869956, -13.5111804448], [-39.4233947678, -13.5168960425], [-39.4172093059, -13.5147255409], [-39.4087723078, -13.5209705348], [-39.4012350903, -13.5212071079], [-39.4069293159, -13.5292211023], [-39.3930677391, -13.5395078375], [-39.3925011719, -13.5435334793], [-39.3873943393, -13.545966428], [-39.3760028893, -13.5327159123], [-39.3756380372, -13.5325415149], [-39.3686212807, -13.5457627388], [-39.3720060193, -13.5511524738], [-39.3685682253, -13.5584132397], [-39.3755332617, -13.570561244], [-39.3770651769, -13.5827772628], [-39.3826804977, -13.5865872542], [-39.3797501562, -13.590912812], [-39.3694889152, -13.5956231023], [-39.3668986126, -13.5861028521], [-39.3487026301, -13.5734576554], [-39.3583089343, -13.6203263328], [-39.3604807041, -13.6242900597], [-39.356517944, -13.6421794042], [-39.3602342038, -13.6454773573], [-39.3537551008, -13.6555606701], [-39.3549835449, -13.6687157274], [-39.3575390786, -13.6695560923], [-39.3612127998, -13.6628883195], [-39.369653735, -13.6580741871], [-39.3823718775, -13.6526003488], [-39.3845385712, -13.6465206825], [-39.3880870269, -13.6484441361], [-39.3912253704, -13.6460956182], [-39.3989580252, -13.6420795892], [-39.3972879401, -13.6296872341], [-39.3915136376, -13.6286963872], [-39.3937246776, -13.6237659338], [-39.4022326989, -13.6213770503], [-39.4010729655, -13.6187285562], [-39.4170143575, -13.6032936951], [-39.4249586474, -13.6037278186], [-39.427797868, -13.5940945099], [-39.441458241, -13.599345961], [-39.4659041819, -13.6077094161], [-39.4715673556, -13.6153808787], [-39.4840985947, -13.6058639522], [-39.4907605862, -13.6057368212], [-39.4929177427, -13.6022801088], [-39.4965694263, -13.5997373366], [-39.4957160119, -13.5948062587], [-39.4968772207, -13.5873636199], [-39.516111198, -13.5834359128], [-39.5256266292, -13.579146502], [-39.5360367295, -13.5809283974], [-39.5524045828, -13.577658052], [-39.5572912575, -13.5763018118], [-39.5750422164, -13.5704924332], [-39.5784921535, -13.5689247689], [-39.5919470364, -13.5676740266], [-39.613949136, -13.5583796658], [-39.6205457345, -13.561007192], [-39.6395347909, -13.5510526394], [-39.6487409291, -13.5513301785], [-39.6586280056, -13.5408267828], [-39.668428903, -13.53745244], [-39.6409335539, -13.5058823596], [-39.6390610569, -13.4989991851], [-39.6274258883, -13.4823345672], [-39.6054504716, -13.4767091325], [-39.6016788133, -13.4753880163], [-39.5984802988, -13.4710619498], [-39.5910660642, -13.4744081901], [-39.5869532368, -13.4701955862]]]}</t>
  </si>
  <si>
    <t>2931707</t>
  </si>
  <si>
    <t>{"type": "Polygon", "coordinates": [[[-38.5401610101, -12.4040983459], [-38.5245431727, -12.4149703144], [-38.5361180317, -12.4215555152], [-38.5457576255, -12.4140646334], [-38.5569550625, -12.4222236993], [-38.5626151882, -12.4222854375], [-38.5810106493, -12.450488461], [-38.5828185016, -12.4532588147], [-38.6093924494, -12.4939872927], [-38.6119356409, -12.4978848796], [-38.6218921529, -12.4891849125], [-38.6307014266, -12.4808180242], [-38.6340317966, -12.4793193824], [-38.6376389571, -12.476318224], [-38.6392212129, -12.466695304], [-38.6507334957, -12.4615526412], [-38.6517221811, -12.4549118693], [-38.6649489049, -12.4409388031], [-38.6644060346, -12.4394857379], [-38.6529094426, -12.4092424106], [-38.6416319523, -12.3795600073], [-38.6389154439, -12.3724097649], [-38.6379361915, -12.3668713099], [-38.6420138894, -12.3643248282], [-38.6364177892, -12.3423020533], [-38.6270213656, -12.3345476016], [-38.6285836563, -12.3306061672], [-38.6194667276, -12.2912983965], [-38.6178282908, -12.282547515], [-38.5679355452, -12.3057844797], [-38.5678923698, -12.3078767081], [-38.5635471776, -12.3309236355], [-38.5548342614, -12.3366217214], [-38.5338547013, -12.3406936606], [-38.5322951299, -12.3415887623], [-38.5295280068, -12.3431602808], [-38.5319548433, -12.3500330587], [-38.5296611214, -12.3554114123], [-38.5330692652, -12.3611257757], [-38.5377867722, -12.3786920638], [-38.5350872072, -12.3825686957], [-38.5383729969, -12.391253104], [-38.5350932072, -12.4021069524], [-38.5401610101, -12.4040983459]]]}</t>
  </si>
  <si>
    <t>2931806</t>
  </si>
  <si>
    <t>Tremedal</t>
  </si>
  <si>
    <t>{"type": "Polygon", "coordinates": [[[-41.3297039793, -14.7749196269], [-41.3226906898, -14.7796802276], [-41.3156623139, -14.7783194077], [-41.2849509731, -14.796812256], [-41.2694453181, -14.7980719251], [-41.2629202332, -14.8088580713], [-41.2629182138, -14.8089234267], [-41.2583881538, -14.8314271048], [-41.2727869122, -14.8551663849], [-41.2666526526, -14.8606223479], [-41.2694932877, -14.8691500231], [-41.264962912, -14.8745272285], [-41.2681818655, -14.8784857994], [-41.2544326306, -14.8890616661], [-41.2618170111, -14.8933309541], [-41.2646130212, -14.9038063832], [-41.2615963482, -14.905341763], [-41.2634994307, -14.9122184745], [-41.2573254588, -14.9173673665], [-41.2536463609, -14.9240974118], [-41.2393365725, -14.9315847871], [-41.2448889163, -14.937022267], [-41.2441697869, -14.9430941181], [-41.2367189409, -14.9398749542], [-41.2381072305, -14.9554034305], [-41.2327950908, -14.9629577146], [-41.2242337038, -14.9658832889], [-41.220977637, -14.9765720586], [-41.21728503, -15.0112538849], [-41.2189730615, -15.0243571875], [-41.2240648053, -15.0265991348], [-41.2385411564, -15.0199589334], [-41.25160298, -15.0208170263], [-41.2643742338, -15.0305606597], [-41.2719859855, -15.0276581834], [-41.2835636786, -15.0321965968], [-41.3009637366, -15.0306912721], [-41.2976028778, -15.0422288349], [-41.2883705018, -15.0538258603], [-41.2886864567, -15.0706138271], [-41.2945239521, -15.0798972374], [-41.2783196131, -15.0848819644], [-41.2744321681, -15.0918031987], [-41.2810467763, -15.1163412123], [-41.2891966631, -15.1213455269], [-41.2988365182, -15.1220455326], [-41.315109727, -15.1358432894], [-41.3219447141, -15.1328808459], [-41.3262504961, -15.1205015936], [-41.3381638457, -15.1197689525], [-41.3481697467, -15.1195436175], [-41.3505290188, -15.12590236], [-41.3610314617, -15.1335736197], [-41.366633591, -15.1398482331], [-41.3698884876, -15.1466449616], [-41.4211295948, -15.1244136021], [-41.4031465548, -15.2116707965], [-41.3950350393, -15.2515390372], [-41.3952302908, -15.2528412444], [-41.3966976415, -15.2523695971], [-41.441027958, -15.2383378433], [-41.4553012511, -15.2338398025], [-41.5613506614, -15.2004948095], [-41.6026959885, -15.1873593244], [-41.611515204, -15.1845644555], [-41.7588564678, -15.1381168347], [-41.7595401182, -15.1374991457], [-41.7273826312, -15.1148288769], [-41.6896013086, -15.0881224893], [-41.6122039204, -15.0334653943], [-41.5954974849, -15.0216515795], [-41.5971077581, -15.0132633579], [-41.6057443029, -14.9633482211], [-41.6409902408, -14.9301590208], [-41.6552323857, -14.9163787971], [-41.5675895791, -14.8549626476], [-41.535536071, -14.8326512536], [-41.4628880694, -14.7820729733], [-41.45258114, -14.7881309265], [-41.4544686614, -14.7913207969], [-41.4482871238, -14.7956893157], [-41.4392240245, -14.7922258865], [-41.4408120961, -14.7871004248], [-41.4336748236, -14.7895940943], [-41.4307137909, -14.7942655222], [-41.4252286336, -14.7905721755], [-41.4146212064, -14.795249249], [-41.4057901601, -14.8026721937], [-41.3918179684, -14.7985234185], [-41.389112284, -14.8104981196], [-41.3934444327, -14.8129215261], [-41.3899533463, -14.8180969082], [-41.3771574571, -14.8265174006], [-41.3734274858, -14.8158911736], [-41.3670628395, -14.8181053803], [-41.3620412026, -14.8150224774], [-41.3512560482, -14.8153059065], [-41.339887134, -14.7965882111], [-41.3314091586, -14.7994136182], [-41.3312084102, -14.8043288128], [-41.3351704814, -14.8077928983], [-41.3299364842, -14.8085368894], [-41.3235011308, -14.8011224927], [-41.3246289879, -14.7928913935], [-41.3157540742, -14.7869334879], [-41.3297877185, -14.7827187171], [-41.330952894, -14.7798073341], [-41.3297039793, -14.7749196269]]]}</t>
  </si>
  <si>
    <t>2931905</t>
  </si>
  <si>
    <t>Tucano</t>
  </si>
  <si>
    <t>{"type": "Polygon", "coordinates": [[[-38.6321851926, -10.7495440289], [-38.5850886654, -10.8469910749], [-38.5606900338, -10.8973961211], [-38.5303311551, -10.9600370826], [-38.5581151109, -11.0537567109], [-38.5595329885, -11.0585407732], [-38.5472951149, -11.0624517879], [-38.5689407511, -11.0967467576], [-38.5655993037, -11.1150328076], [-38.5586694588, -11.1266665327], [-38.5741979439, -11.1414794859], [-38.5894503126, -11.1448037205], [-38.5896470773, -11.1450137675], [-38.6492936296, -11.2088795379], [-38.6923513497, -11.2550215896], [-38.6963153935, -11.2592676526], [-38.7850411093, -11.3542833902], [-38.7860595159, -11.3545180683], [-38.8035845638, -11.3469551889], [-38.8180018503, -11.3472734135], [-38.8301735774, -11.3536657713], [-38.8580541875, -11.3529688389], [-38.872239037, -11.3449219648], [-38.9004493662, -11.2393324997], [-38.9211332823, -11.1617222932], [-38.9433165939, -11.0783039843], [-38.9431177718, -11.0780579014], [-38.9466448616, -11.0646655315], [-38.9449777982, -11.051767043], [-38.9492859946, -11.0480673803], [-38.9609996636, -11.0521235198], [-38.9742102289, -11.0492764192], [-38.9945183581, -11.052560735], [-39.0011583788, -11.0574202418], [-39.0059801286, -11.0537892507], [-39.0161985003, -11.0318961276], [-39.0345063607, -11.0307432083], [-39.0406190944, -11.0248172297], [-39.046738248, -11.0205857355], [-39.0549300596, -11.0255200957], [-39.0712639018, -11.0441489531], [-39.0789059648, -11.0429742577], [-39.0908006021, -11.037710617], [-39.0977210716, -11.0243565809], [-39.1148226431, -11.0182201816], [-39.0867087575, -10.9740163472], [-39.0494655024, -10.9104464163], [-39.0225155853, -10.8644587655], [-38.9959376151, -10.8193627957], [-38.9754371284, -10.785466078], [-38.9753729988, -10.785358836], [-38.9617607897, -10.7846244016], [-38.9469294836, -10.7756936017], [-38.9422193504, -10.776634173], [-38.9404267263, -10.7719390545], [-38.9126043936, -10.7762484072], [-38.9008855283, -10.7647054067], [-38.8880238513, -10.7550819207], [-38.8836261488, -10.7457228203], [-38.8485152712, -10.7339482446], [-38.8395700514, -10.7287399778], [-38.8377029646, -10.6986091967], [-38.8258272348, -10.6898472737], [-38.8240739424, -10.6726950088], [-38.8271628228, -10.6614848713], [-38.8263846831, -10.6429930046], [-38.8129895195, -10.6361102732], [-38.6525767464, -10.7064994777], [-38.6522227419, -10.7072593271], [-38.6510678843, -10.7104160946], [-38.6321851926, -10.7495440289]]]}</t>
  </si>
  <si>
    <t>2932002</t>
  </si>
  <si>
    <t>Uauá</t>
  </si>
  <si>
    <t>{"type": "Polygon", "coordinates": [[[-39.2874065597, -9.6323427514], [-39.2808651112, -9.6345321709], [-39.2698327206, -9.6301889403], [-39.2638906138, -9.640453191], [-39.2606037851, -9.6366757793], [-39.2424097408, -9.6337831412], [-39.2222214905, -9.6340307412], [-39.2116658894, -9.6462579576], [-39.1985104394, -9.6390049001], [-39.1804746879, -9.6391122153], [-39.1752227639, -9.6360071163], [-39.1657444059, -9.6456546446], [-39.1539612936, -9.6458289333], [-39.1442970106, -9.6536515441], [-39.1358291324, -9.6463263099], [-39.1328182537, -9.6494297827], [-39.1393601754, -9.6700223802], [-39.1442387572, -9.6754038173], [-39.1407718767, -9.6806038968], [-39.1524047333, -9.6953100524], [-39.1600576024, -9.6993207439], [-39.1883559876, -9.6960305187], [-39.1982403048, -9.7008346487], [-39.1904972978, -9.7144616462], [-39.1922363405, -9.7201124341], [-39.197730945, -9.7207898191], [-39.1994197641, -9.7255290247], [-39.1941041563, -9.7325682774], [-39.200652659, -9.7336486038], [-39.1967237279, -9.7423786788], [-39.1995467188, -9.7450195042], [-39.1974907313, -9.7508625599], [-39.2044145173, -9.7573436648], [-39.1985342739, -9.7588928042], [-39.1966953182, -9.7735304553], [-39.1995272801, -9.7802884046], [-39.1948536657, -9.7845344204], [-39.2028823786, -9.7910482884], [-39.2011124301, -9.7967682585], [-39.2055433514, -9.8017966781], [-39.206627872, -9.8101579072], [-39.2016633317, -9.8272997834], [-39.2035918201, -9.8332735819], [-39.1991618892, -9.8335082092], [-39.2069271365, -9.85276465], [-39.2048731777, -9.8628912547], [-39.2048203034, -9.8631501812], [-39.2036487891, -9.9545122283], [-39.2036827494, -9.9547065028], [-39.2035446643, -9.9624615085], [-39.2044293586, -9.9695698132], [-39.2016184852, -9.972737489], [-39.2065900244, -9.9801231769], [-39.2058095952, -9.9873774035], [-39.2153180324, -9.9984287843], [-39.2134188088, -10.0027785903], [-39.2179896021, -10.0041744624], [-39.2161180321, -10.0091083621], [-39.2207807312, -10.0122297871], [-39.2202559038, -10.0248115871], [-39.2275047775, -10.0246727785], [-39.2300524082, -10.0321431022], [-39.236535406, -10.0335614036], [-39.2357002304, -10.0384044538], [-39.2413996959, -10.0411477912], [-39.2407624086, -10.0462501879], [-39.247205881, -10.0538262316], [-39.250031296, -10.0660099612], [-39.2525332077, -10.0758691345], [-39.2629297837, -10.0861815567], [-39.2631305891, -10.0991478713], [-39.254974672, -10.1423022445], [-39.2596670359, -10.1569650555], [-39.2610474356, -10.1796733669], [-39.2672648924, -10.1944110342], [-39.2691526189, -10.2187945496], [-39.2629732724, -10.2292936867], [-39.2617159806, -10.2486582777], [-39.2795865351, -10.2365515343], [-39.3041487434, -10.2199048997], [-39.3712143909, -10.1744115963], [-39.371278542, -10.1743678893], [-39.4147767966, -10.1448303077], [-39.4337917553, -10.1319103265], [-39.4921523188, -10.1206926966], [-39.5446482422, -10.1109689867], [-39.5722875137, -10.1058434788], [-39.5976627689, -10.1011365477], [-39.5977778998, -10.1011150932], [-39.6267549637, -10.0953381665], [-39.7025814865, -10.0562572956], [-39.7028095305, -10.0561403904], [-39.7536118905, -10.0000095001], [-39.7868065643, -9.9509720301], [-39.7949026581, -9.9390091729], [-39.7181137339, -9.8322363119], [-39.718047443, -9.8321457696], [-39.6541749629, -9.7433726955], [-39.6540666145, -9.7432216481], [-39.6366820299, -9.7190657322], [-39.5710769204, -9.6953076934], [-39.5514650474, -9.6882067644], [-39.4353785219, -9.6461648164], [-39.4273916472, -9.6432786129], [-39.34831903, -9.6146420011], [-39.3147986232, -9.6025044408], [-39.3113532378, -9.6041100342], [-39.3062908928, -9.6096924079], [-39.3071409671, -9.613388613], [-39.3041945452, -9.6132900038], [-39.2874065597, -9.6323427514]]]}</t>
  </si>
  <si>
    <t>2932101</t>
  </si>
  <si>
    <t>Ubaíra</t>
  </si>
  <si>
    <t>{"type": "Polygon", "coordinates": [[[-39.5979839508, -13.0974540677], [-39.5833664628, -13.1188598446], [-39.5569890246, -13.1433671068], [-39.5505653139, -13.1417177183], [-39.5484018393, -13.1533037457], [-39.540574131, -13.1580520889], [-39.5445686358, -13.162380139], [-39.5377400426, -13.1655712726], [-39.5367582644, -13.1704055084], [-39.5408947885, -13.1704360399], [-39.5381800604, -13.1758941763], [-39.5441533616, -13.1753417297], [-39.5527530622, -13.1817657402], [-39.5591487836, -13.1783741315], [-39.5648469608, -13.1876614542], [-39.5718214238, -13.1888796432], [-39.5787959409, -13.1960393468], [-39.5842998578, -13.1930852133], [-39.5965953281, -13.193557711], [-39.5985008087, -13.1965067305], [-39.5860332147, -13.2130214912], [-39.5919002147, -13.2265132714], [-39.5901662261, -13.2434699779], [-39.585590825, -13.2522737981], [-39.5917274891, -13.2504046587], [-39.6001203304, -13.2624243997], [-39.6177957193, -13.2582353579], [-39.622649347, -13.2683960322], [-39.6258430416, -13.269655799], [-39.6312014202, -13.2642622937], [-39.6311470752, -13.2688811621], [-39.633040109, -13.275472943], [-39.6250924769, -13.2818599298], [-39.6262978038, -13.2987880031], [-39.6345886962, -13.3176301706], [-39.6279011072, -13.3318419039], [-39.629509133, -13.341907436], [-39.6354625218, -13.3491886487], [-39.6377788435, -13.3586519279], [-39.6289883611, -13.3727593254], [-39.6263203484, -13.3966563488], [-39.6295686384, -13.4277436985], [-39.6478376692, -13.4480154896], [-39.6417350845, -13.4531435047], [-39.6367371358, -13.4661793203], [-39.6294603218, -13.4707304621], [-39.6274258883, -13.4823345672], [-39.6390610569, -13.4989991851], [-39.6409335539, -13.5058823596], [-39.668428903, -13.53745244], [-39.6706317234, -13.5364162757], [-39.689828803, -13.5224405791], [-39.6935588117, -13.5160292103], [-39.6941587603, -13.514868413], [-39.6954337888, -13.5130600935], [-39.6962972123, -13.5124195077], [-39.7085931551, -13.4978527015], [-39.7134313112, -13.4988866054], [-39.7399061094, -13.4842329442], [-39.7451736516, -13.4854006508], [-39.7521894712, -13.474379158], [-39.7455096768, -13.4711876206], [-39.7501959747, -13.4579135034], [-39.7498672191, -13.451558766], [-39.7408965799, -13.4494543667], [-39.7394606965, -13.4463631773], [-39.7534877261, -13.4344050181], [-39.7384595801, -13.4293015684], [-39.7459534388, -13.4223308146], [-39.7470056684, -13.4101809675], [-39.7616535671, -13.4040862897], [-39.7797342363, -13.4085384181], [-39.7840421643, -13.4037740707], [-39.7597836461, -13.3993268269], [-39.7518177812, -13.3929755428], [-39.7537664136, -13.3788289083], [-39.7490163794, -13.3545599045], [-39.7545433207, -13.3351254998], [-39.7542666588, -13.3181362103], [-39.7664060833, -13.2831713464], [-39.7669581407, -13.2627167607], [-39.7628857147, -13.2471193618], [-39.7645404219, -13.2459444592], [-39.7710997296, -13.2405298844], [-39.7985427316, -13.2365817204], [-39.8182897538, -13.2219747985], [-39.8264898872, -13.2146708662], [-39.8371795641, -13.194998264], [-39.8370488694, -13.1892654323], [-39.828620733, -13.1854256263], [-39.8145075078, -13.1941238629], [-39.808306147, -13.1915433834], [-39.8095422198, -13.1822837614], [-39.8016545823, -13.1754066937], [-39.8061432918, -13.1631100956], [-39.8047610457, -13.1501353397], [-39.7997728271, -13.149405567], [-39.7889595304, -13.1603915076], [-39.7792437296, -13.1630688695], [-39.7749000307, -13.1795103272], [-39.7664266738, -13.1892150402], [-39.7581237075, -13.1825692999], [-39.7448705516, -13.1911172857], [-39.7423482016, -13.1899124145], [-39.7441332081, -13.1697784009], [-39.7514585967, -13.1637852789], [-39.7544331751, -13.1534010463], [-39.7628726435, -13.1468540439], [-39.7626018488, -13.1349867854], [-39.7508801417, -13.1244699292], [-39.7378689294, -13.1190342996], [-39.7334963982, -13.1209126913], [-39.7349788936, -13.0989896728], [-39.7326555886, -13.0962145369], [-39.7236326833, -13.0982430289], [-39.716373257, -13.0933875201], [-39.710894503, -13.09435956], [-39.6942647909, -13.0973082885], [-39.6520122894, -13.1086979039], [-39.6561717406, -13.0942579411], [-39.6520408401, -13.0871528403], [-39.6439922926, -13.0859241837], [-39.6304259993, -13.0962513145], [-39.6143007993, -13.0968500674], [-39.5979839508, -13.0974540677]]]}</t>
  </si>
  <si>
    <t>2932200</t>
  </si>
  <si>
    <t>Ubaitaba</t>
  </si>
  <si>
    <t>{"type": "Polygon", "coordinates": [[[-39.5023652043, -14.2314989533], [-39.4950996806, -14.2388778264], [-39.487642677, -14.2400037572], [-39.4790588649, -14.233358691], [-39.4657270313, -14.2289431509], [-39.4602794546, -14.2314007809], [-39.4436341093, -14.2411411068], [-39.4423313513, -14.2409312484], [-39.4129276488, -14.2361847182], [-39.4103618095, -14.2367608599], [-39.3758284531, -14.2445119111], [-39.3574190659, -14.2486409223], [-39.3567075474, -14.2488005661], [-39.3229832159, -14.2569520513], [-39.3186664006, -14.2778611236], [-39.3084796027, -14.2752258462], [-39.3048693522, -14.2674457747], [-39.3009454144, -14.2678352918], [-39.2905376343, -14.2714809937], [-39.2885678781, -14.2756970342], [-39.2835651463, -14.274736599], [-39.2761034745, -14.2804591974], [-39.2707581357, -14.288813852], [-39.2647788163, -14.2905805883], [-39.2719853311, -14.3010356007], [-39.2708134096, -14.3055255842], [-39.2847168324, -14.3060812885], [-39.2880638675, -14.3089039801], [-39.2907579378, -14.3118956134], [-39.2928224018, -14.3121496477], [-39.3100196737, -14.3159333372], [-39.3108507003, -14.3161184885], [-39.3124062917, -14.3162180165], [-39.3253318291, -14.3156760072], [-39.3289955329, -14.3126851884], [-39.336420412, -14.3125952405], [-39.3452122045, -14.3138114767], [-39.3623864118, -14.3011981401], [-39.3646710017, -14.2967734936], [-39.3621970409, -14.2854468329], [-39.3662769179, -14.2787318047], [-39.3684811314, -14.2785672718], [-39.3780677496, -14.2926862505], [-39.3918639286, -14.2966274242], [-39.4083165686, -14.3102300948], [-39.4137489129, -14.3086068471], [-39.4144777978, -14.2972925554], [-39.4200894733, -14.2940100409], [-39.4278896409, -14.2934250532], [-39.4413054382, -14.3009032188], [-39.492291421, -14.2818554496], [-39.5284234537, -14.268344278], [-39.5750367148, -14.250896827], [-39.5746993203, -14.2324642511], [-39.5654236053, -14.2399436611], [-39.5546784861, -14.2311486095], [-39.5455909387, -14.2092299342], [-39.5332974886, -14.2128141912], [-39.5170358904, -14.2191419841], [-39.5147197511, -14.2194706099], [-39.5023652043, -14.2314989533]]]}</t>
  </si>
  <si>
    <t>2932309</t>
  </si>
  <si>
    <t>Ubatã</t>
  </si>
  <si>
    <t>{"type": "Polygon", "coordinates": [[[-39.5227344242, -13.8824714482], [-39.5080376636, -13.8840252468], [-39.5044057784, -13.8778971661], [-39.4944789346, -13.8864530088], [-39.486321212, -13.880009497], [-39.4858850694, -13.929903991], [-39.4857843951, -13.9414636587], [-39.4853654741, -13.9881500603], [-39.4853648479, -13.9882466907], [-39.485246049, -14.0462361653], [-39.4851280954, -14.0887350979], [-39.4778137219, -14.0935325514], [-39.4718285069, -14.1061626921], [-39.4696463596, -14.1095165297], [-39.4746703967, -14.1162025534], [-39.4853163183, -14.1212304307], [-39.4908978433, -14.1397666698], [-39.4900922704, -14.1543191287], [-39.4938201461, -14.169203068], [-39.5015614408, -14.1762989476], [-39.5146314484, -14.2103759424], [-39.5147197511, -14.2194706099], [-39.5170358904, -14.2191419841], [-39.5332974886, -14.2128141912], [-39.5455909387, -14.2092299342], [-39.5546784861, -14.2311486095], [-39.5654236053, -14.2399436611], [-39.5746993203, -14.2324642511], [-39.5725679395, -14.2240529468], [-39.5753754232, -14.2159481058], [-39.5751695372, -14.2056875072], [-39.5738481721, -14.1403416294], [-39.5729940074, -14.0987044696], [-39.572860547, -14.0921525191], [-39.5726808219, -14.0835267034], [-39.5712147197, -14.0129386388], [-39.5707858249, -13.9866917746], [-39.5707790413, -13.9860408681], [-39.5701168161, -13.9239576968], [-39.5603129837, -13.9084308957], [-39.5562584833, -13.8939817178], [-39.5476711311, -13.898891895], [-39.5453725778, -13.8871943877], [-39.5323466431, -13.8708675282], [-39.5252824594, -13.8785207456], [-39.5227344242, -13.8824714482]]]}</t>
  </si>
  <si>
    <t>2932408</t>
  </si>
  <si>
    <t>Uibaí</t>
  </si>
  <si>
    <t>{"type": "Polygon", "coordinates": [[[-42.1074334102, -11.2214629651], [-42.0908675674, -11.2260491022], [-42.081690748, -11.2235433427], [-42.0722588173, -11.2315666002], [-42.0693717271, -11.2285573777], [-42.0519828881, -11.2353739148], [-42.0511579866, -11.2594905202], [-42.050623579, -11.2751385128], [-42.0496683724, -11.3030088441], [-42.0482607902, -11.3104319456], [-42.034209287, -11.3321922476], [-42.0327290689, -11.3344842439], [-42.0300422944, -11.3386421922], [-42.0141076836, -11.3633038171], [-42.009370714, -11.370634547], [-42.0007680279, -11.3839460418], [-41.9899963501, -11.4006054652], [-41.9965413564, -11.4185286], [-42.0215562286, -11.4873840191], [-42.0441808158, -11.549617956], [-42.0441383623, -11.5497730897], [-42.0449838502, -11.5498914073], [-42.0796568624, -11.5547385859], [-42.0799927319, -11.5443962874], [-42.0893038656, -11.519888701], [-42.1244189312, -11.5033326691], [-42.1296059091, -11.4922296392], [-42.1641251636, -11.4783197226], [-42.1694381776, -11.4555024236], [-42.1605767414, -11.4518106825], [-42.1563277054, -11.4370564145], [-42.1592287354, -11.4077854028], [-42.1742710416, -11.4006441647], [-42.1757904066, -11.3917230034], [-42.1759848365, -11.3852867199], [-42.1723491065, -11.3810585054], [-42.1833508021, -11.3631622249], [-42.1801556684, -11.347035231], [-42.1945183213, -11.3415305017], [-42.2006597756, -11.3306546426], [-42.2130899028, -11.3139748111], [-42.2238602067, -11.3046468481], [-42.2291594623, -11.2826565448], [-42.2394482584, -11.2608094464], [-42.1688481531, -11.2442617779], [-42.1551617696, -11.2434871082], [-42.1511207255, -11.2368738361], [-42.1364591995, -11.242185382], [-42.1368078879, -11.2452684505], [-42.128691716, -11.2354710619], [-42.1215652978, -11.2324175763], [-42.1210772676, -11.2269282208], [-42.1159668097, -11.2281484147], [-42.11588923, -11.2244522085], [-42.1125603278, -11.2268888135], [-42.1074334102, -11.2214629651]]]}</t>
  </si>
  <si>
    <t>2932457</t>
  </si>
  <si>
    <t>Umburanas</t>
  </si>
  <si>
    <t>{"type": "Polygon", "coordinates": [[[-41.2791849229, -10.3419797728], [-41.2779910566, -10.3471034914], [-41.2666838589, -10.3452737243], [-41.2602608848, -10.3514232028], [-41.2563012707, -10.3627768804], [-41.2579548502, -10.3830149623], [-41.2505258295, -10.3916642617], [-41.2504259622, -10.4013558288], [-41.2551155459, -10.4041019603], [-41.2558836333, -10.4142144426], [-41.2506962283, -10.4282007853], [-41.2327642094, -10.4362382356], [-41.2299692697, -10.4480184323], [-41.2251981051, -10.4534867276], [-41.2120845925, -10.4566174905], [-41.199966912, -10.4468445971], [-41.1923900263, -10.4420763959], [-41.1925416959, -10.4374643468], [-41.1821513975, -10.4310510359], [-41.1629247707, -10.4336909209], [-41.1530514053, -10.4450481881], [-41.1462227994, -10.4494288061], [-41.1394804032, -10.4505183037], [-41.1066146575, -10.4664896125], [-41.1008708019, -10.4649689848], [-41.100480331, -10.45981431], [-41.0679736337, -10.459949346], [-41.0510312088, -10.4520181901], [-41.0382824679, -10.4513071674], [-41.0295076148, -10.443854316], [-41.029551302, -10.4401297476], [-41.0268629036, -10.4348173552], [-41.0196239469, -10.4314204354], [-41.0094677759, -10.4357712662], [-41.0084406935, -10.4392923316], [-41.0037733673, -10.4502787065], [-40.9899250772, -10.4520282125], [-40.9877119551, -10.4651236888], [-40.9830786267, -10.469309931], [-40.9730812406, -10.4656427313], [-40.9666523492, -10.4702555143], [-40.9661401477, -10.4764556546], [-40.9461045261, -10.4859714638], [-40.9422435955, -10.5087406026], [-40.9347847254, -10.5104894072], [-40.933631664, -10.5066641872], [-40.9223174268, -10.5153458426], [-40.9134792817, -10.5126587919], [-40.8999592739, -10.5171688514], [-40.8986142715, -10.5095383973], [-40.8926415064, -10.509716927], [-40.889119762, -10.5047881868], [-40.8909236645, -10.4991386932], [-40.8838700546, -10.4941014666], [-40.8719717816, -10.5019335603], [-40.8783809997, -10.5090485267], [-40.8776452727, -10.5220181995], [-40.8823354852, -10.5247310751], [-40.884246863, -10.5195759031], [-40.8873611166, -10.5200245039], [-40.8822665124, -10.5284606139], [-40.8871838674, -10.5296783291], [-40.8818772692, -10.5334901449], [-40.8843688818, -10.5373602455], [-40.8886260329, -10.5357754899], [-40.8959632537, -10.5398370081], [-40.8921943344, -10.5418474662], [-40.8951500021, -10.5506364008], [-40.904221794, -10.544230519], [-40.9046891412, -10.5519441244], [-40.9130383032, -10.5495811337], [-40.9138336107, -10.5571767602], [-40.9168605791, -10.55836595], [-40.9171918655, -10.5524924073], [-40.9224927121, -10.5583057531], [-40.9229542872, -10.5629671468], [-40.9195504521, -10.562416622], [-40.91980572, -10.5591405995], [-40.9159294509, -10.5628535991], [-40.9203069281, -10.5658544331], [-40.9237445549, -10.5865536367], [-40.9308770722, -10.5870038093], [-40.9331898321, -10.5970213804], [-40.9333303516, -10.6029011739], [-41.0741690183, -10.6565006947], [-41.0742571497, -10.6565360334], [-41.1049491631, -10.6688691361], [-41.1895771025, -10.7028698733], [-41.1941000159, -10.6916380114], [-41.1899353163, -10.6818990056], [-41.2104645676, -10.6636339516], [-41.2813916116, -10.6657693234], [-41.2903450262, -10.6660381383], [-41.2994397356, -10.726983489], [-41.3023783737, -10.746694681], [-41.3188274606, -10.7531699918], [-41.3692521267, -10.7730095564], [-41.4437695794, -10.8023275692], [-41.5074093306, -10.7870371162], [-41.5002059583, -10.7827493421], [-41.4949301738, -10.7741345994], [-41.4840431884, -10.7689040608], [-41.4780755816, -10.7577211051], [-41.4875148074, -10.7522648273], [-41.4718574558, -10.7253480871], [-41.4784437365, -10.6973591674], [-41.4870184843, -10.6860643587], [-41.4881383322, -10.6624153615], [-41.5035297635, -10.6385743801], [-41.5036553261, -10.6172253295], [-41.4966014104, -10.6146916281], [-41.4851261279, -10.6328246487], [-41.4744139285, -10.6315411915], [-41.4709086773, -10.6187617141], [-41.4589530154, -10.5995586505], [-41.4301056376, -10.5890475138], [-41.4260747583, -10.5760720105], [-41.397018844, -10.5707398097], [-41.3922205961, -10.5605910222], [-41.3974039951, -10.5469234306], [-41.3886014908, -10.5386478976], [-41.3841324768, -10.5272027218], [-41.3815499587, -10.5199980709], [-41.3840707462, -10.5165859935], [-41.4122203906, -10.4991775004], [-41.4283302175, -10.4967934806], [-41.4415258717, -10.4889717249], [-41.4558307679, -10.4877342092], [-41.4668530988, -10.469181799], [-41.4640528464, -10.4600227793], [-41.4558851217, -10.4567768748], [-41.4489149503, -10.4517619085], [-41.4467456481, -10.4426887726], [-41.4357114021, -10.4424121904], [-41.4289940325, -10.4356461945], [-41.4066564253, -10.4292756536], [-41.3934576775, -10.4194407304], [-41.376743346, -10.4158887605], [-41.3656608101, -10.3960952935], [-41.3578253283, -10.3909828413], [-41.3658310386, -10.3811558928], [-41.3604734979, -10.3696694938], [-41.3488565352, -10.3687536434], [-41.3353205381, -10.3778808181], [-41.3309397766, -10.3727975347], [-41.3249954846, -10.364739624], [-41.3285986744, -10.3540420609], [-41.3213850659, -10.3526996825], [-41.3153582692, -10.3445366544], [-41.311823693, -10.3468440397], [-41.2869166013, -10.3360732249], [-41.2791849229, -10.3419797728]]]}</t>
  </si>
  <si>
    <t>2932507</t>
  </si>
  <si>
    <t>Una</t>
  </si>
  <si>
    <t>{"type": "Polygon", "coordinates": [[[-39.2096326847, -15.0446956587], [-39.1896738251, -15.0537669301], [-39.1777866026, -15.0505204313], [-39.1745066015, -15.0631971784], [-39.1680712979, -15.0671541473], [-39.166873051, -15.0744370625], [-39.1451624113, -15.0841544163], [-39.1109466187, -15.099458646], [-39.0936862572, -15.1071740547], [-39.0901650366, -15.108747734], [-39.086371289, -15.1055851298], [-39.0774953981, -15.1108226308], [-39.0735872056, -15.1053763127], [-39.0697541968, -15.1053099901], [-39.0675652693, -15.1115631598], [-39.0699016356, -15.116833355], [-39.064096948, -15.1201833799], [-39.0571101938, -15.1183703509], [-39.0545289918, -15.1135682379], [-39.0433336432, -15.1167227972], [-39.0377264193, -15.1068287831], [-39.0334458145, -15.1058255603], [-39.0206963018, -15.0915828403], [-39.016506062, -15.0945384344], [-39.0155808732, -15.0915906446], [-39.0120015572, -15.0927870191], [-39.0095333005, -15.096690235], [-39.0001612729, -15.0842411545], [-38.997365934, -15.093467697], [-38.9984616407, -15.2275660533], [-38.9979018184, -15.2306305628], [-38.9908311499, -15.290108908], [-38.9936655497, -15.295518131], [-38.9867635096, -15.3032179219], [-38.9736354552, -15.3857481393], [-38.988161709, -15.3839257808], [-39.001188262, -15.3826107765], [-39.0099668009, -15.3823849401], [-39.0602573037, -15.3762881745], [-39.0867893362, -15.3730667918], [-39.1061758732, -15.3707101108], [-39.1618593407, -15.3639292099], [-39.2040292493, -15.358784186], [-39.204824231, -15.358686098], [-39.2504954486, -15.3531011036], [-39.2739998368, -15.3501615516], [-39.2771437424, -15.3434649176], [-39.2859813113, -15.3386959461], [-39.2905071368, -15.3317963526], [-39.2978603302, -15.3328292337], [-39.3246817668, -15.328753338], [-39.3287930618, -15.3279049921], [-39.3391359681, -15.320023494], [-39.3402521914, -15.31412292], [-39.3501943437, -15.303110404], [-39.3585073641, -15.3035743348], [-39.3645333678, -15.289960017], [-39.3671099493, -15.2767263813], [-39.3527304895, -15.2674754066], [-39.3510034144, -15.2420855489], [-39.3525627041, -15.2344962418], [-39.3497845331, -15.2317644885], [-39.3438400626, -15.2308410404], [-39.3436477141, -15.2271105714], [-39.3489488726, -15.2258101516], [-39.3500035733, -15.2207199688], [-39.3429178671, -15.2174694428], [-39.3431450232, -15.2211317786], [-39.3332516398, -15.2237350814], [-39.3305008888, -15.2201448444], [-39.3082323823, -15.2159471806], [-39.2995604873, -15.2123167508], [-39.300955367, -15.2052152034], [-39.2982878272, -15.2036971238], [-39.3100324223, -15.1832299621], [-39.3137237653, -15.1675427293], [-39.3138407501, -15.1636381981], [-39.3206756322, -15.1556770775], [-39.3609463251, -15.1087384669], [-39.3594836665, -15.1034254549], [-39.3520073222, -15.1008331565], [-39.3534570786, -15.0957745693], [-39.3471923605, -15.0944281775], [-39.3415199873, -15.0873824445], [-39.3369971393, -15.0840506261], [-39.3324194285, -15.075927265], [-39.3300180428, -15.0747438266], [-39.3192500457, -15.0645717992], [-39.3093369703, -15.0663769402], [-39.3053978226, -15.0725685051], [-39.2956999926, -15.0722415887], [-39.2916295389, -15.0725149319], [-39.2778965666, -15.0644101655], [-39.2662005014, -15.0659532113], [-39.2600607888, -15.0585248719], [-39.2500564036, -15.0549718966], [-39.2499214754, -15.0549686517], [-39.2478674737, -15.0542478329], [-39.2395520599, -15.0543676027], [-39.2362516193, -15.0480622872], [-39.2327612517, -15.0476741133], [-39.2249514453, -15.0534012404], [-39.2096326847, -15.0446956587]]]}</t>
  </si>
  <si>
    <t>2932606</t>
  </si>
  <si>
    <t>Urandi</t>
  </si>
  <si>
    <t>{"type": "Polygon", "coordinates": [[[-42.5699842993, -14.5302038057], [-42.5695431445, -14.5375684771], [-42.5633487109, -14.5418077747], [-42.574987557, -14.542517591], [-42.5817117346, -14.5501005318], [-42.5788791549, -14.5648390653], [-42.5829248007, -14.5719599997], [-42.5781795856, -14.5805414252], [-42.5824037892, -14.5880309098], [-42.574316778, -14.6122646062], [-42.5684462114, -14.6105980893], [-42.5650442573, -14.6143532613], [-42.5517024535, -14.6126594593], [-42.5481158832, -14.6157995163], [-42.5540171361, -14.6301421465], [-42.5523469755, -14.6378557232], [-42.5560302294, -14.6567931948], [-42.566059865, -14.6926479112], [-42.5658734989, -14.7031498745], [-42.5604054412, -14.7074035692], [-42.571510399, -14.7149982051], [-42.5688482004, -14.7193728408], [-42.5697357125, -14.7316378914], [-42.5735922395, -14.734903791], [-42.5734365753, -14.7479508026], [-42.5811787527, -14.7622244173], [-42.5800759305, -14.7700272658], [-42.5737297271, -14.7704455404], [-42.5697712388, -14.7747710213], [-42.5739240886, -14.786596591], [-42.571430827, -14.80307164], [-42.566794568, -14.814511856], [-42.5606833509, -14.8158890747], [-42.5600667665, -14.8259224189], [-42.5540672909, -14.8363873115], [-42.5599845186, -14.8429443019], [-42.5660421604, -14.8434464134], [-42.5724558119, -14.8538786315], [-42.5712734277, -14.8671955258], [-42.5759012162, -14.8751575002], [-42.5813685824, -14.8742166867], [-42.5810710733, -14.8688871045], [-42.5865113687, -14.865043316], [-42.5973747547, -14.8821636022], [-42.6096590472, -14.8918715489], [-42.6133104656, -14.9001408814], [-42.6112359982, -14.906661146], [-42.6138967333, -14.9213617649], [-42.6226216121, -14.9334823521], [-42.625011553, -14.944566687], [-42.6345090266, -14.9344915292], [-42.6548179623, -14.9238007446], [-42.6521531492, -14.9202685952], [-42.6565114734, -14.9184452316], [-42.6592954962, -14.9099856497], [-42.6623094344, -14.910096776], [-42.6633989591, -14.9158544932], [-42.6794549145, -14.9028750662], [-42.6833217391, -14.9050675871], [-42.6923987951, -14.9020379559], [-42.6999635645, -14.8940894566], [-42.6983827698, -14.8899098628], [-42.7037650261, -14.8823759214], [-42.7144838792, -14.8796258453], [-42.713237174, -14.8838082521], [-42.7173026613, -14.8849522354], [-42.7229611765, -14.8851600238], [-42.7253435667, -14.8788255781], [-42.7355411619, -14.8769716128], [-42.748259448, -14.8639428823], [-42.7483338043, -14.8637847029], [-42.7532628855, -14.8473133841], [-42.7589426903, -14.8454959874], [-42.790592875, -14.838927184], [-42.8065133709, -14.8299796248], [-42.8082924263, -14.8268787237], [-42.8092680503, -14.8257199527], [-42.8360688775, -14.806033098], [-42.841988093, -14.7956164302], [-42.849407984, -14.7945948732], [-42.8602624913, -14.7801396338], [-42.8719914159, -14.7749114907], [-42.8714228719, -14.7711832357], [-42.86679504, -14.7712448587], [-42.8680392264, -14.7665738908], [-42.8716809239, -14.7642436195], [-42.865940357, -14.7631279285], [-42.8654311863, -14.7653389473], [-42.8618302612, -14.7625659607], [-42.8517893536, -14.765694912], [-42.846791095, -14.7556934838], [-42.8097945741, -14.6816340761], [-42.7968730301, -14.6557685114], [-42.7897771536, -14.6570208127], [-42.7843487197, -14.6525895249], [-42.7742715966, -14.626609868], [-42.7676452224, -14.6218484547], [-42.7638529597, -14.612492106], [-42.7512006999, -14.6106723699], [-42.7392369805, -14.6129470918], [-42.731997109, -14.6051632212], [-42.7291745853, -14.5927751174], [-42.7231094835, -14.5926890495], [-42.7057507667, -14.5940612311], [-42.6986842311, -14.587227717], [-42.6939770986, -14.5921674798], [-42.6728555868, -14.5906373959], [-42.6564822392, -14.5854220172], [-42.654761064, -14.5760036639], [-42.640868955, -14.5716981108], [-42.6368500308, -14.5542803506], [-42.6319182648, -14.5474609806], [-42.6273780271, -14.5400269627], [-42.6221782643, -14.5438637382], [-42.6139299882, -14.5387367024], [-42.6068172144, -14.5442006038], [-42.6003453214, -14.5360730021], [-42.5857589746, -14.5365986577], [-42.5789585046, -14.5292309013], [-42.5699842993, -14.5302038057]]]}</t>
  </si>
  <si>
    <t>2932705</t>
  </si>
  <si>
    <t>Uruçuca</t>
  </si>
  <si>
    <t>{"type": "Polygon", "coordinates": [[[-39.0442616592, -14.3998962326], [-39.0423747996, -14.4201163883], [-39.0307712773, -14.4149745059], [-39.0302561424, -14.4188991152], [-39.0233986961, -14.4146017411], [-39.0226513605, -14.4203588497], [-39.0157374176, -14.4187119163], [-39.0159802605, -14.4215353386], [-39.0281677138, -14.4791569087], [-39.0351950687, -14.5010273667], [-39.0414826206, -14.5018906949], [-39.0752365168, -14.5065230454], [-39.1033696749, -14.5103801046], [-39.1361763344, -14.5148758568], [-39.1580506718, -14.5178702216], [-39.1807921962, -14.5209839071], [-39.1869499767, -14.5218268208], [-39.2139177267, -14.5255150995], [-39.2340860049, -14.5282725909], [-39.2706994598, -14.5332747072], [-39.2758444047, -14.554710125], [-39.2711187215, -14.5660105253], [-39.2649746211, -14.5687956719], [-39.2634592393, -14.5742808767], [-39.2529707046, -14.5775477105], [-39.245571292, -14.5924236257], [-39.2659347136, -14.6097010908], [-39.2662706831, -14.6099439084], [-39.2687313889, -14.6105085152], [-39.3322659381, -14.625091962], [-39.3449574625, -14.6280033921], [-39.3450749625, -14.6280263854], [-39.3568533543, -14.6303061784], [-39.3576483933, -14.6126155594], [-39.3645281271, -14.609314943], [-39.3620871862, -14.5896142887], [-39.3578417391, -14.5784743554], [-39.3719288005, -14.5632732976], [-39.3650014326, -14.5213770415], [-39.3643431671, -14.519689781], [-39.359347425, -14.5172511413], [-39.3566130535, -14.510724572], [-39.3550078736, -14.5027756336], [-39.351628812, -14.5103451548], [-39.3373454082, -14.542328832], [-39.3350107855, -14.5273604266], [-39.332071155, -14.4935948731], [-39.3228571502, -14.4608325745], [-39.3225865049, -14.4581062376], [-39.3092108241, -14.4595282088], [-39.2564988062, -14.4682439143], [-39.2564217221, -14.4682567895], [-39.2388927471, -14.4711504081], [-39.2217203594, -14.4739850939], [-39.204253317, -14.4768660536], [-39.1749214604, -14.4816999933], [-39.1747616583, -14.4817262091], [-39.1592101694, -14.4842864555], [-39.1332398555, -14.4885612524], [-39.1319953547, -14.4874121857], [-39.1316242735, -14.4821068408], [-39.1226799811, -14.4738817815], [-39.1228607934, -14.4643051292], [-39.1196846927, -14.4672412302], [-39.1124426435, -14.4643540896], [-39.1128732063, -14.458045127], [-39.1077577443, -14.4548067601], [-39.1120417778, -14.4538609573], [-39.1070948103, -14.4527491358], [-39.1016119615, -14.4520414563], [-39.1023436812, -14.4493488739], [-39.0950433477, -14.4501638178], [-39.0948673859, -14.4434275587], [-39.0913605888, -14.4427208814], [-39.0929936311, -14.4330950548], [-39.0812874358, -14.4255491781], [-39.0785453202, -14.4253809562], [-39.0791630577, -14.4291652941], [-39.0707465541, -14.4249023722], [-39.0650447861, -14.4179927152], [-39.0615296029, -14.4187518791], [-39.057150531, -14.4089076039], [-39.0490942542, -14.4058341516], [-39.0442616592, -14.3998962326]]]}</t>
  </si>
  <si>
    <t>2932804</t>
  </si>
  <si>
    <t>Utinga</t>
  </si>
  <si>
    <t>{"type": "Polygon", "coordinates": [[[-40.8863155767, -12.0527734567], [-40.8742121161, -12.1232065003], [-40.9180406555, -12.1489105919], [-40.9404810085, -12.1371377637], [-40.975267889, -12.1188779025], [-40.9821735369, -12.1185684114], [-40.9907889587, -12.1181825152], [-41.0613530871, -12.1150087997], [-41.1194579438, -12.1123812292], [-41.1207209654, -12.112676162], [-41.1213020859, -12.1128102987], [-41.1491710851, -12.119297356], [-41.1693967494, -12.1240049815], [-41.2293299788, -12.1379474289], [-41.2248230574, -12.1244464266], [-41.2302018218, -12.1162003591], [-41.2368967503, -12.1137085455], [-41.2229194098, -12.0963441773], [-41.2177701274, -12.083669066], [-41.2294306695, -12.0776789138], [-41.2286014389, -12.04802003], [-41.2313892392, -12.0397282583], [-41.247402865, -12.03729389], [-41.2529342905, -12.0285695272], [-41.2260835633, -12.0178689994], [-41.22440173, -12.0172070518], [-41.2154195466, -12.0125257237], [-41.2028783379, -12.0046612704], [-41.2059680868, -11.9911979844], [-41.2040678925, -11.9672582751], [-41.2148502097, -11.9515103997], [-41.2172946525, -11.9329685752], [-41.2228598978, -11.9241287902], [-41.2223273441, -11.8889116169], [-41.1254591155, -11.9392520857], [-41.0977736692, -11.9535955274], [-41.043663039, -11.960523691], [-40.9737575943, -11.9720383495], [-40.9736674716, -11.9720581043], [-40.8971560187, -11.9902992181], [-40.8863440712, -12.0526061625], [-40.8863155767, -12.0527734567]]]}</t>
  </si>
  <si>
    <t>2932903</t>
  </si>
  <si>
    <t>Valença</t>
  </si>
  <si>
    <t>{"type": "Polygon", "coordinates": [[[-39.2928797533, -13.2381761941], [-39.2892169415, -13.2481754649], [-39.2871462693, -13.2470650241], [-39.2859266833, -13.2428112924], [-39.2807123366, -13.2441277238], [-39.2681850936, -13.264356914], [-39.2554449775, -13.2667317286], [-39.2465771568, -13.266628721], [-39.2407568013, -13.2711289857], [-39.2329524493, -13.2918392099], [-39.2282244823, -13.2937231346], [-39.2179802639, -13.286864675], [-39.2097396695, -13.2952629025], [-39.2044900455, -13.2879566812], [-39.2080413457, -13.2716278493], [-39.2131568119, -13.265352472], [-39.2191538991, -13.2667351968], [-39.2241585059, -13.2513880566], [-39.2231213804, -13.2418866444], [-39.2122821242, -13.2394892412], [-39.1964588902, -13.2433690838], [-39.1924278836, -13.2390917063], [-39.1832587884, -13.2396462632], [-39.1700095835, -13.2342568081], [-39.1626071291, -13.236107034], [-39.1528373962, -13.2262080086], [-39.1431567626, -13.2239840488], [-39.1446320284, -13.2310858964], [-39.128316353, -13.2435166906], [-39.1044179815, -13.2560997995], [-39.1008971188, -13.2563652757], [-39.0919585605, -13.2475143086], [-39.0850663099, -13.2485280875], [-39.0804602027, -13.2559593535], [-39.0705943332, -13.2593648881], [-39.0685075463, -13.2550013281], [-39.0750107678, -13.2515295575], [-39.0748920927, -13.2437341657], [-39.0682649277, -13.245300216], [-39.0406016442, -13.2411601989], [-39.0272063626, -13.2446906685], [-39.0219851252, -13.2428064816], [-39.0114587073, -13.2276715966], [-39.006848031, -13.2255478491], [-39.0027871883, -13.2314960122], [-39.005215878, -13.2471861047], [-38.9995127075, -13.2496320248], [-38.9965366642, -13.2464829514], [-38.9914317241, -13.2530232361], [-38.9904241691, -13.2478338181], [-38.9836751762, -13.2460820614], [-38.983481476, -13.2411075587], [-38.9751171054, -13.2336481589], [-38.9662586095, -13.235044604], [-38.9640133597, -13.2281939142], [-38.968265628, -13.2275964817], [-38.9686204785, -13.2240440703], [-38.9593727679, -13.2199943275], [-38.9595394299, -13.2152416666], [-38.9398368806, -13.2046375599], [-38.9314667831, -13.2070599292], [-38.9216500251, -13.2118220561], [-38.9321527648, -13.2174217761], [-38.946644319, -13.2374719437], [-38.9639845199, -13.2804314378], [-38.9656798033, -13.2889933407], [-38.9677642614, -13.3439966606], [-38.9607352748, -13.3669700921], [-38.948929707, -13.3856932884], [-38.9538996241, -13.3887759889], [-38.9684207818, -13.3896592292], [-38.9754070018, -13.3886380352], [-38.9835974407, -13.3780591766], [-38.994040195, -13.3715916243], [-39.0051518612, -13.3716901147], [-39.0380122855, -13.3883927887], [-39.0485770319, -13.4052870971], [-39.0591898392, -13.4688947684], [-39.0701760251, -13.4873547358], [-39.0778734398, -13.4836143758], [-39.0843745095, -13.4856443513], [-39.0859782543, -13.4798207117], [-39.0924245129, -13.4789927107], [-39.0937641592, -13.4727886773], [-39.1002958974, -13.4746251024], [-39.1041183741, -13.4753529083], [-39.1067886388, -13.4825441856], [-39.1116261762, -13.4786841355], [-39.1155378805, -13.4842607573], [-39.1193073345, -13.4831825331], [-39.1302083826, -13.4825078446], [-39.1423375686, -13.4740765085], [-39.1481759936, -13.4772569394], [-39.1515369439, -13.4808867003], [-39.15115736, -13.4776797629], [-39.157643087, -13.4766889265], [-39.156842787, -13.4838734488], [-39.1656206131, -13.4836896727], [-39.1736303022, -13.5060345175], [-39.1779889193, -13.5066636903], [-39.1814864524, -13.5132223227], [-39.1967369075, -13.509646564], [-39.1945478759, -13.5031531223], [-39.1972633729, -13.5002677245], [-39.2100709901, -13.5008289366], [-39.2123463644, -13.5056652381], [-39.2155462054, -13.5028150873], [-39.2182410244, -13.5083837711], [-39.2100520834, -13.5181521851], [-39.2100243713, -13.5185183425], [-39.2222845429, -13.5228929259], [-39.2430342292, -13.5219150149], [-39.2512928457, -13.5269167489], [-39.2649609894, -13.5207566985], [-39.2703758173, -13.5312580931], [-39.2692982434, -13.5410674556], [-39.2708478884, -13.5424746365], [-39.2849791467, -13.546485776], [-39.2917315585, -13.5435861465], [-39.2935618506, -13.5369434602], [-39.2998612606, -13.5464014805], [-39.3073669434, -13.5438980996], [-39.3149882296, -13.5486246081], [-39.325147844, -13.5483565096], [-39.3293542201, -13.5478709123], [-39.3338485189, -13.5486099079], [-39.34440525, -13.5385328415], [-39.3403187426, -13.5493059434], [-39.3458999517, -13.556115871], [-39.3431252486, -13.5640323847], [-39.3514560853, -13.5691640015], [-39.3487026301, -13.5734576554], [-39.3668986126, -13.5861028521], [-39.3694889152, -13.5956231023], [-39.369156125, -13.5922053145], [-39.378900329, -13.5879283222], [-39.364040955, -13.5704138812], [-39.3625579401, -13.5570183726], [-39.3529580338, -13.5548316325], [-39.3471856528, -13.5465179614], [-39.348014386, -13.5420584261], [-39.3583798245, -13.5431695325], [-39.362092097, -13.5365753736], [-39.3603204589, -13.5297337052], [-39.35390194, -13.5275653493], [-39.3432216189, -13.4995353876], [-39.333066265, -13.4939741282], [-39.3249269708, -13.4837033301], [-39.3286396416, -13.4722638125], [-39.3184585083, -13.4503584721], [-39.3236740713, -13.442553931], [-39.3223490983, -13.4292813315], [-39.3223299666, -13.4292170321], [-39.3112950072, -13.3920154289], [-39.3007632332, -13.3836652346], [-39.2949142715, -13.3829970798], [-39.2972142845, -13.3749868514], [-39.3120739334, -13.3735578862], [-39.313648882, -13.3714359045], [-39.3207639816, -13.3761353826], [-39.3402879291, -13.3725852731], [-39.3550186036, -13.3647816668], [-39.3605131653, -13.3551682527], [-39.3513527584, -13.3389564605], [-39.3865930125, -13.3434633727], [-39.4102899471, -13.326995469], [-39.4149663304, -13.3263500609], [-39.4277833442, -13.3281444699], [-39.4307473941, -13.3321991007], [-39.4272311029, -13.346273515], [-39.4334499873, -13.3450580523], [-39.4337600559, -13.3522701191], [-39.4381268589, -13.3581663522], [-39.4420112268, -13.3581574841], [-39.4499558817, -13.3723879483], [-39.4537928349, -13.3673447077], [-39.4643433531, -13.3691879286], [-39.4694922554, -13.3609053537], [-39.4780612874, -13.3474520552], [-39.4830461356, -13.348558789], [-39.4888718489, -13.3450066733], [-39.4887339647, -13.3357565782], [-39.4857567364, -13.3326154816], [-39.46790251, -13.3310096025], [-39.4678439299, -13.3198109764], [-39.4566293066, -13.3168050707], [-39.4529926421, -13.3128861758], [-39.4529425692, -13.3039419074], [-39.4499002434, -13.2994185225], [-39.4528778819, -13.2907989014], [-39.4459405982, -13.2885110212], [-39.4325972625, -13.3029694645], [-39.4286993098, -13.294869444], [-39.4328235161, -13.272734364], [-39.4265973068, -13.2669447414], [-39.4288466946, -13.2585533877], [-39.4379617425, -13.2389517789], [-39.4385760378, -13.2370384945], [-39.4267633529, -13.2381346904], [-39.4219272378, -13.2429783329], [-39.4159510804, -13.2434171392], [-39.4103460276, -13.238803584], [-39.4118516435, -13.2315369659], [-39.411920945, -13.2312026793], [-39.4034296393, -13.2292660367], [-39.4030976265, -13.2351958521], [-39.3965898928, -13.2409074822], [-39.3814602543, -13.2355461592], [-39.3774391783, -13.2370728298], [-39.3650703029, -13.2487118046], [-39.3484084578, -13.2530422834], [-39.3387374107, -13.2544301753], [-39.3366280928, -13.2425875966], [-39.341180894, -13.237283547], [-39.327774569, -13.2341402994], [-39.3281991758, -13.2239444087], [-39.3223477228, -13.206613459], [-39.3145401843, -13.2073314581], [-39.3052880562, -13.2161663633], [-39.2977306119, -13.2171397639], [-39.2985740183, -13.2257802385], [-39.2919327909, -13.2299390981], [-39.2928797533, -13.2381761941]]]}</t>
  </si>
  <si>
    <t>2933000</t>
  </si>
  <si>
    <t>Valente</t>
  </si>
  <si>
    <t>{"type": "Polygon", "coordinates": [[[-39.3842352479, -11.4378725692], [-39.4022437059, -11.4512017331], [-39.4023338087, -11.451268406], [-39.4475442597, -11.452814541], [-39.450603281, -11.4529078053], [-39.4765251628, -11.4849997271], [-39.4901883929, -11.4765731328], [-39.4868139533, -11.4626428992], [-39.4888550061, -11.4552421152], [-39.5024127476, -11.442802703], [-39.5469010048, -11.4019603865], [-39.5662027356, -11.4022768422], [-39.5813434394, -11.3840979056], [-39.581444227, -11.3839753612], [-39.5912673436, -11.3719320906], [-39.6185088083, -11.3672350686], [-39.5327008837, -11.3251795], [-39.5274627207, -11.3226117819], [-39.4865658575, -11.3022652981], [-39.4792885908, -11.2985394616], [-39.4425830904, -11.3106934987], [-39.4004503939, -11.3246313956], [-39.3691944649, -11.3349648254], [-39.2834439793, -11.3632770285], [-39.341933329, -11.4065642544], [-39.3613750262, -11.4209530704], [-39.3842352479, -11.4378725692]]]}</t>
  </si>
  <si>
    <t>2933059</t>
  </si>
  <si>
    <t>Várzea da Roça</t>
  </si>
  <si>
    <t>{"type": "Polygon", "coordinates": [[[-39.9249003659, -11.4992530207], [-39.9258345505, -11.5804195009], [-39.9261818879, -11.6097914917], [-39.9263626092, -11.6273507564], [-39.9264805037, -11.6371774415], [-39.9267886667, -11.6659053791], [-39.9203107918, -11.6879599998], [-39.9317205528, -11.6920741365], [-39.9572372009, -11.7133265263], [-40.0055393778, -11.7072134992], [-40.023909887, -11.7050293466], [-40.0443254722, -11.6940898034], [-40.0654631468, -11.6827571472], [-40.0854080007, -11.6720628456], [-40.1312419373, -11.6343381577], [-40.1379273904, -11.6345992596], [-40.1608575305, -11.6354914341], [-40.2003540341, -11.6370288777], [-40.2267583197, -11.5653829484], [-40.2192388951, -11.5552198619], [-40.2067217165, -11.5513286504], [-40.2091283201, -11.5458186593], [-40.204002593, -11.5468088179], [-40.2003793802, -11.5410191225], [-40.19726068, -11.5426223556], [-40.1875049558, -11.5384161949], [-40.1801195046, -11.5312572176], [-40.1698293126, -11.5282262582], [-40.16658799, -11.5220948455], [-40.1641570924, -11.5148197836], [-40.1508879071, -11.5246217709], [-40.1438063062, -11.5228270793], [-40.1345958558, -11.5206607241], [-40.1329699845, -11.515033398], [-40.1166774736, -11.522102292], [-40.1156626725, -11.5300533264], [-40.1067853199, -11.5301589016], [-40.1102213814, -11.5333285245], [-40.1072193599, -11.5389285957], [-40.1043173855, -11.5363100207], [-40.0953320398, -11.5389646996], [-40.0899963229, -11.5352832326], [-40.0847242284, -11.5372445765], [-40.0839809776, -11.531174172], [-40.0795521081, -11.5279513014], [-40.066932266, -11.5281083872], [-40.0543745931, -11.5221562176], [-40.0286816068, -11.5216930856], [-40.0287673935, -11.5118602079], [-40.0217708801, -11.5069349653], [-40.0172937812, -11.5044667056], [-40.0117361714, -11.5047956704], [-40.0000399442, -11.4986982559], [-39.9930431592, -11.5035665029], [-39.9834605837, -11.4928133509], [-39.9667913159, -11.4901213155], [-39.9362962253, -11.4782948314], [-39.9329044919, -11.4905854301], [-39.9249003659, -11.4992530207]]]}</t>
  </si>
  <si>
    <t>2933109</t>
  </si>
  <si>
    <t>Várzea do Poço</t>
  </si>
  <si>
    <t>{"type": "Polygon", "coordinates": [[[-40.2271050218, -11.5805949581], [-40.2291088952, -11.5857452308], [-40.2262961912, -11.5898111996], [-40.2347299012, -11.6001719609], [-40.2324377793, -11.6073341294], [-40.240527499, -11.6120336923], [-40.2446539923, -11.6103258169], [-40.2485816647, -11.6011239669], [-40.2556976156, -11.5971722615], [-40.2585999476, -11.6045978041], [-40.2675465724, -11.6087819231], [-40.275752619, -11.6051169969], [-40.2843177883, -11.6085047365], [-40.2970017814, -11.6072160477], [-40.2972387463, -11.6075458121], [-40.3027652351, -11.61105098], [-40.3076277536, -11.6059400314], [-40.3135179666, -11.6096838482], [-40.3192472101, -11.6074300875], [-40.3263594281, -11.6107493147], [-40.326391744, -11.6040135262], [-40.3375446763, -11.5876840255], [-40.3405718556, -11.6010879504], [-40.3485143589, -11.6059953161], [-40.3583680826, -11.6070891701], [-40.3673549886, -11.6122322524], [-40.366819648, -11.6165920703], [-40.37021575, -11.6161219588], [-40.3759512951, -11.5738677169], [-40.3808215786, -11.5379234896], [-40.3852274431, -11.5037181955], [-40.3674470423, -11.4820667558], [-40.3081107603, -11.4301829782], [-40.2953499563, -11.44981321], [-40.2927458473, -11.4924661145], [-40.2783708882, -11.5080057639], [-40.2774987564, -11.5103354822], [-40.27216024, -11.52465379], [-40.2320431244, -11.5733659687], [-40.2271050218, -11.5805949581]]]}</t>
  </si>
  <si>
    <t>2933158</t>
  </si>
  <si>
    <t>Várzea Nova</t>
  </si>
  <si>
    <t>{"type": "Polygon", "coordinates": [[[-41.2327922138, -10.9571052401], [-41.1263783855, -11.0002965621], [-41.1020674828, -11.0073452076], [-40.9985324683, -11.01551643], [-40.9325250057, -11.0207048548], [-40.9167167077, -11.022536723], [-40.9134208825, -11.0264101055], [-40.9123793266, -11.0276335925], [-40.8513157785, -11.0993313464], [-40.8004108897, -11.1590078317], [-40.7699477531, -11.1947091046], [-40.7554939614, -11.2116314657], [-40.7303348343, -11.2410719525], [-40.7254433681, -11.2467969983], [-40.7341978188, -11.2483764479], [-40.8487117103, -11.2690214922], [-40.8547342708, -11.2701067039], [-40.9446266353, -11.2862926988], [-40.9640399059, -11.2666085127], [-41.0390259582, -11.2141166944], [-41.0555041955, -11.2027472299], [-41.0997618113, -11.172185393], [-41.128632652, -11.1522371369], [-41.1419659065, -11.1430208555], [-41.1931739939, -11.1429646796], [-41.2813232486, -11.1428487812], [-41.2861045687, -11.1194086253], [-41.2958698283, -11.107616378], [-41.3184413028, -11.0723947647], [-41.3120303287, -11.0387988847], [-41.3046875022, -11.0324512306], [-41.3000140952, -11.0219390307], [-41.3021634131, -11.0023061033], [-41.2969337774, -10.9938080335], [-41.2845755649, -10.98916389], [-41.260021591, -10.991021315], [-41.2384986859, -10.9836303623], [-41.2340185786, -10.9768580173], [-41.2327922138, -10.9571052401]]]}</t>
  </si>
  <si>
    <t>2933174</t>
  </si>
  <si>
    <t>Varzedo</t>
  </si>
  <si>
    <t>{"type": "Polygon", "coordinates": [[[-39.4534386557, -12.9133111644], [-39.4353740911, -12.9185757721], [-39.4260808423, -12.9132732441], [-39.4182912837, -12.9121479694], [-39.4105160503, -12.9153288166], [-39.408093131, -12.9170898341], [-39.3636617871, -12.9211076899], [-39.3544448031, -12.921741383], [-39.3360486716, -12.923005359], [-39.3278861059, -12.9571376222], [-39.3269921929, -12.9607986183], [-39.325648007, -12.9664891629], [-39.3304656349, -12.9735887454], [-39.3266231642, -12.9777801127], [-39.3247773575, -12.9804179935], [-39.3224610355, -12.9837261926], [-39.3227190066, -12.9924443234], [-39.3137913859, -12.9945250808], [-39.3123361351, -13.0072308454], [-39.315709658, -13.0144379694], [-39.3266792972, -13.0078627625], [-39.3340817611, -13.0112914561], [-39.3346742179, -13.0197650855], [-39.3222359022, -13.0204130073], [-39.3192974122, -13.0425274202], [-39.3003615782, -13.049742328], [-39.2883198616, -13.0483357092], [-39.2838879435, -13.0582757608], [-39.2977048093, -13.066393467], [-39.3169881343, -13.0571879624], [-39.3233060874, -13.0592698143], [-39.3243747797, -13.0624355436], [-39.3332691165, -13.063056207], [-39.342093782, -13.061048574], [-39.341451009, -13.0568183525], [-39.3515383294, -13.0456853341], [-39.351632609, -13.0451619674], [-39.3549247595, -13.0415849627], [-39.3643178631, -13.0409318421], [-39.381850438, -13.0273416627], [-39.3944606448, -13.0129298822], [-39.3963795598, -13.0056067022], [-39.4008474101, -12.995684502], [-39.41104774, -12.9967694881], [-39.4192344102, -12.9898485817], [-39.4310337556, -12.9941093843], [-39.440900316, -12.9920072067], [-39.4462936346, -12.9804472302], [-39.4583895751, -12.9705257347], [-39.4589642655, -12.9623006959], [-39.4624356898, -12.9591635421], [-39.462565301, -12.9517258456], [-39.4576461806, -12.9462553585], [-39.4599549342, -12.9384571123], [-39.4541546264, -12.9320301916], [-39.4636198432, -12.9227621757], [-39.4652567684, -12.8924299774], [-39.4604867153, -12.895446134], [-39.4534386557, -12.9133111644]]]}</t>
  </si>
  <si>
    <t>2933208</t>
  </si>
  <si>
    <t>{"type": "Polygon", "coordinates": [[[-38.6303189475, -12.9289403247], [-38.6234800413, -12.9341950116], [-38.6158939264, -12.930842129], [-38.6055105562, -12.9585925895], [-38.6155706291, -12.9783759369], [-38.6154380433, -12.9830901013], [-38.6198713258, -12.9832948815], [-38.6359119293, -13.0022548035], [-38.6412974422, -13.0092491501], [-38.6461400051, -13.0162581426], [-38.6549555761, -13.0290265756], [-38.6658293919, -13.0364019571], [-38.673045257, -13.0368013322], [-38.6980706459, -13.0550575058], [-38.714077554, -13.0598007545], [-38.7264991092, -13.071543842], [-38.7305289483, -13.0807472404], [-38.7364886112, -13.0877500877], [-38.7436769542, -13.0881554969], [-38.7503833332, -13.0943377371], [-38.7631136303, -13.1178487345], [-38.7676383457, -13.1203057416], [-38.7892913787, -13.1302358073], [-38.7987563676, -13.1355469489], [-38.8061747666, -13.1143937709], [-38.8012030895, -13.1029142212], [-38.8010842983, -13.0882339774], [-38.8028363456, -13.0598578826], [-38.794416727, -13.0457105946], [-38.7903746797, -13.0406660135], [-38.7903994578, -13.0262026273], [-38.7805702804, -13.0019208125], [-38.7582914739, -12.976444293], [-38.7527155275, -12.9645954888], [-38.7335348597, -12.9454066137], [-38.7257075521, -12.9267516013], [-38.6937684766, -12.9276474568], [-38.6694250444, -12.9308141949], [-38.6303189475, -12.9289403247]]]}</t>
  </si>
  <si>
    <t>2933257</t>
  </si>
  <si>
    <t>Vereda</t>
  </si>
  <si>
    <t>{"type": "Polygon", "coordinates": [[[-40.3216362884, -16.9487283182], [-40.3151916844, -16.9559624712], [-40.3105513349, -16.9531752597], [-40.2996958901, -16.9545562556], [-40.2930847737, -16.9622044306], [-40.2812809264, -16.9628450232], [-40.2643923507, -16.963005372], [-40.2414872479, -16.9721835086], [-40.238555821, -16.9722640808], [-40.2333490215, -16.9720703646], [-40.2122785433, -16.9848822111], [-40.2094331485, -16.9967031704], [-40.1985474756, -16.9979301786], [-40.1987260178, -17.0013536597], [-40.1978323768, -17.007398009], [-40.1830582323, -17.0157691985], [-40.1805423282, -17.046522336], [-40.1651164904, -17.06909122], [-40.1604774156, -17.0710930701], [-40.1551693832, -17.0707672189], [-40.1564289575, -17.0742191179], [-40.1518281307, -17.0794888872], [-40.1408558097, -17.0761450833], [-40.1251604966, -17.0775993289], [-40.1209272287, -17.0828385281], [-40.1088180482, -17.0747700504], [-40.1043341202, -17.0692650215], [-40.0885321315, -17.0620355994], [-40.0859382061, -17.0794711162], [-40.0778938894, -17.0819066668], [-40.0729724939, -17.0914210403], [-40.0686397296, -17.0893051777], [-40.0659143542, -17.1031005315], [-40.0572808937, -17.1135341194], [-40.042057141, -17.1195898154], [-40.0296192098, -17.1299466715], [-40.0245743262, -17.1287789446], [-40.0163357155, -17.1316742361], [-40.0190886738, -17.1360120028], [-40.0118623008, -17.1443766855], [-40.0126116484, -17.1487786845], [-39.9980289004, -17.1567400854], [-39.9929424941, -17.1544830631], [-39.9905553887, -17.1564562871], [-39.9878334784, -17.1662714295], [-39.9935267425, -17.1725921354], [-39.9823494029, -17.1867422311], [-39.9777158645, -17.1879614935], [-39.9646641099, -17.194217749], [-39.9652169949, -17.1999858544], [-39.9577510926, -17.2080447346], [-39.9501411337, -17.2085255977], [-39.9359793802, -17.2007332736], [-39.9309417092, -17.2043839363], [-39.931493287, -17.2085628976], [-39.9181376116, -17.2084240034], [-39.9062242964, -17.2124672554], [-39.9072535656, -17.2214816197], [-39.8989175541, -17.2307488334], [-39.8881565837, -17.2330537702], [-39.8835002762, -17.2259117583], [-39.8788545245, -17.2320900011], [-39.8614402572, -17.2376565818], [-39.8581689175, -17.2416108801], [-39.8543801382, -17.240161518], [-39.8470128756, -17.234910868], [-39.8468625518, -17.2348556199], [-39.8110021541, -17.2217135248], [-39.7939168435, -17.2154497032], [-39.7254421992, -17.1903391787], [-39.6455706864, -17.1610298468], [-39.5703297096, -17.1334026543], [-39.5682527857, -17.1506582412], [-39.5767199028, -17.1551125473], [-39.5735473564, -17.1605019935], [-39.5787962815, -17.1658747033], [-39.5814838155, -17.1829429977], [-39.5884717128, -17.1872722478], [-39.6053325974, -17.2154059415], [-39.6152950807, -17.2235572288], [-39.6203030936, -17.2236554424], [-39.6179285265, -17.232207989], [-39.6218307059, -17.2471131233], [-39.6312160427, -17.2536717472], [-39.6362192027, -17.2685734277], [-39.6329677413, -17.3100430699], [-39.6565836843, -17.3083598792], [-39.6849854205, -17.2857032092], [-39.7081831469, -17.285956805], [-39.7227486978, -17.2793615191], [-39.7485175774, -17.2775900937], [-39.7605532044, -17.2729189593], [-39.7755500643, -17.2766882643], [-39.8104053481, -17.259326897], [-39.8362468803, -17.260470341], [-39.8376876073, -17.2630615037], [-39.8329325831, -17.2683687502], [-39.8288898589, -17.3043314832], [-39.8333480626, -17.3102354199], [-39.8386084172, -17.3310577809], [-39.859129427, -17.336451256], [-39.8577000627, -17.3438761751], [-39.8604584277, -17.3631038789], [-39.8792820837, -17.3589814139], [-39.8894903666, -17.3642709107], [-39.8935027224, -17.3563570556], [-39.8991392384, -17.3585277499], [-39.9015859057, -17.3551002363], [-39.907415214, -17.3563839518], [-39.9131433833, -17.3534212888], [-39.9144958674, -17.3459161284], [-39.9270472196, -17.3415633337], [-39.9359380048, -17.3491856999], [-39.9413293511, -17.348639959], [-39.9466031112, -17.3319450466], [-39.9435257142, -17.3252422326], [-39.9495342742, -17.3026813814], [-39.9496674172, -17.3025696922], [-39.944192302, -17.2993480763], [-39.9501184342, -17.2906059726], [-39.9490036524, -17.2820645801], [-39.9387824377, -17.2706107508], [-39.9495126612, -17.2665432185], [-39.9554058384, -17.2655069736], [-39.9727175013, -17.2525747384], [-39.9853327927, -17.2506268629], [-39.9915531523, -17.2434895195], [-39.9999155731, -17.2497550936], [-40.0068934279, -17.2325155782], [-40.0181927927, -17.2411267522], [-40.0251318848, -17.234621644], [-40.0368391912, -17.2384274428], [-40.0361383363, -17.2537491669], [-40.0496436502, -17.2574591592], [-40.0482413002, -17.2656753505], [-40.0577219457, -17.2680986727], [-40.0620586581, -17.2627670546], [-40.0687368344, -17.2624116857], [-40.0773038041, -17.2605740757], [-40.0729441544, -17.2695861795], [-40.0746309517, -17.274535315], [-40.0897237989, -17.263362194], [-40.1009756515, -17.2567616407], [-40.1062743476, -17.2584032506], [-40.1298782174, -17.2456161909], [-40.1390047171, -17.232694769], [-40.1333352289, -17.226054927], [-40.1356058948, -17.2214941127], [-40.1306923249, -17.2139763849], [-40.1345260155, -17.2069508025], [-40.1262440115, -17.1886712861], [-40.1358278414, -17.177323141], [-40.1392949561, -17.1779312355], [-40.1412288363, -17.1793972514], [-40.1469667306, -17.1809689693], [-40.1525655135, -17.1715083329], [-40.152575123, -17.1683304613], [-40.1440020664, -17.1628748995], [-40.1431413285, -17.1552351948], [-40.1488878478, -17.1508408547], [-40.1460850906, -17.1436447198], [-40.1508860214, -17.135357393], [-40.1358988774, -17.1245784449], [-40.1324414401, -17.1145022105], [-40.1209998911, -17.1112536516], [-40.125720705, -17.1059873834], [-40.1184658051, -17.0986375513], [-40.1241791111, -17.0956020827], [-40.1313261572, -17.1024364861], [-40.1430109378, -17.0973714067], [-40.1452437551, -17.0925168679], [-40.1618893407, -17.10830651], [-40.1660025022, -17.094399289], [-40.1623668622, -17.0880251345], [-40.1639532378, -17.0836518934], [-40.1645654178, -17.0759982234], [-40.1701398377, -17.070887022], [-40.1793609286, -17.0781395322], [-40.1870588963, -17.0743324436], [-40.2171911689, -17.0416692967], [-40.2235779218, -17.0366671468], [-40.2251066575, -17.0222606864], [-40.2333895118, -17.0249483742], [-40.2356080001, -17.0193858994], [-40.2528339377, -17.0159045672], [-40.2523110787, -17.008858383], [-40.2576931406, -17.003895419], [-40.2695052186, -17.0043129366], [-40.271168091, -16.9978902827], [-40.2758324344, -16.9947456164], [-40.2847767316, -17.0038329231], [-40.2936024232, -17.0074664622], [-40.3088700173, -16.9977297499], [-40.3205028414, -17.0018765262], [-40.3269434094, -16.9976657045], [-40.3276037886, -16.9900511902], [-40.3350312847, -16.9810771456], [-40.3515144279, -16.9868571111], [-40.3561469504, -16.9841303809], [-40.356978819, -16.9747510878], [-40.3670311447, -16.9646660242], [-40.3917463497, -16.9600616075], [-40.3960822338, -16.9481210469], [-40.4179736633, -16.9264173208], [-40.4071800509, -16.8982190483], [-40.4013762973, -16.8902002481], [-40.4039693734, -16.9087920755], [-40.4011913663, -16.9226885649], [-40.4038261204, -16.9284647553], [-40.3966602249, -16.9428519652], [-40.3706670234, -16.9413539605], [-40.3535479912, -16.9490521835], [-40.3216362884, -16.9487283182]]]}</t>
  </si>
  <si>
    <t>2933307</t>
  </si>
  <si>
    <t>Vitória da Conquista</t>
  </si>
  <si>
    <t>{"type": "Polygon", "coordinates": [[[-40.6975033846, -15.0690423013], [-40.7013954913, -15.0703239769], [-40.7028034662, -15.0759670403], [-40.7089492453, -15.0759895767], [-40.7750677292, -15.0770396183], [-40.7751906204, -15.0770413211], [-40.8295432291, -15.0778913291], [-40.842168887, -15.0780872901], [-40.8469276014, -15.0781609748], [-40.8473062442, -15.0883719358], [-40.8474880204, -15.0932830815], [-40.8485150357, -15.2262384904], [-40.8477992307, -15.2553214862], [-40.8474594456, -15.26906269], [-40.8237830582, -15.2783359831], [-40.8166278746, -15.2846187984], [-40.824807994, -15.2910908735], [-40.8160655182, -15.2971513347], [-40.8199739866, -15.3039512924], [-40.8317885146, -15.2971282719], [-40.8370116494, -15.2972986774], [-40.8425314566, -15.3032822014], [-40.8468752489, -15.2956512099], [-40.8542263386, -15.2955670046], [-40.8823369651, -15.2931636254], [-40.8858050132, -15.2971718425], [-40.8953317873, -15.2991445392], [-40.9043295524, -15.3056936935], [-40.9060985853, -15.3199439051], [-40.9324578978, -15.3362441022], [-40.9336066768, -15.3473738629], [-40.9337536074, -15.3475731864], [-40.9342532815, -15.3485086255], [-40.941697155, -15.3589887825], [-40.9334794772, -15.3713464638], [-40.9348382713, -15.382278224], [-40.927146623, -15.390898091], [-40.9336234332, -15.3947302583], [-40.9267070768, -15.4071559884], [-40.9316499754, -15.4089885855], [-40.9340060308, -15.4193468617], [-40.9265414472, -15.4223186882], [-40.9363391118, -15.437659874], [-40.9358448685, -15.4440873604], [-40.9488851462, -15.4487694075], [-40.9508046157, -15.4534002733], [-40.9569757983, -15.4656931011], [-40.9698915992, -15.4694929295], [-40.978031917, -15.4765009416], [-40.9887321237, -15.4777904765], [-40.9939624331, -15.4739517068], [-41.0004699236, -15.4772534014], [-41.010596633, -15.4760185304], [-41.020762608, -15.4695812651], [-41.0348463659, -15.4725142543], [-41.0417276798, -15.4744766655], [-41.0475248518, -15.4651675764], [-41.0566678721, -15.4596400166], [-41.0805071018, -15.4589079943], [-41.0918717087, -15.4394577921], [-41.0900441199, -15.4332978295], [-41.0965580031, -15.4233893451], [-41.1079283056, -15.4206726865], [-41.1310455038, -15.4039515245], [-41.1401125841, -15.4022808639], [-41.1436669108, -15.3854404909], [-41.1335727715, -15.3724116271], [-41.1376935126, -15.3623360004], [-41.1367611897, -15.3547938095], [-41.1506765403, -15.3383725218], [-41.158407832, -15.3387590928], [-41.1595679893, -15.3350103517], [-41.1784219783, -15.3205276324], [-41.1803563497, -15.3117798972], [-41.1803888102, -15.3116322261], [-41.1846394461, -15.3118440931], [-41.1353003227, -15.1968954796], [-41.0940356679, -15.1006978313], [-41.0947509317, -15.0994449312], [-41.0947743675, -15.0993516227], [-41.0961538186, -15.0936702517], [-41.0877932806, -15.075099783], [-41.0869710358, -15.0558249281], [-41.0877459891, -15.055112915], [-41.1055620081, -15.0443796362], [-41.1238173942, -15.0396734918], [-41.1401256906, -15.0291428512], [-41.1484839091, -15.0134323358], [-41.1484813213, -14.9968880991], [-41.148620993, -14.9961370097], [-41.1613912419, -14.927584415], [-41.1762036343, -14.8480425376], [-41.1676218771, -14.8456231809], [-41.0616804027, -14.8157359745], [-41.0463443104, -14.8114031575], [-40.9777146174, -14.7924325111], [-40.9644487343, -14.7889268899], [-40.9643355203, -14.7859184893], [-40.9609806573, -14.6965576698], [-40.9599883462, -14.6702894086], [-40.9598404352, -14.6663531892], [-40.8875957187, -14.6676906298], [-40.857939542, -14.6682337626], [-40.8499620337, -14.6683786661], [-40.8041270818, -14.6692082835], [-40.7761053066, -14.6697114373], [-40.7676798425, -14.6698621705], [-40.7253876521, -14.6706126362], [-40.7119691906, -14.6708492412], [-40.6805162631, -14.6714008778], [-40.626696563, -14.6723355158], [-40.610745858, -14.6738812578], [-40.5982294699, -14.6858954564], [-40.5836769484, -14.6998671504], [-40.5718991088, -14.7111675985], [-40.6434022833, -14.796075264], [-40.6697465109, -14.8275461522], [-40.6698686713, -14.827691673], [-40.6788733358, -14.8688529999], [-40.6788667027, -14.8690486339], [-40.6804391854, -14.8762135427], [-40.6825348292, -14.8857603578], [-40.6874648195, -14.9081421496], [-40.710813648, -15.0134195141], [-40.705549213, -15.014164789], [-40.701183551, -15.0220829688], [-40.7009526953, -15.0272382561], [-40.7110336399, -15.0370967528], [-40.7115231709, -15.0456747245], [-40.7008869812, -15.0647783816], [-40.6975033846, -15.0690423013]]]}</t>
  </si>
  <si>
    <t>2933406</t>
  </si>
  <si>
    <t>Wagner</t>
  </si>
  <si>
    <t>{"type": "Polygon", "coordinates": [[[-41.1577293963, -12.3693536856], [-41.1654369353, -12.3727012636], [-41.1859313375, -12.3717861391], [-41.199661477, -12.3601101911], [-41.2003276649, -12.3514018509], [-41.2073738702, -12.3419176256], [-41.2216034786, -12.2849111089], [-41.2357163284, -12.2639037865], [-41.2426781994, -12.2456762072], [-41.2481215661, -12.2383959018], [-41.2509853277, -12.2254146242], [-41.2618548097, -12.198248159], [-41.2642306838, -12.1675119205], [-41.2752214625, -12.1539879619], [-41.274713556, -12.1489839435], [-41.2345632467, -12.1392199975], [-41.2344278285, -12.1391864968], [-41.2293299788, -12.1379474289], [-41.1693967494, -12.1240049815], [-41.1491710851, -12.119297356], [-41.1213020859, -12.1128102987], [-41.1207209654, -12.112676162], [-41.1194579438, -12.1123812292], [-41.0753780717, -12.2415776292], [-41.061325712, -12.2850066421], [-41.1245643305, -12.3407437505], [-41.1523684185, -12.3647296593], [-41.1577293963, -12.3693536856]]]}</t>
  </si>
  <si>
    <t>2933455</t>
  </si>
  <si>
    <t>Wanderley</t>
  </si>
  <si>
    <t>{"type": "Polygon", "coordinates": [[[-43.8053588385, -11.4437139367], [-43.7949949796, -11.4652005318], [-43.7871058328, -11.5112286497], [-43.7748073805, -11.5511319568], [-43.7750970427, -11.5671313703], [-43.7706149779, -11.5856577946], [-43.7490785701, -11.6398041145], [-43.7364638873, -11.6797222851], [-43.7064325096, -11.729042276], [-43.6983966933, -11.7512786506], [-43.676221514, -11.7984947742], [-43.6574159431, -11.8693431452], [-43.6433053438, -11.8979645697], [-43.6720850532, -11.9062205667], [-43.6823289403, -11.9007025327], [-43.6889925735, -11.9031487796], [-43.6939930489, -11.9318699652], [-43.7257695672, -11.9642602905], [-43.7421842455, -11.9731045069], [-43.7547977196, -11.9851293834], [-43.7607702811, -11.9942863427], [-43.7615275791, -12.0102027663], [-43.7729047702, -12.0139351554], [-43.7852929422, -12.023263318], [-43.792193716, -12.0359587774], [-43.7806057723, -12.042532271], [-43.778273087, -12.0502776926], [-43.7852669455, -12.0539845125], [-43.8020168497, -12.0653237138], [-43.8187951116, -12.0694919708], [-43.8436064386, -12.0865124456], [-43.8498898831, -12.1087192234], [-43.8420777232, -12.1104853434], [-43.8183579568, -12.1305427294], [-43.8149386437, -12.1368273163], [-43.8207148691, -12.1408548009], [-43.8235717603, -12.1488211147], [-43.8444938357, -12.1637547077], [-43.8675730546, -12.1620675424], [-43.8742176446, -12.1652698806], [-43.8865987707, -12.1710490056], [-43.8845609189, -12.1813948016], [-43.8927411264, -12.1922532812], [-43.9073279668, -12.2001160686], [-43.9078519132, -12.2047144246], [-43.8990187202, -12.206578949], [-43.9001026443, -12.2106208214], [-43.9255667499, -12.2329350192], [-43.9424354826, -12.237437462], [-43.9514034531, -12.235413818], [-43.9705941352, -12.2301865362], [-43.9722073521, -12.2265120369], [-43.9694972145, -12.2215580222], [-43.9729303441, -12.2095371471], [-43.9641015171, -12.198795742], [-43.9616380837, -12.1888259047], [-43.9704068008, -12.1859383131], [-43.9950872765, -12.190651695], [-43.9999891971, -12.1876888453], [-44.0058406797, -12.1764819089], [-44.0082523162, -12.1741483489], [-44.0410887832, -12.1830937266], [-44.0459452057, -12.1796580936], [-44.05319524, -12.1636834574], [-44.07341021, -12.1645749688], [-44.0803041038, -12.1564450638], [-44.0768661799, -12.1325873472], [-44.0614448162, -12.1110000281], [-44.0598817919, -12.0974942797], [-44.0485828246, -12.085318851], [-44.0474477926, -12.0792077727], [-44.0651361991, -12.0786185987], [-44.0843796408, -12.0606554243], [-44.1034901653, -12.0610598437], [-44.11318506, -12.0499819633], [-44.1125949843, -12.0464780668], [-44.0976574664, -12.0276695272], [-44.0817103579, -12.0223017397], [-44.0656109002, -12.0118814341], [-44.0651928208, -12.0079346064], [-44.0493285357, -11.9921846614], [-44.0525061774, -11.9818435337], [-44.0522597551, -11.9815504851], [-44.0528291666, -11.972360008], [-44.0434390614, -11.9534783957], [-44.0473354181, -11.9407968943], [-44.046158851, -11.9276048059], [-44.050965455, -11.9231484813], [-44.0475002497, -11.9098998857], [-44.0542896331, -11.894077352], [-44.0526918538, -11.888484962], [-44.0641849554, -11.876610628], [-44.0741229317, -11.8805090888], [-44.0855248866, -11.87438295], [-44.0883058895, -11.8655470552], [-44.1019851205, -11.8482125757], [-44.1081073781, -11.831631206], [-44.1026960234, -11.8102471042], [-44.1059631992, -11.8032183756], [-44.1035803577, -11.7922941794], [-44.113326414, -11.7776006736], [-44.1173807517, -11.7777750753], [-44.1246682502, -11.7711585877], [-44.1351044694, -11.7707293345], [-44.1343541771, -11.7632884891], [-44.1430293608, -11.7569822448], [-44.1485973694, -11.7374759872], [-44.1507204449, -11.7232040332], [-44.1558868669, -11.7236496166], [-44.1485826255, -11.7192315209], [-44.152131766, -11.713208182], [-44.1488594168, -11.7014562689], [-44.1533537995, -11.6988126988], [-44.1519109776, -11.7062899332], [-44.1570822814, -11.7028639536], [-44.1604069279, -11.7088957353], [-44.1632227106, -11.7057626077], [-44.1616058406, -11.7023848263], [-44.1648564782, -11.6988667925], [-44.1589417538, -11.6963067912], [-44.1620518962, -11.690239565], [-44.1587487172, -11.6886473727], [-44.1561295542, -11.6917310123], [-44.1546629345, -11.6880783753], [-44.1622159866, -11.6846826559], [-44.1668511444, -11.6875024106], [-44.1626580488, -11.6753884836], [-44.1676364157, -11.6722486999], [-44.166160669, -11.6624446584], [-44.1697969094, -11.6513226827], [-44.1551977227, -11.6232722009], [-44.1562597623, -11.6108848186], [-44.1544187831, -11.6082821163], [-44.1441831299, -11.6070165699], [-44.1374093127, -11.5973142863], [-44.1371613526, -11.6060917306], [-44.1331266057, -11.6076064994], [-44.1333494691, -11.5973426255], [-44.1224615457, -11.5936586409], [-44.1193763207, -11.5846578766], [-44.1165455385, -11.5852937531], [-44.1163512767, -11.5959593724], [-44.1110522481, -11.5964699616], [-44.1091600337, -11.5900018793], [-44.1061304543, -11.5933113421], [-44.112849614, -11.6009338894], [-44.1052707447, -11.6097136704], [-44.1072784446, -11.6154028144], [-44.092607949, -11.613865147], [-44.084804412, -11.6003626291], [-44.0862664319, -11.5911050288], [-44.0825008775, -11.5898792204], [-44.094998747, -11.5840874713], [-44.0956633265, -11.578967624], [-44.0928516876, -11.5721995303], [-44.0862694949, -11.5712962373], [-44.0905758777, -11.5644215052], [-44.0840506551, -11.5691723537], [-44.0800739972, -11.5684719342], [-44.0844136631, -11.5628307527], [-44.0831081205, -11.5589624713], [-44.0754372575, -11.5614159979], [-44.0708768922, -11.5585345924], [-44.0633250626, -11.5595999753], [-44.0526074211, -11.5533274552], [-44.0445311518, -11.5567542087], [-44.0385809883, -11.5549382088], [-44.0364125212, -11.5475551767], [-44.0310745423, -11.5439091622], [-44.0305749312, -11.5368520115], [-44.0368580622, -11.5340494138], [-44.0298288395, -11.5291919172], [-44.0296558569, -11.5229491075], [-44.0295777394, -11.5182384406], [-44.0363209506, -11.5093406186], [-44.0247145694, -11.4987020256], [-44.0152379511, -11.5060655918], [-44.0051121078, -11.5035008054], [-44.0012199507, -11.5106949008], [-43.9896886075, -11.5072155289], [-43.9937743886, -11.4973487541], [-43.9854113085, -11.490141258], [-43.9860228766, -11.4783349934], [-43.9795755549, -11.4775704696], [-43.9581922053, -11.4545150552], [-43.9517430983, -11.4521192752], [-43.9573024016, -11.4481173855], [-43.9566038914, -11.4452798809], [-43.9421334726, -11.4384834396], [-43.9266056546, -11.4382568677], [-43.9200465461, -11.4459823396], [-43.9111119689, -11.4427664906], [-43.9071007851, -11.4462600355], [-43.9014060743, -11.4440915883], [-43.8964292642, -11.4470957619], [-43.8836000026, -11.4441754], [-43.8774914934, -11.4493986341], [-43.8701830122, -11.4437101227], [-43.8672191343, -11.4228538324], [-43.8718575547, -11.4162607963], [-43.8694073845, -11.4108184188], [-43.8713277987, -11.3997165392], [-43.8623232654, -11.3967052038], [-43.8546059395, -11.3901662039], [-43.8544104052, -11.3843356584], [-43.8480503401, -11.3829120968], [-43.8472427423, -11.3780712907], [-43.8407166208, -11.3759898504], [-43.8387185059, -11.3573604394], [-43.8365638797, -11.3532964722], [-43.8316074768, -11.3504239916], [-43.8256608718, -11.3576740629], [-43.8190293839, -11.3837121547], [-43.8131950149, -11.3934757077], [-43.8153554867, -11.4029160487], [-43.8053588385, -11.4437139367]]]}</t>
  </si>
  <si>
    <t>2933505</t>
  </si>
  <si>
    <t>Wenceslau Guimarães</t>
  </si>
  <si>
    <t>{"type": "Polygon", "coordinates": [[[-39.7269862331, -13.5042952556], [-39.7067876907, -13.5196371094], [-39.6954337888, -13.5130600935], [-39.6941587603, -13.514868413], [-39.6935588117, -13.5160292103], [-39.689828803, -13.5224405791], [-39.6706317234, -13.5364162757], [-39.668428903, -13.53745244], [-39.6586280056, -13.5408267828], [-39.6487409291, -13.5513301785], [-39.6395347909, -13.5510526394], [-39.6205457345, -13.561007192], [-39.613949136, -13.5583796658], [-39.5919470364, -13.5676740266], [-39.5784921535, -13.5689247689], [-39.5750422164, -13.5704924332], [-39.5572912575, -13.5763018118], [-39.5524045828, -13.577658052], [-39.5360367295, -13.5809283974], [-39.5256266292, -13.579146502], [-39.516111198, -13.5834359128], [-39.4968772207, -13.5873636199], [-39.4957160119, -13.5948062587], [-39.4965694263, -13.5997373366], [-39.4929177427, -13.6022801088], [-39.4907605862, -13.6057368212], [-39.4840985947, -13.6058639522], [-39.4715673556, -13.6153808787], [-39.4659041819, -13.6077094161], [-39.441458241, -13.599345961], [-39.427797868, -13.5940945099], [-39.4249586474, -13.6037278186], [-39.4170143575, -13.6032936951], [-39.4010729655, -13.6187285562], [-39.4022326989, -13.6213770503], [-39.3937246776, -13.6237659338], [-39.3915136376, -13.6286963872], [-39.3972879401, -13.6296872341], [-39.3989580252, -13.6420795892], [-39.3912253704, -13.6460956182], [-39.3987347114, -13.6480669595], [-39.3936329153, -13.6552836854], [-39.406956674, -13.6494113], [-39.4086492894, -13.6536864811], [-39.4167986053, -13.6497156015], [-39.4222338062, -13.6505263555], [-39.4241453707, -13.6546367386], [-39.4298170704, -13.6523871679], [-39.4305198559, -13.6558418769], [-39.4253216859, -13.6613441254], [-39.4277066183, -13.6636658492], [-39.4363630035, -13.6680426811], [-39.4433945711, -13.6611528764], [-39.4492053707, -13.6649138589], [-39.4580281268, -13.6611721564], [-39.4580175604, -13.6659975601], [-39.468733815, -13.6693262161], [-39.4711811578, -13.6894577615], [-39.4577939876, -13.7028474389], [-39.4584529148, -13.71499734], [-39.4784662442, -13.7107849816], [-39.4794836512, -13.7105706478], [-39.4824280304, -13.7109670822], [-39.5537247269, -13.7274700395], [-39.5547783472, -13.7277136262], [-39.5562099578, -13.7280446147], [-39.5974921482, -13.7188969151], [-39.6353280349, -13.7041178643], [-39.6360746559, -13.703771412], [-39.6532059033, -13.697050725], [-39.6534099559, -13.6969707842], [-39.6615992238, -13.6949632176], [-39.6613523109, -13.6982351364], [-39.678429402, -13.7122731435], [-39.6887900711, -13.7253101191], [-39.6913309199, -13.746810808], [-39.6999170322, -13.7637031829], [-39.7130576144, -13.7635879353], [-39.7172901325, -13.7728843459], [-39.7242389959, -13.7478578009], [-39.7278531228, -13.7348334496], [-39.7275705576, -13.7341297912], [-39.7270099883, -13.7276682556], [-39.7415706223, -13.7049048185], [-39.7431156721, -13.6996921911], [-39.7398465109, -13.6959029098], [-39.7593978746, -13.6607077531], [-39.7574847465, -13.6567677569], [-39.7707911554, -13.6499613442], [-39.7763166873, -13.6424924842], [-39.7657934758, -13.6337629051], [-39.7729088708, -13.6225297776], [-39.7823725848, -13.6176410363], [-39.7820420512, -13.61360271], [-39.7804554487, -13.6106407822], [-39.7771270722, -13.6068230015], [-39.7780695319, -13.5990106572], [-39.7852634973, -13.5948129912], [-39.792848101, -13.5963016218], [-39.7985331009, -13.5900447164], [-39.7919404052, -13.5805677639], [-39.7966224654, -13.5774175081], [-39.8094021865, -13.5803778547], [-39.8169486341, -13.5781411829], [-39.8171974024, -13.5780528901], [-39.8124863592, -13.5608910577], [-39.7909592205, -13.5374220089], [-39.7906640383, -13.5297334853], [-39.7435472147, -13.5035633472], [-39.7269862331, -13.5042952556]]]}</t>
  </si>
  <si>
    <t>2933604</t>
  </si>
  <si>
    <t>Xique-Xique</t>
  </si>
  <si>
    <t>{"type": "Polygon", "coordinates": [[[-42.3634960508, -10.7714954999], [-42.3689422317, -10.774828618], [-42.3737244685, -10.7766969104], [-42.3782477124, -10.7723317935], [-42.3839926877, -10.7734663343], [-42.5217353657, -10.9037230314], [-42.4908062206, -11.0421231807], [-42.5525590042, -11.0651467165], [-42.6130481274, -11.0874455724], [-42.6080243857, -11.0815995286], [-42.6064112394, -11.0687022356], [-42.6092143738, -11.062910033], [-42.6290473567, -11.052736412], [-42.6365842602, -11.0370970265], [-42.6454390697, -11.0334706049], [-42.651223795, -11.0354314074], [-42.65852395, -11.0312474021], [-42.6748757398, -11.0129141961], [-42.692100785, -11.0071171489], [-42.7123048157, -11.0056831712], [-42.7125391572, -11.0056375564], [-42.7230530086, -11.0029743313], [-42.7504853853, -11.0109345562], [-42.7541918177, -11.0094886239], [-42.7559402453, -11.0015639338], [-42.7609953706, -11.0015939567], [-42.7631968399, -11.0047138798], [-42.758107512, -11.0087677948], [-42.7618822246, -11.0099769378], [-42.7618273363, -11.0151720872], [-42.7546395729, -11.0247762951], [-42.7546957442, -11.0409138767], [-42.7899400053, -11.0589377117], [-42.7821081897, -11.0695039983], [-42.7700892104, -11.07745027], [-42.7660827501, -11.0914374283], [-42.7725760638, -11.0952710366], [-42.7707720375, -11.1008713449], [-42.7740832145, -11.105513198], [-42.7870427876, -11.1102719783], [-42.786544793, -11.1194730952], [-42.8015456284, -11.1238369192], [-42.7991608564, -11.1345912881], [-42.8044353114, -11.1415341093], [-42.8215178531, -11.1405408846], [-42.8385500607, -11.1560259861], [-42.8357367206, -11.1876097723], [-42.8369076725, -11.1922409574], [-42.8321897095, -11.1998673291], [-42.8435302663, -11.2184273439], [-42.8373781208, -11.2254891894], [-42.8404896408, -11.2315786745], [-42.834941634, -11.2351357139], [-42.8422506957, -11.2501754885], [-42.8353283833, -11.2519457754], [-42.8362729984, -11.2756354471], [-42.8263868148, -11.2851286423], [-42.8278344252, -11.2897073365], [-42.8189083985, -11.3082878957], [-42.8125081795, -11.3113246042], [-42.9125152344, -11.2770943293], [-42.9123066385, -11.2776748969], [-42.817248094, -11.5402356364], [-42.8172027731, -11.5403591777], [-42.7697043818, -11.6698312932], [-42.7473906763, -11.7305447863], [-42.8922380811, -11.656694416], [-42.9339760309, -11.6450153085], [-43.0110851607, -11.6234116138], [-43.0112958415, -11.6233519483], [-43.0935162373, -11.6001062733], [-43.2764419942, -11.5482500767], [-43.2857217434, -11.545614199], [-43.2797991621, -11.5150588949], [-43.2651944938, -11.4933003589], [-43.2643606685, -11.4794520761], [-43.2426258346, -11.4339207118], [-43.2334652352, -11.4256514005], [-43.2327199338, -11.415843264], [-43.2354114794, -11.4006312103], [-43.2109543116, -11.3526766286], [-43.2044084489, -11.3421938885], [-43.1867679614, -11.3329682176], [-43.1721582818, -11.3176837187], [-43.1858257806, -11.2868115511], [-43.1846959602, -11.2738033444], [-43.1961315214, -11.2575068781], [-43.1987213076, -11.2462320359], [-43.1838506271, -11.1959134707], [-43.1447646243, -11.1514823508], [-43.1448298114, -11.1270575013], [-43.1417752612, -11.1140865147], [-43.1288084325, -11.091610802], [-43.1215969909, -11.0770788813], [-43.1010432373, -11.0632518734], [-43.0972983167, -11.0515493169], [-43.0992143194, -11.0381555173], [-43.0943578382, -11.0262629057], [-43.0816066839, -11.0160570477], [-43.0553446351, -11.0095333067], [-43.0467995936, -11.0022651813], [-43.0452852806, -10.9983911325], [-43.0418747933, -10.9713874925], [-43.0368565476, -10.9657720654], [-43.0004621599, -10.9463956512], [-42.9950466379, -10.9366562401], [-42.9898837162, -10.91270662], [-42.9790759384, -10.900976984], [-42.9500806619, -10.861509648], [-42.9258601761, -10.846998022], [-42.8985736288, -10.841297444], [-42.8821055482, -10.832070861], [-42.8459946567, -10.8060285834], [-42.8203649467, -10.8008174152], [-42.8028483173, -10.79360734], [-42.7588885044, -10.7947879723], [-42.750209819, -10.7868154119], [-42.7318394437, -10.7589572401], [-42.7011309036, -10.6884546486], [-42.683046494, -10.6604420763], [-42.6533601293, -10.6194030476], [-42.6307532821, -10.5997346494], [-42.5780253731, -10.5030352544], [-42.5693447026, -10.469749526], [-42.5492232366, -10.4542818991], [-42.5207710532, -10.4261069369], [-42.4946353742, -10.4101076984], [-42.4624092511, -10.3808070875], [-42.4519646491, -10.363352139], [-42.4512431339, -10.3436089698], [-42.4544724997, -10.3186011878], [-42.4491311372, -10.2959783468], [-42.4183507372, -10.2741596427], [-42.4053316155, -10.2560138675], [-42.40400217, -10.2214959058], [-42.4073589306, -10.1940579107], [-42.4139612714, -10.1720955194], [-42.4052393021, -10.1856095868], [-42.3882770274, -10.1976496997], [-42.3850037207, -10.2251206154], [-42.3741366594, -10.2373171649], [-42.3652300605, -10.264840362], [-42.3738264143, -10.2873931286], [-42.3944392207, -10.3039604764], [-42.3962767452, -10.3137495711], [-42.3908767411, -10.3201900253], [-42.3817232503, -10.3230458592], [-42.378304823, -10.330892164], [-42.362917532, -10.3373596826], [-42.361606922, -10.3460097174], [-42.3660267598, -10.3611586659], [-42.3582648734, -10.3660624828], [-42.3441092187, -10.3671390572], [-42.3500531595, -10.3822204741], [-42.3453863997, -10.387406293], [-42.3297158989, -10.3925994864], [-42.3317736961, -10.4000561307], [-42.3280536736, -10.4105999398], [-42.334318238, -10.4209259564], [-42.3326720085, -10.4302562972], [-42.3152169413, -10.4397487771], [-42.3133748794, -10.4437669498], [-42.3288251339, -10.4693599721], [-42.3483067883, -10.4874864725], [-42.357772139, -10.5118293639], [-42.3558241866, -10.5306290131], [-42.3463272421, -10.5465058981], [-42.3391694635, -10.5491373703], [-42.343177486, -10.5593672982], [-42.336826842, -10.5663916121], [-42.3377476985, -10.572912918], [-42.3288586523, -10.5849995611], [-42.3289676016, -10.6013418384], [-42.3340741362, -10.6075506989], [-42.3244971867, -10.6163406389], [-42.3271981855, -10.6451729999], [-42.3275367547, -10.6456190056], [-42.3306826219, -10.6514120877], [-42.3216635359, -10.6597261083], [-42.3269636705, -10.6743286758], [-42.3420195628, -10.6839519154], [-42.3421603461, -10.7252480682], [-42.3516858201, -10.7384416355], [-42.3600997226, -10.7626769091], [-42.3644109371, -10.7649596955], [-42.3634960508, -10.7714954999]]]}</t>
  </si>
  <si>
    <t>3100104</t>
  </si>
  <si>
    <t>Abadia dos Dourados</t>
  </si>
  <si>
    <t>{"type": "Polygon", "coordinates": [[[-47.4440984617, -18.1584651772], [-47.4354332485, -18.1671312656], [-47.4295967885, -18.1653521695], [-47.4259896936, -18.1731281045], [-47.4290696337, -18.1804862003], [-47.4237956254, -18.1823755081], [-47.4231535483, -18.1934002705], [-47.4069628898, -18.2001370943], [-47.4149839159, -18.2095477311], [-47.4122318863, -18.2198459813], [-47.3712088568, -18.2239315803], [-47.3479343784, -18.2386115515], [-47.3463744455, -18.2467499849], [-47.3537045446, -18.2512102486], [-47.3581615668, -18.2631706282], [-47.376732806, -18.2701845934], [-47.3777976024, -18.2769842681], [-47.3715950642, -18.2838094181], [-47.3592959508, -18.2881861853], [-47.3515678955, -18.3038410418], [-47.3440709088, -18.3062025444], [-47.3327606397, -18.3193559933], [-47.3254274308, -18.3203384369], [-47.3497094658, -18.3488091073], [-47.3438771322, -18.3682009655], [-47.341261256, -18.3745572705], [-47.3443415997, -18.3790027034], [-47.3305207307, -18.3878684042], [-47.3134888155, -18.4165400095], [-47.2970990008, -18.4142433588], [-47.2937386226, -18.4207896599], [-47.3030655296, -18.4249004812], [-47.3170646707, -18.4248795275], [-47.3193784209, -18.4364078708], [-47.3129318958, -18.4494624626], [-47.3162981973, -18.4654593612], [-47.3233471378, -18.4746181494], [-47.3234545266, -18.4823098877], [-47.3235344608, -18.4838114675], [-47.3238234691, -18.4980087849], [-47.332899504, -18.5031243125], [-47.3298249851, -18.5144848765], [-47.3310134554, -18.5365062378], [-47.3200087798, -18.5350692946], [-47.3071544284, -18.53975748], [-47.307042719, -18.5506059438], [-47.2960204657, -18.5506142951], [-47.3035016817, -18.5685503751], [-47.3158025681, -18.5720400481], [-47.3110980247, -18.5782744822], [-47.3118048551, -18.5862927718], [-47.3239313291, -18.5831026204], [-47.3251219663, -18.5868142328], [-47.3318529233, -18.5888617155], [-47.3319882009, -18.5839441409], [-47.3392031989, -18.5826495074], [-47.3322329409, -18.5779215857], [-47.3390366712, -18.5758135967], [-47.340568544, -18.5605942954], [-47.3478440369, -18.5617102759], [-47.3496515142, -18.555186965], [-47.3612777771, -18.54922098], [-47.3635741768, -18.5427782499], [-47.3731534945, -18.5360315515], [-47.3781266128, -18.5348039727], [-47.3795965828, -18.5411501078], [-47.3872089883, -18.5499379921], [-47.3932692645, -18.5516146553], [-47.3955400469, -18.5585665731], [-47.414315471, -18.5539814695], [-47.4162082874, -18.5457109263], [-47.4159056262, -18.5331062772], [-47.4492407428, -18.5129908961], [-47.4458448199, -18.4880088508], [-47.4476492539, -18.4744417477], [-47.4535091696, -18.4685713279], [-47.4538749118, -18.4674757494], [-47.4535190614, -18.4636358109], [-47.4634289301, -18.4593635118], [-47.4638787406, -18.469507852], [-47.4676444705, -18.4732499756], [-47.4716019152, -18.4669387992], [-47.4697126824, -18.4613323275], [-47.480826293, -18.4580520042], [-47.4796844129, -18.4536637947], [-47.4841779645, -18.4500497021], [-47.4850113091, -18.4438523184], [-47.4924888452, -18.4409222061], [-47.4892125465, -18.4353575054], [-47.4837093065, -18.434206205], [-47.4876303952, -18.4286534268], [-47.4929547189, -18.4283190642], [-47.4886796999, -18.4199611161], [-47.4996384891, -18.4194661677], [-47.499980117, -18.4069637915], [-47.5029573459, -18.4024955076], [-47.5078466542, -18.4037321175], [-47.5103252271, -18.3989429141], [-47.5226271504, -18.3971139447], [-47.5251786554, -18.4030859514], [-47.5305662436, -18.4011408215], [-47.5311587789, -18.396702605], [-47.5361598535, -18.3964223245], [-47.5423758788, -18.4048461678], [-47.5489586766, -18.4043889399], [-47.5529907146, -18.3993807322], [-47.5558220518, -18.4054699313], [-47.5633792695, -18.4026531115], [-47.5804258708, -18.4084410528], [-47.5840199347, -18.4022774261], [-47.604930106, -18.3883865186], [-47.608628427, -18.3882935068], [-47.6137911381, -18.379506035], [-47.6227136848, -18.3842967359], [-47.6241037721, -18.3777275187], [-47.6309867839, -18.3797996859], [-47.6285171392, -18.3717416887], [-47.6350451837, -18.3724182942], [-47.6392093663, -18.3629464775], [-47.6470127344, -18.3641558222], [-47.6413767305, -18.3565537693], [-47.6443804937, -18.352590881], [-47.6526850533, -18.3596879742], [-47.6599300438, -18.3545347474], [-47.6650160991, -18.3554843021], [-47.6686269792, -18.3648718821], [-47.6789148603, -18.355902193], [-47.6702618559, -18.3570126024], [-47.657126945, -18.3273418589], [-47.6527388755, -18.3257843231], [-47.6464902007, -18.3298485974], [-47.6477080738, -18.3402365213], [-47.6328483995, -18.3330558919], [-47.6257381258, -18.33383548], [-47.6238177167, -18.3221739618], [-47.6108159541, -18.3149281849], [-47.6268730617, -18.3026768806], [-47.6323211656, -18.2911582505], [-47.6383236282, -18.2872163566], [-47.629460006, -18.2767893761], [-47.6185736612, -18.2712493744], [-47.6253420366, -18.2589682398], [-47.6141252032, -18.2504211521], [-47.6147915743, -18.2618375706], [-47.6068520885, -18.2634266237], [-47.6018724777, -18.2558250235], [-47.6031815749, -18.2502501497], [-47.6069940924, -18.2464762754], [-47.5903411128, -18.2353431299], [-47.5813526076, -18.2346438155], [-47.5810161064, -18.2312455051], [-47.588176468, -18.2265749237], [-47.5815407403, -18.2233696378], [-47.5760410096, -18.2255406418], [-47.5705089205, -18.2198630078], [-47.5671227906, -18.2034028088], [-47.5613452314, -18.2081701128], [-47.5572911733, -18.2075745171], [-47.5433515485, -18.1947698165], [-47.5357949505, -18.19441352], [-47.5341259882, -18.1981552339], [-47.5396853915, -18.2168730541], [-47.5387419282, -18.2272968754], [-47.5332940388, -18.2302439195], [-47.527048281, -18.2257818267], [-47.5302036032, -18.217386555], [-47.517572532, -18.2101357662], [-47.5177600825, -18.198413359], [-47.5047919104, -18.1918007771], [-47.496734785, -18.1986407589], [-47.4894541921, -18.1919690129], [-47.4844871453, -18.1930678128], [-47.487672932, -18.1863167426], [-47.4831633932, -18.1804025941], [-47.4829642774, -18.1802637571], [-47.4795425623, -18.1767599397], [-47.4710184845, -18.1795889402], [-47.4681214473, -18.1758699451], [-47.4635139227, -18.1768986651], [-47.4507942221, -18.1587100399], [-47.4440984617, -18.1584651772]]]}</t>
  </si>
  <si>
    <t>3100203</t>
  </si>
  <si>
    <t>Abaeté</t>
  </si>
  <si>
    <t>{"type": "Polygon", "coordinates": [[[-45.1820043274, -18.8875672971], [-45.1731438062, -18.8895665245], [-45.1495624735, -18.8853797766], [-45.1373966933, -18.8873932434], [-45.1269791502, -18.8921086465], [-45.1175047504, -18.9015927792], [-45.1145353947, -18.9125637001], [-45.1272040402, -18.9384823718], [-45.1100942546, -18.9627032258], [-45.1176760274, -18.9759037323], [-45.1092339636, -19.0024156161], [-45.1145646023, -19.018641805], [-45.1156752889, -19.0421243706], [-45.116593421, -19.0615521682], [-45.0925061476, -19.0618904827], [-45.0859774831, -19.0721793169], [-45.0866242379, -19.0810064415], [-45.0811188675, -19.087466489], [-45.1058972201, -19.1100377346], [-45.1046808716, -19.12257215], [-45.0947616716, -19.1372111645], [-45.0958985278, -19.1511994804], [-45.1055536534, -19.1633405574], [-45.1188109242, -19.1714132906], [-45.1199495266, -19.1917822084], [-45.131427642, -19.2008267119], [-45.1341191012, -19.2084811109], [-45.1392622609, -19.2097055348], [-45.1465863024, -19.2031388262], [-45.1594262306, -19.1989731182], [-45.1627610622, -19.2217370886], [-45.181226693, -19.2268186367], [-45.1827260672, -19.2302617058], [-45.1722046538, -19.2396442735], [-45.1757301385, -19.2420322527], [-45.1988422287, -19.2310795749], [-45.200652348, -19.2227601678], [-45.2132348378, -19.2212530506], [-45.2287884043, -19.2419675574], [-45.2264836472, -19.2514287357], [-45.235105898, -19.2681777994], [-45.2543117251, -19.2772097503], [-45.2680591987, -19.2671892282], [-45.2756738986, -19.281337321], [-45.2953950423, -19.2822394401], [-45.3086705731, -19.3018175118], [-45.3099799026, -19.3108678489], [-45.3216452559, -19.3165057636], [-45.3302620004, -19.3136159415], [-45.3329541038, -19.3123656343], [-45.3353430624, -19.3173092052], [-45.346980965, -19.3191394484], [-45.3557883563, -19.3140824476], [-45.3589871888, -19.3157636381], [-45.3584235079, -19.3098367127], [-45.3629248869, -19.308488082], [-45.3733137515, -19.2939349466], [-45.3919239407, -19.2954846218], [-45.397364494, -19.2873179504], [-45.396947892, -19.2816581654], [-45.4035385655, -19.2760546549], [-45.4042861765, -19.2678254119], [-45.4113098209, -19.2673823585], [-45.4225400959, -19.2593448319], [-45.4363110846, -19.2622113507], [-45.4518359155, -19.2565396507], [-45.4640998882, -19.2560548691], [-45.5057584085, -19.2602022294], [-45.5159016029, -19.2560186043], [-45.517535246, -19.2525719864], [-45.5118945144, -19.2371665642], [-45.5011845966, -19.2259061575], [-45.5024017074, -19.2193372178], [-45.516314111, -19.2121150717], [-45.5247012395, -19.2014266032], [-45.5342605515, -19.1982636292], [-45.5752015383, -19.2220593317], [-45.5943435817, -19.21935041], [-45.6083374242, -19.2277502236], [-45.6243423227, -19.227762432], [-45.6322328741, -19.2196729474], [-45.6524236997, -19.2214352594], [-45.6574778323, -19.2169492641], [-45.6508991643, -19.2008380832], [-45.6500109415, -19.1952919001], [-45.6535065192, -19.1923471594], [-45.6438936668, -19.1927088708], [-45.6421451621, -19.1865057598], [-45.6301732279, -19.182314249], [-45.6303333783, -19.1619060972], [-45.6264223968, -19.1548332697], [-45.5889267434, -19.15494258], [-45.5817956152, -19.1481775211], [-45.5817310253, -19.1361911957], [-45.5879580917, -19.1361224918], [-45.5903419945, -19.1315474849], [-45.6039800965, -19.1366887983], [-45.6243938411, -19.1325510083], [-45.6362853592, -19.1348486556], [-45.6369249702, -19.1323870209], [-45.634591035, -19.1263002397], [-45.6469023394, -19.1212188398], [-45.6566003528, -19.1065808235], [-45.661147012, -19.0974775738], [-45.6586705571, -19.0880492126], [-45.6467874685, -19.073280394], [-45.6413951768, -19.0530338177], [-45.6309272635, -19.045290371], [-45.6500355374, -19.0353868221], [-45.6552595066, -19.0270276149], [-45.6559254921, -19.0162370657], [-45.6583962058, -18.9862793096], [-45.6539875707, -18.9832496115], [-45.6473417253, -18.9598941807], [-45.6394781077, -18.9527988768], [-45.6332642789, -18.952953709], [-45.627557968, -18.9461454846], [-45.6200113625, -18.944473793], [-45.6177303974, -18.9491954942], [-45.6095398918, -18.9494947998], [-45.60701198, -18.955147532], [-45.5968677179, -18.9598381942], [-45.573313937, -18.9582041707], [-45.5532359401, -18.9782664017], [-45.5535108499, -18.9853977316], [-45.548734176, -18.9860549725], [-45.551116621, -18.990230931], [-45.5434768915, -18.9901422233], [-45.5313159535, -18.9993528526], [-45.5171206669, -18.9959490036], [-45.5115927169, -19.0000612081], [-45.4982819683, -19.0011553763], [-45.4926147916, -18.9969038415], [-45.4727871359, -18.9964212736], [-45.4684306586, -18.9986948561], [-45.4697038276, -19.0072140369], [-45.462119761, -19.0143108603], [-45.4424570124, -19.0076710005], [-45.4363922226, -19.010785812], [-45.4286159028, -19.0182202497], [-45.4156157567, -19.0149174642], [-45.4031497818, -19.0087445802], [-45.4023090074, -19.0021344321], [-45.3956424099, -18.9977452276], [-45.3894762782, -18.9981084101], [-45.3845912773, -19.0029205238], [-45.3772279662, -19.0000548136], [-45.3736744621, -18.9958436874], [-45.3731147197, -18.984973287], [-45.36619658, -18.9806363976], [-45.3476694835, -18.9825077304], [-45.3396202777, -18.982906691], [-45.320067329, -18.9672163624], [-45.318145467, -18.9597520949], [-45.3106196246, -18.9585576497], [-45.3060628301, -18.9539199913], [-45.2739793102, -18.9430054132], [-45.2672574503, -18.9274780817], [-45.260559395, -18.9211818477], [-45.2524776906, -18.9155791833], [-45.241285265, -18.9146780954], [-45.2280340432, -18.9194237959], [-45.2136746074, -18.9307012435], [-45.2019778033, -18.9279748719], [-45.1973457876, -18.9169187049], [-45.2027298308, -18.8931103638], [-45.1988697957, -18.8866839976], [-45.1871260511, -18.8804159869], [-45.1820043274, -18.8875672971]]]}</t>
  </si>
  <si>
    <t>3100302</t>
  </si>
  <si>
    <t>Abre Campo</t>
  </si>
  <si>
    <t>{"type": "Polygon", "coordinates": [[[-42.3695530498, -20.1321792641], [-42.3575498601, -20.1397361001], [-42.3458817162, -20.1350392241], [-42.3430801977, -20.138507926], [-42.3388958225, -20.1375171693], [-42.3240451344, -20.1372648568], [-42.320132322, -20.1417186025], [-42.3143289999, -20.139768199], [-42.3110201208, -20.1422098566], [-42.3169394211, -20.1488535807], [-42.3163833995, -20.165666041], [-42.3204884711, -20.1670036184], [-42.3188331103, -20.1717066261], [-42.3221613866, -20.1763749012], [-42.3219377079, -20.1814968333], [-42.3122464916, -20.1922408811], [-42.3150478412, -20.1987643554], [-42.3151215954, -20.1989052137], [-42.3149907582, -20.2016876241], [-42.3201812394, -20.2051087152], [-42.3187214695, -20.2103694419], [-42.3217724128, -20.2150671164], [-42.3262362113, -20.2137184559], [-42.3278010243, -20.2180157894], [-42.3264336416, -20.2235503372], [-42.3221086879, -20.2255570528], [-42.3212258143, -20.2336447954], [-42.3295999859, -20.2385931497], [-42.342156586, -20.2371119273], [-42.3490690049, -20.2408331067], [-42.350774872, -20.2455684759], [-42.3635744812, -20.2473155342], [-42.3664673619, -20.2518767796], [-42.3614398761, -20.2592522872], [-42.3633534652, -20.2616234913], [-42.3744143066, -20.26734134], [-42.3750499463, -20.2733081502], [-42.3677404753, -20.2769519089], [-42.3678598934, -20.2808431744], [-42.3823492036, -20.2851354943], [-42.3859949013, -20.2803584651], [-42.3911630814, -20.2800097729], [-42.4086800008, -20.3170034744], [-42.4110392491, -20.3186843449], [-42.4153700828, -20.3380932084], [-42.4150368627, -20.3496453334], [-42.4217072759, -20.3505900614], [-42.4272768863, -20.3595015777], [-42.4209428543, -20.3712487243], [-42.4252680913, -20.3747240714], [-42.4201079108, -20.3863590054], [-42.420978005, -20.3960884471], [-42.4247669654, -20.4002717649], [-42.4214661244, -20.4030472928], [-42.4200543113, -20.4140863522], [-42.4337129453, -20.4352456891], [-42.4361321026, -20.4381701136], [-42.4398855476, -20.4377874354], [-42.4442139439, -20.4401249729], [-42.4566082596, -20.4378537744], [-42.4664150485, -20.426672133], [-42.4752944339, -20.4263423244], [-42.4894638258, -20.4197384215], [-42.4900395369, -20.4122373422], [-42.4916131442, -20.4061613032], [-42.4945241836, -20.4093893475], [-42.502325954, -20.4096051493], [-42.5016036445, -20.4161664305], [-42.5049066022, -20.4189510932], [-42.5271600466, -20.4244794455], [-42.5262146736, -20.4170274928], [-42.5315842177, -20.4103539255], [-42.5199898866, -20.3922273568], [-42.5203021449, -20.3835341863], [-42.5136608803, -20.3699549831], [-42.5230449766, -20.3569674759], [-42.5307471134, -20.3544876862], [-42.5435485079, -20.3596803726], [-42.5563515555, -20.3555258536], [-42.5538303522, -20.3493281782], [-42.5580505792, -20.342534834], [-42.5491348562, -20.3195836623], [-42.5406585547, -20.3175622027], [-42.5421366765, -20.2967203369], [-42.5449614294, -20.294190466], [-42.5557738428, -20.2947626889], [-42.5595344619, -20.2840831566], [-42.5510813541, -20.280211182], [-42.5555758536, -20.2669694249], [-42.5525240294, -20.2613994736], [-42.5478567446, -20.2628504068], [-42.5423790442, -20.2565408664], [-42.5374655708, -20.2580904818], [-42.5309410333, -20.2510409329], [-42.5277414897, -20.2392536597], [-42.5301468278, -20.2344762082], [-42.5227424316, -20.2312705025], [-42.5251070213, -20.2242139612], [-42.5184364564, -20.2114930878], [-42.5037451847, -20.2039986206], [-42.5071126743, -20.1971111859], [-42.496434431, -20.1943111875], [-42.4962445959, -20.1940783554], [-42.4840729396, -20.1955856683], [-42.468256009, -20.1926495275], [-42.4623303142, -20.1855870878], [-42.4524079214, -20.1878895255], [-42.4452184904, -20.195376403], [-42.438479372, -20.1935618824], [-42.4394661956, -20.1834285623], [-42.4304169478, -20.1741422305], [-42.4310767682, -20.1660843366], [-42.4186003348, -20.1616218551], [-42.4227728874, -20.1534064044], [-42.4184981087, -20.1505623046], [-42.4201016658, -20.1437690611], [-42.415797577, -20.1397162983], [-42.4002158943, -20.1372929786], [-42.3942938363, -20.1243250242], [-42.3846919012, -20.121109038], [-42.384427901, -20.1210883746], [-42.3838847162, -20.1210834118], [-42.383052157, -20.1210765907], [-42.3681341672, -20.1244442355], [-42.3695530498, -20.1321792641]]]}</t>
  </si>
  <si>
    <t>3100401</t>
  </si>
  <si>
    <t>Acaiaca</t>
  </si>
  <si>
    <t>{"type": "Polygon", "coordinates": [[[-43.1139115732, -20.357837395], [-43.1096891355, -20.3636661053], [-43.0954390836, -20.358576935], [-43.0875110833, -20.3629275701], [-43.0771096312, -20.3662146333], [-43.0610199961, -20.3874852292], [-43.0610200189, -20.3916528594], [-43.0550536468, -20.3950826675], [-43.0562350476, -20.3994694414], [-43.0530752335, -20.4027180917], [-43.0401033117, -20.4071548137], [-43.0344107836, -20.4134039983], [-43.0241938251, -20.4102294271], [-43.0244337294, -20.4207907954], [-43.0296913424, -20.4253825258], [-43.0365796288, -20.4491825549], [-43.0470484428, -20.4558289161], [-43.0525787421, -20.4555394971], [-43.0518889093, -20.4512293138], [-43.0578856303, -20.448060663], [-43.0561942445, -20.4439592296], [-43.0707186209, -20.4344046322], [-43.0774445663, -20.4323019639], [-43.0967419869, -20.4382778978], [-43.1085232734, -20.4461152459], [-43.125047094, -20.4489401355], [-43.1226759889, -20.4332612467], [-43.1229453172, -20.4301645105], [-43.1382424508, -20.4247417251], [-43.1426632086, -20.4106758453], [-43.1686952736, -20.4005873489], [-43.1655795419, -20.3885355044], [-43.1590836642, -20.3854036518], [-43.1529439467, -20.3763730204], [-43.1638256564, -20.369954181], [-43.1642736799, -20.3631083713], [-43.1587465943, -20.3583947885], [-43.1601826464, -20.3546419814], [-43.1548313767, -20.3514656571], [-43.1568400246, -20.3453116656], [-43.1332756038, -20.3407534578], [-43.1293943126, -20.3549084888], [-43.1240192491, -20.3580500943], [-43.1139115732, -20.357837395]]]}</t>
  </si>
  <si>
    <t>3100500</t>
  </si>
  <si>
    <t>Açucena</t>
  </si>
  <si>
    <t>{"type": "Polygon", "coordinates": [[[-42.3859222319, -18.9238826508], [-42.381396644, -18.9266113636], [-42.3760845993, -18.9239990486], [-42.3626857758, -18.9252429785], [-42.3654044309, -18.9380847971], [-42.3561983207, -18.9600855934], [-42.3433863748, -18.9607986146], [-42.3436392883, -18.965826292], [-42.3301082183, -18.9646245956], [-42.3209744876, -18.9757834657], [-42.3200510258, -18.984245909], [-42.3155755365, -18.9869838412], [-42.3118303811, -18.9845215616], [-42.3148581614, -18.9776927539], [-42.309606858, -18.9716737189], [-42.3115392121, -18.9683817139], [-42.3085831664, -18.9608041234], [-42.300778399, -18.9607190178], [-42.2999950244, -18.9639648517], [-42.2930506453, -18.964104274], [-42.2932479355, -18.9668430371], [-42.2914183754, -18.9649813489], [-42.2894393334, -18.9697879519], [-42.2805224872, -18.9692470384], [-42.2774700928, -18.9722865964], [-42.2700289534, -18.9792730582], [-42.2649939771, -18.9786209461], [-42.2508290997, -18.9734569575], [-42.2540552501, -18.9877859285], [-42.2463595919, -18.9933028888], [-42.2359707591, -18.9905864552], [-42.2253053198, -18.995357757], [-42.2261409601, -18.9917412481], [-42.219473226, -18.9915712731], [-42.2089596196, -18.9841954416], [-42.2059315705, -19.0034299736], [-42.2272467116, -19.0255750173], [-42.2319404057, -19.0190900205], [-42.2404979401, -19.017351394], [-42.2561660029, -19.0317733808], [-42.2568354258, -19.0398919143], [-42.2700284175, -19.0474182974], [-42.2783266874, -19.0625845406], [-42.2825764297, -19.0677706148], [-42.2991372748, -19.0864402505], [-42.3325471949, -19.0836002997], [-42.3403034874, -19.0875911035], [-42.3438067321, -19.0941731864], [-42.3554442756, -19.0964638357], [-42.3550667112, -19.1044456753], [-42.3521054223, -19.1147796732], [-42.3570010392, -19.1307732378], [-42.3528620376, -19.1390418393], [-42.3538013681, -19.1488613015], [-42.3669204684, -19.154204656], [-42.3741371846, -19.1645735551], [-42.3822474914, -19.1648123803], [-42.3890816175, -19.1709357618], [-42.4037814514, -19.1718528285], [-42.3974950899, -19.1791655846], [-42.4003278665, -19.1867925335], [-42.3721762716, -19.2204067644], [-42.3781017867, -19.2214103015], [-42.3859461176, -19.2192271315], [-42.3891919988, -19.2133948671], [-42.4002472554, -19.2124483527], [-42.4069129719, -19.205660062], [-42.4066662327, -19.1956332236], [-42.412579488, -19.1881485748], [-42.4245784127, -19.1885137918], [-42.4320894524, -19.1851458824], [-42.4377157653, -19.1743887382], [-42.4447130583, -19.1707240391], [-42.4537059427, -19.1739576506], [-42.4660470953, -19.1609659656], [-42.4756270733, -19.1669956837], [-42.4820767843, -19.1550896314], [-42.4910199941, -19.1583512164], [-42.5128350289, -19.1548751959], [-42.5185210611, -19.1567979545], [-42.5205148121, -19.1588663029], [-42.5317699453, -19.1625112818], [-42.5560665994, -19.1615633638], [-42.5701031145, -19.16678314], [-42.5762930254, -19.1636434348], [-42.5850308486, -19.1459644667], [-42.5997206763, -19.1341621908], [-42.606917337, -19.134650796], [-42.6080149553, -19.1291209142], [-42.6160796062, -19.1180038571], [-42.6232496727, -19.1182203909], [-42.6310805257, -19.1223988946], [-42.6398548428, -19.1195864265], [-42.6541369597, -19.1261487661], [-42.6620290746, -19.1252797556], [-42.6613884443, -19.1020117671], [-42.6643562061, -19.0973136816], [-42.6537991295, -19.0803160533], [-42.6461656493, -19.0795680365], [-42.6442723109, -19.0723731298], [-42.630916612, -19.0693128889], [-42.626228027, -19.0648805666], [-42.6253253906, -19.0651567118], [-42.6157737379, -19.0511801413], [-42.6059465912, -19.0489131329], [-42.5959699825, -19.0514904085], [-42.585956834, -19.0343994949], [-42.5887239841, -19.021991117], [-42.610664086, -19.0121747084], [-42.6183858367, -18.9962659818], [-42.616140803, -18.9904347087], [-42.609642491, -18.9815842759], [-42.6118558213, -18.9744263153], [-42.5976050046, -18.9753230501], [-42.5958082333, -18.9624695341], [-42.5903931092, -18.9601092972], [-42.5785293198, -18.9592881507], [-42.5744972362, -18.9631019118], [-42.5458614432, -18.9608258642], [-42.5418873749, -18.9529816062], [-42.5389376733, -18.9515946055], [-42.5268937158, -18.9446050814], [-42.5194199295, -18.9474101416], [-42.5141622341, -18.9558203767], [-42.4898286698, -18.9414936499], [-42.4878876079, -18.9370031657], [-42.4849749275, -18.9381324523], [-42.4926916483, -18.9581181408], [-42.4866936879, -18.9622296557], [-42.4618930698, -18.9496034018], [-42.4532819815, -18.9396262342], [-42.4452265548, -18.9383523981], [-42.4318898736, -18.9427892478], [-42.4025315313, -18.9264602002], [-42.3954463044, -18.9289938363], [-42.3908343876, -18.9272079734], [-42.3859222319, -18.9238826508]]]}</t>
  </si>
  <si>
    <t>3100609</t>
  </si>
  <si>
    <t>Água Boa</t>
  </si>
  <si>
    <t>{"type": "Polygon", "coordinates": [[[-42.3540289472, -17.7833229926], [-42.3443584914, -17.7831102768], [-42.3360654507, -17.7775012869], [-42.32287223, -17.7852576954], [-42.3123610407, -17.7830609699], [-42.3031949943, -17.786171743], [-42.2881481997, -17.7793991463], [-42.2790849296, -17.7885668077], [-42.2656407693, -17.7880260058], [-42.2625304645, -17.7996826153], [-42.2755872448, -17.812390662], [-42.2734700866, -17.8369165343], [-42.2810281583, -17.8512034259], [-42.2764428525, -17.8546416138], [-42.2739462459, -17.8648964688], [-42.2683922084, -17.8685470469], [-42.2683677205, -17.8765155253], [-42.2581165776, -17.8849794037], [-42.2448630962, -17.9103988016], [-42.23705743, -17.9073772986], [-42.2314155075, -17.9115082481], [-42.226086939, -17.9107847914], [-42.2179536573, -17.9185703077], [-42.2202530367, -17.9281300523], [-42.2083641424, -17.9323541766], [-42.2055410251, -17.9439408657], [-42.2055544154, -17.9439949545], [-42.2001434762, -17.9535272253], [-42.1926403992, -17.9559470633], [-42.1948322954, -17.9634043143], [-42.190672115, -17.9690183482], [-42.1895352735, -17.9801142995], [-42.17136785, -18.0028660279], [-42.1680351098, -18.0105604014], [-42.1486950742, -18.0150691094], [-42.1472563574, -18.0246427628], [-42.1436088168, -18.0227538163], [-42.1428947975, -18.0274165544], [-42.134698759, -18.0292532985], [-42.1233877416, -18.0442767339], [-42.1171692627, -18.0454226087], [-42.1140829144, -18.053198708], [-42.1177830009, -18.0543190101], [-42.1067521687, -18.062703551], [-42.1089413119, -18.0661177966], [-42.1031411538, -18.0705477399], [-42.1032230971, -18.0750288413], [-42.094301889, -18.0771525711], [-42.0953660647, -18.0810946065], [-42.0873612607, -18.0871650426], [-42.0806421078, -18.0819913621], [-42.0747757794, -18.0834823016], [-42.0710102981, -18.0901596305], [-42.0690156845, -18.0917041508], [-42.0594786844, -18.1052654219], [-42.0600332782, -18.1212875317], [-42.0550620148, -18.1226798017], [-42.0595545843, -18.1269663908], [-42.058446702, -18.1329105712], [-42.0554440914, -18.1323858636], [-42.0485994755, -18.144782815], [-42.0490561038, -18.1454809741], [-42.0584202862, -18.1468677833], [-42.0586639491, -18.1557425562], [-42.0564217052, -18.1547748093], [-42.0470883952, -18.1654107905], [-42.0467016107, -18.1689553681], [-42.0533639061, -18.1736477479], [-42.0505533699, -18.1788777964], [-42.0525584849, -18.1835700154], [-42.0493329601, -18.1821335501], [-42.0448951198, -18.190562258], [-42.0485568241, -18.1949669482], [-42.0639212112, -18.1925068279], [-42.0659975792, -18.2020700694], [-42.0729119894, -18.2020580094], [-42.0746151291, -18.2070969754], [-42.0884971497, -18.210592618], [-42.0864196677, -18.2201338931], [-42.0909818737, -18.2221881443], [-42.0846376669, -18.2284890475], [-42.0766626766, -18.2251730786], [-42.0769138362, -18.2279551985], [-42.0723622746, -18.2284611318], [-42.0762008233, -18.2405024451], [-42.072862853, -18.2465795294], [-42.0694691832, -18.245750398], [-42.0624231967, -18.2532570224], [-42.0658064197, -18.2607343462], [-42.0707466087, -18.2583668391], [-42.0872119384, -18.2607352332], [-42.0924126279, -18.2559792055], [-42.1009472932, -18.2562065121], [-42.1060888535, -18.2529567655], [-42.1072812474, -18.2476250809], [-42.1112228501, -18.2492774155], [-42.113309885, -18.2435960982], [-42.1158059917, -18.2460384632], [-42.120274724, -18.2414176632], [-42.1234182253, -18.2447519295], [-42.1278298998, -18.2440517093], [-42.1297545698, -18.2394106223], [-42.1479729028, -18.2268949936], [-42.1533871364, -18.2271074076], [-42.1607513106, -18.233807747], [-42.1757540966, -18.217993338], [-42.1984514616, -18.2198900812], [-42.2045870231, -18.2423242948], [-42.2078065523, -18.2440575212], [-42.210503099, -18.235756279], [-42.2234679191, -18.2419218343], [-42.2263889757, -18.2369122981], [-42.2323550655, -18.2417744514], [-42.2381128468, -18.2386920246], [-42.2444795115, -18.2370149916], [-42.245581277, -18.2308282593], [-42.2617803465, -18.2419822227], [-42.2708671268, -18.2430906633], [-42.2729877157, -18.2315762943], [-42.2754492711, -18.2258277702], [-42.2772157642, -18.2225685389], [-42.2691065949, -18.2263002431], [-42.2660564405, -18.2227390833], [-42.2723891728, -18.1981117303], [-42.284978317, -18.1937568157], [-42.2910563374, -18.1827586703], [-42.3085258339, -18.169089924], [-42.3146681254, -18.1681402128], [-42.3218818227, -18.1742505452], [-42.3246662814, -18.1771437549], [-42.3295868879, -18.172879273], [-42.3403294367, -18.1638186421], [-42.3442231994, -18.171946671], [-42.3534686048, -18.1665909604], [-42.3593953184, -18.1729304602], [-42.3634784641, -18.1730944205], [-42.365556535, -18.1686353623], [-42.3694783006, -18.1703411341], [-42.3676944462, -18.1571435119], [-42.3751398253, -18.1489037858], [-42.3731165083, -18.141665502], [-42.3774760006, -18.1393463044], [-42.3743626484, -18.1323908519], [-42.3777635759, -18.1290113518], [-42.3810872271, -18.1315110233], [-42.3824237148, -18.1241147808], [-42.3860250842, -18.121922593], [-42.3935576343, -18.1235659014], [-42.396386862, -18.1119492345], [-42.412339898, -18.1044336772], [-42.414413618, -18.0985269395], [-42.4113960195, -18.0817729532], [-42.4169182607, -18.0728452008], [-42.4070385129, -18.0647527336], [-42.4075568513, -18.0566711144], [-42.4131099565, -18.0498229065], [-42.4104479166, -18.0440502252], [-42.4127267063, -18.0331980857], [-42.4082302482, -18.025008694], [-42.4128386942, -18.0201511685], [-42.4158152733, -18.0046127731], [-42.421645407, -18.0049384959], [-42.4266217958, -18.0074722299], [-42.4259478179, -17.9979079572], [-42.4259415451, -17.9974018935], [-42.4264243067, -17.9710799346], [-42.4383086182, -17.9612551817], [-42.4325862533, -17.942625205], [-42.4357859621, -17.9381118162], [-42.4532022174, -17.9320016813], [-42.4637847671, -17.9208300327], [-42.4592485591, -17.9136239238], [-42.4582316933, -17.90593072], [-42.4636677816, -17.8997245332], [-42.4668030192, -17.9043592294], [-42.477501471, -17.9021395597], [-42.4818045465, -17.9064750905], [-42.4806955681, -17.9215504895], [-42.483695362, -17.9272352301], [-42.4862308028, -17.9261215331], [-42.4892773829, -17.8854513896], [-42.4772838999, -17.8719364855], [-42.4786729609, -17.8567291492], [-42.4675625092, -17.8442173982], [-42.4651167011, -17.8362183713], [-42.4669084966, -17.8177295922], [-42.4682483014, -17.8123678398], [-42.4477227181, -17.8160925006], [-42.4348577147, -17.8144267729], [-42.4242795176, -17.8025055558], [-42.4241135787, -17.7969185186], [-42.4188131821, -17.800417315], [-42.4153385429, -17.7980610031], [-42.4152118687, -17.7978883403], [-42.4097271076, -17.7929792292], [-42.4018436825, -17.8032646237], [-42.3942285817, -17.8051133434], [-42.3880880099, -17.8127169862], [-42.3790595091, -17.8108791773], [-42.3750064784, -17.7951992136], [-42.3770641018, -17.7900359271], [-42.3827016303, -17.7909584064], [-42.3848911455, -17.7815845036], [-42.3790619954, -17.7774335629], [-42.3740341236, -17.7664794964], [-42.369948252, -17.7690383592], [-42.3640285783, -17.7756687939], [-42.358422175, -17.7756186454], [-42.3540289472, -17.7833229926]]]}</t>
  </si>
  <si>
    <t>3100708</t>
  </si>
  <si>
    <t>Água Comprida</t>
  </si>
  <si>
    <t>{"type": "Polygon", "coordinates": [[[-48.1055763687, -19.842277907], [-48.0986297337, -19.8576586007], [-48.0937056092, -19.8600358531], [-48.0824109374, -19.8612353851], [-48.0694320531, -19.8515149591], [-48.0556300117, -19.8605631575], [-48.0205136956, -19.8891096608], [-48.0088497377, -19.8939913134], [-47.9945135852, -19.8911356984], [-47.9909076121, -19.8974629951], [-47.9933489088, -19.9027432033], [-48.0070074912, -19.9091402767], [-48.0167608481, -19.9294410291], [-48.0350689183, -19.9542379663], [-48.0327337361, -19.9586431637], [-48.0105457984, -19.9639790653], [-48.0097673612, -19.9817650772], [-47.9945710569, -19.9934083048], [-47.9884629024, -20.0209585564], [-47.9809971378, -20.0360430509], [-47.9841018083, -20.0369163162], [-47.9907579828, -20.045701036], [-47.9892941064, -20.0724931559], [-48.001867664, -20.1036915169], [-48.0081531873, -20.1104030996], [-48.0193993376, -20.1196856656], [-48.0377393682, -20.1165276897], [-48.0489321917, -20.1367655528], [-48.0699875692, -20.1461461435], [-48.0815361001, -20.1477815231], [-48.1125393835, -20.143293216], [-48.1260923179, -20.1307868077], [-48.1472661016, -20.1236699225], [-48.1584707217, -20.1025533306], [-48.161013318, -20.1024400921], [-48.1672937427, -20.103340597], [-48.1781503415, -20.0957107791], [-48.1820102714, -20.0741576706], [-48.2029539575, -20.0449966556], [-48.1932883498, -20.0369008724], [-48.1913467866, -20.0399631054], [-48.1863459998, -20.0356031791], [-48.171404164, -20.038556015], [-48.1667328103, -20.0233244878], [-48.1629006532, -20.0258348482], [-48.1629008961, -20.0230655661], [-48.1477386255, -20.0187884585], [-48.1477371574, -20.0229233658], [-48.1402889792, -20.0216740141], [-48.1433442961, -20.0204665415], [-48.1431257693, -20.0139672528], [-48.1361789546, -20.011307457], [-48.1422887779, -20.0076410372], [-48.1400696469, -20.0036183806], [-48.1301490755, -20.0037475376], [-48.1365406213, -19.9966367338], [-48.1258740232, -19.9927754749], [-48.1283166228, -19.9839907883], [-48.1374068684, -19.9712926939], [-48.140820317, -19.9730576782], [-48.1373723069, -19.9660383677], [-48.1467870386, -19.9709596038], [-48.1445926003, -19.9638735863], [-48.1553800915, -19.9614799874], [-48.1667047211, -19.9459602965], [-48.1626791896, -19.9395711589], [-48.1660703067, -19.9379906272], [-48.164427525, -19.9312664858], [-48.1673769874, -19.9264117989], [-48.1600994158, -19.9203366082], [-48.1616777393, -19.9171061075], [-48.1570173736, -19.9157723847], [-48.1562396471, -19.9101409339], [-48.1487408972, -19.9065135464], [-48.1489571791, -19.8915786323], [-48.1540994766, -19.8860329091], [-48.1534620794, -19.8812859866], [-48.1413185353, -19.8714599984], [-48.1352863851, -19.8577034646], [-48.1270124879, -19.8487235397], [-48.1147028398, -19.8510004152], [-48.107204729, -19.8438338642], [-48.1055763687, -19.842277907]]]}</t>
  </si>
  <si>
    <t>3100807</t>
  </si>
  <si>
    <t>Aguanil</t>
  </si>
  <si>
    <t>{"type": "Polygon", "coordinates": [[[-45.4156926133, -20.8863081022], [-45.4077900414, -20.8929536927], [-45.3992531295, -20.8949742336], [-45.3942279702, -20.891536021], [-45.3821740585, -20.8957795308], [-45.3741416017, -20.9037384235], [-45.3637304593, -20.9126970213], [-45.3648901468, -20.9199430841], [-45.3595835032, -20.9354965561], [-45.3614805332, -20.9466521602], [-45.3575037442, -20.9524636579], [-45.3607573844, -20.9589059448], [-45.3548012192, -20.9629529981], [-45.3536774013, -20.965380835], [-45.3488660375, -20.9847007465], [-45.3503856466, -20.9955437521], [-45.3507686704, -21.0019878594], [-45.3451221613, -21.00530451], [-45.3420492987, -21.0148162833], [-45.3537378899, -21.0232461131], [-45.3669065773, -21.0340141098], [-45.3638187367, -21.0378638126], [-45.3495656315, -21.0412357191], [-45.3503265522, -21.0620308874], [-45.3439100385, -21.0629024991], [-45.342168128, -21.0670451533], [-45.3646655829, -21.0652733628], [-45.3801885425, -21.0761827868], [-45.3945000774, -21.0778859195], [-45.3916623706, -21.0681902792], [-45.4043899777, -21.0560731788], [-45.4129840274, -21.0336541403], [-45.4188380817, -21.0277856088], [-45.434426502, -21.0261613298], [-45.4388450755, -21.0274235834], [-45.4544980064, -21.0276557358], [-45.4708877211, -21.02341911], [-45.5133477889, -20.9804327037], [-45.5233972088, -20.9739373189], [-45.5234728899, -20.9736221222], [-45.5262555157, -20.9543359455], [-45.5373957947, -20.9384707775], [-45.5163386901, -20.9403646391], [-45.5124478147, -20.9373679435], [-45.5065866796, -20.9396875435], [-45.4978017913, -20.931619714], [-45.4726734924, -20.9303387066], [-45.4553372299, -20.9142974919], [-45.4540570593, -20.9068074378], [-45.4473412503, -20.8984782127], [-45.4313604369, -20.8909035397], [-45.4233033429, -20.892201336], [-45.4215235383, -20.8879497079], [-45.4156926133, -20.8863081022]]]}</t>
  </si>
  <si>
    <t>3100906</t>
  </si>
  <si>
    <t>Águas Formosas</t>
  </si>
  <si>
    <t>{"type": "Polygon", "coordinates": [[[-40.9627650542, -16.9002823139], [-40.9635863038, -16.9087438825], [-40.9551414178, -16.9081830163], [-40.9484553522, -16.9128789275], [-40.9334626858, -16.9111399535], [-40.9286163412, -16.9140333302], [-40.9134761915, -16.9176083095], [-40.9144199006, -16.9334951877], [-40.9112890981, -16.9388270691], [-40.9068988911, -16.9370106161], [-40.9028780303, -16.9395176551], [-40.8884739641, -16.9613301995], [-40.8636672099, -16.9646457893], [-40.8581997399, -16.9620415524], [-40.8481158909, -16.9723504814], [-40.8365308803, -16.9732863455], [-40.8221969084, -16.9682694689], [-40.8052751399, -16.9754402681], [-40.8027824385, -16.9771302031], [-40.8068384753, -17.0086008082], [-40.8036968888, -17.0159506207], [-40.7985081884, -17.0144228684], [-40.7996418358, -17.0267811217], [-40.7940029188, -17.0313967843], [-40.7936470021, -17.0384870618], [-40.7867532418, -17.0465523708], [-40.7835155339, -17.0806247844], [-40.7708919988, -17.083559509], [-40.7708600978, -17.0905612447], [-40.7776908402, -17.0993807778], [-40.7756414688, -17.1068276787], [-40.7926089796, -17.1195618106], [-40.801472337, -17.1370245081], [-40.8045814003, -17.1388248441], [-40.8158339061, -17.1342580101], [-40.8199962875, -17.1185601639], [-40.8310014429, -17.1196680779], [-40.8320293288, -17.1127564998], [-40.8382821903, -17.1087507683], [-40.8419727041, -17.1077279214], [-40.8493369323, -17.1133611779], [-40.8563054693, -17.1107618506], [-40.8604474499, -17.1182649127], [-40.8703099724, -17.1140722619], [-40.9025556055, -17.1397009941], [-40.9081473537, -17.1632051637], [-40.9156981606, -17.1737900845], [-40.9263032718, -17.1662464508], [-40.9319780768, -17.1670285083], [-40.9228973177, -17.1502708543], [-40.9296597218, -17.1494242235], [-40.9368376741, -17.1494350162], [-40.9571420982, -17.1682759063], [-40.9740299578, -17.1613023251], [-40.9798924398, -17.1665807839], [-40.9992526104, -17.1498327758], [-41.0042254792, -17.1367924695], [-41.0030319805, -17.1269091823], [-41.0236541325, -17.1321535485], [-41.0310819382, -17.129917612], [-41.0326995934, -17.1399370905], [-41.0467820598, -17.1479605316], [-41.054994643, -17.1627634124], [-41.070691459, -17.1552287235], [-41.077726157, -17.1519596948], [-41.0837827994, -17.1340035779], [-41.0888680067, -17.134080601], [-41.1047543315, -17.1277211236], [-41.1089440649, -17.1340001545], [-41.1249208168, -17.1250583691], [-41.121109986, -17.1144462622], [-41.1405287927, -17.080294322], [-41.1492235936, -17.0729292607], [-41.1526951219, -17.0533544397], [-41.1591677921, -17.0437634627], [-41.1679785175, -17.0452446816], [-41.1734897113, -17.0409880079], [-41.1803547875, -17.0412181592], [-41.1814981534, -17.0487327597], [-41.1875433586, -17.0504196282], [-41.1930683367, -17.0421948877], [-41.1936824519, -17.039959654], [-41.1935249266, -17.0383734513], [-41.1906901758, -17.0345464271], [-41.1956633834, -17.0226465834], [-41.1803770291, -17.0267255207], [-41.153469887, -17.0176320168], [-41.1584129059, -17.0053438786], [-41.1575234239, -16.9984023548], [-41.1397434315, -16.9965255966], [-41.1378230978, -16.9905066617], [-41.1234957454, -16.9759459226], [-41.1192871583, -16.9611188834], [-41.0946885394, -16.9441060013], [-41.0870303999, -16.9443730023], [-41.0829661774, -16.950940889], [-41.0707163252, -16.9545752542], [-41.0675229577, -16.9597409004], [-41.0630817209, -16.9578897124], [-41.0601025493, -16.9550948846], [-41.0576324785, -16.9607191355], [-41.0510253304, -16.9534780055], [-41.0462760514, -16.9455976286], [-41.0451513017, -16.9327516693], [-41.0381884754, -16.9267515031], [-41.027546053, -16.9277171179], [-41.0218344378, -16.9228056663], [-41.0161768069, -16.918121412], [-41.0069119804, -16.9188709877], [-41.000856525, -16.9284266723], [-40.9929913554, -16.9286449281], [-40.9867676888, -16.9151308708], [-40.9742980542, -16.9030878087], [-40.9627650542, -16.9002823139]]]}</t>
  </si>
  <si>
    <t>3101003</t>
  </si>
  <si>
    <t>Águas Vermelhas</t>
  </si>
  <si>
    <t>{"type": "Polygon", "coordinates": [[[-41.4027625325, -15.482811384], [-41.3945605876, -15.4906055582], [-41.3830948335, -15.4945688014], [-41.3621678528, -15.4942162637], [-41.3576546317, -15.4983452291], [-41.3501318616, -15.5572957644], [-41.3419241145, -15.6369311259], [-41.362116919, -15.6406972299], [-41.3832580587, -15.6324520572], [-41.3965624168, -15.6350075108], [-41.3994825726, -15.6265480288], [-41.403511249, -15.624525736], [-41.4170404043, -15.6246276165], [-41.4223185705, -15.6288459455], [-41.4223175004, -15.6317702456], [-41.4182041238, -15.6323875239], [-41.4178961355, -15.6408262499], [-41.4163291722, -15.6518538282], [-41.4108162767, -15.6574800647], [-41.4199826346, -15.6718692804], [-41.4212915687, -15.6788709857], [-41.4186208406, -15.6819496042], [-41.4273520001, -15.7046361929], [-41.4285371755, -15.7109928849], [-41.4037290758, -15.7312436872], [-41.3792652128, -15.7368346932], [-41.3596766056, -15.7645948772], [-41.3512348515, -15.7906951434], [-41.3416020735, -15.8002552268], [-41.3470871163, -15.8052603656], [-41.3695099145, -15.8051575122], [-41.384034722, -15.8118913951], [-41.3903463523, -15.8192169292], [-41.3903140162, -15.8338151235], [-41.4054672791, -15.8375076635], [-41.4111432307, -15.8407432976], [-41.408789685, -15.8468098873], [-41.4219264781, -15.8542346397], [-41.4312589768, -15.8665947134], [-41.4368060508, -15.8739415582], [-41.4549433873, -15.886693681], [-41.4758071084, -15.8698145433], [-41.4831794863, -15.8611015312], [-41.4950579132, -15.8606213553], [-41.4997545863, -15.8658270834], [-41.5089539103, -15.8685701438], [-41.5199583086, -15.8814279543], [-41.5099597169, -15.891690326], [-41.5267869479, -15.8987207199], [-41.5309798741, -15.9069374891], [-41.5290387837, -15.9123725359], [-41.5421593968, -15.9085490098], [-41.5442458496, -15.9076774478], [-41.5613131048, -15.9005487356], [-41.5870899253, -15.9028300807], [-41.6071178566, -15.9393706617], [-41.6108615285, -15.9562301383], [-41.620561839, -15.9647419053], [-41.633926867, -15.9661456994], [-41.6238653941, -15.9628015054], [-41.6156234338, -15.9513843861], [-41.6185409719, -15.937826092], [-41.6400406932, -15.9192345624], [-41.6517302996, -15.9016719913], [-41.6426978552, -15.8813367671], [-41.6308411181, -15.8802227086], [-41.6294835432, -15.8754152826], [-41.6257874342, -15.8749273611], [-41.6166279806, -15.8679117602], [-41.5864414169, -15.8571766005], [-41.5847491691, -15.8552557659], [-41.5818735391, -15.8393805357], [-41.5941485363, -15.8295150249], [-41.6086454538, -15.8065832827], [-41.630199475, -15.8030458219], [-41.6487027286, -15.8186617263], [-41.6599775816, -15.8103697408], [-41.6828744066, -15.8126615861], [-41.6910945222, -15.8081468809], [-41.6945531026, -15.8014559207], [-41.6787313795, -15.7953101612], [-41.6666709424, -15.7951849231], [-41.6529802741, -15.7719705693], [-41.6425076325, -15.7424737083], [-41.6319285419, -15.7368916583], [-41.6402743164, -15.7165384044], [-41.6495888045, -15.7122383353], [-41.6546042722, -15.6972035611], [-41.6635877587, -15.6876915174], [-41.6637248738, -15.6821673995], [-41.653311703, -15.6709656658], [-41.6381975355, -15.6609777588], [-41.6274588037, -15.6584213639], [-41.6130961998, -15.6531302459], [-41.6035818114, -15.6423437799], [-41.6040962751, -15.6329039587], [-41.6273660624, -15.6099062052], [-41.6452599515, -15.6045739778], [-41.655317517, -15.6092504026], [-41.6603452238, -15.6157603909], [-41.6904834574, -15.6158351225], [-41.7129587932, -15.6108829832], [-41.7358863857, -15.5973259603], [-41.7415249744, -15.5914020155], [-41.7478449472, -15.5890449401], [-41.7406083227, -15.5873629212], [-41.7304234608, -15.5777448077], [-41.7143155262, -15.5778877897], [-41.7153702211, -15.5709446858], [-41.7067342395, -15.5503399507], [-41.7155228208, -15.5374619568], [-41.7066489656, -15.5328694144], [-41.7121995164, -15.5227644794], [-41.706263043, -15.5193870325], [-41.7028642182, -15.5225609069], [-41.6857304415, -15.5225246018], [-41.6885665692, -15.5160481069], [-41.6933422996, -15.5201067076], [-41.6973664933, -15.5150124244], [-41.701343725, -15.5151815964], [-41.7042301806, -15.5084290349], [-41.6946425561, -15.5119812648], [-41.6886721649, -15.5086630459], [-41.6803191382, -15.5098780108], [-41.6770418279, -15.505235027], [-41.6708726596, -15.5098862938], [-41.6448393931, -15.5127337523], [-41.6393461553, -15.5166400706], [-41.6350629683, -15.5130997805], [-41.6356443111, -15.5239569193], [-41.6281133023, -15.515227517], [-41.6166760303, -15.5123823262], [-41.6153430589, -15.5081384199], [-41.6076446619, -15.5088938327], [-41.6065395133, -15.5131578495], [-41.5923147982, -15.5067578977], [-41.5877009106, -15.5129438724], [-41.5897637051, -15.5204884225], [-41.5742465747, -15.5208073523], [-41.5688127281, -15.5182889953], [-41.5510417951, -15.5219036068], [-41.5493278385, -15.5192174183], [-41.5297864957, -15.5166745369], [-41.524457835, -15.5274607623], [-41.5195064587, -15.5258706353], [-41.5113611958, -15.5254531808], [-41.5039661492, -15.5265090003], [-41.5015875462, -15.524257989], [-41.4962753277, -15.5192302093], [-41.4902537143, -15.5135308839], [-41.4774192918, -15.5159623519], [-41.4725437685, -15.5070476657], [-41.46598106, -15.5069914533], [-41.4631777255, -15.5010910029], [-41.4554534496, -15.4969290578], [-41.4500150452, -15.4904326448], [-41.4439555831, -15.4865473684], [-41.4372559965, -15.4915925989], [-41.4213735716, -15.4825471972], [-41.4099855716, -15.4823497234], [-41.4027625325, -15.482811384]]]}</t>
  </si>
  <si>
    <t>3101102</t>
  </si>
  <si>
    <t>Aimorés</t>
  </si>
  <si>
    <t>{"type": "Polygon", "coordinates": [[[-41.0252439363, -19.3841245849], [-41.0057954251, -19.3933576754], [-41.0042691118, -19.4035326055], [-40.9966274446, -19.4086309377], [-40.978875824, -19.4062953148], [-40.9709333953, -19.4118394282], [-40.9724279836, -19.4163839602], [-40.967584249, -19.4248581881], [-40.9584385496, -19.4394690674], [-40.9574446544, -19.4494423365], [-40.9444790573, -19.4596335176], [-40.9509964203, -19.4651777563], [-40.9489360508, -19.4726734976], [-40.9531788818, -19.4729576031], [-40.962913717, -19.4828477928], [-40.9708001942, -19.4941184647], [-40.9709476332, -19.5033359562], [-40.9878848112, -19.5074568245], [-41.0046220536, -19.5069806052], [-41.0046680814, -19.5069785293], [-41.0089785349, -19.5067821983], [-41.0198864499, -19.5035654279], [-41.0279701775, -19.4981640229], [-41.0453560492, -19.4874120041], [-41.0492687813, -19.5025371416], [-41.0405080551, -19.5154380595], [-41.0408482633, -19.5241697836], [-41.0445731982, -19.5380786631], [-41.0362355807, -19.556222986], [-41.0358595397, -19.5680432316], [-41.0570561052, -19.5777787488], [-41.055854867, -19.584328429], [-41.0715234242, -19.5839244741], [-41.0728858383, -19.5974839616], [-41.0787228116, -19.5978124691], [-41.0904870603, -19.5958594538], [-41.0922614957, -19.601360942], [-41.0989155987, -19.6037216825], [-41.1082065931, -19.6389828362], [-41.1141309726, -19.6413635687], [-41.1191841496, -19.6391028713], [-41.1235977753, -19.6397871475], [-41.1291001986, -19.6422566479], [-41.1382312583, -19.6582407054], [-41.1485685472, -19.6633640917], [-41.1585831108, -19.6608925816], [-41.1680774402, -19.6717386747], [-41.1735189031, -19.687623138], [-41.1712926196, -19.6924257666], [-41.1773298091, -19.7028081724], [-41.1739101365, -19.7151529373], [-41.178630832, -19.7195332334], [-41.1816189656, -19.7316910122], [-41.1791096004, -19.7396133169], [-41.1904899214, -19.7463890442], [-41.1873707157, -19.7576246846], [-41.1744982226, -19.7665669941], [-41.1712949437, -19.777852544], [-41.1736635197, -19.7835209168], [-41.1655521401, -19.7919737593], [-41.1657868112, -19.8100996166], [-41.1750776786, -19.8252534356], [-41.1858987496, -19.8271821063], [-41.1753005464, -19.8388652193], [-41.1787498835, -19.8465377185], [-41.1836082741, -19.8483394637], [-41.1844847449, -19.8884769706], [-41.1872494331, -19.8911958797], [-41.2046567495, -19.9026245968], [-41.2109579825, -19.9007005242], [-41.2284886817, -19.9052680727], [-41.2321826649, -19.9185019565], [-41.2431001655, -19.9362464731], [-41.248527383, -19.9374633237], [-41.2542129235, -19.9316594013], [-41.2710365676, -19.9417226665], [-41.298992086, -19.9365861948], [-41.2967101949, -19.935502526], [-41.2910741422, -19.9259030459], [-41.2989035603, -19.9121001464], [-41.2986610815, -19.9036960477], [-41.2891574832, -19.9000610165], [-41.2811573347, -19.9022113763], [-41.2736876278, -19.8958737188], [-41.2773784089, -19.881082561], [-41.2895182386, -19.8835944956], [-41.2871249813, -19.8617976096], [-41.3152599454, -19.8488002872], [-41.3180363548, -19.8417315106], [-41.3359660998, -19.8328221808], [-41.3372975534, -19.823193645], [-41.3295212524, -19.8149309176], [-41.3268568428, -19.7996470807], [-41.3328568109, -19.8007051432], [-41.3437184842, -19.795108374], [-41.3505290782, -19.7813195259], [-41.3524049897, -19.7681047658], [-41.3627204, -19.761503111], [-41.3723478075, -19.7619468303], [-41.3832346301, -19.7677022117], [-41.3811010322, -19.760327572], [-41.3872274688, -19.7578719815], [-41.3930725119, -19.744481649], [-41.3938251083, -19.7392206157], [-41.388577771, -19.7366427103], [-41.381761321, -19.7226552624], [-41.3812635396, -19.7095119951], [-41.3879953152, -19.7019582529], [-41.3806051789, -19.6764548502], [-41.386856858, -19.6660329932], [-41.3867377128, -19.6584955309], [-41.3647979495, -19.6530325643], [-41.3649549804, -19.6430411213], [-41.3661533092, -19.6355683103], [-41.3632899542, -19.6328746315], [-41.3789980709, -19.6244218595], [-41.3788846954, -19.6167654186], [-41.3846937309, -19.6120993222], [-41.3821885466, -19.5873872092], [-41.3943872008, -19.5855178367], [-41.4123525634, -19.5562206121], [-41.4263032918, -19.5484647305], [-41.4312766576, -19.5402643525], [-41.4070509753, -19.5269687878], [-41.3922180787, -19.5381998834], [-41.3831361527, -19.5373114909], [-41.3855441287, -19.531205546], [-41.3789739277, -19.527937479], [-41.3777493705, -19.532206649], [-41.3726254848, -19.5315303826], [-41.3691569976, -19.5271695018], [-41.3755234708, -19.5154287662], [-41.3748686013, -19.5056009514], [-41.3632446575, -19.4970990307], [-41.3503091023, -19.4910433652], [-41.3434970562, -19.4915978752], [-41.3388491036, -19.4868488725], [-41.3245960029, -19.4963328151], [-41.3118419351, -19.497710113], [-41.303112215, -19.497746488], [-41.2942850849, -19.4992027341], [-41.2814883818, -19.4908601218], [-41.2750541896, -19.4912217669], [-41.2703846025, -19.4880560427], [-41.2582589725, -19.4940326863], [-41.2394960216, -19.4885007242], [-41.2344392145, -19.4861876932], [-41.2348268251, -19.4816578068], [-41.219406929, -19.4777407119], [-41.2066725454, -19.4882878593], [-41.2040208134, -19.4825485123], [-41.209469316, -19.4741071898], [-41.2020989883, -19.4731825444], [-41.1998847084, -19.4692386862], [-41.1895444963, -19.4696985696], [-41.1972661283, -19.4538216845], [-41.1875298312, -19.4512155123], [-41.1773816933, -19.4565766214], [-41.1726639034, -19.4534942587], [-41.1589896389, -19.453226556], [-41.1517989048, -19.447315432], [-41.1563239217, -19.4420461674], [-41.1509369896, -19.4380136268], [-41.1433752454, -19.4186281006], [-41.139354422, -19.41724541], [-41.1314995701, -19.4209286502], [-41.125322419, -19.4290872132], [-41.1167930426, -19.4248528228], [-41.1159629164, -19.414360987], [-41.1013312765, -19.4049493394], [-41.099950506, -19.4039161866], [-41.0881053391, -19.3908114557], [-41.0838549983, -19.3912784162], [-41.0797164993, -19.3989628051], [-41.0672460278, -19.398595559], [-41.0570431429, -19.3936792514], [-41.0482667073, -19.3940830055], [-41.0454076565, -19.3896785724], [-41.0480398007, -19.3806436631], [-41.0450163365, -19.3771445237], [-41.0375758811, -19.375820556], [-41.025884294, -19.3803347979], [-41.0252439363, -19.3841245849]]]}</t>
  </si>
  <si>
    <t>3101201</t>
  </si>
  <si>
    <t>Aiuruoca</t>
  </si>
  <si>
    <t>{"type": "Polygon", "coordinates": [[[-44.6922536503, -21.7433596951], [-44.6889756125, -21.7507608097], [-44.6809457888, -21.7498850019], [-44.6729713794, -21.7628592689], [-44.6667212053, -21.7625917521], [-44.6598026385, -21.7700397588], [-44.6444966124, -21.7739749287], [-44.6442458359, -21.7797317108], [-44.6327519848, -21.7891648168], [-44.6317161261, -21.7949596843], [-44.6203280159, -21.7994996468], [-44.6247215451, -21.8116588942], [-44.6141382373, -21.8133195062], [-44.6110430924, -21.8186993967], [-44.5931379371, -21.8245520398], [-44.5833946527, -21.8334247916], [-44.5883544087, -21.8535250527], [-44.602580446, -21.8527647648], [-44.608821636, -21.8614137927], [-44.5748971609, -21.8913548498], [-44.560330193, -21.889987104], [-44.5582397526, -21.9043613212], [-44.5584287488, -21.9049166732], [-44.5554557201, -21.9172231331], [-44.5626546889, -21.9261019206], [-44.5605533558, -21.9328624002], [-44.5661659725, -21.9425195928], [-44.5601298868, -21.9499856303], [-44.5611069497, -21.963124844], [-44.5559087604, -21.9683308092], [-44.5573314967, -21.9747335887], [-44.5714339348, -21.9811038689], [-44.5719406607, -21.9920005664], [-44.5774652925, -21.995401951], [-44.5729539073, -22.0020344756], [-44.5706924907, -22.0095335555], [-44.578741633, -22.0135143375], [-44.5823045056, -22.0292161176], [-44.5740505149, -22.0311825375], [-44.5665678768, -22.0396503887], [-44.5551616919, -22.0435572043], [-44.5546930058, -22.048091424], [-44.5469733579, -22.0532237668], [-44.5518321412, -22.0687457106], [-44.5449141524, -22.076864783], [-44.5289170956, -22.080331658], [-44.5349627628, -22.102955465], [-44.5317577623, -22.1137069464], [-44.5291946083, -22.1154870564], [-44.5401362585, -22.1284424384], [-44.5514950454, -22.1324238686], [-44.5622036709, -22.1507171897], [-44.56012947, -22.1594550457], [-44.5681347622, -22.1582669739], [-44.5708238831, -22.1513402431], [-44.5790533451, -22.1488585254], [-44.5835714203, -22.1532192234], [-44.5991061477, -22.1568197764], [-44.6026465883, -22.163067992], [-44.6201048065, -22.1562902336], [-44.61782321, -22.1488974531], [-44.6224673481, -22.1417244005], [-44.6188290875, -22.1381650348], [-44.6323273993, -22.1385478986], [-44.653608472, -22.1272335437], [-44.6581948453, -22.1362291996], [-44.6749045907, -22.1384677651], [-44.6795005183, -22.1351270954], [-44.6794764352, -22.1339243503], [-44.6747757543, -22.1124069389], [-44.6797030427, -22.1032442617], [-44.6720540895, -22.0900060788], [-44.6824635177, -22.0764795292], [-44.6801602018, -22.0643117698], [-44.6727950578, -22.058089974], [-44.6858679636, -22.0550528555], [-44.6931869419, -22.0436138176], [-44.6916072246, -22.0390056257], [-44.6898915953, -22.0344282715], [-44.6916628316, -22.0290836504], [-44.6999757571, -22.0242739175], [-44.7002736151, -22.0179526249], [-44.7089739533, -22.005299653], [-44.7233246443, -22.00124807], [-44.7250114911, -21.9980584057], [-44.7320785572, -21.9917764226], [-44.7285625772, -21.9768114507], [-44.747189017, -21.9560539572], [-44.7439721043, -21.9378843007], [-44.7556074593, -21.9358557395], [-44.7546376269, -21.920913837], [-44.7577735065, -21.9022576244], [-44.766187719, -21.9024075873], [-44.7550508455, -21.8909195709], [-44.7560258321, -21.886151613], [-44.7506605584, -21.8780673519], [-44.7502437755, -21.8736085835], [-44.7564054923, -21.8659393912], [-44.7542255401, -21.8570150746], [-44.7439657332, -21.8473790491], [-44.7413346503, -21.8332044161], [-44.7511665685, -21.8293916627], [-44.748968534, -21.8150961733], [-44.7374926668, -21.8014795002], [-44.7380485907, -21.7907384889], [-44.7300220202, -21.7825476746], [-44.7268865743, -21.7673527791], [-44.722108466, -21.7639637097], [-44.7109047019, -21.7644773785], [-44.6995497119, -21.7637393642], [-44.7020238331, -21.7573827698], [-44.6964925491, -21.7417331744], [-44.6922536503, -21.7433596951]]]}</t>
  </si>
  <si>
    <t>3101300</t>
  </si>
  <si>
    <t>Alagoa</t>
  </si>
  <si>
    <t>{"type": "Polygon", "coordinates": [[[-44.653608472, -22.1272335437], [-44.6323273993, -22.1385478986], [-44.6188290875, -22.1381650348], [-44.6224673481, -22.1417244005], [-44.61782321, -22.1488974531], [-44.6201048065, -22.1562902336], [-44.6026465883, -22.163067992], [-44.5991061477, -22.1568197764], [-44.5835714203, -22.1532192234], [-44.5790533451, -22.1488585254], [-44.5708238831, -22.1513402431], [-44.5681347622, -22.1582669739], [-44.56012947, -22.1594550457], [-44.5675929022, -22.1838833845], [-44.577344987, -22.18904074], [-44.5727202602, -22.1959380246], [-44.5731682029, -22.2035246975], [-44.5803833342, -22.2129838083], [-44.604971776, -22.2215351729], [-44.6066385181, -22.2259729074], [-44.6288482873, -22.2325968724], [-44.6544926093, -22.2283083497], [-44.671151618, -22.2392954026], [-44.6857787038, -22.2319150043], [-44.68846725, -22.222936366], [-44.7253947648, -22.2285789699], [-44.7267049015, -22.2259689561], [-44.7314325709, -22.2238433635], [-44.7485519278, -22.2253260815], [-44.760978501, -22.2221529434], [-44.7688418141, -22.2089735196], [-44.7660691106, -22.2007510159], [-44.7728003179, -22.1971964818], [-44.7715745303, -22.1936391628], [-44.7278833905, -22.1872164949], [-44.7266348864, -22.1823168392], [-44.7199687654, -22.1797197271], [-44.7254863551, -22.1636024121], [-44.722520729, -22.1490353525], [-44.6901855535, -22.1367899653], [-44.6795005183, -22.1351270954], [-44.6749045907, -22.1384677651], [-44.6581948453, -22.1362291996], [-44.653608472, -22.1272335437]]]}</t>
  </si>
  <si>
    <t>3101409</t>
  </si>
  <si>
    <t>Albertina</t>
  </si>
  <si>
    <t>{"type": "Polygon", "coordinates": [[[-46.6693227482, -22.17482875], [-46.6626843286, -22.1799176626], [-46.6503491352, -22.1770508543], [-46.6451364631, -22.1801630885], [-46.6410600474, -22.1864511574], [-46.6170874897, -22.1776540153], [-46.6053455156, -22.1809860135], [-46.5847853554, -22.1771151227], [-46.5558086688, -22.1717058707], [-46.5330993968, -22.1852767791], [-46.5352231613, -22.1911871748], [-46.5445034347, -22.1919083558], [-46.5639422399, -22.2004767749], [-46.5760330593, -22.219646752], [-46.5880287517, -22.2209136201], [-46.5960229818, -22.2262053292], [-46.6026098307, -22.2199669608], [-46.609277474, -22.2211037734], [-46.6310290478, -22.2128086887], [-46.6473028454, -22.2261723661], [-46.6535041465, -22.2215947441], [-46.6718973417, -22.2232790638], [-46.6751162984, -22.2164741614], [-46.6798024627, -22.2163990961], [-46.6767449401, -22.2010770364], [-46.6703511453, -22.1837771701], [-46.6713946732, -22.1778571134], [-46.6738519135, -22.175821184], [-46.6693227482, -22.17482875]]]}</t>
  </si>
  <si>
    <t>3101508</t>
  </si>
  <si>
    <t>Além Paraíba</t>
  </si>
  <si>
    <t>{"type": "Polygon", "coordinates": [[[-42.7004040978, -21.6854944437], [-42.6915349558, -21.6880825037], [-42.6871419702, -21.6846041171], [-42.6773776589, -21.6854501184], [-42.6769446813, -21.6926325197], [-42.6598816767, -21.6907906283], [-42.6569894544, -21.6939053653], [-42.6478454288, -21.6934066521], [-42.6473998409, -21.6877664841], [-42.6438249363, -21.6867615582], [-42.6374871566, -21.6871790461], [-42.631011209, -21.6945982168], [-42.6252766053, -21.6925683171], [-42.6181608136, -21.6926395096], [-42.6193127024, -21.6998593013], [-42.6226516995, -21.70174807], [-42.6283671576, -21.7056171754], [-42.6239962134, -21.7086551286], [-42.6206820508, -21.7168168396], [-42.6231176628, -21.7196845333], [-42.6250479584, -21.7385713802], [-42.6297664536, -21.7406854948], [-42.6414306116, -21.7609551832], [-42.6560677545, -21.7626834481], [-42.6517028928, -21.7690914102], [-42.650809413, -21.7707049488], [-42.644791809, -21.7706328666], [-42.6324076441, -21.7811370427], [-42.6183967529, -21.7788307215], [-42.6145447764, -21.7827575241], [-42.6157363655, -21.7868785973], [-42.6110116213, -21.7899536379], [-42.6033636305, -21.8171661013], [-42.606623934, -21.8269139975], [-42.5995108696, -21.826804149], [-42.5959858537, -21.8224253732], [-42.5940138728, -21.8268120194], [-42.6089989897, -21.8431242841], [-42.6080924274, -21.8517075956], [-42.6123001858, -21.8549132498], [-42.6465646854, -21.8667282053], [-42.6557074831, -21.8694409062], [-42.6625640899, -21.8719083546], [-42.6685118697, -21.874047789], [-42.7194069097, -21.8967802896], [-42.7432133403, -21.9096274557], [-42.7673260248, -21.9208759077], [-42.7913117414, -21.9303883501], [-42.8458690601, -21.9479415322], [-42.8820924074, -21.9596253162], [-42.882366279, -21.9666589329], [-42.9018859779, -21.9841739663], [-42.9086695998, -21.9900060036], [-42.9088243641, -21.9859541808], [-42.9125990501, -21.9822263373], [-42.9103176224, -21.9777698905], [-42.9129342087, -21.974382727], [-42.9274344489, -21.979590684], [-42.9328493206, -21.9712307727], [-42.917521604, -21.9566403294], [-42.9221025523, -21.9498425062], [-42.921270422, -21.9310578016], [-42.9050217916, -21.9170949992], [-42.9075066087, -21.9079279526], [-42.8854852108, -21.9010214929], [-42.8999372861, -21.8910595135], [-42.8936162627, -21.8799239], [-42.8901764422, -21.8713685231], [-42.8807089913, -21.8662052019], [-42.8805014698, -21.8585455544], [-42.8759369782, -21.8572807512], [-42.877928754, -21.8513728425], [-42.885250419, -21.851079874], [-42.8837139867, -21.8460652618], [-42.8875920336, -21.840359879], [-42.8816178407, -21.8318727469], [-42.8725097387, -21.8305576007], [-42.8646192586, -21.8333568721], [-42.8584909075, -21.8279175778], [-42.8438545153, -21.8312084261], [-42.8314092315, -21.8481333935], [-42.8234046309, -21.8498544507], [-42.8118779332, -21.8411038367], [-42.8021579918, -21.8412965531], [-42.7931526336, -21.8355197229], [-42.7892043825, -21.8405551457], [-42.7810384975, -21.8379203201], [-42.774087028, -21.8259370367], [-42.7669022049, -21.8089630828], [-42.7843815381, -21.7907763125], [-42.7623743052, -21.7794679659], [-42.7580210748, -21.7729865263], [-42.7603508347, -21.7610638773], [-42.7607163439, -21.7560349357], [-42.7678008549, -21.7533435822], [-42.7748203923, -21.744884973], [-42.7711520162, -21.7413854238], [-42.7652990079, -21.7416550366], [-42.76318641, -21.7357683532], [-42.7751295973, -21.7301609137], [-42.7773653646, -21.7249707345], [-42.7715982603, -21.7173777537], [-42.7550744947, -21.7171741794], [-42.7560719689, -21.6999284942], [-42.7439103298, -21.688154428], [-42.7421504922, -21.6746133423], [-42.7319924151, -21.6690567421], [-42.7292292239, -21.664224271], [-42.7289340148, -21.664959695], [-42.7165469466, -21.6706661989], [-42.7124948666, -21.6763887136], [-42.7064062617, -21.676471307], [-42.7004040978, -21.6854944437]]]}</t>
  </si>
  <si>
    <t>3101607</t>
  </si>
  <si>
    <t>Alfenas</t>
  </si>
  <si>
    <t>{"type": "Polygon", "coordinates": [[[-45.9736349577, -21.1406379447], [-45.9477650349, -21.1652878017], [-45.9552345407, -21.2438582295], [-45.9549196864, -21.2466551164], [-45.93972592, -21.2475455291], [-45.9322252669, -21.2485390003], [-45.9247278835, -21.2587723028], [-45.9097781785, -21.268668091], [-45.8578105006, -21.2832094875], [-45.8507284949, -21.2877929652], [-45.8392840425, -21.3022771765], [-45.8392171755, -21.3023689817], [-45.8274304674, -21.3203806638], [-45.8228393952, -21.3312613068], [-45.8230609581, -21.3514869834], [-45.8324486331, -21.385827832], [-45.8309731708, -21.3935841889], [-45.8383535516, -21.4066011424], [-45.8450153563, -21.4164539183], [-45.8414765231, -21.4232959505], [-45.8357473856, -21.4183530712], [-45.8330676583, -21.4207953893], [-45.8229614341, -21.4193059512], [-45.8211416796, -21.4234946438], [-45.8317104582, -21.4358203456], [-45.8372018977, -21.466094584], [-45.843524984, -21.4724624831], [-45.8591358222, -21.4781757056], [-45.8599595826, -21.4828799247], [-45.8692521331, -21.500709173], [-45.8659915976, -21.5047141231], [-45.8555552133, -21.5066488445], [-45.8569370343, -21.5178894972], [-45.8640023692, -21.5304191963], [-45.8520509071, -21.5488414935], [-45.8490810755, -21.558589216], [-45.8550563732, -21.5619817644], [-45.8481480718, -21.5702026318], [-45.8531658404, -21.586678829], [-45.8608957059, -21.5832231544], [-45.8679520625, -21.5826776478], [-45.8735878728, -21.5716966021], [-45.8877576822, -21.5691300502], [-45.8922527757, -21.5591408419], [-45.9037216593, -21.5516607826], [-45.9200823549, -21.558955815], [-45.9299270573, -21.5555647039], [-45.9303042211, -21.5488770874], [-45.9388363947, -21.5482456491], [-45.9512000019, -21.5550538482], [-45.9814819417, -21.5310343133], [-45.9906398341, -21.5312278254], [-46.0032243104, -21.5207505643], [-46.0038533045, -21.510344415], [-46.0146134893, -21.5055898017], [-46.019391243, -21.4987599616], [-46.0469005511, -21.4979555136], [-46.0638870296, -21.4896339932], [-46.0757534415, -21.4938170314], [-46.0903640065, -21.4908360491], [-46.1033079047, -21.4995855723], [-46.1117017174, -21.4977038184], [-46.1135523656, -21.4935661781], [-46.1232777181, -21.4922618261], [-46.1298331874, -21.5032839564], [-46.1416213452, -21.5040663474], [-46.1474718861, -21.4805408097], [-46.1758362871, -21.4742430133], [-46.1881163303, -21.4834593102], [-46.1888874888, -21.4711773411], [-46.1780022996, -21.4512146775], [-46.1849122563, -21.4411667303], [-46.1490929551, -21.4186885752], [-46.1335583, -21.4125012913], [-46.1003618281, -21.4140097127], [-46.0776130171, -21.409885636], [-46.0568029881, -21.4189064789], [-46.0463344699, -21.3994655458], [-46.0370679527, -21.3908218669], [-46.0358633127, -21.3775360957], [-46.0391926699, -21.3706631408], [-46.038034908, -21.3566092952], [-46.0455887988, -21.3504414213], [-46.0281157244, -21.3425638046], [-46.0256015991, -21.3300479943], [-46.0195295491, -21.3306704304], [-46.0121545166, -21.3226792098], [-46.0120590107, -21.3133363105], [-46.0318406234, -21.3083838293], [-46.0560351348, -21.3083974287], [-46.0541860726, -21.2973951472], [-46.0484253378, -21.2910118645], [-46.0345602764, -21.2903210623], [-46.0412317102, -21.280627239], [-46.0389264281, -21.277335635], [-46.0342540929, -21.2613668652], [-46.0199183338, -21.253786446], [-46.0127813597, -21.2533829135], [-46.0177488582, -21.2480199597], [-46.0166476959, -21.2441679482], [-46.0215881213, -21.2425177251], [-46.0229943019, -21.2355560915], [-46.0457423733, -21.2139940267], [-46.0515426214, -21.1955262381], [-46.043607101, -21.1923128841], [-46.0429234462, -21.1885540357], [-46.0276148007, -21.1906152886], [-46.021398618, -21.1855204575], [-46.0157143072, -21.1867551983], [-46.0165042176, -21.1706523589], [-46.0116682399, -21.1632799616], [-46.0018389155, -21.1669079939], [-45.9944225642, -21.1600231223], [-45.9833652067, -21.1579506203], [-45.9736349577, -21.1406379447]]]}</t>
  </si>
  <si>
    <t>3101631</t>
  </si>
  <si>
    <t>Alfredo Vasconcelos</t>
  </si>
  <si>
    <t>{"type": "Polygon", "coordinates": [[[-43.6281678652, -21.0981052834], [-43.617964971, -21.1066759257], [-43.6085526173, -21.1059809124], [-43.6010566017, -21.1117131706], [-43.6068274, -21.1157868131], [-43.6045492991, -21.1265450982], [-43.6067981534, -21.129376816], [-43.6115172701, -21.1286400252], [-43.6258111478, -21.1359221803], [-43.6320779175, -21.1343602532], [-43.6426640737, -21.1556787381], [-43.6506334331, -21.1564260122], [-43.6545419742, -21.1609747671], [-43.6587131178, -21.1592445547], [-43.6626234734, -21.1650908749], [-43.6722932358, -21.1661728539], [-43.6729796032, -21.1697588624], [-43.694068646, -21.1831903703], [-43.7023664551, -21.1846579865], [-43.7086286805, -21.1815520824], [-43.7106329379, -21.1867133092], [-43.7159715305, -21.1890324258], [-43.7284036297, -21.1838597292], [-43.7360242861, -21.1751031347], [-43.7404042529, -21.1766946017], [-43.7451285081, -21.1740937455], [-43.7554466534, -21.1728735067], [-43.7606946838, -21.1723358422], [-43.7630796393, -21.1672335552], [-43.7752555112, -21.1669289595], [-43.7859405694, -21.1547955345], [-43.7904990419, -21.1541718643], [-43.7934585683, -21.1537188444], [-43.8022438199, -21.1497883641], [-43.81346636, -21.1543184365], [-43.820499475, -21.1497390421], [-43.82874214, -21.1507203321], [-43.8305491547, -21.1462166548], [-43.8130171849, -21.1166097027], [-43.8028710134, -21.1185119097], [-43.8028015936, -21.1239155263], [-43.7991340006, -21.1246026447], [-43.7927226919, -21.1212497067], [-43.7866542363, -21.1227318724], [-43.7775351185, -21.1156120592], [-43.7707407111, -21.1186214117], [-43.7589830435, -21.1142070782], [-43.7452292812, -21.1181280121], [-43.7387495837, -21.1124747983], [-43.7360088732, -21.1193493888], [-43.7287304074, -21.1219788132], [-43.7136328518, -21.1287248537], [-43.7001238249, -21.1176949355], [-43.6873450994, -21.121654835], [-43.6742563813, -21.1098744382], [-43.6733164901, -21.1050248739], [-43.6658874753, -21.1061735823], [-43.6657683867, -21.1033125965], [-43.666287559, -21.0983447408], [-43.6607252162, -21.0927513553], [-43.6538225213, -21.0904396265], [-43.6281678652, -21.0981052834]]]}</t>
  </si>
  <si>
    <t>3101706</t>
  </si>
  <si>
    <t>Almenara</t>
  </si>
  <si>
    <t>{"type": "Polygon", "coordinates": [[[-40.9129242143, -15.8311197819], [-40.9024715099, -15.8339823121], [-40.8793656797, -15.8249138436], [-40.8689524944, -15.8312142006], [-40.8581541934, -15.8224522871], [-40.8415283453, -15.8174672517], [-40.8355097227, -15.8179104751], [-40.8295019089, -15.8245630425], [-40.8249514343, -15.8247508943], [-40.8188665305, -15.8167902874], [-40.8118202151, -15.8211147188], [-40.8083910562, -15.8357827897], [-40.8010859283, -15.8405928238], [-40.7945598448, -15.8396010682], [-40.786665332, -15.8523698981], [-40.7753340335, -15.8580154311], [-40.7777248158, -15.8607283046], [-40.7741109127, -15.8639302894], [-40.7382493666, -15.8889430716], [-40.7275220185, -15.8967005832], [-40.7188156213, -15.9035898802], [-40.7137597008, -15.92094163], [-40.7073422606, -15.9609437701], [-40.7089782518, -15.9752040848], [-40.6989556122, -15.9879945777], [-40.701567727, -15.9951814412], [-40.6943728586, -15.9938393153], [-40.6864516771, -15.999288343], [-40.6874760035, -16.0117948581], [-40.6756714603, -16.0105922089], [-40.6656476926, -15.9926714878], [-40.6663942397, -15.9849094551], [-40.6586513353, -15.9697044083], [-40.670733253, -15.9544225171], [-40.6685312694, -15.9475183224], [-40.6585056384, -15.9448597894], [-40.6579734695, -15.9376372303], [-40.649223899, -15.9349798516], [-40.6447018981, -15.9232020313], [-40.6399216938, -15.92221451], [-40.6101254594, -15.936830651], [-40.5975420297, -15.9338138577], [-40.5954905213, -15.938063969], [-40.5850222025, -15.941715373], [-40.5630077978, -15.9383205177], [-40.5533342002, -15.9439042781], [-40.5279837685, -15.9499162782], [-40.5175216466, -15.9506106071], [-40.5165803531, -15.9517193066], [-40.5104226389, -15.9631425102], [-40.4986979653, -15.973132282], [-40.494504997, -15.9818477893], [-40.4953947456, -16.0004208705], [-40.492228831, -16.0140197194], [-40.4868462679, -16.0189326464], [-40.4863378606, -16.026060468], [-40.4757582693, -16.0377793964], [-40.4650632827, -16.0403787965], [-40.4603643743, -16.0467181185], [-40.4504348534, -16.0517608195], [-40.4408200293, -16.0517003424], [-40.4336143302, -16.0568058825], [-40.4251468979, -16.0537414702], [-40.4212295432, -16.0588104663], [-40.4234490334, -16.067340123], [-40.417839147, -16.0820951914], [-40.4259217406, -16.0796568688], [-40.428490918, -16.0927679942], [-40.4201775658, -16.1071824238], [-40.4138740626, -16.1081248226], [-40.4146995165, -16.1200085658], [-40.4354992234, -16.136275956], [-40.4311123917, -16.1484812436], [-40.4342481717, -16.1606710904], [-40.4487493522, -16.159358317], [-40.4530965444, -16.165284533], [-40.4510875116, -16.1760548536], [-40.4683686652, -16.1771016381], [-40.4676168153, -16.1959272603], [-40.4785081363, -16.1930390964], [-40.4759748723, -16.1976841256], [-40.4801147639, -16.1983843706], [-40.4806084584, -16.2027089316], [-40.4749517914, -16.2031185127], [-40.4842738315, -16.2167930935], [-40.4885621108, -16.2181965936], [-40.4958936558, -16.2354781643], [-40.5074773775, -16.2481918737], [-40.5088909224, -16.25267389], [-40.5178122378, -16.2560738731], [-40.5207269641, -16.2635109003], [-40.5335610598, -16.2692094407], [-40.5413087757, -16.2680931048], [-40.5471450371, -16.2731220047], [-40.5645031935, -16.2968715138], [-40.5654492031, -16.3135684555], [-40.5704007663, -16.3272161698], [-40.5841338752, -16.348166165], [-40.6003076904, -16.3550025942], [-40.6170221739, -16.3729932929], [-40.613507191, -16.3797306756], [-40.6166156749, -16.3989502885], [-40.6240837168, -16.4052636966], [-40.628529759, -16.4305467136], [-40.6345639863, -16.4408862273], [-40.6428685291, -16.4387201594], [-40.6564763691, -16.4486722698], [-40.6721693376, -16.4537819212], [-40.6663683775, -16.4430428815], [-40.6752561526, -16.4402702134], [-40.6699187171, -16.4391880057], [-40.6642797103, -16.4283454241], [-40.6587011925, -16.4277667958], [-40.6485675165, -16.3998305625], [-40.6613964101, -16.3855472594], [-40.670266944, -16.3834232145], [-40.6704152916, -16.3795037962], [-40.6650858885, -16.3738134688], [-40.6587253744, -16.3757175146], [-40.6446888241, -16.3703474292], [-40.647365062, -16.3573707081], [-40.6571985395, -16.35283086], [-40.6638946315, -16.3355849239], [-40.6696137546, -16.3346464821], [-40.6704771324, -16.3211756851], [-40.6836482696, -16.318779859], [-40.6987584173, -16.3107075588], [-40.7109811546, -16.3129681736], [-40.7219130948, -16.3033747697], [-40.7265021186, -16.2852827739], [-40.7081469871, -16.2704793043], [-40.7055395009, -16.2545075711], [-40.7140331187, -16.2506369901], [-40.732674406, -16.2549508145], [-40.7480290566, -16.2304833217], [-40.7528341343, -16.231206833], [-40.758664601, -16.2378654373], [-40.7639530885, -16.2445573743], [-40.7610377314, -16.2635272985], [-40.7642012085, -16.2696525342], [-40.7728159043, -16.2730223429], [-40.7769221707, -16.2742062299], [-40.8124549226, -16.2459062756], [-40.822805329, -16.2478840289], [-40.8439493717, -16.2428328827], [-40.8516723546, -16.2354953128], [-40.8641694469, -16.2345514443], [-40.8687885318, -16.2421590244], [-40.8660115118, -16.2498413065], [-40.8865275663, -16.2501222069], [-40.9001422605, -16.2453315234], [-40.9110874717, -16.2482990255], [-40.9295320341, -16.2611726717], [-40.9481061217, -16.2615038207], [-40.967915985, -16.2544923935], [-40.9824557579, -16.24162086], [-40.9792285403, -16.2273749811], [-40.9896754394, -16.2106947861], [-40.9831984015, -16.2045252874], [-40.9685101845, -16.1992635161], [-40.9668424692, -16.1936759774], [-40.9709495091, -16.191109348], [-40.970672337, -16.1873302938], [-40.9617333321, -16.1797059053], [-40.9705360089, -16.1674038051], [-40.9698265559, -16.1558212716], [-40.978784687, -16.1497160902], [-40.9927547586, -16.1500002746], [-40.9906144779, -16.1442573149], [-40.9742245149, -16.1289788755], [-40.972276478, -16.1172456499], [-40.9643693601, -16.1125181028], [-40.9703162013, -16.085307715], [-40.9572603732, -16.0961635584], [-40.9428667709, -16.0991786585], [-40.9366736418, -16.0942413299], [-40.9293697332, -16.0774227535], [-40.924012458, -16.0754442521], [-40.918416965, -16.0741339434], [-40.9151411784, -16.0649545756], [-40.917945576, -16.0582389277], [-40.9125940528, -16.0489535698], [-40.9145315269, -16.0162772388], [-40.9073148322, -16.0113564611], [-40.9181524129, -16.0001570205], [-40.917286355, -15.9788095013], [-40.9261314319, -15.9717155831], [-40.9626019153, -15.9565581132], [-40.9700590689, -15.94238941], [-40.981448921, -15.93665801], [-40.9765390414, -15.9203461076], [-40.9812038147, -15.9098156773], [-40.9613681006, -15.8985748616], [-40.9637290914, -15.886398303], [-40.970145781, -15.8793964799], [-40.9852310759, -15.8764186201], [-41.0048667992, -15.8625210952], [-41.0037027287, -15.8480929642], [-41.0103212511, -15.8394094991], [-41.009012396, -15.8294302891], [-41.0056880338, -15.8367002557], [-40.9913475593, -15.8390020777], [-40.969742705, -15.8064600805], [-40.9433420799, -15.8149814479], [-40.9322262692, -15.8242516206], [-40.9243841984, -15.8244201882], [-40.9129242143, -15.8311197819]]]}</t>
  </si>
  <si>
    <t>3101805</t>
  </si>
  <si>
    <t>Alpercata</t>
  </si>
  <si>
    <t>{"type": "Polygon", "coordinates": [[[-41.98380462, -18.9510131795], [-41.9649397618, -18.9563090632], [-41.9567947468, -18.95389582], [-41.9561351848, -18.952027446], [-41.9528372544, -18.9436942379], [-41.9556620295, -18.9396491542], [-41.9588945841, -18.9402778398], [-41.9628887208, -18.9382594753], [-41.9608615391, -18.934952679], [-41.9334398664, -18.9280038944], [-41.9268009629, -18.9303134087], [-41.9135773143, -18.9276759725], [-41.8916133387, -18.933832588], [-41.8940837764, -18.9460340487], [-41.9072187243, -18.9481945795], [-41.9267470309, -18.9656085637], [-41.9374546222, -18.9881919644], [-41.9481923215, -18.9863368995], [-41.9605781694, -18.9886741128], [-41.9766777076, -18.9968379251], [-41.9840839699, -18.9992141321], [-41.9890523097, -19.0120483374], [-42.0023893199, -19.013707666], [-42.0037199166, -19.0187483126], [-42.012491276, -19.0219277058], [-42.015658745, -19.0266929846], [-42.0303042255, -19.026649386], [-42.041219612, -19.0391888666], [-42.0480470034, -19.0393148272], [-42.0533082957, -19.0440951402], [-42.0533280325, -19.0441905353], [-42.0629826031, -19.0697830871], [-42.0711668636, -19.0711230547], [-42.0722808285, -19.0625963017], [-42.0932784465, -19.0490119543], [-42.0858042188, -19.0423483346], [-42.0994675787, -19.023613287], [-42.1142223776, -19.030727601], [-42.1267988765, -19.0243011268], [-42.0988131821, -19.0022109811], [-42.0905568798, -18.9905003523], [-42.0939139459, -18.9793062248], [-42.0902479596, -18.9731353007], [-42.0698634215, -18.9613684559], [-42.0628405533, -18.9578655665], [-42.0530534245, -18.9512648936], [-42.0376700263, -18.9333182819], [-42.0195082408, -18.9270383957], [-41.9879422004, -18.9241309423], [-41.9864204248, -18.9275468192], [-41.9889758106, -18.9382053665], [-41.98380462, -18.9510131795]]]}</t>
  </si>
  <si>
    <t>3101904</t>
  </si>
  <si>
    <t>Alpinópolis</t>
  </si>
  <si>
    <t>{"type": "Polygon", "coordinates": [[[-46.3478985985, -20.7031552103], [-46.3486729026, -20.7086810903], [-46.3417837885, -20.7094886311], [-46.3404212952, -20.7137421086], [-46.3346473603, -20.7126184935], [-46.3314782894, -20.7194242503], [-46.3335229745, -20.7248456788], [-46.3288903767, -20.7350289789], [-46.3315158727, -20.7407668743], [-46.3260648291, -20.7473385074], [-46.3314663146, -20.7487216829], [-46.3305055227, -20.7581110725], [-46.3263961903, -20.7586134833], [-46.3205664232, -20.7532223212], [-46.3177017438, -20.7645123596], [-46.3121479276, -20.7663793912], [-46.3059768806, -20.777471789], [-46.2954797127, -20.7791235336], [-46.2955619406, -20.7873080064], [-46.3017807038, -20.7978714619], [-46.2986693642, -20.8054319635], [-46.2986134344, -20.8055855701], [-46.2937531946, -20.8189386519], [-46.3002824842, -20.8207837231], [-46.307127927, -20.8364927089], [-46.3153715196, -20.8430584369], [-46.3167695118, -20.857288588], [-46.2828156378, -20.8626127575], [-46.2748976247, -20.8688158794], [-46.2562829843, -20.8676818744], [-46.2471990764, -20.8733672015], [-46.2476128817, -20.8826846316], [-46.2398402675, -20.8921976236], [-46.2485854217, -20.8954701198], [-46.2596981993, -20.8919700044], [-46.26158181, -20.8960089554], [-46.2606749844, -20.9112892942], [-46.2670769656, -20.9190982607], [-46.2787844674, -20.9220902951], [-46.2805348832, -20.9287069686], [-46.2855549056, -20.9281876558], [-46.2877584547, -20.9453137931], [-46.2986567536, -20.9469024657], [-46.3118614326, -20.9485506655], [-46.3357815615, -20.9365392399], [-46.3474188919, -20.9361865696], [-46.3481348738, -20.9386373288], [-46.3468994577, -20.9543651558], [-46.338919077, -20.9717138369], [-46.3542853134, -20.9829064061], [-46.3580588563, -20.9899186108], [-46.3805044858, -20.9832770125], [-46.3981684305, -20.9809192294], [-46.3934772321, -20.9670268113], [-46.4127573646, -20.9620645919], [-46.4233352578, -20.968137357], [-46.426759265, -20.9663367594], [-46.4414801153, -20.9721687572], [-46.4564482065, -20.9737328396], [-46.4671400765, -20.9683443244], [-46.4691638268, -20.9559511899], [-46.4747308285, -20.9470048974], [-46.4808885033, -20.9508103844], [-46.492417575, -20.9498968181], [-46.5038655965, -20.9375642098], [-46.5144475278, -20.9432120172], [-46.5184772274, -20.9371680711], [-46.5282288012, -20.9342932382], [-46.5269808298, -20.9223418911], [-46.5041734445, -20.9254485781], [-46.4955392922, -20.915330192], [-46.4954005529, -20.9101800285], [-46.4872734651, -20.9033898382], [-46.4872207176, -20.9033094591], [-46.4863644694, -20.8976183092], [-46.4807860225, -20.8983393909], [-46.475024827, -20.8895380046], [-46.4673281128, -20.89397554], [-46.4631442258, -20.8923906782], [-46.4690219302, -20.8866219181], [-46.4674040943, -20.8780178473], [-46.4700616276, -20.8725800717], [-46.4621836915, -20.8635964502], [-46.4550621741, -20.8409438763], [-46.4399000994, -20.8308193014], [-46.4385380141, -20.8202660914], [-46.4388869886, -20.8132722296], [-46.4353526518, -20.8135248312], [-46.4348481098, -20.8082865119], [-46.4307790374, -20.8051901218], [-46.4257021781, -20.8070556576], [-46.4255114053, -20.8044594167], [-46.4169354215, -20.8075997283], [-46.4175286969, -20.8019018382], [-46.4139990189, -20.8076287169], [-46.4080509086, -20.8055342133], [-46.4109355066, -20.7999029981], [-46.40730629, -20.7974796872], [-46.4068855989, -20.7908400858], [-46.4109185952, -20.7887308946], [-46.4117045059, -20.7833878862], [-46.4038459861, -20.7810804412], [-46.401539867, -20.7764855281], [-46.4054308398, -20.7735222102], [-46.4012692115, -20.76605979], [-46.4046089426, -20.7622556862], [-46.3987526568, -20.7620774983], [-46.3980975754, -20.7509781405], [-46.4073121866, -20.7433813991], [-46.405927473, -20.7375699741], [-46.3923338565, -20.7321838725], [-46.3913667606, -20.7353419406], [-46.3883726888, -20.7318627392], [-46.3948103806, -20.7265285526], [-46.3936238475, -20.7218313307], [-46.398529566, -20.713877782], [-46.3897804628, -20.7049727079], [-46.3823395214, -20.7061956025], [-46.3789290094, -20.6964246563], [-46.3833413226, -20.6908437291], [-46.3976169535, -20.6893584433], [-46.4003686084, -20.6833218735], [-46.3983643292, -20.6742452683], [-46.379862327, -20.6648226585], [-46.3673931336, -20.6822098127], [-46.3563393288, -20.68663747], [-46.3542845628, -20.6990360226], [-46.3478985985, -20.7031552103]]]}</t>
  </si>
  <si>
    <t>3102001</t>
  </si>
  <si>
    <t>Alterosa</t>
  </si>
  <si>
    <t>{"type": "Polygon", "coordinates": [[[-46.26925713, -21.1700355738], [-46.243643797, -21.1858842965], [-46.2393986136, -21.1863430185], [-46.238747436, -21.181245832], [-46.2322196559, -21.1767069424], [-46.227836833, -21.1793479464], [-46.2212491194, -21.1767068261], [-46.1825027548, -21.1962558975], [-46.1757589321, -21.1971999955], [-46.1750847032, -21.185572169], [-46.1747598692, -21.1846782195], [-46.1619151959, -21.1687112556], [-46.1491152846, -21.1676018019], [-46.1473046303, -21.1553445323], [-46.1415877786, -21.1526469225], [-46.1351436941, -21.1547499078], [-46.117520212, -21.1465100167], [-46.0913874758, -21.1446922884], [-46.0802566186, -21.1482115104], [-46.0701149472, -21.1471824976], [-46.066002659, -21.1490718095], [-46.0645039518, -21.1455781695], [-46.0613382103, -21.1467491341], [-46.0514454445, -21.1659983946], [-46.0416674024, -21.1739204745], [-46.0415640912, -21.1808349658], [-46.0472820275, -21.1846092137], [-46.043607101, -21.1923128841], [-46.0515426214, -21.1955262381], [-46.0457423733, -21.2139940267], [-46.0229943019, -21.2355560915], [-46.0215881213, -21.2425177251], [-46.0166476959, -21.2441679482], [-46.0177488582, -21.2480199597], [-46.0127813597, -21.2533829135], [-46.0199183338, -21.253786446], [-46.0342540929, -21.2613668652], [-46.0389264281, -21.277335635], [-46.0412317102, -21.280627239], [-46.0345602764, -21.2903210623], [-46.0484253378, -21.2910118645], [-46.0541860726, -21.2973951472], [-46.0560351348, -21.3083974287], [-46.0730061676, -21.308591898], [-46.1078617956, -21.3188372262], [-46.1239707069, -21.3196854492], [-46.130031749, -21.317429752], [-46.1429853699, -21.3015329102], [-46.1484429162, -21.2964642514], [-46.1485439702, -21.2964330531], [-46.1741137461, -21.2844646085], [-46.1729219438, -21.2780528155], [-46.1755618854, -21.2759258615], [-46.18344495, -21.2753105478], [-46.1894768605, -21.2803755342], [-46.1986750391, -21.2732495149], [-46.2024515978, -21.2797362606], [-46.2083353157, -21.2677433745], [-46.2119468916, -21.2693165574], [-46.2135916071, -21.2650163049], [-46.2286881871, -21.2607743111], [-46.2410049857, -21.2566181577], [-46.2470015528, -21.2524506147], [-46.2606105353, -21.2570670599], [-46.2643958876, -21.2493324483], [-46.2734003976, -21.2422101016], [-46.28372351, -21.2372022824], [-46.2910410405, -21.2231271431], [-46.2926125332, -21.2182443382], [-46.3053973663, -21.2162772187], [-46.3230371382, -21.2028880839], [-46.3279000705, -21.2030320922], [-46.3342267615, -21.2031755348], [-46.3366979727, -21.1938302186], [-46.3426766298, -21.1920303381], [-46.3491664076, -21.1794585674], [-46.3368648947, -21.1777237553], [-46.3233270676, -21.1833351474], [-46.3124221148, -21.1816624219], [-46.3106114707, -21.1783266127], [-46.3057243872, -21.179403172], [-46.3015857874, -21.1746944372], [-46.3020423349, -21.1580835332], [-46.299576443, -21.1540641281], [-46.2923889745, -21.1532566135], [-46.26925713, -21.1700355738]]]}</t>
  </si>
  <si>
    <t>3102050</t>
  </si>
  <si>
    <t>Alto Caparaó</t>
  </si>
  <si>
    <t>{"type": "Polygon", "coordinates": [[[-41.8746857372, -20.3975405083], [-41.8630435776, -20.4035254471], [-41.8514393285, -20.4020680242], [-41.8494669791, -20.405110501], [-41.8469891186, -20.4082381902], [-41.8361219332, -20.4088237983], [-41.8029875101, -20.4217511428], [-41.8031949332, -20.4290422471], [-41.7978269872, -20.4345333666], [-41.802468881, -20.4424689094], [-41.7990325621, -20.4767962919], [-41.8204900414, -20.4809430554], [-41.8297332206, -20.4864119131], [-41.8397964332, -20.4829257005], [-41.8504928616, -20.4986092137], [-41.8580225966, -20.4944372984], [-41.8581433194, -20.494370099], [-41.8685144193, -20.492467356], [-41.8849497794, -20.4951788562], [-41.8961258644, -20.5023973188], [-41.908075848, -20.4899814719], [-41.9155559512, -20.4880599544], [-41.9190577369, -20.4941031914], [-41.9209320104, -20.4968250336], [-41.9144938751, -20.5047816656], [-41.9197121939, -20.5120137607], [-41.9312401977, -20.5161906753], [-41.9319069251, -20.5166075487], [-41.9628757267, -20.5054257329], [-41.9559904613, -20.4984376915], [-41.9405147609, -20.495284136], [-41.9378280937, -20.4918335906], [-41.9319878181, -20.4918329565], [-41.9278220286, -20.4717744026], [-41.9124316081, -20.4618731985], [-41.9117037814, -20.4557905783], [-41.9050277331, -20.44929475], [-41.9049312056, -20.4489977102], [-41.8984714719, -20.4392152274], [-41.9036052332, -20.434981747], [-41.8863025521, -20.4352653128], [-41.8833027905, -20.432581377], [-41.8870457354, -20.4304116427], [-41.8731624458, -20.4178731168], [-41.8780780224, -20.4045904469], [-41.8746857372, -20.3975405083]]]}</t>
  </si>
  <si>
    <t>3102100</t>
  </si>
  <si>
    <t>Alto Rio Doce</t>
  </si>
  <si>
    <t>{"type": "Polygon", "coordinates": [[[-43.5144368583, -20.9294546479], [-43.5146016295, -20.9341637967], [-43.5083561906, -20.9326093908], [-43.5071344065, -20.9395187862], [-43.4971317691, -20.9341037526], [-43.4908103645, -20.9393365246], [-43.490467539, -20.9396207442], [-43.4862402021, -20.9360653069], [-43.4702680124, -20.9392776944], [-43.4575551982, -20.9445770538], [-43.4554102439, -20.9510534475], [-43.4598299749, -20.9577224478], [-43.4564978394, -20.9595705688], [-43.4539697769, -20.9649862179], [-43.4442454706, -20.9618612287], [-43.4393551756, -20.9683441991], [-43.4323064066, -20.9693374579], [-43.431522326, -20.9743614674], [-43.4198215612, -20.9781239015], [-43.3956859262, -20.9588794441], [-43.3912967003, -20.9596463256], [-43.3942458003, -20.9656827012], [-43.3915830175, -20.9728148054], [-43.3849456108, -20.9730179289], [-43.3809393533, -20.9773062431], [-43.3804623741, -20.9757404368], [-43.3751907045, -20.9761153766], [-43.3757965618, -20.9684212902], [-43.3663328832, -20.9660343006], [-43.368382187, -20.9643163225], [-43.3650518322, -20.9561867767], [-43.3698783396, -20.9570017298], [-43.3723509032, -20.9536992224], [-43.3675757813, -20.947041462], [-43.3614926593, -20.9477150927], [-43.3599411974, -20.944912452], [-43.344661856, -20.9512219158], [-43.3329199418, -20.9775254362], [-43.3246017105, -20.9786200717], [-43.3201875022, -20.9716725574], [-43.3161554249, -20.9730620665], [-43.3080242057, -20.967713285], [-43.3016874707, -20.959959387], [-43.2962002082, -20.9599183936], [-43.2930247302, -20.9602272631], [-43.2911637353, -20.9551826038], [-43.2790747263, -20.9644283865], [-43.2730811858, -20.9617573298], [-43.2678338098, -20.9642924804], [-43.2597741302, -20.9582736096], [-43.2558448366, -20.9606513199], [-43.2511337941, -20.9673208469], [-43.245245269, -20.9659472104], [-43.2393257446, -20.9688504072], [-43.2434562391, -20.9800108849], [-43.2497973895, -20.9834873979], [-43.244744763, -20.9942118241], [-43.2505460181, -21.0013554298], [-43.2480211509, -21.0061993289], [-43.2526756069, -21.0089782611], [-43.2557071196, -21.0125234978], [-43.2449667936, -21.0231893689], [-43.2507116111, -21.0276091118], [-43.2492712511, -21.0359910599], [-43.2312338433, -21.0446559821], [-43.232975912, -21.0522966952], [-43.2432980061, -21.0838766664], [-43.2497979882, -21.0860516284], [-43.2631592646, -21.0777389718], [-43.2742389963, -21.0576542374], [-43.2816160384, -21.0614916209], [-43.2999077979, -21.0628459273], [-43.3018512235, -21.0723615088], [-43.3067282734, -21.0753768773], [-43.3149142755, -21.0754618169], [-43.3276430796, -21.0843988145], [-43.3562710781, -21.0957051741], [-43.3599063157, -21.1053727576], [-43.3556136207, -21.1168073228], [-43.3626819987, -21.1281244432], [-43.3645629523, -21.1399095424], [-43.358334157, -21.1422950065], [-43.3617486306, -21.1507286281], [-43.3757693533, -21.1535754261], [-43.3830362232, -21.1633589049], [-43.3966870761, -21.1671528674], [-43.4023504213, -21.1555523828], [-43.4073145912, -21.1581617919], [-43.4175755951, -21.1582494488], [-43.4376275486, -21.141834754], [-43.448096521, -21.1469090892], [-43.4682195387, -21.1448373406], [-43.4637149593, -21.1402579211], [-43.4653011816, -21.1307532965], [-43.4757415755, -21.1291084626], [-43.4797043437, -21.1237318048], [-43.4857707312, -21.117664019], [-43.4979489126, -21.1158722711], [-43.5017176048, -21.0988783727], [-43.5029726405, -21.0947633614], [-43.5121297422, -21.0905507772], [-43.5128851545, -21.0967574003], [-43.5165740802, -21.0937995797], [-43.5159423758, -21.0861589036], [-43.5095276955, -21.0785768519], [-43.5127116019, -21.0647792275], [-43.5110511395, -21.0617307065], [-43.5183553684, -21.0553889566], [-43.5328022116, -21.0615992], [-43.5414348572, -21.0582362696], [-43.5182560476, -21.0452134658], [-43.5256304928, -21.0399029821], [-43.5223547294, -21.0310337956], [-43.527444929, -21.0257134112], [-43.5285466739, -21.011514373], [-43.5381641689, -21.0105548793], [-43.5305783478, -20.9999988898], [-43.5425798714, -20.9905079474], [-43.5524132811, -20.9795596675], [-43.5592152944, -20.9783109539], [-43.5609947988, -20.9575446013], [-43.5700536005, -20.9609376413], [-43.5675838123, -20.9554820733], [-43.5813571171, -20.9499047288], [-43.5782959997, -20.944467136], [-43.5736361775, -20.9481053333], [-43.5604103901, -20.9494596793], [-43.5550732376, -20.9443662201], [-43.5404604801, -20.9421071217], [-43.538325474, -20.9375381027], [-43.5232585872, -20.937706193], [-43.5185251021, -20.9292287456], [-43.5144368583, -20.9294546479]]]}</t>
  </si>
  <si>
    <t>3102209</t>
  </si>
  <si>
    <t>Alvarenga</t>
  </si>
  <si>
    <t>{"type": "Polygon", "coordinates": [[[-41.5626929252, -19.3719075217], [-41.5646871638, -19.387473903], [-41.561552061, -19.3918750298], [-41.5709378228, -19.3934279761], [-41.5671670037, -19.4021337914], [-41.5724924018, -19.4112503643], [-41.5689906075, -19.4268174994], [-41.5737638044, -19.4345190056], [-41.5855580136, -19.4423265641], [-41.5862179738, -19.4336918251], [-41.599796284, -19.441300001], [-41.6096835502, -19.4393811299], [-41.6233281153, -19.4316333761], [-41.6222200282, -19.4196776133], [-41.6264699115, -19.4141632644], [-41.6371033973, -19.4179237539], [-41.6421914872, -19.4231076171], [-41.6423242163, -19.4314730605], [-41.6636949693, -19.4549719114], [-41.6670660094, -19.4575641715], [-41.675447711, -19.4791312306], [-41.6988271325, -19.4869599985], [-41.6994746841, -19.4984378622], [-41.7341023291, -19.4973603892], [-41.7413796856, -19.5003957826], [-41.7442121918, -19.5053942699], [-41.7529938953, -19.5074724585], [-41.7669909645, -19.5011755055], [-41.7676602862, -19.4987995656], [-41.7786337923, -19.4982082894], [-41.7793697283, -19.4976996662], [-41.7785197436, -19.4813048812], [-41.7640956493, -19.4777467827], [-41.7630793513, -19.4735790169], [-41.7777152953, -19.4679647326], [-41.790577737, -19.468947138], [-41.8006203807, -19.4643634135], [-41.8046924934, -19.4561129346], [-41.8261539969, -19.4621180396], [-41.8334238697, -19.4603761592], [-41.8344767151, -19.4582608814], [-41.8294926657, -19.4545060169], [-41.8236929207, -19.445626979], [-41.8223266541, -19.426935014], [-41.7807708598, -19.4089808127], [-41.7672779616, -19.4066084099], [-41.7681065781, -19.3883776758], [-41.773633149, -19.3825359832], [-41.7529419512, -19.3804412614], [-41.749996464, -19.363983903], [-41.7433523389, -19.355794111], [-41.7357457683, -19.3593124366], [-41.7313278791, -19.3555417195], [-41.7260813554, -19.3570299167], [-41.7213261399, -19.3443629941], [-41.7043255838, -19.3320398441], [-41.6951300473, -19.3367113926], [-41.6923069292, -19.3420646657], [-41.694160572, -19.3669257727], [-41.6839882901, -19.3810187914], [-41.6796115164, -19.3816826982], [-41.6603427583, -19.3699158945], [-41.6579859753, -19.3684761724], [-41.5769002378, -19.31893734], [-41.5697119583, -19.3435781406], [-41.5708553741, -19.3604427891], [-41.5626929252, -19.3719075217]]]}</t>
  </si>
  <si>
    <t>3102308</t>
  </si>
  <si>
    <t>Alvinópolis</t>
  </si>
  <si>
    <t>{"type": "Polygon", "coordinates": [[[-42.9754516067, -20.0179015828], [-42.9718884234, -20.0182716851], [-42.9611040187, -20.0076103254], [-42.9508011874, -20.0061155368], [-42.947133687, -20.0150609746], [-42.9320309968, -20.0265197276], [-42.9280193626, -20.0352346292], [-42.9432426508, -20.0396240674], [-42.946775894, -20.0491647306], [-42.96032365, -20.0554576733], [-42.9569396902, -20.0652800567], [-42.9619647221, -20.0720710414], [-42.9589701178, -20.0819583505], [-42.9632980171, -20.0844620359], [-42.9692194231, -20.0999046324], [-42.9770483703, -20.1055068336], [-42.9757485478, -20.111378033], [-42.9823065701, -20.1156649526], [-42.9793006833, -20.1232926486], [-42.9915224746, -20.1249988441], [-42.9899469885, -20.1326765727], [-42.9969648822, -20.139103626], [-42.9918285626, -20.1406249898], [-42.9892436369, -20.1492006744], [-42.9930461132, -20.1508528258], [-43.006663733, -20.1442668227], [-43.0074263729, -20.1443261859], [-43.0173507377, -20.1498458798], [-43.0197752145, -20.1555584277], [-43.0250210627, -20.1565977587], [-43.0279690141, -20.1641151422], [-43.041576024, -20.1617462671], [-43.0479709857, -20.169620379], [-43.0556124037, -20.1722188466], [-43.0601358677, -20.1894576973], [-43.0652270725, -20.191794708], [-43.0761319262, -20.1857589027], [-43.0756428135, -20.1816959558], [-43.0821052351, -20.1774596671], [-43.0918852266, -20.1769974137], [-43.0957777798, -20.1725400957], [-43.1045256456, -20.1734029469], [-43.113936478, -20.1791455421], [-43.1225927431, -20.1759240863], [-43.1240559719, -20.1728466944], [-43.1320952035, -20.1773360146], [-43.1351849198, -20.1742211587], [-43.140719637, -20.1754365069], [-43.1406116533, -20.1687668912], [-43.1516340626, -20.1662078557], [-43.1632151636, -20.1771272582], [-43.1818901438, -20.1793180676], [-43.1860830965, -20.1723300752], [-43.192081944, -20.1735881216], [-43.2035276177, -20.1884200512], [-43.2102287667, -20.1921443079], [-43.2201950944, -20.2048985965], [-43.2190171646, -20.2131075183], [-43.2263032302, -20.2099913835], [-43.2279101844, -20.201107691], [-43.2324463377, -20.1976207618], [-43.2543548368, -20.1886127736], [-43.2597714064, -20.1974660283], [-43.2644416065, -20.1967758172], [-43.2657722542, -20.1932229939], [-43.2818871637, -20.1962568168], [-43.2855785768, -20.2057041683], [-43.2934371641, -20.207021528], [-43.2929716594, -20.2147056583], [-43.2996464893, -20.216757593], [-43.3072176457, -20.21089317], [-43.3197135036, -20.2106987521], [-43.3237147668, -20.2056256541], [-43.3290186835, -20.2117350968], [-43.3348609513, -20.2109011262], [-43.3415809595, -20.2015515264], [-43.3608021078, -20.2036674637], [-43.361413098, -20.1989610925], [-43.3554076804, -20.1917299313], [-43.3571007691, -20.1723784982], [-43.3527712477, -20.1705841427], [-43.3535516426, -20.1572138243], [-43.345525032, -20.1510001704], [-43.3456065621, -20.1395568355], [-43.3417088785, -20.1291029411], [-43.3373464892, -20.1101224961], [-43.3117777864, -20.0946955986], [-43.3159131936, -20.07627953], [-43.301274626, -20.0601112596], [-43.2913359822, -20.0609939016], [-43.2883448345, -20.0539966175], [-43.28816515, -20.0538094034], [-43.2735506584, -20.057767502], [-43.2641339113, -20.0644133679], [-43.2552749347, -20.0542847616], [-43.2480799551, -20.052730596], [-43.2456553335, -20.0552214631], [-43.236218205, -20.0455935642], [-43.2296979401, -20.0466789582], [-43.2134444801, -20.0457844911], [-43.1926895949, -20.0519941211], [-43.1858009033, -20.0450873885], [-43.1842532727, -20.0414609628], [-43.1793538617, -20.0414062173], [-43.1685775626, -20.0470737123], [-43.1679397463, -20.0522193329], [-43.1549127502, -20.0515338636], [-43.1312189093, -20.0596681803], [-43.1303848256, -20.055443451], [-43.115428044, -20.0454775791], [-43.1071918808, -20.0433938401], [-43.0980823532, -20.0478921328], [-43.0965740183, -20.0429095184], [-43.0886514416, -20.0407292078], [-43.0862972754, -20.0352302302], [-43.0723335305, -20.0397233049], [-43.0634356308, -20.0323142328], [-43.0452157014, -20.0379389299], [-43.038701476, -20.0356975194], [-43.0369086171, -20.0219934493], [-43.0231343223, -20.0139688971], [-43.0229641159, -20.0137741249], [-43.0148871167, -20.0112864334], [-43.0094392018, -20.0051203759], [-42.998021728, -20.003949264], [-42.9903513125, -20.0071644184], [-42.9878033358, -20.012392276], [-42.9754516067, -20.0179015828]]]}</t>
  </si>
  <si>
    <t>3102407</t>
  </si>
  <si>
    <t>Alvorada de Minas</t>
  </si>
  <si>
    <t>{"type": "Polygon", "coordinates": [[[-43.3330565829, -18.6858694038], [-43.3273948562, -18.6888499529], [-43.3135726451, -18.687436473], [-43.2935303206, -18.6912509511], [-43.2900035237, -18.7093206071], [-43.2783612203, -18.7000561007], [-43.2637253951, -18.7079905236], [-43.2572786819, -18.71494101], [-43.2576595965, -18.7225523205], [-43.2491393899, -18.7230960665], [-43.2299697197, -18.7423378067], [-43.247167085, -18.7621576714], [-43.2440847951, -18.7662619903], [-43.2466928259, -18.7719522014], [-43.2522235911, -18.7785788079], [-43.2537493829, -18.7869518453], [-43.2572601068, -18.7868265712], [-43.2697731523, -18.7987483068], [-43.2775906626, -18.7975007983], [-43.2829687238, -18.8013415398], [-43.292892288, -18.7994088661], [-43.3062784805, -18.8099828245], [-43.324785592, -18.8019195191], [-43.3262239729, -18.8136490948], [-43.3175921747, -18.8265043254], [-43.3177677991, -18.8327518626], [-43.3129761908, -18.8389031342], [-43.301278345, -18.8409262545], [-43.292836592, -18.8662687874], [-43.3017543114, -18.8625640002], [-43.3049213643, -18.8678803888], [-43.307748333, -18.8673837834], [-43.3128343245, -18.8683828263], [-43.3142519732, -18.8741500069], [-43.3238670638, -18.8696949859], [-43.3401925698, -18.86980396], [-43.3586410714, -18.8609722867], [-43.3675842315, -18.8629215918], [-43.3786071782, -18.8555467452], [-43.3848094685, -18.8608293806], [-43.3915085073, -18.8562878819], [-43.39322172, -18.8608306338], [-43.3960842412, -18.8588995939], [-43.3989420104, -18.8617695379], [-43.4053088839, -18.8608960371], [-43.4067576218, -18.8653874639], [-43.4146095956, -18.8662504108], [-43.4199744045, -18.877768565], [-43.4299739748, -18.8824052409], [-43.4344402681, -18.890266847], [-43.4333134138, -18.8786962111], [-43.4372541566, -18.8755920944], [-43.4401113286, -18.8639689533], [-43.4539264579, -18.863198275], [-43.4608067789, -18.8558610719], [-43.4609743868, -18.8507376446], [-43.4541172506, -18.8468053456], [-43.4635597536, -18.825151055], [-43.4626698964, -18.8115341568], [-43.4674486773, -18.8058045307], [-43.4850557065, -18.8103762132], [-43.4975324133, -18.7999585691], [-43.4987529736, -18.7913895366], [-43.5056728178, -18.7851483947], [-43.5167782477, -18.7815366364], [-43.5188077953, -18.777645963], [-43.5328329323, -18.779391321], [-43.5378636545, -18.7746139852], [-43.5159545888, -18.7657752884], [-43.5055623234, -18.7570021025], [-43.5034364687, -18.7469077954], [-43.4938922494, -18.7468618827], [-43.4855056298, -18.7458205977], [-43.4627484385, -18.7588662308], [-43.4537454132, -18.7538233773], [-43.4491388381, -18.7453265501], [-43.4383801147, -18.7479450133], [-43.4352520817, -18.7524245678], [-43.4305283314, -18.7514484251], [-43.4268321861, -18.7569629839], [-43.422054869, -18.7494333942], [-43.414728027, -18.7472404887], [-43.413903912, -18.7316763473], [-43.4006151374, -18.7293666109], [-43.3889176148, -18.7130288791], [-43.3803107717, -18.7127541442], [-43.3791588584, -18.6971134145], [-43.3767255276, -18.6933976375], [-43.3705865645, -18.6934754396], [-43.3676733935, -18.6891348789], [-43.361695633, -18.6881208876], [-43.3515045079, -18.6761623585], [-43.3606408327, -18.6673694058], [-43.3578927733, -18.6632316255], [-43.3485968368, -18.6641505111], [-43.3382798024, -18.6692034912], [-43.3332829557, -18.6774773328], [-43.3330565829, -18.6858694038]]]}</t>
  </si>
  <si>
    <t>3102506</t>
  </si>
  <si>
    <t>Amparo do Serra</t>
  </si>
  <si>
    <t>{"type": "Polygon", "coordinates": [[[-42.7580480375, -20.4554232684], [-42.7572435993, -20.462947962], [-42.7504073897, -20.4648618708], [-42.7551610573, -20.4738720405], [-42.7503396088, -20.4749704707], [-42.747273347, -20.4873982972], [-42.7536220659, -20.5042734265], [-42.7595726486, -20.5072596162], [-42.764967996, -20.5138230083], [-42.7634433704, -20.5164304185], [-42.7564151744, -20.5172391073], [-42.7536387279, -20.5224487744], [-42.7475158347, -20.5247195618], [-42.7300457929, -20.5165319424], [-42.7239091042, -20.5193626804], [-42.7311888533, -20.5275713346], [-42.7291965673, -20.5326488044], [-42.724860348, -20.5306353668], [-42.7240543344, -20.5333495505], [-42.7275243706, -20.5393027538], [-42.7330711694, -20.5400050121], [-42.7315752829, -20.5443086348], [-42.7393302227, -20.5424832619], [-42.7441596922, -20.5470803904], [-42.7575214941, -20.5502758993], [-42.7657728324, -20.5675411222], [-42.7757372486, -20.5730083165], [-42.7759486266, -20.5736592748], [-42.7794354551, -20.5786611113], [-42.7864093057, -20.5783530044], [-42.7881063604, -20.5858484282], [-42.7946917514, -20.59247257], [-42.7932955132, -20.5974505014], [-42.8013834602, -20.6054767907], [-42.8114643631, -20.603751145], [-42.8171061712, -20.605712478], [-42.8206326664, -20.5982073772], [-42.8351597096, -20.5940561494], [-42.8388775927, -20.5810603051], [-42.8498656733, -20.5770722812], [-42.8604366447, -20.5668697244], [-42.8622665758, -20.5581937499], [-42.870106816, -20.5600642229], [-42.8683810242, -20.5311701054], [-42.8721386132, -20.5216814783], [-42.8614106215, -20.5156879687], [-42.8542999051, -20.5030619384], [-42.8610820501, -20.4963241153], [-42.8648301043, -20.4879044638], [-42.8631834511, -20.4838413989], [-42.8557567277, -20.4867035528], [-42.8504936634, -20.4834324149], [-42.8483218006, -20.4873635794], [-42.8407411551, -20.4876507516], [-42.836637856, -20.5095537744], [-42.824290105, -20.5126078434], [-42.8216142783, -20.5076317476], [-42.8211918575, -20.503453941], [-42.8292691049, -20.4969104358], [-42.8209373828, -20.4848820926], [-42.8156560635, -20.4848402432], [-42.8111925977, -20.4725355094], [-42.8137175982, -20.4683167515], [-42.8101026326, -20.4667966078], [-42.8077989705, -20.4706954364], [-42.8047453368, -20.4640165045], [-42.7967673976, -20.4589626641], [-42.7891054739, -20.4591957871], [-42.7873539444, -20.4642038293], [-42.7808182714, -20.4634227438], [-42.7729939709, -20.4519448287], [-42.7580480375, -20.4554232684]]]}</t>
  </si>
  <si>
    <t>3102605</t>
  </si>
  <si>
    <t>Andradas</t>
  </si>
  <si>
    <t>{"type": "Polygon", "coordinates": [[[-46.5566115644, -21.9493539229], [-46.5509909537, -21.9519659924], [-46.5486196641, -21.9497390432], [-46.5435309681, -21.9563241715], [-46.5344236958, -21.9601461759], [-46.5231659934, -21.9659930384], [-46.5145265876, -21.9664484058], [-46.5115897218, -21.9762251329], [-46.5069432987, -21.97949603], [-46.5079935444, -21.9853668781], [-46.5017402027, -21.9955904942], [-46.500405421, -22.0091516454], [-46.4907509368, -22.0150230767], [-46.4913807655, -22.0194235341], [-46.477839986, -22.0260477155], [-46.4695613339, -22.028597564], [-46.4681886571, -22.0338928519], [-46.454563784, -22.0324900956], [-46.4470335313, -22.0377006097], [-46.4402491195, -22.0352187859], [-46.4364778023, -22.0375532852], [-46.4495001172, -22.0475473788], [-46.4471973158, -22.0565788373], [-46.4526931978, -22.0624119794], [-46.4519208715, -22.0679013607], [-46.4505897169, -22.083717305], [-46.4544254534, -22.0923455134], [-46.4322526184, -22.1053389879], [-46.4280555343, -22.1047868639], [-46.4281709378, -22.1085838124], [-46.4348942986, -22.1137959186], [-46.4322174285, -22.1210550491], [-46.4321929993, -22.1212208476], [-46.4283862434, -22.1473043991], [-46.4257971844, -22.1478715541], [-46.4335316962, -22.1491237171], [-46.4365805714, -22.1557670457], [-46.4499721419, -22.1587473276], [-46.4516575548, -22.1676047606], [-46.4575570713, -22.1666401769], [-46.4840634214, -22.1788714754], [-46.4856120888, -22.1836606846], [-46.4887811262, -22.1834755606], [-46.4890650584, -22.1834490727], [-46.5038011035, -22.1894250797], [-46.5172916281, -22.1863056093], [-46.5288628982, -22.1886310715], [-46.5330993968, -22.1852767791], [-46.5558086688, -22.1717058707], [-46.5847853554, -22.1771151227], [-46.6053455156, -22.1809860135], [-46.6170874897, -22.1776540153], [-46.6410600474, -22.1864511574], [-46.6451364631, -22.1801630885], [-46.639815116, -22.1640926436], [-46.6400077732, -22.1572362503], [-46.612592414, -22.1497682432], [-46.6067227381, -22.1412030505], [-46.6005967355, -22.13863716], [-46.598081069, -22.1359061709], [-46.6031438607, -22.1317140255], [-46.6156667775, -22.1301722901], [-46.623209541, -22.1085359818], [-46.6338912061, -22.107182635], [-46.6449913919, -22.0943121426], [-46.6495569776, -22.091014995], [-46.6704747163, -22.0968582886], [-46.6804155251, -22.0904714733], [-46.6874975659, -22.0930937995], [-46.6930503734, -22.0895948881], [-46.7000202298, -22.0946906262], [-46.714920648, -22.0908791398], [-46.7190658138, -22.0827719193], [-46.722993221, -22.0763383436], [-46.71633434, -22.0731123117], [-46.7091422751, -22.0742672466], [-46.7056679927, -22.078489339], [-46.6959493111, -22.072440648], [-46.6835047419, -22.0733828239], [-46.6643367172, -22.0683802395], [-46.6576346415, -22.0595150555], [-46.6759162777, -22.0549558404], [-46.6789010454, -22.0479753364], [-46.6812473386, -22.0447263203], [-46.6849754609, -22.0368224555], [-46.6804607089, -22.0259858883], [-46.6747703054, -22.0217515224], [-46.6617524197, -22.0232134044], [-46.654318661, -22.0171933872], [-46.6494710833, -22.0090656066], [-46.6398949798, -22.0084017243], [-46.6276326623, -22.0149821585], [-46.6146868572, -22.0169023027], [-46.6120124475, -22.0043827404], [-46.6180038365, -21.9944072015], [-46.5925253933, -21.9421308597], [-46.5753928803, -21.9314134224], [-46.5768639899, -21.9281420155], [-46.5729989193, -21.92607103], [-46.5658716514, -21.9332695164], [-46.5594906288, -21.9385613637], [-46.5603159762, -21.9449795939], [-46.5566115644, -21.9493539229]]]}</t>
  </si>
  <si>
    <t>3102704</t>
  </si>
  <si>
    <t>Cachoeira de Pajeú</t>
  </si>
  <si>
    <t>{"type": "Polygon", "coordinates": [[[-41.4056715543, -15.8404711391], [-41.3836752705, -15.8551195551], [-41.3786772656, -15.8541537479], [-41.3586551323, -15.8636128073], [-41.3460929412, -15.8590013727], [-41.3361180117, -15.8469578079], [-41.3201227686, -15.84006159], [-41.2965853648, -15.8434031626], [-41.2870880126, -15.8495580688], [-41.2792905161, -15.8497917315], [-41.2750276551, -15.858873946], [-41.274667103, -15.8598346947], [-41.2928437628, -15.9034776991], [-41.2972281243, -15.921568231], [-41.3040663292, -15.928591574], [-41.3129184578, -15.9304865193], [-41.3260371411, -15.9250795871], [-41.334629737, -15.9273916361], [-41.3452589235, -15.9406849684], [-41.3674741744, -15.9531497493], [-41.3766674093, -15.9685420683], [-41.3843980408, -15.9710336048], [-41.3982616949, -15.966162211], [-41.40414687, -15.9752978034], [-41.4226438074, -15.9893391256], [-41.4263503469, -16.0024325911], [-41.4332002349, -16.0086897493], [-41.432647174, -16.0165213989], [-41.441898922, -16.0253047701], [-41.4441916085, -16.0345927264], [-41.4587045048, -16.0468085919], [-41.4633948284, -16.0477672104], [-41.4660690579, -16.0553764061], [-41.4815059829, -16.0630552425], [-41.4760316091, -16.0698003668], [-41.4767314604, -16.0922227782], [-41.4891418291, -16.0975666338], [-41.5049197161, -16.0937683111], [-41.5134492062, -16.1048334104], [-41.5186761549, -16.1042654131], [-41.521870028, -16.098060732], [-41.5418214805, -16.1085120655], [-41.5520374275, -16.1028660719], [-41.554228473, -16.0973666611], [-41.5413659488, -16.0821012221], [-41.5522100352, -16.0628815949], [-41.5608913092, -16.0704416435], [-41.5704790789, -16.0703060267], [-41.5861709293, -16.0793738569], [-41.5941677658, -16.0813114732], [-41.6091670048, -16.0768462044], [-41.6206487878, -16.0795007797], [-41.6279635623, -16.0864555595], [-41.6292600058, -16.0898288316], [-41.6502333465, -16.0902672563], [-41.6623102232, -16.1043371622], [-41.6801405851, -16.1094062804], [-41.6821223058, -16.1060256334], [-41.696285627, -16.1058498001], [-41.7074773945, -16.1098705325], [-41.7177082652, -16.103031468], [-41.7163812245, -16.0973657159], [-41.7193380749, -16.0887867752], [-41.7057190562, -16.0838372929], [-41.7099956973, -16.0751264832], [-41.7098611528, -16.0582126746], [-41.7048218352, -16.0541536384], [-41.7057359937, -16.0445587107], [-41.7006442, -16.0368516884], [-41.6915429675, -16.0350424575], [-41.6714938595, -16.0217031808], [-41.6611607974, -16.018917423], [-41.6605624852, -16.0076375813], [-41.6498393324, -15.9958739136], [-41.6372859359, -15.9911519342], [-41.6325082416, -15.9837303708], [-41.6365648481, -15.9745222092], [-41.633926867, -15.9661456994], [-41.620561839, -15.9647419053], [-41.6108615285, -15.9562301383], [-41.6071178566, -15.9393706617], [-41.5870899253, -15.9028300807], [-41.5613131048, -15.9005487356], [-41.5442458496, -15.9076774478], [-41.5421593968, -15.9085490098], [-41.5290387837, -15.9123725359], [-41.5309798741, -15.9069374891], [-41.5267869479, -15.8987207199], [-41.5099597169, -15.891690326], [-41.5199583086, -15.8814279543], [-41.5089539103, -15.8685701438], [-41.4997545863, -15.8658270834], [-41.4950579132, -15.8606213553], [-41.4831794863, -15.8611015312], [-41.4758071084, -15.8698145433], [-41.4549433873, -15.886693681], [-41.4368060508, -15.8739415582], [-41.4312589768, -15.8665947134], [-41.4219264781, -15.8542346397], [-41.408789685, -15.8468098873], [-41.4111432307, -15.8407432976], [-41.4054672791, -15.8375076635], [-41.4056715543, -15.8404711391]]]}</t>
  </si>
  <si>
    <t>3102803</t>
  </si>
  <si>
    <t>Andrelândia</t>
  </si>
  <si>
    <t>{"type": "Polygon", "coordinates": [[[-44.1588524091, -21.5433079497], [-44.1628579705, -21.5485646588], [-44.1566694829, -21.5447253807], [-44.1538337218, -21.5468506976], [-44.158157596, -21.5534251739], [-44.1542127496, -21.554476114], [-44.1625481695, -21.5583283056], [-44.1612190568, -21.5616504012], [-44.1569124986, -21.5588785542], [-44.15505545, -21.5624216884], [-44.1633399737, -21.5754309392], [-44.1668808251, -21.5887477235], [-44.1634801634, -21.5896927844], [-44.1641864532, -21.6021454036], [-44.1606008103, -21.6069134071], [-44.1668271931, -21.6161675563], [-44.1632273056, -21.6153146944], [-44.1601350571, -21.6223853484], [-44.1549102948, -21.6224781026], [-44.1555264013, -21.6316106036], [-44.1418247912, -21.6449484626], [-44.146379931, -21.6535792653], [-44.1512136457, -21.6515959625], [-44.1536306374, -21.6552436147], [-44.1517750519, -21.6617956766], [-44.1492781027, -21.6598087056], [-44.1437153375, -21.6638058181], [-44.1367283936, -21.6568279378], [-44.1257748623, -21.6612090845], [-44.1208003298, -21.6701544691], [-44.1135711488, -21.6607869676], [-44.0984431366, -21.6668633244], [-44.0970998278, -21.6702682536], [-44.0916297639, -21.666942119], [-44.0910218591, -21.6574813675], [-44.0872459354, -21.6566877752], [-44.0846256615, -21.6658426698], [-44.076107197, -21.6626595949], [-44.0732784705, -21.6717901364], [-44.0696059148, -21.6728155966], [-44.0695522345, -21.6791897988], [-44.0753270978, -21.6864787134], [-44.0734979194, -21.6929588128], [-44.0803502761, -21.6967033699], [-44.0779689789, -21.7055763212], [-44.0710267977, -21.7120288892], [-44.0759460389, -21.7163285168], [-44.0757719089, -21.7234961685], [-44.0812775576, -21.7229993186], [-44.0797107929, -21.7289500725], [-44.0722192661, -21.7275201557], [-44.0713001097, -21.7303690214], [-44.0726073963, -21.7354705858], [-44.0768828525, -21.7338362592], [-44.0798565098, -21.7382093126], [-44.0785778074, -21.7426530201], [-44.0729131296, -21.743196399], [-44.0684738645, -21.7498627571], [-44.0771250652, -21.7578110059], [-44.0791394852, -21.7735605147], [-44.0840196127, -21.7749156408], [-44.0750198628, -21.7849770255], [-44.0767205759, -21.7963458283], [-44.0895207957, -21.7918352383], [-44.0914132078, -21.7968315407], [-44.120683055, -21.8034719704], [-44.1238106203, -21.8159748447], [-44.1328557122, -21.8290475481], [-44.1500476059, -21.8290809695], [-44.1594317514, -21.8251507884], [-44.1744287231, -21.8271519995], [-44.1842156398, -21.8251981225], [-44.2259668217, -21.8432245065], [-44.2316238314, -21.8494370952], [-44.2305461303, -21.8563248754], [-44.2366922923, -21.8691168554], [-44.2353582768, -21.8786868237], [-44.230991939, -21.8801609697], [-44.2336305867, -21.8844703912], [-44.2289836321, -21.8874132454], [-44.2317504894, -21.8925792397], [-44.2427488439, -21.8977051346], [-44.2607212488, -21.889141131], [-44.268623486, -21.8925096137], [-44.2881119809, -21.9139249117], [-44.2858593338, -21.9284514094], [-44.3189355804, -21.9248398585], [-44.3272127178, -21.8702493493], [-44.3498046564, -21.8688618016], [-44.3648169673, -21.8613645313], [-44.3827390755, -21.8736592306], [-44.3963539439, -21.8657481911], [-44.4006305728, -21.8669449718], [-44.4069088615, -21.8687629513], [-44.4130760457, -21.866147202], [-44.4216879144, -21.8764411297], [-44.425076555, -21.8739297592], [-44.4286390466, -21.8760638842], [-44.4363814535, -21.8699016416], [-44.441905626, -21.8727498432], [-44.443638908, -21.8654777097], [-44.438070404, -21.8484151823], [-44.4420297834, -21.8325831395], [-44.4482991733, -21.8300374661], [-44.4508970967, -21.8180321699], [-44.4568875034, -21.8122119403], [-44.4585298537, -21.7933995261], [-44.474967311, -21.7899306892], [-44.4823133338, -21.7954933422], [-44.492444091, -21.7897693731], [-44.4897493946, -21.7840123945], [-44.4918546519, -21.7813031538], [-44.4868575631, -21.7807093462], [-44.4909361114, -21.7766317507], [-44.5012451114, -21.7771894339], [-44.4951642857, -21.7727762], [-44.5009382896, -21.7692399164], [-44.4964126673, -21.7687144321], [-44.4930228302, -21.7625863621], [-44.4833586606, -21.7709858758], [-44.4692729702, -21.7692972953], [-44.4889131904, -21.7602657316], [-44.4828487749, -21.7548179357], [-44.4703610958, -21.7571539826], [-44.4694113559, -21.7497012225], [-44.4656862699, -21.7492797435], [-44.4703070443, -21.7463296487], [-44.4642143485, -21.7404061085], [-44.4664154256, -21.7363811644], [-44.462910603, -21.7375145657], [-44.4581833783, -21.7323116444], [-44.4515509668, -21.7315928335], [-44.4462269556, -21.7376109004], [-44.4475448608, -21.7400964866], [-44.4537710105, -21.7393896096], [-44.4486357605, -21.750426078], [-44.4410070933, -21.7406825005], [-44.4318879758, -21.7361114732], [-44.4303242788, -21.7451330367], [-44.4253588306, -21.740943952], [-44.4209986524, -21.7441417236], [-44.418326269, -21.7389492663], [-44.4251652956, -21.7392324729], [-44.4288326572, -21.7299629874], [-44.4263026244, -21.7288832007], [-44.4315195074, -21.727738473], [-44.4306831162, -21.7228468878], [-44.4244647875, -21.7226049946], [-44.4270512677, -21.7202576805], [-44.4214933367, -21.7125689023], [-44.4133008078, -21.7116497531], [-44.4101347531, -21.7069387921], [-44.4049885851, -21.7087146397], [-44.4034215465, -21.7037125791], [-44.3986952545, -21.704539664], [-44.3980719429, -21.7111737344], [-44.3876877916, -21.7178147422], [-44.3885794521, -21.7139906912], [-44.3844369362, -21.7137154488], [-44.3802973349, -21.7062379679], [-44.3548275718, -21.6995512703], [-44.3524139233, -21.6957323472], [-44.355518857, -21.6934590945], [-44.3495565879, -21.6875553728], [-44.3527458143, -21.6811144374], [-44.3419406561, -21.6759725793], [-44.3531334037, -21.671913864], [-44.3557748844, -21.6570764831], [-44.3668525088, -21.6587198178], [-44.3685516389, -21.6647965162], [-44.3799425819, -21.6586301245], [-44.3725190863, -21.6494086818], [-44.3831859736, -21.6469537061], [-44.3857138821, -21.6418153783], [-44.3824725152, -21.6402809309], [-44.389750973, -21.6306953436], [-44.3937973928, -21.633376055], [-44.4019145141, -21.6282330672], [-44.3989995224, -21.6263770297], [-44.3997657215, -21.6212270046], [-44.3962160796, -21.6213880955], [-44.3967889299, -21.6168885785], [-44.3926088498, -21.607900063], [-44.3959708748, -21.601414417], [-44.4027963648, -21.6006257048], [-44.4047987777, -21.5973751119], [-44.3971329891, -21.5872297366], [-44.3864927673, -21.5863426157], [-44.3855245633, -21.5871231224], [-44.3711899812, -21.5975935069], [-44.3585491384, -21.5962431353], [-44.3483248635, -21.5899990898], [-44.338326985, -21.590642927], [-44.335584286, -21.5937586199], [-44.3346576888, -21.598301386], [-44.3315535212, -21.59556232], [-44.3292203705, -21.5975876929], [-44.3259629471, -21.5923460713], [-44.3203545243, -21.5954539884], [-44.2709641067, -21.5761984291], [-44.2651301279, -21.5789704679], [-44.264467955, -21.582748179], [-44.2680885167, -21.5942321308], [-44.2625774687, -21.5989564283], [-44.260218011, -21.5953819639], [-44.250797343, -21.6097775729], [-44.2396073373, -21.6129437002], [-44.2253255061, -21.5983968078], [-44.214714647, -21.5806843581], [-44.2212499797, -21.5744325721], [-44.2209450895, -21.567308176], [-44.219328743, -21.5722604429], [-44.2106574564, -21.5765267406], [-44.197890673, -21.5705571974], [-44.1948536965, -21.5622404011], [-44.1873271542, -21.5639388395], [-44.1770250923, -21.552590887], [-44.1733529493, -21.5533472748], [-44.1713809011, -21.5431019932], [-44.1675193641, -21.5446978753], [-44.1608224821, -21.5402278345], [-44.1588524091, -21.5433079497]]]}</t>
  </si>
  <si>
    <t>3102852</t>
  </si>
  <si>
    <t>Angelândia</t>
  </si>
  <si>
    <t>{"type": "Polygon", "coordinates": [[[-42.256700231, -17.6341783899], [-42.2579467144, -17.648864262], [-42.2412798462, -17.6646605937], [-42.2402769526, -17.6731442968], [-42.2339958181, -17.6757252306], [-42.2360017511, -17.6826384166], [-42.2391526746, -17.6895034659], [-42.2342250689, -17.7001651699], [-42.2223983415, -17.7063438242], [-42.2117270633, -17.7364018408], [-42.2180529103, -17.7453890962], [-42.2160977094, -17.7705982913], [-42.219523987, -17.7733417049], [-42.2260329765, -17.7736186284], [-42.2343359953, -17.7675626821], [-42.2406418835, -17.7670374336], [-42.2513030738, -17.776702591], [-42.2518043244, -17.7863899905], [-42.2656407693, -17.7880260058], [-42.2790849296, -17.7885668077], [-42.2881481997, -17.7793991463], [-42.3031949943, -17.786171743], [-42.3123610407, -17.7830609699], [-42.32287223, -17.7852576954], [-42.3223744651, -17.7595078801], [-42.3116927365, -17.7390340547], [-42.299283263, -17.7292178199], [-42.3103422863, -17.7212523182], [-42.3106384602, -17.7204105795], [-42.3155686052, -17.719096173], [-42.3135442626, -17.7141210584], [-42.3184331126, -17.7091572192], [-42.3286001953, -17.7056658659], [-42.3442471815, -17.6918574581], [-42.350823082, -17.6914975304], [-42.3533932415, -17.6874437211], [-42.3694254814, -17.6803152099], [-42.3755278204, -17.6677476828], [-42.3649064232, -17.6655328356], [-42.3604452652, -17.660730068], [-42.3562500822, -17.6624517394], [-42.349227884, -17.6592059714], [-42.3457769839, -17.64850485], [-42.324397335, -17.6379006658], [-42.3217367099, -17.6382629105], [-42.2925580945, -17.6393577364], [-42.2832492425, -17.6336154343], [-42.276425532, -17.6190422285], [-42.279952746, -17.5996350992], [-42.2835208725, -17.5953314732], [-42.2827118509, -17.5953038912], [-42.2571185102, -17.6073291551], [-42.2500042385, -17.6179945682], [-42.256700231, -17.6341783899]]]}</t>
  </si>
  <si>
    <t>3102902</t>
  </si>
  <si>
    <t>Antônio Carlos</t>
  </si>
  <si>
    <t>{"type": "Polygon", "coordinates": [[[-43.8233950349, -21.2789033932], [-43.823184323, -21.2816154566], [-43.8203100451, -21.2801512099], [-43.8158041544, -21.279100142], [-43.8145749931, -21.2778358431], [-43.8106327651, -21.2764844638], [-43.7980165265, -21.2813988458], [-43.7917346601, -21.2765149057], [-43.7913253691, -21.2819419669], [-43.7864396915, -21.2794570297], [-43.7826631864, -21.2815865405], [-43.7858801754, -21.2869361766], [-43.7816030693, -21.2950547931], [-43.7751035731, -21.298772076], [-43.7649084941, -21.2957553753], [-43.7548178633, -21.2898729842], [-43.7575238843, -21.2897062054], [-43.7502528322, -21.2827042194], [-43.7459788939, -21.2861622209], [-43.7430333214, -21.2864268892], [-43.7388812171, -21.2955231772], [-43.7083201178, -21.3067945105], [-43.7028734975, -21.3157215872], [-43.6953162095, -21.3217056687], [-43.6871512915, -21.3330947172], [-43.6868603943, -21.3379910551], [-43.6815730616, -21.3410110932], [-43.6771145653, -21.3502266341], [-43.6651258084, -21.3480003939], [-43.6565225593, -21.3516202093], [-43.645803565, -21.3680147255], [-43.6355352241, -21.3693130746], [-43.6304146581, -21.3753420112], [-43.6331644162, -21.374642347], [-43.6480791958, -21.3852936972], [-43.6557239808, -21.377899739], [-43.675139057, -21.389738133], [-43.6840502991, -21.3840393125], [-43.6971578333, -21.3982294216], [-43.7081693531, -21.4047513061], [-43.7082724692, -21.4049467746], [-43.7090229602, -21.4137078887], [-43.6930223897, -21.4269679016], [-43.6861889638, -21.4251986394], [-43.6776086136, -21.4319772243], [-43.6715951245, -21.439827168], [-43.6690588294, -21.4509980092], [-43.6721908874, -21.4673658649], [-43.6658235101, -21.4656298791], [-43.6554164112, -21.4703305589], [-43.6543258687, -21.478251285], [-43.6588234631, -21.4825599246], [-43.6494679471, -21.4980528755], [-43.6554920148, -21.5052021367], [-43.6618473974, -21.5069097721], [-43.6657626419, -21.5172259595], [-43.692599458, -21.5267972013], [-43.684905979, -21.5301745148], [-43.6880543236, -21.5443694888], [-43.6784110061, -21.5574348645], [-43.687274015, -21.5819240579], [-43.6931788747, -21.5858909346], [-43.7059967522, -21.5852931764], [-43.7116865363, -21.5809079801], [-43.71203711, -21.5765110857], [-43.7172100552, -21.5750761669], [-43.7179104883, -21.5678719082], [-43.7261053778, -21.5548106548], [-43.7258581343, -21.5443905286], [-43.7333221473, -21.5435037925], [-43.7396619444, -21.5315012259], [-43.7443563372, -21.5318309036], [-43.7482465715, -21.5273235165], [-43.7781000988, -21.5260078941], [-43.8017919859, -21.5197012923], [-43.8120719145, -21.5259886812], [-43.8149401462, -21.5259580679], [-43.8173034489, -21.5162156531], [-43.8239451175, -21.5091233775], [-43.8191297896, -21.4958649153], [-43.8115726584, -21.4947840327], [-43.8183573711, -21.4746569677], [-43.8236665774, -21.4693293873], [-43.8531041726, -21.4696258651], [-43.8514920249, -21.4555625839], [-43.8482398021, -21.4533088314], [-43.8553555616, -21.4419335614], [-43.8520723172, -21.4392959809], [-43.8540763917, -21.4197611084], [-43.8586868208, -21.4194288206], [-43.8571682609, -21.4138050996], [-43.8630216716, -21.4087264548], [-43.867349319, -21.411254594], [-43.8718878738, -21.4089237885], [-43.8712196625, -21.4034043957], [-43.879270695, -21.4047427932], [-43.8814911385, -21.3957838758], [-43.890910709, -21.3838230885], [-43.889743827, -21.3759782947], [-43.879545597, -21.373091539], [-43.8757399243, -21.3682049406], [-43.8802700664, -21.3618764553], [-43.8778269421, -21.3561514567], [-43.8802932545, -21.3531598438], [-43.8853006071, -21.3377699316], [-43.8847641975, -21.3323915032], [-43.8801659388, -21.3301100427], [-43.8861008093, -21.3226993197], [-43.8790315425, -21.3084291195], [-43.8785599713, -21.3039537799], [-43.8683209916, -21.2957962045], [-43.8630223475, -21.2964899726], [-43.8564314839, -21.2864982925], [-43.8511649609, -21.2893649769], [-43.8421955956, -21.2850676471], [-43.8398515017, -21.2790213814], [-43.8427965204, -21.2745258159], [-43.8387221268, -21.2711941411], [-43.8274074404, -21.2698073498], [-43.8274723481, -21.2782708796], [-43.8233950349, -21.2789033932]]]}</t>
  </si>
  <si>
    <t>3103009</t>
  </si>
  <si>
    <t>Antônio Dias</t>
  </si>
  <si>
    <t>{"type": "Polygon", "coordinates": [[[-42.8212193253, -19.4089881472], [-42.7971892343, -19.4085101798], [-42.7920756029, -19.407666613], [-42.7783055961, -19.4070694114], [-42.7594432122, -19.4198138785], [-42.7628841914, -19.4236892158], [-42.7636046415, -19.444576875], [-42.7560874728, -19.4494865803], [-42.7496404754, -19.4607512054], [-42.7524735524, -19.4655697438], [-42.7462755922, -19.4691699319], [-42.7511633452, -19.4819518658], [-42.7458920811, -19.4829777944], [-42.7455287643, -19.4905013136], [-42.7395318601, -19.4932410102], [-42.7415861775, -19.5140576082], [-42.7381090284, -19.5110617486], [-42.7346950838, -19.5160665267], [-42.7295843984, -19.5161179822], [-42.7241664208, -19.5309511373], [-42.705302927, -19.5332436368], [-42.6851098196, -19.5285747524], [-42.6786553711, -19.5336412062], [-42.6711636715, -19.5292686381], [-42.6649973439, -19.5268462109], [-42.6737990752, -19.5405035667], [-42.6863617195, -19.5390092246], [-42.7059737393, -19.5497454404], [-42.709289936, -19.5508091393], [-42.7102295126, -19.5527490267], [-42.7145015704, -19.5716744563], [-42.7295253325, -19.5816973601], [-42.7345257711, -19.5841638624], [-42.7370211472, -19.5906536718], [-42.7665471079, -19.6073401821], [-42.7742725966, -19.6159589585], [-42.7813100467, -19.6164449834], [-42.7834632729, -19.6310752081], [-42.7907183391, -19.6399759792], [-42.7891359256, -19.6523141963], [-42.7953834519, -19.66158164], [-42.8030480973, -19.6869663323], [-42.8077414924, -19.6914549935], [-42.8038056996, -19.701765801], [-42.7979142917, -19.7053229492], [-42.8007187556, -19.7120101463], [-42.8186209946, -19.7213323924], [-42.8368162925, -19.7173221485], [-42.8369086788, -19.7172726188], [-42.8436106467, -19.7140921652], [-42.8592941804, -19.7139634455], [-42.8591631447, -19.7278613185], [-42.8509720325, -19.7354530011], [-42.8571298286, -19.7403153436], [-42.8816070544, -19.7459023153], [-42.8855079865, -19.7362839424], [-42.8912794848, -19.7323681514], [-42.9076941358, -19.7495050098], [-42.9147172346, -19.7383662017], [-42.9137185464, -19.7207726735], [-42.9229128307, -19.7086280559], [-42.9244188119, -19.6986758461], [-42.9278769463, -19.6975503976], [-42.9335902812, -19.7037226559], [-42.9379732925, -19.7036059832], [-42.9385223782, -19.7079535099], [-42.9452695279, -19.7131378064], [-42.949817091, -19.7125278272], [-42.9500548742, -19.7122288122], [-42.9500672805, -19.712119147], [-42.9586038294, -19.6981870637], [-42.9683089139, -19.6968933263], [-42.9646379716, -19.6886654611], [-42.9691380754, -19.6814754348], [-42.9684730645, -19.6706877397], [-42.9749463798, -19.6644073956], [-42.9741640389, -19.6602468507], [-42.9813639952, -19.6623915556], [-42.982863543, -19.6518821356], [-42.9797787625, -19.6444221706], [-42.982331091, -19.6419144095], [-42.9847464239, -19.6344282818], [-43.0068065266, -19.6356904065], [-43.0019461761, -19.6125860305], [-43.006382665, -19.5992217751], [-43.0032284254, -19.5880418157], [-43.0076082606, -19.5764069394], [-43.0171392361, -19.5735847892], [-43.0174747854, -19.5621724708], [-43.0254480917, -19.559656001], [-43.0426324136, -19.56555708], [-43.0462491948, -19.5632332413], [-43.0456264511, -19.5399368087], [-43.0515179325, -19.5263970906], [-43.0449178451, -19.5180854351], [-43.0507202633, -19.5096391552], [-43.0488886248, -19.497737857], [-43.054810957, -19.4862290742], [-43.0577983298, -19.4808821926], [-43.0557534194, -19.4740939722], [-43.0644131303, -19.4665530061], [-43.055244439, -19.4580979779], [-43.060386086, -19.4405879483], [-43.0552477664, -19.4320621019], [-43.0579072038, -19.4264139621], [-43.0467537989, -19.4229370991], [-43.0436742385, -19.4249440863], [-43.0262579844, -19.4350757717], [-43.0175822004, -19.4363435028], [-43.0108857212, -19.4426330297], [-43.0147715444, -19.449031866], [-43.0147532034, -19.4598171059], [-43.0029162032, -19.4703504479], [-43.0020005945, -19.4773139428], [-42.9943852099, -19.4787783403], [-42.9894573624, -19.4830338273], [-42.9887345863, -19.4914191109], [-42.9799899927, -19.504248715], [-42.9788797174, -19.5152312043], [-42.9744464828, -19.5158528751], [-42.9768095575, -19.5251123689], [-42.9641789007, -19.5299231905], [-42.9535936361, -19.5269498721], [-42.9392901913, -19.5309011015], [-42.926924985, -19.5216934288], [-42.9150488205, -19.5228162445], [-42.9125388908, -19.5180171593], [-42.9146852386, -19.4907369807], [-42.9111162837, -19.4819560032], [-42.9097072621, -19.479756552], [-42.8955846685, -19.481886116], [-42.8820397152, -19.4794343037], [-42.8896478362, -19.4674329183], [-42.8903470641, -19.4598695955], [-42.8811973178, -19.4513522822], [-42.880588148, -19.4452280607], [-42.8775252705, -19.4418054132], [-42.8701150655, -19.4411737059], [-42.8771168107, -19.4335034273], [-42.8738575856, -19.425692704], [-42.8563338228, -19.4172105077], [-42.833918918, -19.4145538208], [-42.8212193253, -19.4089881472]]]}</t>
  </si>
  <si>
    <t>3103108</t>
  </si>
  <si>
    <t>Antônio Prado de Minas</t>
  </si>
  <si>
    <t>{"type": "Polygon", "coordinates": [[[-42.1750446245, -20.9741792056], [-42.1689364097, -20.9787151027], [-42.1649065952, -20.9733413551], [-42.1583979875, -20.9771399963], [-42.1512679822, -20.973894975], [-42.1498413358, -20.9751069097], [-42.1507316771, -20.9797460819], [-42.1411712918, -20.9866135996], [-42.1408299945, -20.9926698998], [-42.1260899959, -21.0031041621], [-42.1166044997, -21.0021040007], [-42.1153743406, -21.0094340048], [-42.1104026783, -21.0130393083], [-42.1088427086, -21.0141703723], [-42.1086890799, -21.0142815956], [-42.1022890499, -21.0139830505], [-42.0845068651, -21.0224001286], [-42.0839661214, -21.028341276], [-42.0797519764, -21.0300925819], [-42.0800889392, -21.0356248411], [-42.0933367125, -21.0367713162], [-42.1007086713, -21.033974792], [-42.1009367719, -21.0492830088], [-42.1199050775, -21.0694949734], [-42.1185140402, -21.0748307218], [-42.135377068, -21.0705587776], [-42.1462046145, -21.0713024739], [-42.154329581, -21.0610868886], [-42.1548849033, -21.0615490396], [-42.1654365646, -21.0592042705], [-42.1641091264, -21.0525850425], [-42.1704360353, -21.0400398865], [-42.181722838, -21.0416717223], [-42.1894022989, -21.0389532305], [-42.1887090095, -21.0342309792], [-42.1942687489, -21.0299517982], [-42.1994852064, -21.0309702841], [-42.1995170549, -21.0276595921], [-42.2179587219, -21.0265804364], [-42.2212649779, -21.0237887236], [-42.2209638603, -21.0145386497], [-42.2247444223, -21.0137192257], [-42.2265825328, -21.0086924236], [-42.2224622724, -21.0061233188], [-42.2178477687, -21.0084553475], [-42.1956277128, -20.9961109342], [-42.1907723033, -20.9816522381], [-42.1811903999, -20.9741370419], [-42.1750446245, -20.9741792056]]]}</t>
  </si>
  <si>
    <t>3103207</t>
  </si>
  <si>
    <t>Araçaí</t>
  </si>
  <si>
    <t>{"type": "Polygon", "coordinates": [[[-44.2160331213, -19.1661322248], [-44.2033032719, -19.1737307959], [-44.1797505622, -19.1607896727], [-44.1726138401, -19.1743973212], [-44.1554227243, -19.1827030081], [-44.1570845996, -19.1888268172], [-44.1594465257, -19.186443559], [-44.1666640001, -19.1894477308], [-44.1630049333, -19.2117613165], [-44.153980402, -19.2200446176], [-44.1605283731, -19.2249982874], [-44.1610864598, -19.2294045429], [-44.1522831623, -19.2300631532], [-44.1396443607, -19.2426723957], [-44.1421966834, -19.2495733839], [-44.1474488887, -19.2492099059], [-44.1492529445, -19.2533091355], [-44.1467025426, -19.2556470163], [-44.1542275067, -19.2631975666], [-44.1624782281, -19.2861243262], [-44.1614292297, -19.2916186436], [-44.1897476199, -19.2954984083], [-44.1970042058, -19.3008410375], [-44.2344184659, -19.3073231326], [-44.2509698706, -19.3145125307], [-44.26136111, -19.3320037955], [-44.2721515319, -19.3398013363], [-44.2719131376, -19.323524322], [-44.2651136412, -19.3214221851], [-44.2617010809, -19.3112299085], [-44.2653610589, -19.3065341847], [-44.2529526292, -19.2967243465], [-44.2526001006, -19.2870617525], [-44.24692114, -19.2719592726], [-44.2410628403, -19.2657821014], [-44.24499927, -19.2642729582], [-44.2452563146, -19.2579100241], [-44.2497072917, -19.2553729442], [-44.2567020499, -19.2612193127], [-44.2686092098, -19.2514128126], [-44.2854699734, -19.2514684609], [-44.2907856891, -19.2459043636], [-44.2951733095, -19.2473679994], [-44.2983408029, -19.2425190224], [-44.3007832776, -19.2331359869], [-44.2981406462, -19.2156364911], [-44.2780321787, -19.203828602], [-44.2795854713, -19.19579839], [-44.2734751971, -19.185313249], [-44.2796373226, -19.175120645], [-44.2718985102, -19.1728093928], [-44.2441185508, -19.1639189347], [-44.2160331213, -19.1661322248]]]}</t>
  </si>
  <si>
    <t>3103306</t>
  </si>
  <si>
    <t>Aracitaba</t>
  </si>
  <si>
    <t>{"type": "Polygon", "coordinates": [[[-43.3581554698, -21.2822054544], [-43.3516337964, -21.2867872993], [-43.3439924543, -21.2835192311], [-43.3312982974, -21.2946914861], [-43.3246071748, -21.2966378228], [-43.338238752, -21.3156647716], [-43.3449894216, -21.3165933112], [-43.3458819889, -21.3218757037], [-43.3396024426, -21.3259346991], [-43.3389129011, -21.3358069262], [-43.3447984789, -21.3387888984], [-43.3438320389, -21.346208548], [-43.352766133, -21.3514064337], [-43.3538405001, -21.3586560698], [-43.3697991785, -21.3668050625], [-43.3715940142, -21.37332854], [-43.3785176789, -21.3743068114], [-43.386914045, -21.3808813083], [-43.3995702807, -21.3872593381], [-43.4107936636, -21.3815191863], [-43.421622686, -21.3957587307], [-43.4331582875, -21.3985698623], [-43.4448829083, -21.4071962912], [-43.4497413927, -21.4151158373], [-43.4561335741, -21.408021734], [-43.4607430904, -21.4133049521], [-43.4629636827, -21.4094366524], [-43.4731318028, -21.4109039663], [-43.4820247249, -21.3994308138], [-43.4895011692, -21.402211155], [-43.4990020751, -21.3957939751], [-43.4974043976, -21.3805563597], [-43.4897667238, -21.379190498], [-43.4801891532, -21.3715705517], [-43.4710498941, -21.3740192024], [-43.4696047308, -21.3709244593], [-43.4596801064, -21.3699752051], [-43.4430442652, -21.3599301078], [-43.4392708785, -21.3479808845], [-43.4334124737, -21.3473158909], [-43.4233796803, -21.3361173099], [-43.4073553619, -21.3298031792], [-43.4002645177, -21.3148290564], [-43.3961543252, -21.3029560223], [-43.38674934, -21.2992388867], [-43.3861503194, -21.290927127], [-43.3724878458, -21.2848962594], [-43.3581554698, -21.2822054544]]]}</t>
  </si>
  <si>
    <t>3103405</t>
  </si>
  <si>
    <t>Araçuaí</t>
  </si>
  <si>
    <t>{"type": "Polygon", "coordinates": [[[-42.0058592512, -16.5796054387], [-41.9884486646, -16.5949515201], [-41.9728982124, -16.5972647204], [-41.9712073397, -16.6030666963], [-41.9819489773, -16.6076418845], [-41.9711930598, -16.6312407867], [-41.9713467481, -16.64291063], [-41.9423113514, -16.6541771608], [-41.9273359696, -16.6704703767], [-41.9125601027, -16.6706719933], [-41.9009476548, -16.6764920034], [-41.9046392511, -16.7012020169], [-41.9050065102, -16.7019522135], [-41.8983945168, -16.7073720964], [-41.9024575833, -16.7201912037], [-41.8990447581, -16.7260738835], [-41.9064752584, -16.7411288072], [-41.8943975942, -16.7496672037], [-41.8993044963, -16.7506875585], [-41.901338351, -16.7565108076], [-41.9118380747, -16.7599950134], [-41.9117589433, -16.7686020207], [-41.9153421372, -16.7717798201], [-41.9110357461, -16.7772393929], [-41.9065694048, -16.7776315813], [-41.9119003521, -16.7893762901], [-41.9054196773, -16.7954730857], [-41.902768167, -16.8079872288], [-41.8974188698, -16.810855015], [-41.8930112038, -16.8088185116], [-41.8787320881, -16.819941259], [-41.8760303459, -16.8176588905], [-41.864809812, -16.8312965427], [-41.8645069686, -16.837158597], [-41.8584377951, -16.8400529508], [-41.8520003694, -16.836884847], [-41.8492090985, -16.8308187378], [-41.8517585387, -16.8010253614], [-41.8463128236, -16.7994124377], [-41.8332594231, -16.8027629774], [-41.8267287417, -16.80978039], [-41.798062019, -16.8102428048], [-41.7816669542, -16.8248946717], [-41.7770120998, -16.8333103793], [-41.7537910144, -16.8377858215], [-41.7525923168, -16.8472170898], [-41.7635293564, -16.8617253004], [-41.7581466022, -16.8654810798], [-41.7495023055, -16.8615108024], [-41.7391417274, -16.8642889674], [-41.7405883805, -16.8703407556], [-41.749615648, -16.8787761149], [-41.7514462892, -16.8982179633], [-41.7414982736, -16.898440106], [-41.7139948832, -16.8889146719], [-41.7023731709, -16.8973878962], [-41.6853389383, -16.9151120939], [-41.6789502698, -16.9139264764], [-41.6600030421, -16.9227711915], [-41.6484489268, -16.9225916994], [-41.6428705145, -16.9346715053], [-41.6265112962, -16.9453379186], [-41.6408623209, -16.9653187162], [-41.6520945093, -16.969539061], [-41.6748808743, -16.9869061779], [-41.680247881, -16.9827581492], [-41.6919766076, -16.9708605663], [-41.70894539, -16.9707361202], [-41.7320016687, -16.9907334283], [-41.7518062635, -16.9934739011], [-41.7519192202, -17.0077537321], [-41.7594804164, -17.0134952042], [-41.7635610067, -17.0233746501], [-41.7738650674, -17.0282325402], [-41.8003323256, -17.0221549373], [-41.8043847259, -17.0292326193], [-41.8043587061, -17.0296567757], [-41.8123109362, -17.0465368583], [-41.8114230431, -17.0576077852], [-41.8206897154, -17.0607322785], [-41.8266703584, -17.0571674852], [-41.8399487546, -17.0342743584], [-41.8536707756, -17.0316286735], [-41.8601548472, -17.0373305413], [-41.8676727277, -17.0547813041], [-41.8593453879, -17.0685934199], [-41.8649223402, -17.0807978913], [-41.8510642344, -17.0931673711], [-41.8537889389, -17.1038225651], [-41.8624179747, -17.109421483], [-41.868754267, -17.1090310808], [-41.8825298425, -17.0992058607], [-41.904359652, -17.1003604816], [-41.9195822357, -17.0947751986], [-41.9339532798, -17.0938221645], [-41.9573663761, -17.0732969163], [-41.9618305281, -17.076408608], [-41.9657238626, -17.0843432204], [-41.9583162688, -17.1010450352], [-41.9590618357, -17.1125611066], [-41.9547881905, -17.1243884007], [-41.9580051663, -17.1480451119], [-41.9523433239, -17.1939265068], [-41.9602576126, -17.2057613302], [-41.9742254761, -17.1913164764], [-41.9806510839, -17.1899744709], [-41.9877271652, -17.1934878489], [-41.9967399685, -17.2016099378], [-42.0057553038, -17.210162645], [-42.0147276085, -17.2086739427], [-42.0188276727, -17.2054317238], [-42.0166758622, -17.1956150359], [-42.0193394398, -17.1892927606], [-42.0443364641, -17.1846061296], [-42.052667403, -17.1863766654], [-42.06117493, -17.1823302683], [-42.0613961443, -17.182491343], [-42.0667580969, -17.1896194375], [-42.0764506057, -17.1943451165], [-42.079210168, -17.2121238565], [-42.1070066724, -17.2055113428], [-42.1317687706, -17.1862055809], [-42.1527539075, -17.166659713], [-42.1593923801, -17.1632847658], [-42.1733079482, -17.1645187136], [-42.1827526527, -17.1455805255], [-42.2132964932, -17.1101805393], [-42.2233974, -17.09829312], [-42.2193929705, -17.0876762184], [-42.2311713705, -17.0789237704], [-42.2301421822, -17.0677128854], [-42.2351707024, -17.0610018073], [-42.2376176335, -17.0378816613], [-42.243421187, -17.0264523817], [-42.2415026616, -17.021371523], [-42.2342897626, -17.0177927433], [-42.2463507851, -17.0061037843], [-42.2517687414, -16.9981416289], [-42.2564456957, -16.9916539166], [-42.2481792529, -16.9890359304], [-42.2516411497, -16.9751293661], [-42.2442585498, -16.9791133197], [-42.2355397551, -16.9707999116], [-42.2430877033, -16.9614629797], [-42.2344228977, -16.9650261124], [-42.231920468, -16.9634689668], [-42.2341191058, -16.9576654208], [-42.2188386723, -16.9534230526], [-42.2148371335, -16.948325151], [-42.2065214708, -16.9494039691], [-42.2077811536, -16.9437156408], [-42.2004011654, -16.9449032859], [-42.1999246722, -16.9331918646], [-42.1836438916, -16.9395749976], [-42.1813131562, -16.9365190164], [-42.1841654555, -16.9316478922], [-42.1785916648, -16.9321047003], [-42.1772011973, -16.9360918978], [-42.1690907777, -16.9296037779], [-42.1664216748, -16.9339087385], [-42.1657280958, -16.9279069753], [-42.168338632, -16.9221782108], [-42.162668656, -16.9096678565], [-42.1574552308, -16.9066720141], [-42.1589802103, -16.9000516696], [-42.1526409135, -16.9004354964], [-42.1574230984, -16.8924750805], [-42.1601116216, -16.8907305735], [-42.1632900781, -16.8916007412], [-42.1769859283, -16.8624419544], [-42.1871422989, -16.8577162588], [-42.1852878553, -16.8649633804], [-42.1900353722, -16.8628587125], [-42.1913405687, -16.850607695], [-42.1798844264, -16.8399343631], [-42.1602811547, -16.8219621854], [-42.1389511109, -16.8123992327], [-42.1375388983, -16.7920102752], [-42.1417449097, -16.780608055], [-42.1599562029, -16.7675243926], [-42.1732598731, -16.7669585459], [-42.1692282817, -16.7579330094], [-42.1505620433, -16.7414627018], [-42.1053089371, -16.7326115344], [-42.0942798811, -16.727389407], [-42.0904721471, -16.7165618591], [-42.1012283175, -16.6999213312], [-42.101149156, -16.6976376476], [-42.0913098783, -16.6981372647], [-42.0833909429, -16.6931031518], [-42.076004202, -16.6965877852], [-42.0722014731, -16.6934635482], [-42.0411764393, -16.6293904842], [-42.0530366734, -16.6084222682], [-42.0528166602, -16.602663122], [-42.0565113616, -16.600632508], [-42.0551728109, -16.5936628989], [-42.0593665611, -16.5880050301], [-42.057501383, -16.5832802062], [-42.0420882188, -16.5830046123], [-42.0327854857, -16.5856557515], [-42.0186110152, -16.5781919748], [-42.0058592512, -16.5796054387]]]}</t>
  </si>
  <si>
    <t>3103504</t>
  </si>
  <si>
    <t>Araguari</t>
  </si>
  <si>
    <t>{"type": "Polygon", "coordinates": [[[-48.5532930353, -18.330935984], [-48.554013476, -18.3357823663], [-48.5540888368, -18.346489508], [-48.5467909255, -18.3513073432], [-48.5306579146, -18.3506145472], [-48.5151956454, -18.3659558031], [-48.4923234623, -18.3525149019], [-48.4843532388, -18.3531718744], [-48.480968987, -18.3601895307], [-48.4864600525, -18.3714902956], [-48.4786013244, -18.3796586136], [-48.4452079057, -18.3548411465], [-48.436120986, -18.3648456461], [-48.4190703638, -18.3610744786], [-48.4130207972, -18.3557830734], [-48.4052658435, -18.3558831307], [-48.4032051002, -18.3707268687], [-48.4000436343, -18.3714145818], [-48.3630964978, -18.3689625943], [-48.3531606348, -18.3656105101], [-48.3411847684, -18.3692458609], [-48.3341640742, -18.3739595808], [-48.3238753837, -18.3813377214], [-48.3131811937, -18.384377259], [-48.304234792, -18.3826628759], [-48.3040733014, -18.3797766536], [-48.3152916315, -18.3725956848], [-48.3144963391, -18.3636946113], [-48.2878451459, -18.3482220345], [-48.2786226794, -18.3310735705], [-48.2714348865, -18.3304196331], [-48.2619566559, -18.3314245125], [-48.2549489728, -18.3435284542], [-48.2263598348, -18.3452652165], [-48.2262447601, -18.357433963], [-48.2205063374, -18.3618252585], [-48.1955193775, -18.3637346724], [-48.1724374216, -18.3744970092], [-48.1609090255, -18.3717736899], [-48.1593143855, -18.3840319048], [-48.1503524603, -18.3947294404], [-48.1473462105, -18.4077465754], [-48.1282432799, -18.4156635265], [-48.1174083739, -18.4245358775], [-48.0953630153, -18.429524173], [-48.0685926029, -18.4273441926], [-48.0662998941, -18.4242593164], [-48.0609616665, -18.4125922526], [-48.0553756034, -18.4127808979], [-48.0475945868, -18.4165054394], [-48.0389319879, -18.4332804271], [-48.0280126505, -18.4352299007], [-48.0131559731, -18.4442340529], [-48.0088845593, -18.4538072451], [-47.9974612373, -18.45413223], [-47.9804607414, -18.4423994217], [-47.9756015953, -18.4521516342], [-47.9794564735, -18.4622295877], [-47.9787625071, -18.47550166], [-47.9759325321, -18.4773207672], [-47.9686356073, -18.474283417], [-47.9645101713, -18.4768950626], [-47.961748309, -18.4956093009], [-47.9544875753, -18.4998182115], [-47.9491328885, -18.5045353417], [-47.9501555999, -18.5175276608], [-47.9479147327, -18.5328462527], [-47.9487079421, -18.5388005144], [-47.9603482702, -18.5419217495], [-47.9607432124, -18.5509277817], [-47.9720917177, -18.5555800277], [-47.9809618922, -18.5976715054], [-47.9725729768, -18.5998168921], [-47.9655983982, -18.6147421756], [-47.9711871155, -18.6301921774], [-47.9792411359, -18.6364681142], [-47.9506984263, -18.6423903034], [-47.9497137042, -18.6476572661], [-47.9409583894, -18.6529736141], [-47.89930771, -18.65912866], [-47.893457515, -18.6596742732], [-47.8935973004, -18.6757933227], [-47.8889918868, -18.6899904926], [-47.8795396244, -18.6980116369], [-47.8722982252, -18.7211847238], [-47.8769376807, -18.7480448097], [-47.8718751586, -18.7708548197], [-47.8724346561, -18.7781917546], [-47.8764977254, -18.7821122786], [-47.8879308862, -18.7936790034], [-47.8761127179, -18.8140806863], [-47.8747660946, -18.8289007403], [-47.8963984314, -18.8266254977], [-47.9546798395, -18.8447294926], [-47.9728800241, -18.8589045414], [-47.983594233, -18.8756612067], [-48.001739675, -18.8714348663], [-48.0070740206, -18.8652114158], [-48.0134394647, -18.8643350194], [-48.0246294662, -18.8707170562], [-48.0331837371, -18.8814150108], [-48.0557931605, -18.8822643607], [-48.0629323385, -18.8856200901], [-48.0746150019, -18.8921190476], [-48.0820247864, -18.8829982168], [-48.0764429835, -18.8729015293], [-48.0780498238, -18.8619549389], [-48.089680287, -18.859625902], [-48.0926494039, -18.8554600622], [-48.0822275713, -18.8485167791], [-48.0843008882, -18.842958946], [-48.1066281175, -18.8495244801], [-48.111206527, -18.8495957795], [-48.1139179061, -18.8451757198], [-48.1106190014, -18.8374637189], [-48.0985468791, -18.8345735794], [-48.0952928824, -18.8307474754], [-48.0984831592, -18.8229530049], [-48.1108390901, -18.8170480569], [-48.1081828384, -18.8028763354], [-48.1184674249, -18.8023419056], [-48.129746711, -18.8132583006], [-48.1331058949, -18.8096038164], [-48.1321056355, -18.790931529], [-48.1349520457, -18.7862010496], [-48.1462464473, -18.7887526071], [-48.1470168434, -18.7891428156], [-48.1488454565, -18.7983487303], [-48.1454491384, -18.7966637834], [-48.1417840353, -18.8030782499], [-48.1447981458, -18.8117283429], [-48.1500186919, -18.8145733463], [-48.155053424, -18.8131452189], [-48.1658705984, -18.8018356667], [-48.1705374505, -18.7854846638], [-48.1658188244, -18.7763076616], [-48.1781934268, -18.7768079781], [-48.1800439691, -18.7844374302], [-48.1869342197, -18.7899423594], [-48.1994623966, -18.7895654341], [-48.200699575, -18.7863160111], [-48.1909712584, -18.776401348], [-48.187098036, -18.7644382726], [-48.1903393475, -18.7595270575], [-48.2018938324, -18.7617717741], [-48.2184549017, -18.7563033755], [-48.2240931059, -18.7578300905], [-48.241483438, -18.7660672399], [-48.2415652288, -18.7736109662], [-48.242179124, -18.7802136366], [-48.2484296532, -18.7684333951], [-48.2575338, -18.7756632032], [-48.2609536188, -18.7726526254], [-48.262837407, -18.7574626656], [-48.273414769, -18.755040053], [-48.2776100774, -18.7481239242], [-48.2700064711, -18.745877479], [-48.2609182064, -18.737388359], [-48.2558215619, -18.7269504924], [-48.2730195928, -18.7303418322], [-48.3006424384, -18.7247748661], [-48.3073315417, -18.7264406402], [-48.3146406042, -18.7142918346], [-48.3129236951, -18.7062255495], [-48.3179557351, -18.696907012], [-48.3242722859, -18.6880408659], [-48.3231417288, -18.6846348748], [-48.3160656139, -18.682332014], [-48.315815716, -18.6731581771], [-48.317577879, -18.6699779775], [-48.3291354628, -18.6720276529], [-48.336298397, -18.6601273768], [-48.3236650742, -18.6597584592], [-48.3242915022, -18.6530892316], [-48.3338653612, -18.6472152336], [-48.3291443709, -18.6377252067], [-48.3296105445, -18.6332054631], [-48.334331399, -18.6334335258], [-48.3642915425, -18.6298643512], [-48.3775842048, -18.6411014989], [-48.386431439, -18.6392984193], [-48.3950605614, -18.6323017659], [-48.3982038528, -18.6334777157], [-48.3995295871, -18.6415755931], [-48.4081813589, -18.6525898319], [-48.3992394486, -18.6605109786], [-48.4009442911, -18.6639743819], [-48.4082373763, -18.6663516819], [-48.4410281285, -18.6576268555], [-48.441656056, -18.6509139104], [-48.4359785199, -18.6432960525], [-48.4375713682, -18.639205506], [-48.4456751101, -18.6375845879], [-48.4566865454, -18.6429602722], [-48.4602171092, -18.6407885485], [-48.4721102599, -18.6206980955], [-48.4917715291, -18.6129040084], [-48.4894289106, -18.6020425671], [-48.4933474473, -18.5922915144], [-48.5045891222, -18.5977833029], [-48.5179446891, -18.5959151398], [-48.5257876034, -18.5973088815], [-48.5308026177, -18.5911051773], [-48.5302107362, -18.5646901478], [-48.5362374563, -18.5573558395], [-48.5396678857, -18.55670939], [-48.5577718144, -18.5702028298], [-48.5618757375, -18.5686193688], [-48.5614531068, -18.5521535306], [-48.568539183, -18.5440722041], [-48.5641183239, -18.5404950542], [-48.5658882599, -18.5364363854], [-48.5756428242, -18.5349917313], [-48.5845862848, -18.5263108244], [-48.6113436653, -18.5328063546], [-48.6112969439, -18.5263934391], [-48.6039800604, -18.5228455889], [-48.6028525333, -18.5188101515], [-48.6049539679, -18.5093480182], [-48.5950928341, -18.5089091463], [-48.5839326334, -18.5164329719], [-48.5780051908, -18.5167966862], [-48.5732928713, -18.5152271014], [-48.5694871678, -18.5051872507], [-48.5704941145, -18.4991684759], [-48.5842729736, -18.4922447874], [-48.607838597, -18.4724306878], [-48.606346593, -18.4658778074], [-48.5943284449, -18.4600075205], [-48.5934871691, -18.4546146479], [-48.5977299853, -18.4423910637], [-48.5946711942, -18.4353787989], [-48.6021592082, -18.4264230207], [-48.5895376041, -18.4261372113], [-48.5868529139, -18.4208270951], [-48.5931531629, -18.4121718926], [-48.6092377921, -18.4091710971], [-48.6168068385, -18.4039823825], [-48.6106900088, -18.3991959277], [-48.5955983582, -18.3971820772], [-48.5931373199, -18.3850240793], [-48.6082141717, -18.3784904936], [-48.6218293957, -18.3831226302], [-48.623755551, -18.3768614816], [-48.6357157481, -18.3676447849], [-48.6279026386, -18.3524664151], [-48.6288543815, -18.3405402071], [-48.6441827146, -18.3538007679], [-48.6654896232, -18.3533699109], [-48.6679571479, -18.3451296673], [-48.6556562133, -18.3419423964], [-48.646715154, -18.343430948], [-48.6406362768, -18.3398027778], [-48.6410974082, -18.3329662955], [-48.6333705167, -18.3271888208], [-48.5968184344, -18.3343513606], [-48.5907293034, -18.3337328928], [-48.5819119535, -18.3267697341], [-48.5609608612, -18.3234266854], [-48.5532930353, -18.330935984]]]}</t>
  </si>
  <si>
    <t>3103603</t>
  </si>
  <si>
    <t>Arantina</t>
  </si>
  <si>
    <t>{"type": "Polygon", "coordinates": [[[-44.1678690584, -21.8780506423], [-44.172416503, -21.884005537], [-44.1840705232, -21.8815857347], [-44.193103747, -21.8908464479], [-44.1964135885, -21.8904604945], [-44.2124447452, -21.9174155765], [-44.2216872572, -21.9177928952], [-44.2292530515, -21.9256013405], [-44.2260363206, -21.930351628], [-44.2312745411, -21.9378830923], [-44.2263752907, -21.9453352058], [-44.2284634341, -21.9506395522], [-44.2364415087, -21.9580320343], [-44.2446100647, -21.9597292353], [-44.247160337, -21.9686133123], [-44.2545174255, -21.9707907775], [-44.2567581088, -21.9752899911], [-44.2611484118, -21.97680961], [-44.2672914887, -21.9735144819], [-44.2669957098, -21.9594222762], [-44.2800841762, -21.9470556521], [-44.2822567119, -21.9323361683], [-44.2858593338, -21.9284514094], [-44.2881119809, -21.9139249117], [-44.268623486, -21.8925096137], [-44.2607212488, -21.889141131], [-44.2427488439, -21.8977051346], [-44.2317504894, -21.8925792397], [-44.2289836321, -21.8874132454], [-44.2336305867, -21.8844703912], [-44.230991939, -21.8801609697], [-44.2353582768, -21.8786868237], [-44.2366922923, -21.8691168554], [-44.2305461303, -21.8563248754], [-44.2316238314, -21.8494370952], [-44.2259668217, -21.8432245065], [-44.1842156398, -21.8251981225], [-44.1744287231, -21.8271519995], [-44.1747300876, -21.8359774775], [-44.1628938555, -21.8522697573], [-44.1700410181, -21.8673793403], [-44.1678690584, -21.8780506423]]]}</t>
  </si>
  <si>
    <t>3103702</t>
  </si>
  <si>
    <t>Araponga</t>
  </si>
  <si>
    <t>{"type": "Polygon", "coordinates": [[[-42.4828231489, -20.5582734522], [-42.4818481583, -20.5585281471], [-42.4648494384, -20.5564801532], [-42.4622711788, -20.563702765], [-42.4561039676, -20.5580525839], [-42.4402147878, -20.558389681], [-42.4226050909, -20.5698189145], [-42.4256644653, -20.5765909207], [-42.4225155928, -20.5793929025], [-42.4174120082, -20.5812726566], [-42.4163532283, -20.575340353], [-42.4102977588, -20.5789415213], [-42.4072445649, -20.5766705752], [-42.3978058736, -20.5858055795], [-42.3898223812, -20.5840513603], [-42.3801883946, -20.588629769], [-42.376994382, -20.5981985051], [-42.3888751483, -20.599616888], [-42.3906300168, -20.6073747838], [-42.407188006, -20.6284339617], [-42.405044642, -20.6332227767], [-42.4100490274, -20.6347709689], [-42.4116532144, -20.6454627236], [-42.4088550578, -20.6558627986], [-42.4191511704, -20.6594330343], [-42.4164743516, -20.6671621915], [-42.4289649356, -20.6668858933], [-42.4333217881, -20.6726361716], [-42.4372422655, -20.6724154115], [-42.4491272761, -20.6914447198], [-42.4571320666, -20.6867443145], [-42.4691521909, -20.6894755466], [-42.4699636076, -20.6928775908], [-42.476238831, -20.7081436014], [-42.4714668434, -20.7175522914], [-42.4812381285, -20.7220047543], [-42.476749309, -20.7410513831], [-42.4708549095, -20.7494667034], [-42.4787984475, -20.7591376026], [-42.4887091447, -20.7557688474], [-42.4945450353, -20.7671396999], [-42.5028593209, -20.7642281928], [-42.505218435, -20.7581926864], [-42.5135168468, -20.7528992468], [-42.522206392, -20.7681297481], [-42.5309381889, -20.7744536841], [-42.5425180646, -20.7772459356], [-42.5532920064, -20.7747229547], [-42.554234411, -20.7742837849], [-42.562043486, -20.7656514729], [-42.5744307459, -20.7743972414], [-42.5904406981, -20.7694761104], [-42.6016461889, -20.7575762183], [-42.6055455456, -20.7517736016], [-42.6207978426, -20.763889828], [-42.6228863869, -20.7604685946], [-42.626168462, -20.7617086907], [-42.650379451, -20.7582870412], [-42.6205805726, -20.7568534758], [-42.6147960995, -20.7439816964], [-42.6055729321, -20.7455909661], [-42.5898451432, -20.7472652061], [-42.5845719878, -20.7403013876], [-42.5762927989, -20.7328875195], [-42.5785125608, -20.7237153025], [-42.5716047885, -20.7180847401], [-42.5761283471, -20.7132420649], [-42.5737360745, -20.7068663634], [-42.576078949, -20.7024987189], [-42.5669082748, -20.6881913259], [-42.5713300057, -20.68330451], [-42.5711569175, -20.6756794585], [-42.5670100916, -20.6705172754], [-42.5690498538, -20.6482881335], [-42.5662474885, -20.6449126459], [-42.5686877556, -20.641840651], [-42.5630085891, -20.6305494191], [-42.5581816577, -20.6179026606], [-42.5615444819, -20.6056018622], [-42.5579065937, -20.5975888103], [-42.553656146, -20.5953642006], [-42.5515745685, -20.6007872095], [-42.5441041453, -20.6035337792], [-42.5434301187, -20.6084459395], [-42.5345559532, -20.6036182832], [-42.5367468106, -20.5860201607], [-42.533918547, -20.5794837486], [-42.5230517719, -20.5784377024], [-42.5201365708, -20.5857166873], [-42.5104651611, -20.5829781424], [-42.5088811872, -20.5766200565], [-42.5059389783, -20.5786342502], [-42.4988776287, -20.5825952182], [-42.4878023885, -20.5785343603], [-42.4860179931, -20.5568544123], [-42.4828231489, -20.5582734522]]]}</t>
  </si>
  <si>
    <t>3103751</t>
  </si>
  <si>
    <t>Araporã</t>
  </si>
  <si>
    <t>{"type": "Polygon", "coordinates": [[[-49.0964378116, -18.4032464985], [-49.0908021685, -18.4130949376], [-49.0815004025, -18.4128047041], [-49.0765818149, -18.4163213853], [-49.0533044271, -18.4021163504], [-49.051244948, -18.4052669026], [-49.0393553895, -18.4073089161], [-49.0350206041, -18.4127905621], [-49.0364637203, -18.4202294988], [-49.0322377994, -18.4286213919], [-49.0260182306, -18.430470411], [-49.0269638151, -18.4505794901], [-49.0352132814, -18.4618225929], [-49.0447435968, -18.4774279312], [-49.0415553633, -18.5107955856], [-49.0050709452, -18.5209074941], [-49.0044010308, -18.5367232438], [-49.0120756393, -18.5373495956], [-49.0335695994, -18.5243688442], [-49.0401026545, -18.5324798295], [-49.0494957416, -18.5333414694], [-49.0553373912, -18.5392749816], [-49.0583019859, -18.5410565447], [-49.0656031094, -18.5378806475], [-49.0680417311, -18.542731709], [-49.07608989, -18.5424744277], [-49.0846554811, -18.5439975661], [-49.0898786423, -18.5386264632], [-49.1004329654, -18.5379619001], [-49.1084648496, -18.5317195733], [-49.1186323339, -18.5320447272], [-49.1236841188, -18.5375472924], [-49.1262418517, -18.5349313153], [-49.1239639006, -18.5311721196], [-49.1282431001, -18.5304551784], [-49.1327836769, -18.5380550767], [-49.1363192639, -18.537704441], [-49.1359085554, -18.5424962849], [-49.1570941218, -18.5455172935], [-49.1507725157, -18.5554830071], [-49.1580745073, -18.5594778309], [-49.1659622222, -18.5705286227], [-49.1803567685, -18.5533780738], [-49.1781089883, -18.54907227], [-49.1889634799, -18.5503113727], [-49.1910436216, -18.5469254711], [-49.1858296928, -18.5440777275], [-49.1979306248, -18.5374767122], [-49.1957676118, -18.5477525613], [-49.2062397852, -18.543011516], [-49.2015435393, -18.5334411623], [-49.2032398608, -18.5307173987], [-49.2115110526, -18.5319743048], [-49.2104662644, -18.5257198408], [-49.22027156, -18.524580763], [-49.2252295269, -18.5292058649], [-49.2301062997, -18.5229905211], [-49.2352467403, -18.5223818911], [-49.2310751383, -18.5327874138], [-49.2321359412, -18.5371629571], [-49.2376073052, -18.5383690757], [-49.2431643538, -18.5324227203], [-49.2412401963, -18.5287633969], [-49.2483565861, -18.5224586066], [-49.2436322884, -18.5058211291], [-49.227965022, -18.4793951146], [-49.210209093, -18.4614352963], [-49.2009346227, -18.4583707934], [-49.1921264464, -18.4492618175], [-49.2003123991, -18.4314961884], [-49.2108206518, -18.4230488298], [-49.2114043446, -18.4171948786], [-49.2052091489, -18.4113335728], [-49.1854150777, -18.4159706321], [-49.1576886699, -18.4134294648], [-49.1541266314, -18.4022943357], [-49.125823357, -18.382048336], [-49.1083484158, -18.383386737], [-49.1067280414, -18.3883969689], [-49.1133686752, -18.3973861735], [-49.111019437, -18.4015517145], [-49.0964378116, -18.4032464985]]]}</t>
  </si>
  <si>
    <t>3103801</t>
  </si>
  <si>
    <t>Arapuá</t>
  </si>
  <si>
    <t>{"type": "Polygon", "coordinates": [[[-46.1023757812, -18.9451979803], [-46.107759593, -18.9645599802], [-46.0990152941, -18.9713920862], [-46.0981518417, -18.9865258055], [-46.0916799421, -18.9955702909], [-46.0708471634, -19.0014084948], [-46.0700915914, -18.9975945287], [-46.0583715181, -18.9932325037], [-46.0490928502, -18.9938925092], [-46.0447082058, -18.9903560593], [-46.0394810415, -18.9929096939], [-46.0368119534, -18.9974102579], [-46.0415959018, -18.9981443058], [-46.0371263026, -19.0031758685], [-46.0428961434, -19.0096944322], [-46.0377893923, -19.0121597231], [-46.041453494, -19.0136332374], [-46.0413096991, -19.0186208633], [-46.037622739, -19.0188327274], [-46.0413920334, -19.0233724952], [-46.0392837498, -19.0271868678], [-46.0402293044, -19.032633451], [-46.0459830185, -19.0312672928], [-46.047641924, -19.0341936799], [-46.0435105281, -19.0382345758], [-46.0488706295, -19.0372281149], [-46.0523481086, -19.0432849784], [-46.0467054414, -19.0447465175], [-46.0508966954, -19.0529346012], [-46.0460501757, -19.0554359694], [-46.0567873897, -19.0724787513], [-46.0554802083, -19.0793462508], [-46.060259294, -19.0771351087], [-46.0695079924, -19.0844885334], [-46.0738097043, -19.0824332847], [-46.0726524597, -19.0864186405], [-46.0796814711, -19.0875989522], [-46.0767851232, -19.091849113], [-46.0881761085, -19.1017144357], [-46.0855128421, -19.1052851569], [-46.0887042957, -19.107754267], [-46.0909230709, -19.1100348478], [-46.1012533198, -19.1063170735], [-46.1052537931, -19.1085836947], [-46.1109224644, -19.1060370211], [-46.1253367241, -19.1070536247], [-46.1327874187, -19.1051529788], [-46.1366267898, -19.1088747643], [-46.1498444584, -19.0999747506], [-46.1558136786, -19.0904426868], [-46.1687357562, -19.0894779401], [-46.1953131532, -19.0810207239], [-46.2046250538, -19.0702829926], [-46.2130262956, -19.0662666839], [-46.2168535047, -19.062596543], [-46.2099799921, -19.0619579911], [-46.2038154018, -19.0524918848], [-46.1757597918, -19.0448884409], [-46.1601500346, -19.0280979781], [-46.1627588913, -19.023528536], [-46.1511855489, -19.0154969727], [-46.1483719741, -19.0145561302], [-46.1503728149, -19.0057672731], [-46.1454308722, -19.0009786405], [-46.143510034, -18.9878396936], [-46.1332050638, -18.9784500951], [-46.1327316988, -18.9707005993], [-46.1287947862, -18.970013688], [-46.1301782687, -18.9642264604], [-46.1257646625, -18.9602734471], [-46.1222919096, -18.9617571863], [-46.1237610211, -18.9517225026], [-46.1126600167, -18.942700125], [-46.1023757812, -18.9451979803]]]}</t>
  </si>
  <si>
    <t>3103900</t>
  </si>
  <si>
    <t>Araújos</t>
  </si>
  <si>
    <t>{"type": "Polygon", "coordinates": [[[-45.1107558225, -19.8051131686], [-45.1104173808, -19.8115322593], [-45.1131715535, -19.810139353], [-45.1156719305, -19.8137234326], [-45.1131136134, -19.8161579293], [-45.1165049791, -19.817981649], [-45.1155888067, -19.8238273118], [-45.1239781041, -19.827229883], [-45.1242159723, -19.8304770346], [-45.1223114907, -19.8343069119], [-45.1118376368, -19.836674221], [-45.1115299769, -19.8443576762], [-45.1049817601, -19.8471283333], [-45.1053087497, -19.8501408466], [-45.1025880779, -19.8488617806], [-45.1036952039, -19.8565183412], [-45.0998354638, -19.8612820814], [-45.1149761502, -19.8684490069], [-45.1113968333, -19.8785994725], [-45.1166477946, -19.8921684079], [-45.103198913, -19.9066480442], [-45.1135341804, -19.91193439], [-45.1151739227, -19.904754395], [-45.125885711, -19.9099826677], [-45.129866579, -19.9082729005], [-45.1297841589, -19.911237629], [-45.1340848359, -19.9072558536], [-45.1383337951, -19.9138516336], [-45.1356948257, -19.9197816881], [-45.1316182942, -19.9184750119], [-45.1319997249, -19.9217114866], [-45.140028918, -19.9251886803], [-45.140948378, -19.9289467229], [-45.1479738056, -19.9301562267], [-45.1503295878, -19.942425633], [-45.150909096, -19.9454437551], [-45.1500415008, -19.9478444783], [-45.149118919, -19.9563298255], [-45.1427274749, -19.9621461658], [-45.1443083208, -19.9785779365], [-45.1456975203, -19.9885191884], [-45.1537007684, -19.9902852277], [-45.1702088919, -19.9807376377], [-45.1971417004, -19.9846865613], [-45.2203632831, -19.9726916411], [-45.2203354489, -19.9648384792], [-45.2283258964, -19.9522286822], [-45.2264208372, -19.9426677312], [-45.2324714256, -19.9483510792], [-45.2481718931, -19.9395462246], [-45.25642473, -19.9227078374], [-45.2655315389, -19.914035593], [-45.2670077339, -19.9065906585], [-45.2635865297, -19.8985414078], [-45.2664233098, -19.889724809], [-45.2612313848, -19.8811035026], [-45.2641666692, -19.8781628538], [-45.2507523372, -19.870877774], [-45.2460271768, -19.8484004479], [-45.234978861, -19.844602557], [-45.2366447178, -19.8407366435], [-45.2303631942, -19.8321860893], [-45.2241996966, -19.8232384599], [-45.2136180367, -19.8256850427], [-45.2042826594, -19.8182322862], [-45.1877748177, -19.8224710558], [-45.1844173095, -19.8146724622], [-45.1764816606, -19.8094597452], [-45.1787014021, -19.8033267842], [-45.1715291253, -19.8018767751], [-45.1690277293, -19.7956427341], [-45.1421400771, -19.7885610852], [-45.1386209842, -19.7815414512], [-45.1330085045, -19.7790624416], [-45.1287317493, -19.7807507311], [-45.1272830043, -19.7864702302], [-45.1155335879, -19.7909661291], [-45.1160845622, -19.7971945864], [-45.1107558225, -19.8051131686]]]}</t>
  </si>
  <si>
    <t>3104007</t>
  </si>
  <si>
    <t>Araxá</t>
  </si>
  <si>
    <t>{"type": "Polygon", "coordinates": [[[-46.9813997175, -19.434965219], [-46.9791547238, -19.4414869885], [-46.9743711654, -19.4396819631], [-46.962232962, -19.4490985061], [-46.9539854221, -19.441830377], [-46.9410424035, -19.4447528115], [-46.9424295869, -19.452967682], [-46.9404834525, -19.4567116954], [-46.934483274, -19.4577187184], [-46.9373221306, -19.4695818688], [-46.9306760848, -19.4795104658], [-46.9201196507, -19.4710278479], [-46.9210322995, -19.467939161], [-46.9121241141, -19.4670265743], [-46.9095166385, -19.4726614974], [-46.9125415014, -19.47684604], [-46.9089863375, -19.4831741223], [-46.9001756893, -19.4780360346], [-46.8945405979, -19.4684436736], [-46.8867469014, -19.4723548277], [-46.8889326657, -19.4810513601], [-46.8845939923, -19.4803585667], [-46.8880418615, -19.4840588416], [-46.8860982579, -19.4881575217], [-46.8622910394, -19.5049163009], [-46.866312202, -19.5078717531], [-46.8629871508, -19.5105366445], [-46.8648685005, -19.5175620017], [-46.8525502664, -19.5376943166], [-46.8589823103, -19.5413509431], [-46.8589497791, -19.5472857006], [-46.8516672399, -19.551893888], [-46.8510114484, -19.5535866581], [-46.8474783339, -19.5592345188], [-46.8345661212, -19.5506539578], [-46.8288996248, -19.5607289205], [-46.8225106643, -19.5594710552], [-46.8175002926, -19.5736753379], [-46.8079769374, -19.5813878402], [-46.8039317429, -19.577402817], [-46.7895691439, -19.5954902015], [-46.7766814372, -19.5988658599], [-46.7650122447, -19.6092287712], [-46.7537580237, -19.6112930873], [-46.7517897013, -19.6143206066], [-46.7453444338, -19.6112520121], [-46.7411679301, -19.619356522], [-46.7390701258, -19.627249679], [-46.7418143622, -19.6327890878], [-46.7595927065, -19.650309241], [-46.7616279695, -19.6744156253], [-46.7687048842, -19.6850967783], [-46.7831490643, -19.7000639765], [-46.796838682, -19.7062415495], [-46.8010916473, -19.7157323654], [-46.798510187, -19.721687884], [-46.8067155851, -19.7181634561], [-46.8151995568, -19.7301922643], [-46.8255658614, -19.7364526515], [-46.8280581656, -19.7432579571], [-46.8369001053, -19.7457814727], [-46.8367116843, -19.7516218798], [-46.8343501546, -19.7658733822], [-46.825753924, -19.774323065], [-46.8353961359, -19.7737579728], [-46.8509332692, -19.7813253718], [-46.8613673248, -19.792899774], [-46.8652360664, -19.7874340395], [-46.8697909461, -19.7902159082], [-46.8727614534, -19.7865658703], [-46.8912331389, -19.7883014358], [-46.8947833238, -19.7845337111], [-46.898376272, -19.7855905839], [-46.897679311, -19.7806529532], [-46.9092255496, -19.7801833173], [-46.9102307053, -19.7829240791], [-46.9198445705, -19.7797931892], [-46.923014466, -19.7834964443], [-46.9317907461, -19.777083764], [-46.9413167531, -19.7780332518], [-46.9435886089, -19.7823566092], [-46.9612293988, -19.7793304338], [-46.9726184527, -19.783565459], [-46.976398582, -19.7793420517], [-46.9777828898, -19.7811985481], [-46.9867296572, -19.7948232915], [-46.9970906373, -19.7976448056], [-46.9990945551, -19.8014285053], [-47.0151444537, -19.8072351301], [-47.0224292377, -19.8030910589], [-47.0306988713, -19.8036301203], [-47.0312306266, -19.8068024259], [-47.0339574482, -19.8040815701], [-47.0488929927, -19.8139794907], [-47.0585156147, -19.813780255], [-47.0597846486, -19.8221171151], [-47.0641523468, -19.8226882405], [-47.073810857, -19.8360683468], [-47.0730692689, -19.8180381927], [-47.0802331775, -19.7844343095], [-47.0934857306, -19.7823027319], [-47.1068471149, -19.7698844326], [-47.1044841552, -19.7644311984], [-47.0924862912, -19.7555267179], [-47.0905683748, -19.7431506152], [-47.0846217787, -19.7391301003], [-47.0812646962, -19.7190440971], [-47.0834560346, -19.7099345909], [-47.0773405429, -19.6975011477], [-47.0655081904, -19.6980620828], [-47.0615400888, -19.6947317595], [-47.0763992617, -19.6870078127], [-47.1041741825, -19.6770700651], [-47.1232018565, -19.6737986691], [-47.1341754127, -19.6760368023], [-47.152067939, -19.6714784356], [-47.1700684104, -19.6604529577], [-47.1853477768, -19.6590898695], [-47.230981212, -19.6451808434], [-47.2338822009, -19.6416865408], [-47.2246180068, -19.6370866217], [-47.2156745609, -19.6408385502], [-47.2156472096, -19.6350875474], [-47.2092653511, -19.6357744918], [-47.2126532645, -19.6265129901], [-47.2267661788, -19.6196535569], [-47.2157891278, -19.6181475088], [-47.2135278348, -19.6135122464], [-47.2135295489, -19.6131547355], [-47.193454011, -19.5650729879], [-47.1706513695, -19.5499245455], [-47.1585128268, -19.5422271454], [-47.1491764368, -19.5452504702], [-47.1377390152, -19.5356677474], [-47.1264460914, -19.5482574885], [-47.1210171601, -19.55734128], [-47.1128378962, -19.5598258649], [-47.1062041544, -19.5570670953], [-47.0889876091, -19.5648833093], [-47.0798490553, -19.5612001169], [-47.0782880215, -19.5510930173], [-47.0739228617, -19.5556315644], [-47.07010036, -19.5461173606], [-47.0633099131, -19.545858293], [-47.0603400834, -19.5506113801], [-47.059917554, -19.5457287757], [-47.0510113129, -19.540449302], [-47.0428860407, -19.542138754], [-47.0397043951, -19.5337079506], [-47.0347620023, -19.5318678703], [-47.0359346082, -19.5249888102], [-47.0401268552, -19.5251115376], [-47.0424052155, -19.5199605336], [-47.0387554854, -19.5089800099], [-47.031929454, -19.5043555774], [-47.0223156861, -19.5072835853], [-47.0216464901, -19.4931633522], [-47.0163186581, -19.4940800442], [-47.012068791, -19.4891884028], [-47.008396477, -19.4896753049], [-47.0134009396, -19.4852221493], [-47.0128185385, -19.4784297106], [-47.0233745183, -19.4754085242], [-47.0202860771, -19.4690697761], [-47.0365948541, -19.4634914832], [-47.0345951394, -19.4583144634], [-47.0287374589, -19.4559962231], [-47.0272629199, -19.4500480078], [-47.0174245057, -19.4429403194], [-47.0130996303, -19.4486540009], [-47.0045668219, -19.4453930065], [-47.002562368, -19.4489355775], [-46.9992368098, -19.4460867784], [-46.997258529, -19.4480244485], [-46.9898699992, -19.4316999665], [-46.9813997175, -19.434965219]]]}</t>
  </si>
  <si>
    <t>3104106</t>
  </si>
  <si>
    <t>Arceburgo</t>
  </si>
  <si>
    <t>{"type": "Polygon", "coordinates": [[[-46.9415366654, -21.2920430534], [-46.9303698662, -21.2954930347], [-46.9256166812, -21.2896185669], [-46.9184887517, -21.2876969798], [-46.9090204508, -21.2885052256], [-46.900920406, -21.2778634096], [-46.8849256325, -21.2906156176], [-46.8781724062, -21.2908661489], [-46.884810409, -21.2940152415], [-46.8919274703, -21.3042231593], [-46.8922996048, -21.3109328482], [-46.887670226, -21.3177359391], [-46.8888077134, -21.3272240045], [-46.8838876637, -21.334291214], [-46.8787067749, -21.3340731241], [-46.8746845302, -21.331832852], [-46.8736183479, -21.3338587756], [-46.8763660189, -21.3423190245], [-46.8818642359, -21.3425066111], [-46.8888691548, -21.3495762811], [-46.8902822971, -21.358826376], [-46.8996056365, -21.3660724899], [-46.8847624749, -21.3657720564], [-46.8808973607, -21.3716449027], [-46.8814518314, -21.3792827446], [-46.8938106019, -21.3827310885], [-46.89286429, -21.3917256843], [-46.8884265967, -21.3944681525], [-46.8843405048, -21.4061734071], [-46.893073192, -21.4152240523], [-46.89984256, -21.4127127042], [-46.9078643451, -21.4206992629], [-46.9164746108, -21.4203859807], [-46.9203266259, -21.4266521862], [-46.9250041097, -21.422158746], [-46.9338000929, -21.424773957], [-46.9486406526, -21.4191068561], [-46.9562126402, -21.4242644837], [-46.9623522933, -21.4188743022], [-46.9699754962, -21.4218123926], [-46.9738965598, -21.4173709863], [-46.9808842208, -21.4255840911], [-46.98391752, -21.4262161012], [-46.9864214113, -21.4211611418], [-46.9922793346, -21.4248215801], [-46.9992239066, -21.4205177195], [-47.0107864635, -21.4217943808], [-47.0123913954, -21.415870668], [-47.007263986, -21.4101941609], [-47.0157969313, -21.3974840189], [-47.0137435972, -21.3934000757], [-47.0082820423, -21.3924058283], [-47.0041323046, -21.3830899871], [-47.0090857182, -21.3702710729], [-46.9963890783, -21.3572194927], [-46.9903501747, -21.3530079959], [-46.9841568293, -21.3405688866], [-46.9796463101, -21.338294262], [-46.976758918, -21.3351933015], [-46.9796718744, -21.3279115143], [-46.9732012228, -21.3218226781], [-46.9735459898, -21.3092851275], [-46.9726757715, -21.2960217327], [-46.9646567409, -21.2812042518], [-46.9556158491, -21.2779150376], [-46.9523457038, -21.2846704448], [-46.9445913609, -21.2858744884], [-46.9415366654, -21.2920430534]]]}</t>
  </si>
  <si>
    <t>3104205</t>
  </si>
  <si>
    <t>Arcos</t>
  </si>
  <si>
    <t>{"type": "Polygon", "coordinates": [[[-45.6261447354, -20.088967069], [-45.6162885271, -20.102407191], [-45.6017606, -20.1078431213], [-45.6098543418, -20.1326690276], [-45.6128131536, -20.1380901016], [-45.6108712404, -20.1448369999], [-45.5932260779, -20.1607490244], [-45.5922010264, -20.1651557471], [-45.582054714, -20.1616478272], [-45.574614367, -20.1633339344], [-45.5658959913, -20.158827832], [-45.5533719843, -20.1642704759], [-45.5440350703, -20.1640419752], [-45.5300059005, -20.1712454767], [-45.5318659872, -20.1793147598], [-45.5255369471, -20.1873737976], [-45.5194809758, -20.1866642968], [-45.5116136584, -20.1942405352], [-45.5015843169, -20.1875725374], [-45.4952230694, -20.1889615199], [-45.4873896788, -20.1957344669], [-45.4700616684, -20.2051118007], [-45.4565015271, -20.2058982221], [-45.4598958104, -20.2192924748], [-45.4498913, -20.2238005643], [-45.4423680694, -20.2323748597], [-45.4410026353, -20.2451244751], [-45.4247598089, -20.2588059865], [-45.4105285797, -20.2876179278], [-45.3946484157, -20.3029949541], [-45.3859511656, -20.3142730416], [-45.3858959441, -20.3190812091], [-45.3857855962, -20.322572924], [-45.3919731871, -20.3245674508], [-45.3904474895, -20.3312938509], [-45.406247374, -20.3407684301], [-45.4176118244, -20.3429975937], [-45.420882718, -20.3510363532], [-45.4217576183, -20.360081632], [-45.4177773502, -20.3647160163], [-45.4203928153, -20.3669391482], [-45.4475431648, -20.3477588388], [-45.4609754869, -20.3316303967], [-45.4699484342, -20.3122590021], [-45.4696263013, -20.3245368119], [-45.4798328057, -20.3388454682], [-45.4994162894, -20.3455100598], [-45.5043672016, -20.3432504852], [-45.5066131105, -20.3748483335], [-45.5046741549, -20.3848733035], [-45.5107342, -20.3937839718], [-45.525196676, -20.3993481836], [-45.5378695778, -20.3946461853], [-45.5411117021, -20.3885582139], [-45.5471209839, -20.3912711548], [-45.546007205, -20.3846699818], [-45.5518124157, -20.3797197403], [-45.5766145774, -20.3819119394], [-45.5823159325, -20.3763479814], [-45.5805357011, -20.3657638724], [-45.5873670591, -20.3565382454], [-45.5875862555, -20.3506026068], [-45.5984794829, -20.3464071273], [-45.5916751689, -20.3264165367], [-45.608594687, -20.3266785315], [-45.6086908169, -20.326603367], [-45.6133621951, -20.3292168425], [-45.6230534015, -20.3253750745], [-45.6290857513, -20.3294532426], [-45.6337224795, -20.3169199265], [-45.6238106323, -20.3149784617], [-45.6289823152, -20.3112207069], [-45.6286150542, -20.3043509179], [-45.6443386133, -20.298966427], [-45.6472564282, -20.2931998589], [-45.6548597218, -20.2974184584], [-45.6606053954, -20.2962858719], [-45.6566163219, -20.2857099185], [-45.6591457056, -20.2871375587], [-45.6588902337, -20.2824670962], [-45.6662862345, -20.272508211], [-45.6636463565, -20.265493283], [-45.6663607201, -20.2555776767], [-45.6619265712, -20.253649221], [-45.665887869, -20.2483432775], [-45.6621148176, -20.2365925124], [-45.661079147, -20.2364998168], [-45.66249794, -20.2254416915], [-45.6554817859, -20.2214716363], [-45.6558631465, -20.2105502767], [-45.6517851782, -20.207524153], [-45.6521138557, -20.1937251555], [-45.6585297174, -20.1873034662], [-45.6565061182, -20.1759966033], [-45.6587021888, -20.174750468], [-45.653616291, -20.1671283177], [-45.6557333685, -20.1588753485], [-45.6485131898, -20.1506610965], [-45.652173189, -20.1424000735], [-45.6483909881, -20.1387934167], [-45.6523170285, -20.1259044914], [-45.6562528946, -20.124805266], [-45.6526767422, -20.1188152894], [-45.6576166449, -20.1173607939], [-45.6480895583, -20.107129612], [-45.6377605833, -20.1033904086], [-45.6358349224, -20.0976858545], [-45.6416145933, -20.0932436317], [-45.6449564758, -20.0964566417], [-45.6430594468, -20.0889740666], [-45.6470372511, -20.0863535981], [-45.629842364, -20.0819070329], [-45.6333403119, -20.0738814708], [-45.6327252581, -20.0729055745], [-45.6270630869, -20.0701327982], [-45.6241191344, -20.0741336867], [-45.6276345695, -20.0784399229], [-45.6247258593, -20.0807401608], [-45.6261447354, -20.088967069]]]}</t>
  </si>
  <si>
    <t>3104304</t>
  </si>
  <si>
    <t>Areado</t>
  </si>
  <si>
    <t>{"type": "Polygon", "coordinates": [[[-46.2135916071, -21.2650163049], [-46.2119468916, -21.2693165574], [-46.2083353157, -21.2677433745], [-46.2024515978, -21.2797362606], [-46.1986750391, -21.2732495149], [-46.1894768605, -21.2803755342], [-46.18344495, -21.2753105478], [-46.1755618854, -21.2759258615], [-46.1729219438, -21.2780528155], [-46.1741137461, -21.2844646085], [-46.1485439702, -21.2964330531], [-46.1484429162, -21.2964642514], [-46.1429853699, -21.3015329102], [-46.130031749, -21.317429752], [-46.1239707069, -21.3196854492], [-46.1078617956, -21.3188372262], [-46.0730061676, -21.308591898], [-46.0560351348, -21.3083974287], [-46.0318406234, -21.3083838293], [-46.0120590107, -21.3133363105], [-46.0121545166, -21.3226792098], [-46.0195295491, -21.3306704304], [-46.0256015991, -21.3300479943], [-46.0281157244, -21.3425638046], [-46.0455887988, -21.3504414213], [-46.038034908, -21.3566092952], [-46.0391926699, -21.3706631408], [-46.0358633127, -21.3775360957], [-46.0370679527, -21.3908218669], [-46.0463344699, -21.3994655458], [-46.0568029881, -21.4189064789], [-46.0776130171, -21.409885636], [-46.1003618281, -21.4140097127], [-46.1335583, -21.4125012913], [-46.1490929551, -21.4186885752], [-46.1849122563, -21.4411667303], [-46.1899493483, -21.4448984274], [-46.2097230142, -21.4466716898], [-46.2208230599, -21.4366958525], [-46.229782732, -21.4282144406], [-46.2298992024, -21.4234142026], [-46.2408394993, -21.4221163026], [-46.237771419, -21.4123234989], [-46.2293622187, -21.402178308], [-46.2172793267, -21.3955659171], [-46.2175310504, -21.3830170603], [-46.2117600908, -21.3744805209], [-46.2246757941, -21.3695671401], [-46.2098864278, -21.356968425], [-46.2096676855, -21.3569431022], [-46.202056427, -21.3505204973], [-46.2020022369, -21.3430494187], [-46.214145616, -21.3445745755], [-46.2288876173, -21.3315495453], [-46.2419495219, -21.3262959882], [-46.2401977913, -21.3139778162], [-46.2437694311, -21.3061743803], [-46.2423337551, -21.2826474048], [-46.236031564, -21.2708972662], [-46.240889484, -21.2575835117], [-46.2410049857, -21.2566181577], [-46.2286881871, -21.2607743111], [-46.2135916071, -21.2650163049]]]}</t>
  </si>
  <si>
    <t>3104403</t>
  </si>
  <si>
    <t>Argirita</t>
  </si>
  <si>
    <t>{"type": "Polygon", "coordinates": [[[-42.7511024944, -21.6364794478], [-42.7462702923, -21.6511185517], [-42.7507080846, -21.6571072365], [-42.7552950257, -21.6556330144], [-42.760928849, -21.6590376459], [-42.7750647354, -21.6575981512], [-42.7912122944, -21.6513007901], [-42.7908553727, -21.6552823551], [-42.8003169576, -21.6552548651], [-42.8018457341, -21.6608777955], [-42.8061012177, -21.6581348321], [-42.8097432923, -21.6598953459], [-42.8142611985, -21.6734250764], [-42.8174080975, -21.6636677417], [-42.821428669, -21.6625173811], [-42.8242143245, -21.6750201693], [-42.8173008602, -21.6813147588], [-42.8215637326, -21.6974680846], [-42.8365298928, -21.701107213], [-42.8377133001, -21.7048503838], [-42.8526376098, -21.7111385635], [-42.8686380316, -21.703325557], [-42.8832383867, -21.6970696299], [-42.887513386, -21.6887077992], [-42.8930766501, -21.6938938718], [-42.8970670929, -21.6910248049], [-42.8993553619, -21.693085866], [-42.9128724991, -21.6816545138], [-42.920094775, -21.6717977111], [-42.9135804637, -21.6641880726], [-42.9108491467, -21.6585531667], [-42.8942673731, -21.6510475596], [-42.8774038567, -21.6317053167], [-42.8779052006, -21.6225983369], [-42.8683184208, -21.6150177567], [-42.8687104549, -21.6073469508], [-42.8737120133, -21.6024751127], [-42.8658644246, -21.5842245749], [-42.8611561777, -21.5833299163], [-42.8431834405, -21.5648388044], [-42.8333804994, -21.5444275306], [-42.8226016425, -21.5490334805], [-42.8211521491, -21.5588574176], [-42.8172366224, -21.5647060757], [-42.8099736574, -21.5651573251], [-42.8019052176, -21.5718554352], [-42.8016045513, -21.5773237675], [-42.7922331569, -21.5889089656], [-42.7810084871, -21.5904334144], [-42.7809606501, -21.5904881285], [-42.7799676777, -21.5961399631], [-42.7625414755, -21.6079423889], [-42.7616272798, -21.6140693208], [-42.7482976354, -21.6243784909], [-42.7511024944, -21.6364794478]]]}</t>
  </si>
  <si>
    <t>3104452</t>
  </si>
  <si>
    <t>Aricanduva</t>
  </si>
  <si>
    <t>{"type": "Polygon", "coordinates": [[[-42.586062849, -17.8189782055], [-42.5758625289, -17.8216213281], [-42.5699393439, -17.8192884066], [-42.5697186091, -17.8195308723], [-42.5671961856, -17.828438998], [-42.56283502, -17.8314134427], [-42.5648359015, -17.8440215191], [-42.570368285, -17.8492192757], [-42.562781096, -17.8534088288], [-42.5573925933, -17.8513912602], [-42.5568471264, -17.8610191477], [-42.5497033451, -17.8667358282], [-42.5474714321, -17.8778174158], [-42.5550310631, -17.8851796319], [-42.555948288, -17.8997186248], [-42.5406489587, -17.9038211307], [-42.5298150104, -17.919028259], [-42.5176438197, -17.9259850067], [-42.5072791776, -17.9291440565], [-42.4893869773, -17.9240768074], [-42.4862308028, -17.9261215331], [-42.4966646903, -17.9359830195], [-42.5145889351, -17.9333734514], [-42.5210586145, -17.947249928], [-42.5188938934, -17.9578192682], [-42.5213895177, -17.9628279205], [-42.5361681572, -17.9458718662], [-42.5413394842, -17.9461620824], [-42.5446736956, -17.952881786], [-42.548975652, -17.945404635], [-42.5608667168, -17.9463877823], [-42.563451386, -17.9508032046], [-42.5622273272, -17.9633758276], [-42.5701126929, -17.9768747473], [-42.5658918909, -17.98217004], [-42.5720612528, -17.9857826604], [-42.58130825, -17.9856186683], [-42.5947389016, -17.992273424], [-42.601813991, -17.9874596765], [-42.6068904336, -17.9923404705], [-42.620771811, -17.9614994561], [-42.6331029257, -17.956260949], [-42.6371968455, -17.9361193427], [-42.6437828913, -17.9231687228], [-42.6603367844, -17.9228978034], [-42.6577027931, -17.9107002911], [-42.6589990477, -17.9073250103], [-42.6774513211, -17.9000157401], [-42.679115598, -17.8849840768], [-42.6955573797, -17.8812387783], [-42.6982328142, -17.8789207105], [-42.6939500834, -17.8769207324], [-42.6968149393, -17.8693714506], [-42.688300531, -17.8687710227], [-42.688294417, -17.8649722156], [-42.6781077401, -17.8656296258], [-42.6674583198, -17.8566172639], [-42.6708063735, -17.8464453504], [-42.6590917025, -17.8403961089], [-42.656865041, -17.8303463662], [-42.6515022671, -17.8239877294], [-42.6556118809, -17.8179486409], [-42.6593127126, -17.8177098854], [-42.6525327391, -17.8075570586], [-42.6522081898, -17.7970586721], [-42.6458195315, -17.7930936468], [-42.6439183564, -17.7770243763], [-42.6360994224, -17.7707211558], [-42.6327899388, -17.7616599341], [-42.626274302, -17.7606266639], [-42.6278827587, -17.7544194731], [-42.6175583854, -17.7417333875], [-42.6189179476, -17.7338610139], [-42.6153681209, -17.726009249], [-42.6066935732, -17.7164756551], [-42.5996217257, -17.7226800055], [-42.6046713545, -17.7291813592], [-42.6023382208, -17.7344175202], [-42.6052928787, -17.7427910436], [-42.613949249, -17.7502401759], [-42.6151731695, -17.7691120527], [-42.6092839927, -17.7717700769], [-42.6103071891, -17.7784678141], [-42.6029455917, -17.7842563285], [-42.6019180213, -17.7953907201], [-42.59783787, -17.796243473], [-42.5941994787, -17.8053519427], [-42.5889781348, -17.8090987492], [-42.586062849, -17.8189782055]]]}</t>
  </si>
  <si>
    <t>3104502</t>
  </si>
  <si>
    <t>Arinos</t>
  </si>
  <si>
    <t>{"type": "Polygon", "coordinates": [[[-46.0138813332, -15.3613275921], [-45.9871986084, -15.3834334713], [-45.9785061336, -15.3788736669], [-45.9664566684, -15.3851127863], [-45.9610272007, -15.3735433784], [-45.9554401837, -15.3723648924], [-45.9316822023, -15.3869528926], [-45.922883885, -15.3966729819], [-45.9237506693, -15.4056761373], [-45.9203365713, -15.4120851992], [-45.9032478069, -15.4155661202], [-45.8989917714, -15.4236482566], [-45.8976456243, -15.4241470286], [-45.8740883229, -15.4259692292], [-45.8574943265, -15.4180176616], [-45.8521918633, -15.4266531586], [-45.8466281655, -15.4260243175], [-45.807976181, -15.3991063324], [-45.7855218433, -15.3758986355], [-45.7780470839, -15.3808350054], [-45.7520974064, -15.40384403], [-45.7439337495, -15.4314615586], [-45.7368632287, -15.43972953], [-45.7261025548, -15.4401660666], [-45.7077781243, -15.4290587845], [-45.6895891644, -15.4270649068], [-45.6611739988, -15.4176327606], [-45.6301955394, -15.4331882561], [-45.6041072764, -15.4390049589], [-45.5975764011, -15.4485504672], [-45.5954262047, -15.4601950718], [-45.5976618836, -15.4656049356], [-45.5937771872, -15.4682821685], [-45.5916408371, -15.4808681555], [-45.5945787617, -15.4806348461], [-45.5916665639, -15.4910981641], [-45.5885217608, -15.4923765579], [-45.5901025715, -15.4960194733], [-45.5885758553, -15.499770969], [-45.5798294394, -15.5002148305], [-45.5765211829, -15.5093517361], [-45.578190852, -15.5145587001], [-45.5905578892, -15.5239041343], [-45.5905901612, -15.5296726288], [-45.5959567625, -15.5359379276], [-45.5931057157, -15.5458096566], [-45.586628848, -15.5461192319], [-45.5854390734, -15.5628619951], [-45.5753498396, -15.5750967891], [-45.5794905154, -15.5801532452], [-45.5764079751, -15.5950089261], [-45.5822821438, -15.6087799115], [-45.5807773228, -15.6181682674], [-45.5741012956, -15.6233943545], [-45.5785646727, -15.628759026], [-45.5809440714, -15.6467716238], [-45.5779554116, -15.6519335471], [-45.5724976172, -15.6515520451], [-45.5690565399, -15.6549343988], [-45.5720025951, -15.664767755], [-45.564839399, -15.6653031211], [-45.5637863314, -15.6592971542], [-45.559686653, -15.6583931329], [-45.565616962, -15.6706790087], [-45.5585270266, -15.6767017914], [-45.5541281452, -15.6750581757], [-45.5514531253, -15.6775935917], [-45.5548248621, -15.6826245026], [-45.5640708864, -15.6858035762], [-45.5624981813, -15.6906652963], [-45.5758540803, -15.6939187749], [-45.5737075261, -15.699384643], [-45.5837156066, -15.7066907372], [-45.5833427539, -15.7134708342], [-45.5893012675, -15.7179729241], [-45.5900308569, -15.7313496555], [-45.5989885929, -15.7295424557], [-45.6017690708, -15.7367788842], [-45.6053233762, -15.7349874162], [-45.6056896011, -15.7417844107], [-45.6090043044, -15.7357581106], [-45.6120189401, -15.7452233886], [-45.6157960706, -15.7395297499], [-45.6146855096, -15.7521296715], [-45.6204064279, -15.7510886204], [-45.6184939688, -15.7565802579], [-45.6255101581, -15.7596826585], [-45.6250672225, -15.7640313017], [-45.6307145053, -15.7688089534], [-45.637148117, -15.7686813329], [-45.6375130108, -15.7754787433], [-45.6343063252, -15.7788348128], [-45.643726836, -15.777469532], [-45.6517920131, -15.7831297671], [-45.6532016905, -15.7923447998], [-45.6607362026, -15.7937166514], [-45.6685760147, -15.8013322045], [-45.669860386, -15.8074557072], [-45.6753866111, -15.8099520291], [-45.673277617, -15.8145263078], [-45.6806437156, -15.816651866], [-45.6836531027, -15.8233586621], [-45.6961553726, -15.83262806], [-45.705430248, -15.853560834], [-45.7163103677, -15.8579294527], [-45.7218251135, -15.8721809053], [-45.7299988802, -15.8758323804], [-45.7283130816, -15.8853149029], [-45.7333872427, -15.9006822591], [-45.7363919587, -15.901360436], [-45.737441003, -15.9082121297], [-45.7549404652, -15.918559626], [-45.7620784921, -15.9295269229], [-45.7715738673, -15.9362021991], [-45.776100895, -15.9692777329], [-45.783141506, -15.9782631135], [-45.7826657572, -15.9856525773], [-45.7889212699, -15.9962809156], [-45.7859380204, -15.9983197137], [-45.7907352358, -16.0033746719], [-45.8015875426, -16.0210680811], [-45.7973289196, -16.0272995766], [-45.8002979997, -16.0433626532], [-45.8063746869, -16.0529806604], [-45.8063573646, -16.0627565617], [-45.816769079, -16.07012021], [-45.8198175465, -16.0762730933], [-45.8224886459, -16.0743710554], [-45.8271563394, -16.0790711974], [-45.8288808644, -16.0772819517], [-45.8508981158, -16.0931992813], [-45.8630436374, -16.089461086], [-45.8605728584, -16.0970427455], [-45.867876963, -16.0938445972], [-45.8758186022, -16.1018467873], [-45.8862917915, -16.1038227027], [-45.8936589981, -16.1096974079], [-45.895601574, -16.1047186343], [-45.906182295, -16.1071386313], [-45.9103980816, -16.1034805989], [-45.9076533201, -16.0963721926], [-45.8963480473, -16.096428799], [-45.8942388549, -16.0936515724], [-45.9033466853, -16.0918969484], [-45.9018556703, -16.0816654823], [-45.9114588887, -16.0732155518], [-45.9130728214, -16.0763297997], [-45.9088161279, -16.0845502225], [-45.9168475757, -16.0814183969], [-45.924212739, -16.0849827844], [-45.9283722191, -16.092396803], [-45.9302377195, -16.0833900362], [-45.9330440476, -16.0909380076], [-45.9401796541, -16.0845699337], [-45.945484696, -16.086771787], [-45.9516027979, -16.0838009228], [-45.9421325688, -16.0816453583], [-45.9483235167, -16.0763652461], [-45.947937183, -16.065142941], [-45.9437422991, -16.0652383229], [-45.9413501928, -16.0753361465], [-45.9352359308, -16.0779628006], [-45.9301288984, -16.0611878594], [-45.9381618777, -16.0628507609], [-45.9372151802, -16.0532082462], [-45.9467928161, -16.0397748567], [-45.9529597563, -16.0437681619], [-45.9594140008, -16.0333969619], [-45.9695470335, -16.0271775192], [-45.9699635792, -16.0356859523], [-45.9725497728, -16.0359979135], [-45.9796279743, -16.0225138801], [-45.9874369204, -16.0166909777], [-45.9979849056, -16.0166051234], [-45.9953257746, -16.0242447517], [-45.9866796698, -16.0225070605], [-45.9924857337, -16.0317700282], [-46.0028584872, -16.0229234242], [-46.0083449765, -16.0224467008], [-46.0104921412, -16.0256153045], [-46.0018817631, -16.029557052], [-45.9997358325, -16.0368688715], [-46.0144819677, -16.036755054], [-46.0150703764, -16.0436564029], [-46.0267057115, -16.045900759], [-46.0426823436, -16.0499724837], [-46.0447104761, -16.0521803573], [-46.0402454118, -16.0549029152], [-46.0413411792, -16.0608974085], [-46.0408007878, -16.0800296577], [-46.0475985332, -16.0961800446], [-46.0533191207, -16.1268661334], [-46.0624384438, -16.1452228361], [-46.0725443083, -16.1558241739], [-46.0710957744, -16.1616589306], [-46.0786859821, -16.1689056581], [-46.0807045697, -16.1802906781], [-46.0770746168, -16.1943678136], [-46.078625242, -16.2020828887], [-46.0852429687, -16.2067251173], [-46.0802683699, -16.208497188], [-46.0909723582, -16.2116795814], [-46.0978510087, -16.2129563002], [-46.1010437963, -16.2300075108], [-46.1173261106, -16.234966592], [-46.1283749376, -16.2449666745], [-46.1355457026, -16.244729475], [-46.1500445906, -16.2349157614], [-46.1695681581, -16.2404387727], [-46.1926517892, -16.2395714124], [-46.224349049, -16.2301704115], [-46.2307383044, -16.2357439695], [-46.2423510617, -16.2358365211], [-46.2559388569, -16.2257228872], [-46.2633523929, -16.2264269219], [-46.263020006, -16.2193774892], [-46.2666532239, -16.2181431057], [-46.264936762, -16.212037205], [-46.2767312381, -16.1977287297], [-46.2936861442, -16.174716639], [-46.2906572741, -16.1619742641], [-46.2956258884, -16.152050555], [-46.28039841, -16.1538945392], [-46.272042084, -16.1485526419], [-46.2486580155, -16.1460648563], [-46.2338742531, -16.1300816882], [-46.2300143947, -16.1147064364], [-46.2238561714, -16.1088361554], [-46.2245763171, -16.1036356616], [-46.2328260947, -16.0945426782], [-46.2300851192, -16.089481831], [-46.2212381218, -16.0853834739], [-46.2171045458, -16.0789669209], [-46.2165475457, -16.064043198], [-46.2102673186, -16.0531730382], [-46.2131234462, -16.0307244288], [-46.1940154333, -16.0277538585], [-46.1856268351, -16.0296897134], [-46.1833201279, -16.02422254], [-46.1898782384, -16.0178767569], [-46.2048496904, -16.0178067982], [-46.2197171339, -16.0046395888], [-46.2377698173, -15.9954528458], [-46.2450140136, -15.9839641086], [-46.2608753999, -15.9861439862], [-46.271451182, -15.9802702825], [-46.2854871038, -15.970484477], [-46.3031819252, -15.9765284986], [-46.3100080293, -15.9755267936], [-46.3372412129, -15.9596284722], [-46.3612684582, -15.9615820461], [-46.3648953584, -15.9592961625], [-46.3703279643, -15.94453249], [-46.3827607408, -15.9317483502], [-46.405570492, -15.913913205], [-46.4189090911, -15.8954513639], [-46.4436671171, -15.877693262], [-46.4526772973, -15.8546360124], [-46.4366764054, -15.8526596601], [-46.4171852398, -15.8378305123], [-46.404144032, -15.8353631227], [-46.3547109243, -15.833384268], [-46.3361522125, -15.8237125299], [-46.3201862959, -15.8249811729], [-46.296448424, -15.811314093], [-46.2694845323, -15.798087009], [-46.2548010298, -15.7956325538], [-46.2676251225, -15.7236175719], [-46.2643815905, -15.7075955309], [-46.2654041581, -15.6806099187], [-46.2615682255, -15.6649055312], [-46.2497670732, -15.6074834588], [-46.2522019706, -15.5957077165], [-46.2544346079, -15.5894284512], [-46.251186389, -15.5839978361], [-46.2545760882, -15.5732738691], [-46.2635204288, -15.5711092163], [-46.2580201057, -15.5699885092], [-46.259905867, -15.5642528501], [-46.2708205221, -15.5600115112], [-46.272105739, -15.5469215853], [-46.2781322757, -15.5414065195], [-46.2706287707, -15.5248656712], [-46.2830491192, -15.5214399482], [-46.2870515933, -15.5124223598], [-46.2931062903, -15.507876648], [-46.2892165232, -15.5025985061], [-46.2819483419, -15.5040560154], [-46.2830946842, -15.4941871658], [-46.2803489798, -15.4945924744], [-46.2802911099, -15.4896236718], [-46.2730704515, -15.4877246222], [-46.2714415478, -15.4827014798], [-46.2798751161, -15.4795313202], [-46.2820759772, -15.475301505], [-46.2810437557, -15.4732249307], [-46.275051114, -15.4766626666], [-46.2819341171, -15.4620703132], [-46.2786273624, -15.4544982597], [-46.2830692021, -15.4511689088], [-46.2787940944, -15.4400287484], [-46.2870729012, -15.4446992778], [-46.2950187969, -15.4394655748], [-46.2907973632, -15.4374298476], [-46.2942332162, -15.4339066613], [-46.2914103143, -15.431971162], [-46.2948300147, -15.4279245828], [-46.2929039271, -15.4167434953], [-46.2879618806, -15.415798625], [-46.2874800697, -15.412478578], [-46.2819896268, -15.4162134261], [-46.2748780434, -15.4131706162], [-46.2649308795, -15.4029614076], [-46.259709153, -15.3894228357], [-46.2468539925, -15.4093234658], [-46.23191393, -15.4132101859], [-46.2270732543, -15.4199559373], [-46.2155847884, -15.4183752323], [-46.2103868941, -15.4254531086], [-46.2110463529, -15.4317062897], [-46.2062664192, -15.4344384612], [-46.2059626942, -15.4395212257], [-46.2013268141, -15.4405215926], [-46.1973822625, -15.4296560246], [-46.1919086935, -15.4247001011], [-46.1921608347, -15.4180171847], [-46.1959643365, -15.4144685474], [-46.1956547648, -15.4070962999], [-46.1913844688, -15.4036689667], [-46.1601515505, -15.4040492015], [-46.1555986273, -15.410847398], [-46.1479652419, -15.412980775], [-46.132078063, -15.4109426481], [-46.1123471888, -15.4013973467], [-46.0986009556, -15.4172728796], [-46.0826540036, -15.4156791661], [-46.0614320626, -15.4186623097], [-46.0487123568, -15.4095004645], [-46.0338486587, -15.4072224377], [-46.0294926892, -15.3988501034], [-46.0287987612, -15.3745439659], [-46.0138813332, -15.3613275921]]]}</t>
  </si>
  <si>
    <t>3104601</t>
  </si>
  <si>
    <t>Astolfo Dutra</t>
  </si>
  <si>
    <t>{"type": "Polygon", "coordinates": [[[-42.8421275959, -21.2473685058], [-42.8505123122, -21.2578183033], [-42.853375356, -21.2697021934], [-42.834509785, -21.2689106048], [-42.825129484, -21.2610981761], [-42.8139945675, -21.2606421255], [-42.8137982973, -21.2686998663], [-42.8180161893, -21.2727972763], [-42.8161903073, -21.2877032695], [-42.8247699747, -21.3044659309], [-42.828209366, -21.3043560619], [-42.8324124156, -21.3109946278], [-42.8330762302, -21.3152098567], [-42.8181312969, -21.3231423367], [-42.8274369085, -21.3321825969], [-42.8267090299, -21.3407154014], [-42.8337718676, -21.3440423261], [-42.8335142333, -21.3495315335], [-42.8394589432, -21.3651122014], [-42.834214188, -21.3713818266], [-42.8300211207, -21.3879333813], [-42.8396028359, -21.3953185528], [-42.8416423715, -21.4030748578], [-42.8555138706, -21.4020297808], [-42.8590869989, -21.4044282715], [-42.8623255965, -21.3878667863], [-42.8673248281, -21.3895931621], [-42.870123194, -21.3865819085], [-42.8751041944, -21.3743877973], [-42.8871567359, -21.3694370908], [-42.8912495702, -21.3714215095], [-42.8943562776, -21.3729914856], [-42.8987283481, -21.3711554908], [-42.9091882165, -21.3657409386], [-42.9286218239, -21.371536984], [-42.9377438564, -21.3688913338], [-42.9429053734, -21.3641990956], [-42.9438241026, -21.3575385998], [-42.9394575926, -21.3460477422], [-42.9333281994, -21.3414084653], [-42.9260968029, -21.3186763393], [-42.9270026232, -21.3032404252], [-42.9275206074, -21.3024490809], [-42.9407982263, -21.2926795108], [-42.942959373, -21.277297519], [-42.9375483042, -21.2748814553], [-42.938101885, -21.2706419891], [-42.9398231182, -21.2670286061], [-42.947299752, -21.2674042757], [-42.9485179804, -21.260613356], [-42.9550148932, -21.2647499221], [-42.9483225218, -21.256424235], [-42.931188737, -21.2571774026], [-42.921651206, -21.2510012097], [-42.9164345601, -21.2558514936], [-42.9134618017, -21.2474233164], [-42.9088216838, -21.2469712093], [-42.9019675356, -21.2523080553], [-42.8943489483, -21.2531507777], [-42.8910466563, -21.2591182989], [-42.8719840759, -21.2588154897], [-42.8686574808, -21.2539299446], [-42.871345607, -21.2402977946], [-42.862244246, -21.2419371105], [-42.8421275959, -21.2473685058]]]}</t>
  </si>
  <si>
    <t>3104700</t>
  </si>
  <si>
    <t>Ataléia</t>
  </si>
  <si>
    <t>{"type": "Polygon", "coordinates": [[[-41.2144955745, -17.9308305541], [-41.2015203412, -17.9335807942], [-41.1980295373, -17.9302219338], [-41.1869133133, -17.9290630098], [-41.1811399373, -17.9359837947], [-41.1844378565, -17.9386778068], [-41.1809676543, -17.9455098464], [-41.1569342887, -17.9482028578], [-41.1481048954, -17.9431024729], [-41.1400357149, -17.945794398], [-41.1248863023, -17.9541342104], [-41.1128063623, -17.9457435706], [-41.1064035668, -17.9478585828], [-41.1021694462, -17.952488498], [-41.1013105505, -17.9752886103], [-41.0894725269, -17.9798670631], [-41.0848313947, -17.9984645185], [-41.0768030938, -17.998500894], [-41.0657793826, -18.0126966925], [-41.0633715391, -17.9984662873], [-41.0551787951, -18.009286017], [-41.0495512579, -18.0104711521], [-41.0493956417, -17.9929234449], [-41.0389451608, -17.9913060023], [-41.0331379057, -17.9863819947], [-41.0278336121, -17.9673099778], [-41.0210552999, -17.9700799256], [-41.0197515197, -17.9764817305], [-41.0092070262, -17.9722996607], [-41.0125543151, -17.959006916], [-41.0083058013, -17.950465714], [-40.9957399053, -17.9560161084], [-40.9871080406, -17.9575607357], [-40.9685404482, -17.9509896195], [-40.946525804, -17.9691327151], [-40.9361072061, -17.9610252097], [-40.9237733962, -17.9598579802], [-40.9210025412, -17.9640167567], [-40.9221987701, -17.9764554434], [-40.9120013087, -17.9873776751], [-40.9065779043, -17.9847890892], [-40.9024163783, -17.9868028273], [-40.7729150954, -18.1070869422], [-40.7711033345, -18.1554469123], [-40.7863624069, -18.1581558603], [-40.793324049, -18.1596778394], [-40.8048283064, -18.1524943765], [-40.8237992447, -18.1488129634], [-40.8321161131, -18.1506773117], [-40.843510457, -18.1460969977], [-40.8446868505, -18.1493372035], [-40.8491506878, -18.1462698217], [-40.8518796959, -18.1457666851], [-40.8556377911, -18.1393425131], [-40.8629157253, -18.1386564346], [-40.8660389881, -18.1294408117], [-40.8771658824, -18.1189537695], [-40.8803005434, -18.1236638746], [-40.8886215066, -18.1235404836], [-40.8935208152, -18.118412402], [-40.8927200474, -18.1074028332], [-40.8986088758, -18.1120358671], [-40.9038422415, -18.1097066293], [-40.9041578879, -18.1154536746], [-40.9088938415, -18.1143546782], [-40.9169096943, -18.1202676568], [-40.9318198763, -18.1360079145], [-40.9401228343, -18.1359779066], [-40.9436641678, -18.1298879626], [-40.9496139876, -18.1288110709], [-40.9511613829, -18.1419789895], [-40.9484693489, -18.1452239627], [-40.954147412, -18.1540187761], [-40.9617816981, -18.1536952791], [-40.967126932, -18.1447393883], [-40.9764362675, -18.1408862733], [-40.9799337547, -18.1408886444], [-40.9805216167, -18.1441913259], [-40.9866441522, -18.1462984485], [-40.9884165262, -18.1524682183], [-40.9880027493, -18.1693194726], [-40.9928266203, -18.1657591283], [-41.0051675936, -18.1671211766], [-41.0102041637, -18.1669242051], [-41.0141989855, -18.1571038997], [-41.0277138199, -18.1571973935], [-41.0334230413, -18.171636213], [-41.0377476002, -18.1706126454], [-41.0349439772, -18.1623197665], [-41.0517963409, -18.1648114048], [-41.0556937329, -18.1661455919], [-41.0530504296, -18.172196812], [-41.0560633822, -18.178365207], [-41.0665065657, -18.1805992866], [-41.0923432188, -18.1949257424], [-41.0923615904, -18.19508542], [-41.0937224634, -18.2082093272], [-41.1040564967, -18.2128011002], [-41.1018052691, -18.2187289309], [-41.0913330842, -18.2275693439], [-41.0916052521, -18.230827517], [-41.0988481717, -18.2318946384], [-41.1023528045, -18.2364903258], [-41.0986644191, -18.2386296266], [-41.1004104302, -18.2432670387], [-41.0960821072, -18.255101732], [-41.1271066011, -18.2764429361], [-41.1408718964, -18.2928330064], [-41.1408366659, -18.2933407139], [-41.1425316548, -18.2977070973], [-41.1460354567, -18.2989810752], [-41.1584078961, -18.3082765367], [-41.154269302, -18.3342284426], [-41.1497676651, -18.3358769337], [-41.1489694348, -18.3602572395], [-41.145492948, -18.3733862924], [-41.1477100328, -18.3786741902], [-41.1592066126, -18.3809820748], [-41.1621481295, -18.390287063], [-41.1600556874, -18.4023216289], [-41.1438624924, -18.4047645767], [-41.1468335226, -18.4109713879], [-41.1543543138, -18.4139480337], [-41.1662766356, -18.4147405678], [-41.1804091079, -18.4353304845], [-41.1816998666, -18.4387777133], [-41.1852480449, -18.445211889], [-41.2026613528, -18.4489953416], [-41.2096073849, -18.4557772971], [-41.2092510482, -18.4617190428], [-41.2155836091, -18.4684482733], [-41.2154055257, -18.4741769599], [-41.2266316899, -18.4753455428], [-41.2277734323, -18.4826851552], [-41.2374962379, -18.4886517237], [-41.2450447421, -18.487413771], [-41.2537470559, -18.4881375149], [-41.2577204183, -18.4946695947], [-41.2692493341, -18.5013047693], [-41.2782286477, -18.501395833], [-41.2809463344, -18.5005001836], [-41.2806103725, -18.4951607589], [-41.2885549239, -18.4938931218], [-41.2918049445, -18.4858658105], [-41.2902492356, -18.4669178037], [-41.2831899808, -18.4592212944], [-41.282413715, -18.4491648079], [-41.297329789, -18.4491694397], [-41.3008332947, -18.4616166701], [-41.3087776902, -18.465760691], [-41.3117212493, -18.4763208127], [-41.3133699744, -18.4738312365], [-41.3280484623, -18.4690353063], [-41.3219155627, -18.4470677161], [-41.324907037, -18.439323047], [-41.3344919045, -18.429282091], [-41.3286985999, -18.4199438622], [-41.3278196662, -18.3973293002], [-41.3221311332, -18.3933375951], [-41.3138840513, -18.3887622987], [-41.3131461999, -18.3823935811], [-41.308034001, -18.3773055452], [-41.3088061523, -18.3646957305], [-41.3186386598, -18.3513098386], [-41.315973977, -18.3464714819], [-41.3233922326, -18.3422894327], [-41.316515963, -18.32677558], [-41.3081405112, -18.3243720668], [-41.3005535467, -18.328037742], [-41.2897752118, -18.3289937844], [-41.2881386133, -18.3266669318], [-41.2876976833, -18.3133163298], [-41.3000299911, -18.3098149752], [-41.3061408072, -18.2989866996], [-41.3140281424, -18.2959775303], [-41.3270224496, -18.2766630539], [-41.3351966979, -18.2766682574], [-41.337588561, -18.2690550433], [-41.3439083551, -18.2671665044], [-41.3444829412, -18.2671904568], [-41.3640764561, -18.2725708506], [-41.3697184118, -18.247456843], [-41.3774959518, -18.2450450021], [-41.3867759723, -18.2296391216], [-41.3959686841, -18.2229317824], [-41.4084408002, -18.2204189022], [-41.4053928152, -18.2139132694], [-41.4076930063, -18.2047220139], [-41.4251607671, -18.1998947006], [-41.4206960003, -18.1737409742], [-41.4227710224, -18.1695459334], [-41.4188322836, -18.16421639], [-41.4302052106, -18.1563156016], [-41.437556235, -18.1489822558], [-41.4399162257, -18.1386368049], [-41.4224732585, -18.1264469225], [-41.432528946, -18.1189478521], [-41.433638284, -18.1120957737], [-41.4301904774, -18.1095163901], [-41.4235538009, -18.1094368527], [-41.4135576077, -18.1033060091], [-41.4077818285, -18.0741189046], [-41.3998883192, -18.0721690555], [-41.3896397001, -18.0633200379], [-41.3715654651, -18.0614702691], [-41.3678668718, -18.0716421346], [-41.3779044652, -18.084465632], [-41.3731020653, -18.0974694791], [-41.3730288513, -18.1022369434], [-41.3623282727, -18.1052969553], [-41.3561609936, -18.1019477569], [-41.3525521045, -18.0948247497], [-41.3474080553, -18.0984633133], [-41.3418063581, -18.0921947968], [-41.3320907459, -18.0908293479], [-41.3101718636, -18.1074507049], [-41.3032136931, -18.1094317302], [-41.2996671046, -18.1138251296], [-41.2891096009, -18.1097329113], [-41.2624940475, -18.1094972747], [-41.254166441, -18.1036199058], [-41.2508024021, -18.0965724358], [-41.2340024255, -18.1001098127], [-41.2344428567, -18.0885230503], [-41.2283636442, -18.0885178236], [-41.2171690909, -18.0763914669], [-41.2269971381, -18.0718573955], [-41.2198072048, -18.0515735318], [-41.2358505166, -18.0304726921], [-41.2413822867, -18.0268596847], [-41.2512190207, -18.0276443365], [-41.2561138106, -18.0169156415], [-41.2633359723, -18.0116045952], [-41.2593549584, -18.0029331739], [-41.2530545467, -18.001515823], [-41.2553537294, -17.9829337663], [-41.2483876255, -17.9576845205], [-41.2507659575, -17.9542373367], [-41.2457737021, -17.9495111345], [-41.2331628239, -17.9475644093], [-41.2287453908, -17.9404256239], [-41.2192952796, -17.9352902059], [-41.2144955745, -17.9308305541]]]}</t>
  </si>
  <si>
    <t>3104809</t>
  </si>
  <si>
    <t>Augusto de Lima</t>
  </si>
  <si>
    <t>{"type": "Polygon", "coordinates": [[[-44.0408721229, -17.9740564924], [-43.9801464714, -17.9913260839], [-43.9689832636, -17.9894006498], [-43.9593414733, -18.0027803639], [-43.9568402811, -18.0098375378], [-43.9439277138, -18.0164583498], [-43.9588907196, -18.0390340236], [-43.9492074886, -18.0517030189], [-43.9487265492, -18.0788410547], [-43.9599537223, -18.0887153625], [-43.9627846311, -18.0869180668], [-43.9655331086, -18.0897336357], [-43.9667598065, -18.1020409833], [-43.9629773776, -18.1075944473], [-43.9687506076, -18.1156183008], [-43.9538377283, -18.1470959311], [-43.9530887031, -18.1566769911], [-43.9599160011, -18.1588699312], [-43.9633060111, -18.1687493343], [-43.9744173818, -18.1696885786], [-43.9738890082, -18.1810137465], [-43.9915837099, -18.1865413526], [-43.9926999959, -18.2000222224], [-44.0003117471, -18.2016464182], [-44.0131704542, -18.2127917437], [-44.0389236526, -18.2024232308], [-44.0419999852, -18.204197309], [-44.0464764742, -18.1989417626], [-44.0618039045, -18.200257126], [-44.0700027887, -18.1956149949], [-44.0830884848, -18.2082097254], [-44.0882575942, -18.2201558471], [-44.1039345032, -18.2190817151], [-44.1127773311, -18.2151498344], [-44.1201997905, -18.2204546002], [-44.1235188511, -18.2302160166], [-44.1376986837, -18.2259260356], [-44.1375373752, -18.2319717523], [-44.1439473627, -18.2345722851], [-44.155850852, -18.2268975752], [-44.1578138238, -18.231212134], [-44.1528752957, -18.2423020475], [-44.1559756411, -18.2494939609], [-44.1650316857, -18.2462867116], [-44.1650037183, -18.2519458876], [-44.171087481, -18.2483848528], [-44.1686154882, -18.2439408187], [-44.1742008964, -18.2427301728], [-44.1720105508, -18.2388281299], [-44.1816228671, -18.2344586371], [-44.189366695, -18.2354709761], [-44.1874782092, -18.2455739855], [-44.1955671742, -18.2457340795], [-44.2014855464, -18.2360067396], [-44.2063674032, -18.2348871173], [-44.2130402287, -18.2393224962], [-44.2172239238, -18.2290682473], [-44.222338067, -18.225368454], [-44.2301391878, -18.228199183], [-44.2324556028, -18.2324574426], [-44.2457523991, -18.2337614484], [-44.2520933658, -18.2240632159], [-44.2750857601, -18.2273057714], [-44.277495526, -18.2313033793], [-44.2753954571, -18.2369396572], [-44.3128076391, -18.2318466158], [-44.3689827837, -18.2062726803], [-44.3904244184, -18.1874134957], [-44.4305289733, -18.2095476102], [-44.4594829133, -18.1954894928], [-44.4636853555, -18.1923731115], [-44.4630534592, -18.1787517384], [-44.4480118719, -18.1715680176], [-44.4474855906, -18.1611883209], [-44.4770371598, -18.1130751784], [-44.4957018156, -18.1023140053], [-44.5041239048, -18.0919804184], [-44.495781833, -18.0788794009], [-44.4819288347, -18.07915897], [-44.4829970697, -18.0739010836], [-44.4716416356, -18.0780185149], [-44.455835826, -18.0764319912], [-44.4435319717, -18.0705147224], [-44.4235590616, -18.0746566964], [-44.4219787925, -18.0372676301], [-44.4168129994, -18.03086951], [-44.407565893, -18.0272257401], [-44.4042603618, -18.0196931155], [-44.3922968339, -18.0165930305], [-44.3659392728, -18.0258245709], [-44.3615907884, -18.0282411399], [-44.3633188545, -18.032952179], [-44.3589819053, -18.0345518833], [-44.3454192318, -18.0213414395], [-44.3255067395, -18.0226821786], [-44.3070864354, -18.0110008677], [-44.2926970197, -18.0080472115], [-44.2759090007, -18.009980109], [-44.246081607, -18.0203008204], [-44.2207130531, -18.0227144453], [-44.2138704152, -18.0203182622], [-44.2067532926, -18.0229280165], [-44.2040917824, -18.0120232687], [-44.1980951411, -18.0127592863], [-44.1997570951, -18.0044315359], [-44.1887516743, -17.9996867355], [-44.1782607522, -17.9962851307], [-44.1799215664, -17.9897113555], [-44.1728146081, -17.9895851153], [-44.1587880724, -17.9924704614], [-44.1619481831, -17.9819244011], [-44.1520686119, -17.9817952144], [-44.1571813253, -17.9798089082], [-44.155752193, -17.977436606], [-44.1363998425, -17.9757658298], [-44.1199758663, -17.9680149665], [-44.1115107879, -17.974658281], [-44.1290353412, -17.9860656061], [-44.1046414766, -17.9873220351], [-44.0989291899, -17.9947813678], [-44.0965608791, -17.9909672249], [-44.0912574407, -17.9915190441], [-44.0941979679, -17.9864374764], [-44.0770050725, -17.9816731914], [-44.0773969697, -17.9753305316], [-44.0748415387, -17.9749426002], [-44.0651476358, -17.9579124116], [-44.0749750192, -17.9510457075], [-44.0569216588, -17.9509024676], [-44.0546998354, -17.9580893997], [-44.0408721229, -17.9740564924]]]}</t>
  </si>
  <si>
    <t>3104908</t>
  </si>
  <si>
    <t>Baependi</t>
  </si>
  <si>
    <t>{"type": "Polygon", "coordinates": [[[-44.9082710953, -21.8287856297], [-44.9035525986, -21.8370171873], [-44.8961913668, -21.8409749979], [-44.8931341448, -21.8373026122], [-44.8853104946, -21.8370591009], [-44.8742969269, -21.8474118782], [-44.8623661076, -21.8501401731], [-44.8599139103, -21.8564304713], [-44.8631335336, -21.8689362494], [-44.8586525217, -21.8832454735], [-44.8557723485, -21.8868087391], [-44.8509962102, -21.8858311], [-44.8458086482, -21.8908098154], [-44.846615116, -21.9022836481], [-44.8358794446, -21.9095260323], [-44.8244349576, -21.8990350068], [-44.8070216026, -21.8818665935], [-44.7935839999, -21.8778014125], [-44.7896330198, -21.8692503531], [-44.7717197694, -21.8661306], [-44.762971012, -21.8565887687], [-44.7542255401, -21.8570150746], [-44.7564054923, -21.8659393912], [-44.7502437755, -21.8736085835], [-44.7506605584, -21.8780673519], [-44.7560258321, -21.886151613], [-44.7550508455, -21.8909195709], [-44.766187719, -21.9024075873], [-44.7577735065, -21.9022576244], [-44.7546376269, -21.920913837], [-44.7556074593, -21.9358557395], [-44.7439721043, -21.9378843007], [-44.747189017, -21.9560539572], [-44.7285625772, -21.9768114507], [-44.7320785572, -21.9917764226], [-44.7250114911, -21.9980584057], [-44.7233246443, -22.00124807], [-44.7089739533, -22.005299653], [-44.7002736151, -22.0179526249], [-44.6999757571, -22.0242739175], [-44.6916628316, -22.0290836504], [-44.6898915953, -22.0344282715], [-44.6916072246, -22.0390056257], [-44.6931869419, -22.0436138176], [-44.6858679636, -22.0550528555], [-44.6727950578, -22.058089974], [-44.6801602018, -22.0643117698], [-44.6824635177, -22.0764795292], [-44.6720540895, -22.0900060788], [-44.6797030427, -22.1032442617], [-44.6747757543, -22.1124069389], [-44.6794764352, -22.1339243503], [-44.6795005183, -22.1351270954], [-44.6901855535, -22.1367899653], [-44.722520729, -22.1490353525], [-44.7254863551, -22.1636024121], [-44.7199687654, -22.1797197271], [-44.7266348864, -22.1823168392], [-44.7278833905, -22.1872164949], [-44.7715745303, -22.1936391628], [-44.7728003179, -22.1971964818], [-44.7660691106, -22.2007510159], [-44.7698076885, -22.2038311718], [-44.7741101567, -22.2005992641], [-44.7741378602, -22.1960654128], [-44.7790394632, -22.195679061], [-44.7839930443, -22.1850675811], [-44.817277177, -22.1926079279], [-44.8397857119, -22.1820894865], [-44.8420831772, -22.1659695679], [-44.8467700396, -22.1584028965], [-44.863989406, -22.1534627128], [-44.8721507381, -22.1475292181], [-44.8691918127, -22.1392226018], [-44.8709130652, -22.130952486], [-44.8858740321, -22.1241986586], [-44.8879465881, -22.118993795], [-44.8955482707, -22.1076846598], [-44.9011020384, -22.1049769154], [-44.9150299159, -22.1058331089], [-44.9249143999, -22.0969323941], [-44.9273877018, -22.0825033615], [-44.9219169465, -22.0742928457], [-44.9252145426, -22.061924658], [-44.9190850511, -22.0558735221], [-44.9205254873, -22.0395067158], [-44.914661233, -22.0303710961], [-44.9124389323, -22.0279319954], [-44.9163364394, -22.020541593], [-44.9163301481, -22.002219717], [-44.9189144569, -21.9944545123], [-44.9145771689, -21.9882008094], [-44.9163878716, -21.9827648242], [-44.9106348184, -21.9795014201], [-44.9113911312, -21.9694094847], [-44.8986398488, -21.9492312364], [-44.9159727911, -21.9342046564], [-44.9181953134, -21.9359309066], [-44.9132748296, -21.9397219492], [-44.9169142383, -21.9438392428], [-44.9263577575, -21.9430152477], [-44.9352213143, -21.9288623353], [-44.9372775826, -21.915345866], [-44.9463078724, -21.9098660414], [-44.9644957001, -21.9033783278], [-44.9637885292, -21.9097589761], [-44.979045833, -21.915534242], [-44.9799116431, -21.9123268551], [-44.9955486612, -21.912537089], [-44.9985981518, -21.909269727], [-44.9950482844, -21.906664205], [-44.9987985615, -21.9045133655], [-44.9958008736, -21.9001243759], [-44.995941498, -21.8747458347], [-44.9888002094, -21.87185293], [-44.9955536443, -21.8640197652], [-44.9763791138, -21.8518539745], [-44.972250116, -21.8527685957], [-44.9593425647, -21.8452732585], [-44.9549639278, -21.8482753741], [-44.9508062087, -21.8469244631], [-44.9443151626, -21.8419114378], [-44.9460466109, -21.8369999466], [-44.9432481907, -21.8321474151], [-44.9345995042, -21.8316269436], [-44.9328853024, -21.8355770784], [-44.9284426257, -21.8341896845], [-44.9299131256, -21.8382943439], [-44.9239030998, -21.8418009201], [-44.9208567026, -21.8363798253], [-44.9152782597, -21.835786651], [-44.9146112113, -21.830088094], [-44.9099945624, -21.8318767207], [-44.9082710953, -21.8287856297]]]}</t>
  </si>
  <si>
    <t>3105004</t>
  </si>
  <si>
    <t>Baldim</t>
  </si>
  <si>
    <t>{"type": "Polygon", "coordinates": [[[-43.7734205615, -19.0615108688], [-43.7691153346, -19.0661580029], [-43.7785239297, -19.067298206], [-43.7808289298, -19.064810204], [-43.7820616563, -19.0681259981], [-43.7736110212, -19.0718131742], [-43.7876945551, -19.0740983903], [-43.7893900082, -19.0778285182], [-43.7767197549, -19.0804222553], [-43.7723128007, -19.0764794486], [-43.7649793534, -19.0819364888], [-43.7650610614, -19.0848823478], [-43.7724682988, -19.0852810344], [-43.7731657018, -19.0927250284], [-43.7795037782, -19.0926260603], [-43.7781961822, -19.0993099753], [-43.75833544, -19.0938862955], [-43.7595313357, -19.1030828524], [-43.7536144231, -19.1042692933], [-43.7597859479, -19.1077439403], [-43.7602234746, -19.1126622019], [-43.747729678, -19.1093245606], [-43.7464229617, -19.1041525899], [-43.7395614908, -19.1035524058], [-43.7372240162, -19.1097282173], [-43.7428867371, -19.1135277529], [-43.7460303975, -19.1213013354], [-43.7430077382, -19.1288704774], [-43.7498058623, -19.1264102048], [-43.7581960478, -19.1285137981], [-43.7608934736, -19.1259124278], [-43.7619990032, -19.1298245241], [-43.7704985287, -19.1338170565], [-43.7694568255, -19.1370153556], [-43.7512035139, -19.1351771807], [-43.7498384613, -19.1392022655], [-43.7583820602, -19.1406106639], [-43.7595365744, -19.1435361148], [-43.7509487583, -19.1442993689], [-43.7568093571, -19.150470595], [-43.7520631441, -19.1575694838], [-43.7560619169, -19.1619915402], [-43.7477308061, -19.1660826062], [-43.7595836083, -19.1690245254], [-43.7617280679, -19.1723694518], [-43.7609463565, -19.1762260096], [-43.7548943523, -19.1735214505], [-43.7537268665, -19.1792809952], [-43.7644398277, -19.18549868], [-43.7705730374, -19.1841937609], [-43.7753650151, -19.1922487912], [-43.7643612362, -19.1953562862], [-43.7640878951, -19.1992729819], [-43.7601926759, -19.1986238745], [-43.7581741195, -19.2065303639], [-43.7513359327, -19.2038024164], [-43.7506650109, -19.2149581147], [-43.7447196717, -19.2187889215], [-43.7450272797, -19.2237286555], [-43.751002461, -19.2285309844], [-43.7476105006, -19.2308763765], [-43.7490647046, -19.2360963155], [-43.7530516086, -19.2372105177], [-43.7589687482, -19.2509098739], [-43.7661920091, -19.2506833623], [-43.7717526677, -19.2788525016], [-43.785200233, -19.2906076658], [-43.7934673706, -19.2929295347], [-43.7963584409, -19.2906094337], [-43.8049252348, -19.3033574907], [-43.8097787569, -19.3168129383], [-43.8066400839, -19.3313044615], [-43.8102759719, -19.3342693933], [-43.7956151479, -19.3411003252], [-43.7940584318, -19.3523878743], [-43.8043639155, -19.3701464629], [-43.8187502932, -19.3732962232], [-43.8190023616, -19.386366526], [-43.8224725233, -19.3881742425], [-43.8354959461, -19.3887852623], [-43.8431647148, -19.3843912131], [-43.8607534389, -19.3914533178], [-43.8770570942, -19.3836130816], [-43.8831072398, -19.3871323495], [-43.8861391723, -19.3831051574], [-43.8926897702, -19.3824543433], [-43.9090556641, -19.3990435588], [-43.9121379211, -19.4059947321], [-43.9217280617, -19.4100287079], [-43.9215607224, -19.4220590553], [-43.9288019718, -19.4247701337], [-43.9288363244, -19.4295954129], [-43.9387430229, -19.4337474265], [-43.9468065453, -19.4319124838], [-43.9485915919, -19.4280844275], [-43.9568660958, -19.431523318], [-43.958232836, -19.4128984481], [-43.9633624809, -19.4094748417], [-43.9725040295, -19.410008971], [-43.9765024141, -19.4027285182], [-43.9807547586, -19.3962829248], [-43.9865963026, -19.4032779764], [-43.9897494369, -19.4044145006], [-43.9892525838, -19.3954472556], [-43.9806476631, -19.3866149124], [-43.9903368849, -19.3774365353], [-43.9762831823, -19.3689627043], [-43.9751414479, -19.3622852105], [-43.9990621923, -19.35421105], [-43.998696868, -19.3467185074], [-44.0049492752, -19.3428187888], [-44.0198943886, -19.3450793502], [-44.008271815, -19.3343912191], [-44.0050860799, -19.3309478843], [-43.9999761685, -19.3351748022], [-43.9867753463, -19.3359365425], [-43.9886181802, -19.3309786451], [-43.998860666, -19.3265124109], [-43.9933836866, -19.3257979191], [-43.9899461756, -19.3203796813], [-43.9926149943, -19.3089998889], [-43.9901075869, -19.3044998448], [-43.9863907434, -19.3045752459], [-43.9834496568, -19.3104466476], [-43.9728924641, -19.3096973703], [-43.9736149046, -19.3018483871], [-43.9799707002, -19.2996659231], [-43.9836103458, -19.3023170466], [-43.9880265062, -19.2959166773], [-43.9939432897, -19.2978339481], [-43.9920009265, -19.2873899464], [-44.00389099, -19.2851218257], [-44.0038972352, -19.2804801727], [-44.0069731023, -19.2738091662], [-43.997114397, -19.2751797919], [-43.992473674, -19.2658121348], [-43.9780320799, -19.2628065785], [-43.9791687447, -19.2562554614], [-43.9576382951, -19.2562596943], [-43.9404991176, -19.2506331993], [-43.9370015318, -19.2413661437], [-43.9085070322, -19.2268834576], [-43.8977267372, -19.21460648], [-43.872219772, -19.2199630788], [-43.8606265607, -19.2135671114], [-43.8510917227, -19.2118244672], [-43.8434518623, -19.2164341021], [-43.8369421365, -19.2060579406], [-43.8373293693, -19.1931083834], [-43.8400946627, -19.1866046584], [-43.8382004509, -19.1602527585], [-43.8490243392, -19.1513571108], [-43.8505334538, -19.1443622737], [-43.8616668145, -19.1447064222], [-43.8542254285, -19.1094748603], [-43.8484982439, -19.0823650099], [-43.8409477142, -19.0716393758], [-43.832806693, -19.0710805161], [-43.8274933032, -19.0759084719], [-43.8116993915, -19.0681293125], [-43.8046109581, -19.0674661191], [-43.7972247217, -19.0711885637], [-43.7926364889, -19.0685861413], [-43.7950029878, -19.066008456], [-43.7918583265, -19.0615952352], [-43.785530085, -19.0592947874], [-43.7734205615, -19.0615108688]]]}</t>
  </si>
  <si>
    <t>3105103</t>
  </si>
  <si>
    <t>Bambuí</t>
  </si>
  <si>
    <t>{"type": "Polygon", "coordinates": [[[-45.9582273604, -19.9056098766], [-45.9436112589, -19.9107880859], [-45.9359496894, -19.9010757714], [-45.9336363036, -19.9019686079], [-45.9279497856, -19.9026173076], [-45.9233392967, -19.9101074134], [-45.91153318, -19.9001925569], [-45.9094458657, -19.905428464], [-45.9077774701, -19.9023448686], [-45.8989489228, -19.9041335741], [-45.886085288, -19.9121994107], [-45.8745369745, -19.9000625279], [-45.8639491201, -19.8964374889], [-45.8541767094, -19.9000257511], [-45.8433656913, -19.8991787733], [-45.8346185422, -19.9063759958], [-45.8285580901, -19.9043110691], [-45.8154178269, -19.9104975455], [-45.8138673297, -19.9083107522], [-45.8061770362, -19.9153705552], [-45.7989524539, -19.9145303469], [-45.8013361648, -19.9173889553], [-45.7980343959, -19.9195421304], [-45.7965052664, -19.9165424451], [-45.791758427, -19.9208698855], [-45.7948451972, -19.922011356], [-45.7874014556, -19.9329733941], [-45.7793988269, -19.9338378167], [-45.7782581543, -19.942698947], [-45.7834737893, -19.9464361193], [-45.7867285573, -19.941253914], [-45.7864402015, -19.9469208109], [-45.7906980192, -19.9471070749], [-45.7895883886, -19.957599182], [-45.7857037039, -19.9571117774], [-45.7866135783, -19.9542794063], [-45.7787529797, -19.9537187774], [-45.7782521903, -19.9488500977], [-45.7658431056, -19.9505974477], [-45.76322728, -19.9691370353], [-45.7596686423, -19.9725793233], [-45.7776948067, -19.9864554364], [-45.7808951371, -19.996613986], [-45.7962294737, -20.000446372], [-45.7904082634, -20.0169794475], [-45.7811409093, -20.0423968754], [-45.7827844755, -20.0481814203], [-45.7751432714, -20.0524194745], [-45.7803844488, -20.0541667801], [-45.7938476621, -20.0579873852], [-45.8094378344, -20.0558785343], [-45.8149726181, -20.0592149874], [-45.8207281781, -20.0707220286], [-45.8282005205, -20.0722130789], [-45.8397545388, -20.0817299796], [-45.8457817738, -20.0971000644], [-45.8411766391, -20.1074045009], [-45.8495869997, -20.1239714444], [-45.849362664, -20.1325461772], [-45.8566328956, -20.1528338554], [-45.8618229135, -20.1505306847], [-45.8633387726, -20.1559119465], [-45.8718624653, -20.1556848492], [-45.8733943484, -20.1588537393], [-45.8712304397, -20.1615817906], [-45.8634265751, -20.1597541578], [-45.8637809037, -20.1634069123], [-45.8700292375, -20.1662326862], [-45.8743943267, -20.1628390797], [-45.8762246002, -20.1646573636], [-45.8687898498, -20.1691347913], [-45.8677590354, -20.1753065079], [-45.8738930881, -20.1742538414], [-45.8710883221, -20.1764818783], [-45.8726201211, -20.1799466366], [-45.8793128961, -20.1801403046], [-45.8866440652, -20.1946819639], [-45.881066519, -20.1945457548], [-45.883558164, -20.1966561475], [-45.8808148575, -20.2006547571], [-45.8871786151, -20.2046214944], [-45.8856992393, -20.20767499], [-45.8783093694, -20.208608277], [-45.8891401521, -20.2106732862], [-45.8903934372, -20.2173371829], [-45.8990281481, -20.2183527925], [-45.9040314861, -20.2220248405], [-45.903454044, -20.2258629307], [-45.9144270619, -20.2305052592], [-45.916501409, -20.2360656918], [-45.9294247549, -20.2381376035], [-45.9279236996, -20.2431063807], [-45.9348141113, -20.2450622029], [-45.9344977575, -20.2476099205], [-45.9421115432, -20.2467853376], [-45.9438148858, -20.2535490338], [-45.9520072732, -20.2542476368], [-45.9500925935, -20.2585336253], [-45.9556729549, -20.2623361333], [-45.9463673491, -20.2621579138], [-45.9473987892, -20.2716191254], [-45.9444814082, -20.2735570258], [-45.9576210546, -20.2764912534], [-45.9565284711, -20.2968131843], [-45.9439246645, -20.3029835186], [-45.9202283517, -20.3069353277], [-45.9281437013, -20.3162831127], [-45.9386115006, -20.3137417086], [-45.9489753351, -20.3173888477], [-45.9531167617, -20.3247751798], [-45.9682856041, -20.3243472805], [-45.9738627881, -20.3275519037], [-45.9721481531, -20.3368060287], [-45.9763634739, -20.3378480122], [-45.9837743113, -20.341221211], [-45.9908122436, -20.3338917331], [-45.9973147592, -20.3408462391], [-46.003769087, -20.3362026752], [-46.0115652564, -20.3360085599], [-46.0153444729, -20.3467331866], [-46.0210878707, -20.3483286327], [-46.0246449549, -20.3555894093], [-46.0384557487, -20.3563321331], [-46.0388691771, -20.352201962], [-46.0480586178, -20.3526531944], [-46.0578911113, -20.3468112681], [-46.0628127738, -20.350969747], [-46.0624002606, -20.3464227922], [-46.0665612427, -20.3457934323], [-46.0686806709, -20.3494246626], [-46.0772564554, -20.3509380186], [-46.0780113769, -20.3544073668], [-46.0830069697, -20.3521275636], [-46.0800721366, -20.3386808511], [-46.0756143053, -20.3342424068], [-46.0775587893, -20.3297691188], [-46.0935858659, -20.3192994374], [-46.1003710003, -20.3232795209], [-46.1049158514, -20.3192827287], [-46.1012887105, -20.3079734309], [-46.1045917092, -20.3054032536], [-46.1027360859, -20.2995387152], [-46.1071456462, -20.3020685927], [-46.1114521224, -20.30034126], [-46.1195567238, -20.3085047617], [-46.1285663278, -20.3031120441], [-46.1268643935, -20.2962239421], [-46.1224777363, -20.2995148554], [-46.1213929713, -20.2955913505], [-46.1176758472, -20.2972888317], [-46.1190877385, -20.2840820951], [-46.1400558785, -20.2838333588], [-46.1406491644, -20.290880135], [-46.1547572777, -20.2889717381], [-46.1553355682, -20.2936583809], [-46.1586118197, -20.2882193183], [-46.1643632641, -20.2882012749], [-46.1600916313, -20.284373878], [-46.161036757, -20.2793306725], [-46.1700381482, -20.27566019], [-46.1688055111, -20.2658529454], [-46.1645205717, -20.2630162495], [-46.1677829709, -20.2554317362], [-46.1916034645, -20.239172249], [-46.2057554269, -20.2460312884], [-46.2005927471, -20.2412839625], [-46.2051458913, -20.2362584005], [-46.2103742295, -20.2394101382], [-46.2133942823, -20.2299818081], [-46.2235638315, -20.219141991], [-46.2188698377, -20.2103688808], [-46.2199198616, -20.2011872422], [-46.2157598533, -20.2007084129], [-46.2274268419, -20.1888240809], [-46.2259341075, -20.1851680656], [-46.2256246293, -20.1843642687], [-46.2190045109, -20.1746781832], [-46.219142854, -20.1655336401], [-46.2127344646, -20.1539034457], [-46.2232563319, -20.1469822142], [-46.2153980989, -20.1319548484], [-46.2163066205, -20.1238630617], [-46.2030045785, -20.126801856], [-46.1856458287, -20.1170710406], [-46.16478308, -20.1163657983], [-46.1586176479, -20.1112500122], [-46.1463068902, -20.0877192249], [-46.1389148788, -20.0835365111], [-46.1161456458, -20.0674474214], [-46.1128952934, -20.0552142643], [-46.1182334794, -20.0546407137], [-46.1172907157, -20.0488713562], [-46.1237319134, -20.0463546169], [-46.1225094699, -20.0390403039], [-46.1310310265, -20.0397179506], [-46.1287570226, -20.0308676406], [-46.1433122727, -20.0298745841], [-46.1489279309, -20.0110815842], [-46.1422320522, -20.0128406081], [-46.139643558, -20.006611346], [-46.1564837697, -19.9992277063], [-46.126894558, -19.9838955635], [-46.117092264, -19.9605969529], [-46.1004843482, -19.9637444437], [-46.0856443245, -19.9561604452], [-46.0750603182, -19.957276404], [-46.0745334985, -19.949069002], [-46.0621980077, -19.9538117708], [-46.0559556105, -19.9509461058], [-46.0394476611, -19.9549091398], [-46.0258907279, -19.9472662771], [-46.0166411642, -19.9535165667], [-46.0040027372, -19.9496807509], [-46.0010209128, -19.9519601773], [-45.9898389911, -19.9484163117], [-45.9893730899, -19.9346084042], [-45.9981158008, -19.9224267818], [-45.9961716239, -19.9181458786], [-45.9910314686, -19.9184801933], [-45.9894853834, -19.9124042681], [-45.9800640614, -19.9093212766], [-45.985837194, -19.9045668808], [-45.986648705, -19.897966088], [-45.9774881603, -19.8923389064], [-45.9606507993, -19.8993713645], [-45.9582273604, -19.9056098766]]]}</t>
  </si>
  <si>
    <t>3105202</t>
  </si>
  <si>
    <t>Bandeira</t>
  </si>
  <si>
    <t>{"type": "Polygon", "coordinates": [[[-40.6290066092, -15.7152513533], [-40.6137723071, -15.734648675], [-40.6062195872, -15.7362948976], [-40.6006466733, -15.7429486603], [-40.5994271115, -15.7506448795], [-40.6035678093, -15.7588316276], [-40.5922320934, -15.7618547505], [-40.5927180201, -15.7712849778], [-40.5833313927, -15.7724438363], [-40.567035727, -15.7754603847], [-40.5727455847, -15.7876125517], [-40.563090871, -15.8024422005], [-40.5524832606, -15.803259199], [-40.5385071511, -15.7943533475], [-40.5178998744, -15.7970483406], [-40.5084540201, -15.8125834802], [-40.5028676411, -15.8163166473], [-40.4982834547, -15.81507101], [-40.4940306043, -15.8123280851], [-40.488754626, -15.8255030389], [-40.4827830256, -15.8338184325], [-40.4868399931, -15.8388192595], [-40.4759814484, -15.8513515246], [-40.4699257615, -15.8538317231], [-40.4632572019, -15.8504154962], [-40.4560943802, -15.8571109406], [-40.4560395286, -15.8836314078], [-40.4405634908, -15.8715032392], [-40.4285338766, -15.8846300911], [-40.4268704627, -15.8947671794], [-40.421485449, -15.8968993398], [-40.4258622426, -15.9265785054], [-40.4198299881, -15.9325127637], [-40.4297020697, -15.9355919355], [-40.4383363039, -15.9465706943], [-40.4330363271, -15.9536101318], [-40.4265922589, -15.9546525878], [-40.4295594334, -15.9574526384], [-40.4282663522, -15.9685920742], [-40.4535919798, -15.9652158951], [-40.4656531538, -15.9516297512], [-40.4681173429, -15.9581527614], [-40.4791193618, -15.9627471832], [-40.4803121001, -15.9664976272], [-40.4931109857, -15.968777131], [-40.4986979653, -15.973132282], [-40.5104226389, -15.9631425102], [-40.5165803531, -15.9517193066], [-40.5175216466, -15.9506106071], [-40.5279837685, -15.9499162782], [-40.5533342002, -15.9439042781], [-40.5630077978, -15.9383205177], [-40.5850222025, -15.941715373], [-40.5954905213, -15.938063969], [-40.5975420297, -15.9338138577], [-40.6101254594, -15.936830651], [-40.6399216938, -15.92221451], [-40.6447018981, -15.9232020313], [-40.649223899, -15.9349798516], [-40.6579734695, -15.9376372303], [-40.6585056384, -15.9448597894], [-40.6685312694, -15.9475183224], [-40.670733253, -15.9544225171], [-40.6586513353, -15.9697044083], [-40.6663942397, -15.9849094551], [-40.6656476926, -15.9926714878], [-40.6756714603, -16.0105922089], [-40.6874760035, -16.0117948581], [-40.6864516771, -15.999288343], [-40.6943728586, -15.9938393153], [-40.701567727, -15.9951814412], [-40.6989556122, -15.9879945777], [-40.7089782518, -15.9752040848], [-40.7073422606, -15.9609437701], [-40.7137597008, -15.92094163], [-40.7188156213, -15.9035898802], [-40.7275220185, -15.8967005832], [-40.7276995225, -15.8840968456], [-40.7210327129, -15.875071625], [-40.7201738681, -15.8667639535], [-40.7150078378, -15.8649817826], [-40.7169033298, -15.861260622], [-40.7226983294, -15.8611837099], [-40.7310928735, -15.8434074595], [-40.7329517061, -15.8272442528], [-40.729204377, -15.8096394825], [-40.7247842576, -15.8054834443], [-40.7239670945, -15.8061422569], [-40.7227597819, -15.8135232566], [-40.726256587, -15.8204988595], [-40.7196475516, -15.8283529517], [-40.706811409, -15.8296221492], [-40.7001167075, -15.8403689018], [-40.6843640098, -15.8420832689], [-40.664533388, -15.8530177219], [-40.65939921, -15.8600246553], [-40.6610125869, -15.8647824171], [-40.6544210086, -15.8691912156], [-40.6364468265, -15.865007669], [-40.636869364, -15.8790936707], [-40.6327032542, -15.8873495924], [-40.6235023611, -15.8799949787], [-40.6008397841, -15.8774750231], [-40.602535431, -15.8680574804], [-40.5981589005, -15.8665682256], [-40.5964976212, -15.861377203], [-40.5967829023, -15.8577617018], [-40.6037479195, -15.8595290363], [-40.6187273681, -15.8469335281], [-40.6270322626, -15.8466295347], [-40.6367014231, -15.8410264219], [-40.6412532544, -15.8318436289], [-40.6436053422, -15.8078928464], [-40.641679325, -15.7724899889], [-40.643532983, -15.7630659492], [-40.6514812967, -15.753039458], [-40.6436701958, -15.7476433552], [-40.6477843446, -15.7359937274], [-40.6445642975, -15.7283980371], [-40.6371373583, -15.7298208976], [-40.6330252692, -15.7176462996], [-40.6290066092, -15.7152513533]]]}</t>
  </si>
  <si>
    <t>3105301</t>
  </si>
  <si>
    <t>Bandeira do Sul</t>
  </si>
  <si>
    <t>{"type": "Polygon", "coordinates": [[[-46.4201781107, -21.6927588871], [-46.4143997229, -21.6973970614], [-46.4014975199, -21.693843722], [-46.3839912661, -21.6983826376], [-46.3739056697, -21.6935398043], [-46.3606117037, -21.7016781214], [-46.3558899813, -21.7006023948], [-46.3602751707, -21.7100228094], [-46.35055326, -21.7136466768], [-46.3533873103, -21.7211316031], [-46.3497287204, -21.7247997437], [-46.3458905123, -21.7290562045], [-46.340457562, -21.7317605874], [-46.3460534773, -21.7372261909], [-46.3365088912, -21.7367895738], [-46.329280385, -21.7434934257], [-46.3338637331, -21.7483978199], [-46.3381698624, -21.7480359387], [-46.3388428587, -21.7539619077], [-46.358142258, -21.7461452739], [-46.3796993911, -21.7491970333], [-46.3815601219, -21.7542963873], [-46.3870039923, -21.7534881511], [-46.3963430181, -21.7593615298], [-46.3980677789, -21.758413673], [-46.4031756038, -21.753073162], [-46.4110067627, -21.7399245586], [-46.4085007692, -21.732437668], [-46.4153400753, -21.7287124978], [-46.4174193605, -21.7329027057], [-46.4224202888, -21.7323062493], [-46.4229110564, -21.7319920301], [-46.4358302634, -21.7267203218], [-46.4232527095, -21.7123385541], [-46.4310898501, -21.7044578868], [-46.4201781107, -21.6927588871]]]}</t>
  </si>
  <si>
    <t>3105400</t>
  </si>
  <si>
    <t>Barão de Cocais</t>
  </si>
  <si>
    <t>{"type": "Polygon", "coordinates": [[[-43.5375831585, -19.761123712], [-43.5164391571, -19.769434251], [-43.509167705, -19.7656448565], [-43.505248513, -19.7709539949], [-43.4878893931, -19.7747469124], [-43.4837198384, -19.7870956981], [-43.469392836, -19.7793830634], [-43.459418833, -19.7821828101], [-43.4542220138, -19.7897411045], [-43.4433636268, -19.7821929249], [-43.4338985349, -19.7877729407], [-43.4303726218, -19.7866767158], [-43.4247575462, -19.780595175], [-43.4203288884, -19.7748779436], [-43.4157479966, -19.7770855776], [-43.4114159581, -19.7722173143], [-43.4077511931, -19.7754517348], [-43.3915807845, -19.7744461146], [-43.3876960825, -19.7777731745], [-43.3894383179, -19.7865937206], [-43.3832268532, -19.7900464483], [-43.3895269463, -19.7928062532], [-43.390587951, -19.8024143281], [-43.3989458478, -19.8066826274], [-43.3955546826, -19.8100795305], [-43.3979434827, -19.8133485416], [-43.3979447037, -19.8255960594], [-43.3950521862, -19.828949804], [-43.3970327881, -19.8397835034], [-43.3875326662, -19.8502005917], [-43.3881119251, -19.8565374082], [-43.3956353502, -19.8656791301], [-43.4065551018, -19.8707443366], [-43.4354158851, -19.8780944241], [-43.4335012355, -19.8861164156], [-43.4208859426, -19.8922711876], [-43.4198124434, -19.9093825487], [-43.4317490955, -19.9081449949], [-43.4382115116, -19.9158374559], [-43.4405869811, -19.9373326893], [-43.4438816414, -19.9412590558], [-43.4490518434, -19.9391100131], [-43.4624932546, -19.9436357177], [-43.4771979726, -19.9582546726], [-43.4817529602, -19.9694980299], [-43.5125852719, -20.0116601593], [-43.5192700629, -20.0101696987], [-43.5242467898, -20.0182725133], [-43.5444038822, -20.0314614252], [-43.5657184395, -20.0218417984], [-43.567558262, -20.0173999984], [-43.5790847706, -20.0105051342], [-43.5938874828, -20.0119498914], [-43.5891337478, -20.0052503339], [-43.5891645384, -19.9963325244], [-43.5958672633, -19.9844670028], [-43.5963122247, -19.9844267582], [-43.6023947803, -19.9847930772], [-43.6091959681, -19.9787801553], [-43.6157479256, -19.9801935492], [-43.6178039921, -19.9738345176], [-43.6231056646, -19.9735688376], [-43.6287781589, -19.9669837853], [-43.6380041214, -19.9658484249], [-43.6285570523, -19.9552496921], [-43.6163778916, -19.9508846043], [-43.6007620338, -19.949834792], [-43.5959996237, -19.9356529678], [-43.5834460415, -19.9305567721], [-43.5865588671, -19.9264724181], [-43.5798907018, -19.9226725614], [-43.5616079155, -19.9306874573], [-43.556472651, -19.9253409028], [-43.5522510383, -19.9292058502], [-43.5484948079, -19.9251021461], [-43.5286195465, -19.9257273334], [-43.5184723968, -19.9118131323], [-43.5244121536, -19.894511483], [-43.5280161748, -19.8904712733], [-43.5228098751, -19.8831542371], [-43.5265775208, -19.8729442281], [-43.5230276363, -19.8637508831], [-43.5303075988, -19.8588328527], [-43.5266624368, -19.8564054977], [-43.5276328588, -19.8390191917], [-43.5240612945, -19.8319090516], [-43.5298347186, -19.8200890955], [-43.5306091249, -19.8031114168], [-43.5405880511, -19.7839906611], [-43.534167045, -19.7729087369], [-43.5375831585, -19.761123712]]]}</t>
  </si>
  <si>
    <t>3105509</t>
  </si>
  <si>
    <t>Barão de Monte Alto</t>
  </si>
  <si>
    <t>{"type": "Polygon", "coordinates": [[[-42.2856821859, -21.1975345102], [-42.2768188837, -21.2024339895], [-42.2701569982, -21.2019043549], [-42.2644046432, -21.1945888076], [-42.2559347347, -21.1935119395], [-42.2526633542, -21.1981447351], [-42.248433055, -21.2060350706], [-42.2342187651, -21.2115248538], [-42.2285211786, -21.2100965312], [-42.2280975271, -21.2136840594], [-42.2199968734, -21.217105024], [-42.2158173745, -21.2245197036], [-42.2025433094, -21.2212032844], [-42.1969211471, -21.2258557239], [-42.1911965569, -21.2233349958], [-42.1883716047, -21.2295630063], [-42.1948153838, -21.2380624455], [-42.18928804, -21.2494162995], [-42.1929704614, -21.2528763206], [-42.2099787444, -21.2662506916], [-42.2121160932, -21.271586424], [-42.223990199, -21.2762465684], [-42.2290304082, -21.2847130394], [-42.2294319809, -21.3079739858], [-42.2378169541, -21.3181988851], [-42.23628007, -21.3246953452], [-42.2285085564, -21.3282572875], [-42.2237097715, -21.3375069162], [-42.2358139236, -21.3432533512], [-42.2423778732, -21.3425972077], [-42.2559671487, -21.349633987], [-42.2623818472, -21.3476550578], [-42.2675214213, -21.3341436486], [-42.2702146819, -21.3342734299], [-42.2725090852, -21.3424808404], [-42.2805057788, -21.3427193323], [-42.2952836034, -21.3344905134], [-42.3082109089, -21.3324635965], [-42.3126769351, -21.3284640671], [-42.3240037208, -21.3263635535], [-42.3248268294, -21.3183039109], [-42.3308191447, -21.3192459283], [-42.3641137698, -21.3062104457], [-42.3469154219, -21.3015068885], [-42.3450725003, -21.2921371366], [-42.3364275998, -21.289237944], [-42.3360106527, -21.283224812], [-42.3316572322, -21.2813803329], [-42.3317910073, -21.2722372799], [-42.3370906623, -21.2694547718], [-42.3419176289, -21.2600386539], [-42.3429371304, -21.2439506468], [-42.3624703589, -21.2331860758], [-42.3630655227, -21.2182666408], [-42.3578914252, -21.2114779572], [-42.3483712229, -21.214955739], [-42.3365559314, -21.2145258038], [-42.3276892324, -21.2132602992], [-42.327461373, -21.2103148577], [-42.3156555689, -21.2026868679], [-42.3172079489, -21.1975091612], [-42.3142388925, -21.1934211757], [-42.3027796386, -21.1906800177], [-42.2983511316, -21.1855009219], [-42.2856821859, -21.1975345102]]]}</t>
  </si>
  <si>
    <t>3105608</t>
  </si>
  <si>
    <t>Barbacena</t>
  </si>
  <si>
    <t>{"type": "Polygon", "coordinates": [[[-43.9192977962, -21.1236366916], [-43.9191316263, -21.1273413806], [-43.9098779293, -21.1247676532], [-43.8961584236, -21.1281447894], [-43.9043009482, -21.1463076437], [-43.8943859338, -21.13750545], [-43.8861066157, -21.1424965312], [-43.884133351, -21.1390435756], [-43.8767962067, -21.1390006187], [-43.8781047924, -21.1365047875], [-43.8727689817, -21.1314506728], [-43.8569401283, -21.139202748], [-43.8573340052, -21.1447532323], [-43.8479375445, -21.1512568804], [-43.8445532984, -21.1494627878], [-43.8371938834, -21.1505593529], [-43.8305491547, -21.1462166548], [-43.82874214, -21.1507203321], [-43.820499475, -21.1497390421], [-43.81346636, -21.1543184365], [-43.8022438199, -21.1497883641], [-43.7934585683, -21.1537188444], [-43.7904990419, -21.1541718643], [-43.7859405694, -21.1547955345], [-43.7752555112, -21.1669289595], [-43.7630796393, -21.1672335552], [-43.7606946838, -21.1723358422], [-43.7554466534, -21.1728735067], [-43.7451285081, -21.1740937455], [-43.7404042529, -21.1766946017], [-43.7360242861, -21.1751031347], [-43.7284036297, -21.1838597292], [-43.7159715305, -21.1890324258], [-43.7106329379, -21.1867133092], [-43.7086286805, -21.1815520824], [-43.7023664551, -21.1846579865], [-43.694068646, -21.1831903703], [-43.6729796032, -21.1697588624], [-43.6722932358, -21.1661728539], [-43.6626234734, -21.1650908749], [-43.6587131178, -21.1592445547], [-43.6545419742, -21.1609747671], [-43.6506334331, -21.1564260122], [-43.6426640737, -21.1556787381], [-43.6320779175, -21.1343602532], [-43.6258111478, -21.1359221803], [-43.6115172701, -21.1286400252], [-43.6067981534, -21.129376816], [-43.6057048075, -21.1480462708], [-43.6004377645, -21.1516010911], [-43.600574009, -21.1630908772], [-43.5995275148, -21.16533831], [-43.5993536114, -21.166529621], [-43.5959691739, -21.1929658559], [-43.6026262634, -21.2064768468], [-43.5993855788, -21.2072738664], [-43.5985327845, -21.2144502415], [-43.608810059, -21.2233285593], [-43.6077715363, -21.2464247583], [-43.6028174888, -21.2537906893], [-43.5988756037, -21.2622860376], [-43.5943399798, -21.2714489619], [-43.598208655, -21.2827106595], [-43.5927762134, -21.289488054], [-43.5899514951, -21.3052488542], [-43.5802984645, -21.3188734853], [-43.5886302627, -21.3278799314], [-43.5914381066, -21.3366370471], [-43.5986850876, -21.3367141145], [-43.6035790094, -21.332080394], [-43.6092397091, -21.3366724489], [-43.6127420732, -21.3454614036], [-43.6211596719, -21.3523097106], [-43.6214699609, -21.3615635142], [-43.6290781615, -21.3670087883], [-43.6304146581, -21.3753420112], [-43.6355352241, -21.3693130746], [-43.645803565, -21.3680147255], [-43.6565225593, -21.3516202093], [-43.6651258084, -21.3480003939], [-43.6771145653, -21.3502266341], [-43.6815730616, -21.3410110932], [-43.6868603943, -21.3379910551], [-43.6871512915, -21.3330947172], [-43.6953162095, -21.3217056687], [-43.7028734975, -21.3157215872], [-43.7083201178, -21.3067945105], [-43.7388812171, -21.2955231772], [-43.7430333214, -21.2864268892], [-43.7459788939, -21.2861622209], [-43.7502528322, -21.2827042194], [-43.7575238843, -21.2897062054], [-43.7548178633, -21.2898729842], [-43.7649084941, -21.2957553753], [-43.7751035731, -21.298772076], [-43.7816030693, -21.2950547931], [-43.7858801754, -21.2869361766], [-43.7826631864, -21.2815865405], [-43.7864396915, -21.2794570297], [-43.7913253691, -21.2819419669], [-43.7917346601, -21.2765149057], [-43.7980165265, -21.2813988458], [-43.8106327651, -21.2764844638], [-43.8145749931, -21.2778358431], [-43.8158041544, -21.279100142], [-43.8203100451, -21.2801512099], [-43.823184323, -21.2816154566], [-43.8233950349, -21.2789033932], [-43.8274723481, -21.2782708796], [-43.8274074404, -21.2698073498], [-43.8387221268, -21.2711941411], [-43.8427965204, -21.2745258159], [-43.8398515017, -21.2790213814], [-43.8421955956, -21.2850676471], [-43.8511649609, -21.2893649769], [-43.8564314839, -21.2864982925], [-43.8630223475, -21.2964899726], [-43.8683209916, -21.2957962045], [-43.8785599713, -21.3039537799], [-43.8790315425, -21.3084291195], [-43.8861008093, -21.3226993197], [-43.8801659388, -21.3301100427], [-43.8847641975, -21.3323915032], [-43.8853006071, -21.3377699316], [-43.8802932545, -21.3531598438], [-43.9167486583, -21.3709720854], [-43.934189691, -21.3735985383], [-43.9459387269, -21.37165194], [-43.9586583655, -21.3755120272], [-43.9655811281, -21.3708263378], [-43.9760195641, -21.3731885602], [-43.9805464459, -21.3660708231], [-43.9897069782, -21.367624462], [-43.9940166106, -21.3598002608], [-44.0060027092, -21.3633841414], [-44.0177665484, -21.3543270142], [-44.0145742336, -21.3450294948], [-44.0252473324, -21.3412125441], [-44.0190756163, -21.3315902964], [-44.0196888421, -21.3237014201], [-44.0145758733, -21.3205461178], [-44.0180980122, -21.315867281], [-44.0099682777, -21.3130503594], [-44.0107997261, -21.310365305], [-44.0084395095, -21.3118058376], [-44.0112955259, -21.3071782623], [-44.0029718992, -21.302118865], [-44.0019960107, -21.3074818179], [-43.9973441628, -21.3076355107], [-43.9963836825, -21.3015426798], [-43.9880006416, -21.295950643], [-43.9968673761, -21.2925312243], [-43.9967989815, -21.2869043195], [-44.0079978404, -21.2896798155], [-44.0065513856, -21.2861708082], [-44.0128849139, -21.2809288597], [-44.0093581147, -21.2794369813], [-44.0112991525, -21.2743206572], [-44.0203278617, -21.2734525619], [-44.0094926182, -21.2716310337], [-44.0140570144, -21.2670184203], [-44.0062470076, -21.2617417316], [-44.0101855579, -21.2590269757], [-44.0152389819, -21.2629185433], [-44.0184443073, -21.260421423], [-44.0209716613, -21.2622385628], [-44.0284981327, -21.2563892277], [-44.0290204766, -21.2535197143], [-44.021101788, -21.2539990072], [-44.022909209, -21.2419572206], [-44.0016645782, -21.2214797901], [-43.9987653523, -21.2298130928], [-43.9896882486, -21.2289660398], [-43.9823036627, -21.221291351], [-43.9728257406, -21.2181795045], [-43.9549711883, -21.2006837838], [-43.9489922182, -21.2190679778], [-43.944023193, -21.2214982819], [-43.9433284163, -21.2152494831], [-43.9381075873, -21.2124356574], [-43.9335504016, -21.2171392471], [-43.9333046564, -21.2231200183], [-43.9194515732, -21.2229586505], [-43.914853897, -21.224412434], [-43.9127390722, -21.2180881384], [-43.9122976316, -21.2176013423], [-43.9101454109, -21.2137205373], [-43.9024434917, -21.2112210105], [-43.9020247358, -21.2038157156], [-43.8970593871, -21.1999812913], [-43.896526634, -21.1876603909], [-43.9038217533, -21.1835266181], [-43.9141072058, -21.1810606889], [-43.9158557312, -21.1698872664], [-43.9246667629, -21.1688853779], [-43.9263040193, -21.1498330525], [-43.930466044, -21.1484025805], [-43.9297493296, -21.1368863971], [-43.9338541873, -21.1354952173], [-43.9417767713, -21.1218463729], [-43.9312944247, -21.1264415497], [-43.9281900363, -21.1184024899], [-43.9192977962, -21.1236366916]]]}</t>
  </si>
  <si>
    <t>3105707</t>
  </si>
  <si>
    <t>Barra Longa</t>
  </si>
  <si>
    <t>{"type": "Polygon", "coordinates": [[[-43.1406116533, -20.1687668912], [-43.140719637, -20.1754365069], [-43.1351849198, -20.1742211587], [-43.1320952035, -20.1773360146], [-43.1240559719, -20.1728466944], [-43.1225927431, -20.1759240863], [-43.113936478, -20.1791455421], [-43.1045256456, -20.1734029469], [-43.0957777798, -20.1725400957], [-43.0918852266, -20.1769974137], [-43.0821052351, -20.1774596671], [-43.0756428135, -20.1816959558], [-43.0761319262, -20.1857589027], [-43.0652270725, -20.191794708], [-43.0601358677, -20.1894576973], [-43.0542061884, -20.1922698462], [-43.0339443312, -20.1924125796], [-43.0276906176, -20.2000290255], [-43.029515484, -20.2038959126], [-43.0222413044, -20.2077845227], [-42.9911419492, -20.1986535526], [-42.9571924848, -20.2038014381], [-42.9715739079, -20.2088033886], [-42.9765253361, -20.2448796144], [-42.9722766764, -20.2518781057], [-42.9757993024, -20.2558077361], [-42.9690182869, -20.272340403], [-42.9531051043, -20.2727002943], [-42.9488292827, -20.2776073845], [-42.9527470763, -20.2835944727], [-42.948111468, -20.2884274224], [-42.9531578751, -20.2930615752], [-42.9504648405, -20.3072092167], [-42.9562396101, -20.3152430638], [-42.9538293813, -20.3184428284], [-42.9656648162, -20.3256656132], [-42.9678545492, -20.3377795539], [-42.9822271895, -20.3438835559], [-42.9919667603, -20.3297388144], [-43.0130183361, -20.3246933726], [-43.0149330195, -20.3284382732], [-43.0331770108, -20.3429070049], [-43.0409374627, -20.3456442212], [-43.0324086461, -20.3484502924], [-43.0300507906, -20.3531041415], [-43.0323049472, -20.3601226082], [-43.0234110649, -20.3620581306], [-43.0252516343, -20.3669362166], [-43.015464629, -20.373170017], [-43.020246876, -20.3874611327], [-43.0241342136, -20.3891907913], [-43.0241938251, -20.4102294271], [-43.0344107836, -20.4134039983], [-43.0401033117, -20.4071548137], [-43.0530752335, -20.4027180917], [-43.0562350476, -20.3994694414], [-43.0550536468, -20.3950826675], [-43.0610200189, -20.3916528594], [-43.0610199961, -20.3874852292], [-43.0771096312, -20.3662146333], [-43.0875110833, -20.3629275701], [-43.0954390836, -20.358576935], [-43.1096891355, -20.3636661053], [-43.1139115732, -20.357837395], [-43.1240192491, -20.3580500943], [-43.1293943126, -20.3549084888], [-43.1332756038, -20.3407534578], [-43.1403026315, -20.3340359536], [-43.1469727099, -20.3150010901], [-43.1613012767, -20.3104500131], [-43.1663286478, -20.3142750644], [-43.1786893789, -20.3150996618], [-43.1722758524, -20.3019493058], [-43.1827475822, -20.2883186189], [-43.1804973686, -20.2828320828], [-43.183641008, -20.2810852428], [-43.1778632072, -20.2784699839], [-43.1775191655, -20.2717548773], [-43.1719653558, -20.2682362859], [-43.1668148989, -20.2745051218], [-43.1606671111, -20.2728061755], [-43.1588349315, -20.2750148376], [-43.1574969842, -20.2704813774], [-43.1627332443, -20.2674447895], [-43.1624658643, -20.2615838184], [-43.1521708116, -20.2511793899], [-43.1508590055, -20.2387519692], [-43.1459141296, -20.2333020683], [-43.1509959118, -20.2300279346], [-43.1525269141, -20.2121850731], [-43.1604403546, -20.2059523451], [-43.1581348499, -20.2034525889], [-43.1619982481, -20.1957409025], [-43.1600869773, -20.1883081736], [-43.1659339753, -20.1838061122], [-43.1632151636, -20.1771272582], [-43.1516340626, -20.1662078557], [-43.1406116533, -20.1687668912]]]}</t>
  </si>
  <si>
    <t>3105905</t>
  </si>
  <si>
    <t>Barroso</t>
  </si>
  <si>
    <t>{"type": "Polygon", "coordinates": [[[-43.9417767713, -21.1218463729], [-43.9338541873, -21.1354952173], [-43.9297493296, -21.1368863971], [-43.930466044, -21.1484025805], [-43.9263040193, -21.1498330525], [-43.9246667629, -21.1688853779], [-43.9158557312, -21.1698872664], [-43.9141072058, -21.1810606889], [-43.9038217533, -21.1835266181], [-43.896526634, -21.1876603909], [-43.8970593871, -21.1999812913], [-43.9020247358, -21.2038157156], [-43.9024434917, -21.2112210105], [-43.9101454109, -21.2137205373], [-43.9122976316, -21.2176013423], [-43.9127390722, -21.2180881384], [-43.914853897, -21.224412434], [-43.9194515732, -21.2229586505], [-43.9333046564, -21.2231200183], [-43.9335504016, -21.2171392471], [-43.9381075873, -21.2124356574], [-43.9433284163, -21.2152494831], [-43.944023193, -21.2214982819], [-43.9489922182, -21.2190679778], [-43.9549711883, -21.2006837838], [-43.9728257406, -21.2181795045], [-43.9823036627, -21.221291351], [-43.9896882486, -21.2289660398], [-43.9987653523, -21.2298130928], [-44.0016645782, -21.2214797901], [-44.008134292, -21.2146206701], [-44.0094135418, -21.1897254104], [-44.0056655545, -21.1822099467], [-44.0130470986, -21.1606636777], [-44.0099902603, -21.1617812325], [-43.9996861242, -21.1547067963], [-43.999277166, -21.1497844581], [-43.9918565253, -21.147528383], [-43.9827467521, -21.1494223589], [-43.9791869264, -21.1448526465], [-43.9772458659, -21.1484889067], [-43.9724333342, -21.147690249], [-43.9701921909, -21.1537770688], [-43.9586024979, -21.1552849928], [-43.9529662623, -21.1483375701], [-43.9596659309, -21.1452503511], [-43.955746319, -21.1359444441], [-43.9491609886, -21.1359576053], [-43.9417767713, -21.1218463729]]]}</t>
  </si>
  <si>
    <t>3106002</t>
  </si>
  <si>
    <t>Bela Vista de Minas</t>
  </si>
  <si>
    <t>{"type": "Polygon", "coordinates": [[[-43.1025496336, -19.7272040246], [-43.0912479822, -19.741875927], [-43.0803124162, -19.7483153115], [-43.0942202692, -19.7642166643], [-43.0918058145, -19.7753154237], [-43.0960574915, -19.7833655202], [-43.0898536651, -19.7930418391], [-43.0807476752, -19.7937864739], [-43.0813584076, -19.7996392028], [-43.0751680174, -19.8079969052], [-43.0684366606, -19.8029333433], [-43.0642378998, -19.8071392844], [-43.0618435771, -19.8111947282], [-43.0578592585, -19.8211773076], [-43.0410404126, -19.8313544081], [-43.0203044802, -19.8248865283], [-43.0110839757, -19.8272541879], [-43.0146326922, -19.8334296131], [-43.0252749373, -19.8383143908], [-43.0261652093, -19.8466961721], [-43.0358592293, -19.8474822422], [-43.0401359406, -19.841583781], [-43.0434139577, -19.8419068906], [-43.0527450689, -19.8510206773], [-43.0609440087, -19.8527038557], [-43.0632485359, -19.8581414212], [-43.0595834249, -19.8715216918], [-43.0652167405, -19.8825544322], [-43.063612163, -19.8862716262], [-43.0727730487, -19.8866120714], [-43.0748347734, -19.8803577438], [-43.0862184183, -19.8726709202], [-43.0899440923, -19.8585071582], [-43.095272193, -19.8490844682], [-43.1046746987, -19.8436500247], [-43.1134246745, -19.8401337442], [-43.1019937265, -19.8303548718], [-43.0986945815, -19.8226349828], [-43.1125555028, -19.8165812556], [-43.1268338093, -19.8158982572], [-43.1334985386, -19.8020087471], [-43.1457173754, -19.8050713781], [-43.1677421505, -19.7957531938], [-43.1700524883, -19.7913533823], [-43.1858053842, -19.7921249634], [-43.1952981372, -19.7881936717], [-43.188304796, -19.7810256478], [-43.1900551433, -19.776423519], [-43.1872722302, -19.7732068685], [-43.1663880861, -19.7772361716], [-43.1598968799, -19.7728410234], [-43.1565212527, -19.7659287526], [-43.1458063018, -19.7614103597], [-43.165058781, -19.7493184593], [-43.1618565848, -19.7411088576], [-43.1560498097, -19.7375560187], [-43.150029051, -19.7393608557], [-43.1357257771, -19.7361876053], [-43.1332445377, -19.7301193549], [-43.1114936755, -19.7330668753], [-43.1106604424, -19.7268167443], [-43.1025496336, -19.7272040246]]]}</t>
  </si>
  <si>
    <t>3106101</t>
  </si>
  <si>
    <t>Belmiro Braga</t>
  </si>
  <si>
    <t>{"type": "Polygon", "coordinates": [[[-43.4368242568, -21.8562344242], [-43.4319815222, -21.8589058658], [-43.4219034872, -21.8580011781], [-43.4163371512, -21.8549563769], [-43.4125559936, -21.8591225571], [-43.4199409715, -21.8625280533], [-43.4171312635, -21.8762428347], [-43.4243830713, -21.8766703396], [-43.4269862357, -21.8822010807], [-43.4195237657, -21.8879877089], [-43.4184573155, -21.8938692226], [-43.410364001, -21.8893200437], [-43.4112324361, -21.8798311938], [-43.4067060958, -21.8773870357], [-43.3747679714, -21.8960660328], [-43.3829832449, -21.9091920237], [-43.3657368775, -21.9123538574], [-43.3737565394, -21.9163421197], [-43.3722952131, -21.9183103033], [-43.3616869363, -21.9187021499], [-43.3557981474, -21.9138076578], [-43.3523906431, -21.9192306318], [-43.3497654429, -21.9147531385], [-43.3452101072, -21.9159578083], [-43.3580719693, -21.9309229269], [-43.3517091116, -21.9297600384], [-43.3517655734, -21.9367189391], [-43.3608182889, -21.9394576963], [-43.3631581794, -21.9470371645], [-43.3727591355, -21.9528067601], [-43.3700166721, -21.9559944145], [-43.3727775811, -21.9673347776], [-43.3725794023, -21.9678403626], [-43.3635135986, -21.9696461741], [-43.3640512394, -21.9781114357], [-43.3561295892, -21.9736007043], [-43.3469629067, -21.9748691652], [-43.3486610602, -21.9815497091], [-43.3390171818, -21.9890866144], [-43.3393223958, -21.9973903648], [-43.331794222, -22.0047035407], [-43.3240656031, -22.0058580957], [-43.330458995, -22.0104152196], [-43.3389599245, -22.0100779387], [-43.3464349175, -22.0030704933], [-43.3491185765, -22.0029107173], [-43.3516775624, -22.0082694398], [-43.3654900922, -22.0111281089], [-43.3681542253, -22.0200160396], [-43.3877369898, -22.0317794742], [-43.418850644, -22.0533154084], [-43.4277662305, -22.054207849], [-43.4366401162, -22.0595346943], [-43.4620480109, -22.0721630767], [-43.4755132346, -22.0692795221], [-43.4862604294, -22.0729917586], [-43.4917906547, -22.0738208173], [-43.5071063638, -22.0740196401], [-43.5053328491, -22.0660998377], [-43.5131850792, -22.0588410399], [-43.5194127344, -22.0613817856], [-43.5251635568, -22.0715233787], [-43.5554615593, -22.0816077241], [-43.556385273, -22.0818158956], [-43.5619780674, -22.0873131725], [-43.5627111933, -22.0877600749], [-43.5665180883, -22.0872441276], [-43.5688302087, -22.0773358583], [-43.5743231687, -22.0773381071], [-43.5841105977, -22.0700432603], [-43.5856615907, -22.0515386748], [-43.5923059022, -22.0554418535], [-43.5975744613, -22.0508229575], [-43.6079078279, -22.0490880866], [-43.6226579602, -22.0381576454], [-43.6340524061, -22.0369057443], [-43.6346616966, -22.032043804], [-43.639044924, -22.0313072743], [-43.6377035755, -22.0228014876], [-43.6262153485, -22.0217311733], [-43.6126253981, -22.0124944258], [-43.5946248091, -22.0089727645], [-43.5855481672, -21.9991063945], [-43.5806898949, -21.9989641419], [-43.5769890453, -21.9909849559], [-43.5726073847, -21.9923957828], [-43.5520447913, -21.9762811618], [-43.5451061836, -21.9756451001], [-43.5426327202, -21.9693351183], [-43.5317215579, -21.9602216891], [-43.5211054005, -21.9567524591], [-43.5120907669, -21.9489794379], [-43.5066375078, -21.9444153584], [-43.5027354425, -21.9456638589], [-43.5000783118, -21.9393951404], [-43.4905988527, -21.9356190035], [-43.4949070508, -21.9327394894], [-43.4963232638, -21.9153509666], [-43.4883786012, -21.9052766546], [-43.491946056, -21.9020495787], [-43.4951005213, -21.9042353296], [-43.4952682547, -21.8918788519], [-43.4913575672, -21.8875051529], [-43.4985422484, -21.8811820579], [-43.4918272527, -21.8801820508], [-43.4856305549, -21.8834051022], [-43.4804587805, -21.8793283715], [-43.4762703551, -21.8811537661], [-43.474791059, -21.8912089445], [-43.465546518, -21.883203543], [-43.4570161073, -21.8876821557], [-43.4607841319, -21.8741963824], [-43.4545156649, -21.8721268387], [-43.4417927035, -21.8763879938], [-43.443930129, -21.8592252528], [-43.4368242568, -21.8562344242]]]}</t>
  </si>
  <si>
    <t>3106200</t>
  </si>
  <si>
    <t>Belo Horizonte</t>
  </si>
  <si>
    <t>{"type": "Polygon", "coordinates": [[[-43.9457849746, -19.776790318], [-43.9473367812, -19.7922741594], [-43.9431934105, -19.7976070923], [-43.9335019999, -19.7951499673], [-43.9203343492, -19.802708668], [-43.9137467105, -19.7971376791], [-43.9021947661, -19.8043937653], [-43.8987660252, -19.8019361296], [-43.8983642722, -19.8085357087], [-43.8893407662, -19.815413951], [-43.8766748813, -19.8133675339], [-43.8758125388, -19.8185084301], [-43.869363293, -19.8194726409], [-43.8683577746, -19.8249918439], [-43.8618362861, -19.8269137404], [-43.865580274, -19.8308811375], [-43.8630895852, -19.8370800438], [-43.867521747, -19.8394894108], [-43.8663248483, -19.8471943017], [-43.8568973205, -19.8573286857], [-43.8625333326, -19.8554425194], [-43.8767780032, -19.8670147148], [-43.8821343649, -19.861344825], [-43.8961957994, -19.8635972175], [-43.8989222895, -19.8745305173], [-43.9091314428, -19.8757588514], [-43.9055579824, -19.8855614428], [-43.8912261009, -19.8848567318], [-43.8899157716, -19.8918801234], [-43.8865126972, -19.8919730736], [-43.8813337589, -19.9011748014], [-43.8817007269, -19.9054118579], [-43.8690044303, -19.9242842047], [-43.8706677729, -19.9278319329], [-43.8752967904, -19.9320311931], [-43.8915387061, -19.946764159], [-43.9095956803, -19.9596795873], [-43.9160669178, -19.9635927934], [-43.9393950615, -19.9744521356], [-43.9653466009, -20.0043246495], [-43.9749707319, -20.008438329], [-43.9921342511, -20.0288102543], [-44.001799371, -20.0569179764], [-44.0122183078, -20.0593041937], [-44.0171105899, -20.0533886737], [-44.0098884566, -20.0415750489], [-44.0227223059, -20.0305116431], [-44.0359205516, -20.0197794642], [-44.0482550695, -19.9979031437], [-44.0537954119, -19.9955235539], [-44.0561339217, -19.981042903], [-44.0619669836, -19.9743133955], [-44.0452479624, -19.973198069], [-44.0340780876, -19.9827905782], [-44.0303343456, -19.9760289363], [-44.0123962295, -19.9676849436], [-44.0135597039, -19.9556319164], [-44.0053652817, -19.9545255611], [-44.008589974, -19.952801319], [-44.0084393526, -19.9505340778], [-44.010109883, -19.9483564328], [-44.0236722601, -19.9429085938], [-44.0267212581, -19.9369446046], [-44.0219784108, -19.9245333459], [-44.0263816397, -19.9176470135], [-44.0288571549, -19.9149519731], [-44.0245819525, -19.9082053074], [-44.0263084446, -19.8984160715], [-44.0149735419, -19.8899937729], [-44.0129240682, -19.880587647], [-44.0203362865, -19.867003659], [-44.0183646097, -19.8596099247], [-44.0133877831, -19.8600122313], [-44.0128667569, -19.8542898597], [-44.0087277223, -19.853681355], [-44.0198118978, -19.839599363], [-44.0168325354, -19.8311831927], [-44.0127576729, -19.829566983], [-44.0135824102, -19.8258171921], [-44.0097538743, -19.8255422001], [-44.0053392294, -19.8209055263], [-44.0075553152, -19.8130178038], [-44.0019136544, -19.8018451474], [-43.9918908664, -19.7952335256], [-43.990109891, -19.7853887276], [-43.9757802428, -19.7811918934], [-43.9652509981, -19.791214111], [-43.965776405, -19.7848451737], [-43.959108535, -19.7780025727], [-43.9483213766, -19.776770416], [-43.9457849746, -19.776790318]]]}</t>
  </si>
  <si>
    <t>3106309</t>
  </si>
  <si>
    <t>Belo Oriente</t>
  </si>
  <si>
    <t>{"type": "Polygon", "coordinates": [[[-42.5128350289, -19.1548751959], [-42.4910199941, -19.1583512164], [-42.4820767843, -19.1550896314], [-42.4756270733, -19.1669956837], [-42.4660470953, -19.1609659656], [-42.4537059427, -19.1739576506], [-42.4447130583, -19.1707240391], [-42.4377157653, -19.1743887382], [-42.4320894524, -19.1851458824], [-42.4245784127, -19.1885137918], [-42.412579488, -19.1881485748], [-42.4066662327, -19.1956332236], [-42.4069129719, -19.205660062], [-42.4002472554, -19.2124483527], [-42.3891919988, -19.2133948671], [-42.3859461176, -19.2192271315], [-42.3781017867, -19.2214103015], [-42.3721762716, -19.2204067644], [-42.3625902881, -19.226528709], [-42.3512202681, -19.2240838066], [-42.3441344372, -19.2322558351], [-42.3323300923, -19.2312020673], [-42.3231282228, -19.2324609006], [-42.3165220348, -19.2373849508], [-42.3190543656, -19.2426546427], [-42.3133898926, -19.2531872999], [-42.3202205413, -19.2562693635], [-42.3369647911, -19.2523642197], [-42.3334654315, -19.2651776234], [-42.3366348948, -19.2681906463], [-42.3514873034, -19.2669784624], [-42.3525274717, -19.2775196674], [-42.35127859, -19.2897273201], [-42.3588931133, -19.308738459], [-42.3632708752, -19.3197926224], [-42.3697745045, -19.328458276], [-42.3839595489, -19.3258277523], [-42.3898245927, -19.3270733907], [-42.4140533079, -19.3280926974], [-42.4194963992, -19.3360346319], [-42.4260573019, -19.3432613884], [-42.4234455551, -19.351776098], [-42.4416624422, -19.3578078187], [-42.4554986639, -19.3581472699], [-42.4605285899, -19.3551778303], [-42.4643365993, -19.3455366908], [-42.4693678671, -19.3439051631], [-42.4728267061, -19.3400005435], [-42.4961429572, -19.3330982797], [-42.4974944742, -19.3254888392], [-42.5023896815, -19.3243073392], [-42.5187405166, -19.3226267919], [-42.5269790912, -19.3183964513], [-42.5351057201, -19.3067385147], [-42.5502706567, -19.3046261159], [-42.5551665968, -19.2957305978], [-42.5523279417, -19.2793654628], [-42.5556087905, -19.2699867748], [-42.5513067218, -19.2539071989], [-42.5403611892, -19.2449955943], [-42.5424112695, -19.2342892075], [-42.5372325833, -19.2274601852], [-42.5346827283, -19.2244412251], [-42.5359694982, -19.2145658484], [-42.5193564404, -19.1896904984], [-42.5160859732, -19.1594735372], [-42.5185210611, -19.1567979545], [-42.5128350289, -19.1548751959]]]}</t>
  </si>
  <si>
    <t>3106408</t>
  </si>
  <si>
    <t>Belo Vale</t>
  </si>
  <si>
    <t>{"type": "Polygon", "coordinates": [[[-44.0819569516, -20.3081269468], [-44.0815788974, -20.3119012628], [-44.0876395448, -20.3168488827], [-44.085026698, -20.3266405989], [-44.0786403687, -20.3268220757], [-44.071442785, -20.3202251885], [-44.0662776769, -20.3242924922], [-44.0703656805, -20.3293308962], [-44.063808149, -20.3325348962], [-44.073997506, -20.3439761117], [-44.0678934974, -20.3444835673], [-44.0714126802, -20.353225824], [-44.0620303834, -20.3555786391], [-44.0588022532, -20.3495567794], [-44.052302287, -20.349817195], [-44.0435114455, -20.3449565838], [-44.0381675275, -20.3440644963], [-44.0341652726, -20.3481002548], [-44.0344697468, -20.3610074241], [-44.0416096668, -20.3673330566], [-44.0280544308, -20.3800344007], [-44.0281641482, -20.3811380458], [-44.0172734099, -20.3827220613], [-44.0103066275, -20.3793198227], [-44.0067144605, -20.3825954151], [-43.9992803697, -20.3784440272], [-43.992051446, -20.3846240899], [-43.9869772275, -20.3824346076], [-43.9809218737, -20.3928689712], [-43.9691076283, -20.3944757112], [-43.9626085102, -20.4006141306], [-43.955553315, -20.3971325148], [-43.9488045278, -20.3987937571], [-43.9427735332, -20.4052264963], [-43.9276325396, -20.4045994942], [-43.9326070457, -20.4191346848], [-43.9158610604, -20.4263465761], [-43.9228848985, -20.4351659574], [-43.9244252721, -20.4436040178], [-43.9246140773, -20.4551698567], [-43.9302476248, -20.458331998], [-43.9468045384, -20.4577308646], [-43.9699182655, -20.5020431323], [-43.9742448224, -20.5069150956], [-43.9817213294, -20.5021913175], [-43.9856576651, -20.5062828116], [-43.9865283055, -20.4984909643], [-44.0002400117, -20.4975455532], [-44.0019134798, -20.5005445655], [-44.0277701861, -20.5081324169], [-44.0395018078, -20.5007581738], [-44.0422774186, -20.4909396126], [-44.0494410251, -20.4924838397], [-44.0629828236, -20.4839612162], [-44.0686587127, -20.4982029972], [-44.0884031471, -20.5000750802], [-44.1018622211, -20.5016322236], [-44.1049481075, -20.5077775923], [-44.1081397204, -20.5053627537], [-44.1225273393, -20.5105364057], [-44.1466358695, -20.5041580226], [-44.1588879507, -20.511498687], [-44.172610952, -20.4975102459], [-44.1708856653, -20.4866855318], [-44.1644121199, -20.4856588506], [-44.1641009491, -20.4752617942], [-44.1541572116, -20.4762390674], [-44.1518151461, -20.4688173795], [-44.1459994699, -20.4650295977], [-44.1453376419, -20.4573144503], [-44.1532229051, -20.4542445106], [-44.1552690756, -20.4518686302], [-44.1616350866, -20.4436431308], [-44.1528034592, -20.433466023], [-44.1507308462, -20.4238945333], [-44.1520881175, -20.4219231186], [-44.1476737619, -20.4205759763], [-44.1453916914, -20.4113832496], [-44.1548383131, -20.4040407661], [-44.1540749348, -20.3882024489], [-44.1585815091, -20.3798466708], [-44.1528864087, -20.3693902518], [-44.1546386577, -20.361807176], [-44.1585570755, -20.3601014857], [-44.156830145, -20.3518823672], [-44.1484159277, -20.3435775542], [-44.1200088427, -20.3357316963], [-44.119026435, -20.3314710383], [-44.1229727983, -20.3259556388], [-44.1337456603, -20.322015793], [-44.1315847901, -20.312301892], [-44.1217718627, -20.3072300332], [-44.119664852, -20.3159813073], [-44.1128324645, -20.3108028947], [-44.0995489095, -20.3124086187], [-44.1045558025, -20.3067475971], [-44.0953615736, -20.2988237306], [-44.0916675343, -20.3032799111], [-44.0828864518, -20.3032341378], [-44.0819569516, -20.3081269468]]]}</t>
  </si>
  <si>
    <t>3106507</t>
  </si>
  <si>
    <t>Berilo</t>
  </si>
  <si>
    <t>{"type": "Polygon", "coordinates": [[[-42.4926763993, -16.7321088124], [-42.495368964, -16.7379093993], [-42.4810120898, -16.7443021888], [-42.4732309762, -16.7516659083], [-42.4689874291, -16.7620249343], [-42.4713401759, -16.7725588937], [-42.4651778305, -16.7756763674], [-42.4332317344, -16.7693270699], [-42.3962034153, -16.7705771383], [-42.3956168719, -16.7775163541], [-42.4022836982, -16.7951352805], [-42.4179758734, -16.8088958896], [-42.416234827, -16.8214708076], [-42.4205544132, -16.8295724046], [-42.416949099, -16.8364364556], [-42.424032219, -16.8419115104], [-42.4204972792, -16.8553546886], [-42.4233141206, -16.8572797249], [-42.4206521001, -16.8596099327], [-42.4217527867, -16.8682167544], [-42.4121241398, -16.8832223254], [-42.4159732298, -16.888586342], [-42.4106759665, -16.8920267822], [-42.405259696, -16.9040475805], [-42.3905438323, -16.9137461483], [-42.3870587758, -16.9229248018], [-42.3646768247, -16.937310548], [-42.3767239538, -16.9517418279], [-42.376147886, -16.9602305039], [-42.3852560192, -16.962767251], [-42.3900314506, -16.9677764004], [-42.3924679879, -16.9790618099], [-42.3924828151, -16.9791861245], [-42.4061443098, -16.9937648512], [-42.4152586568, -17.0128100023], [-42.4212882792, -17.0152101857], [-42.4203028519, -17.0328275548], [-42.4238817644, -17.0362565526], [-42.433112973, -17.0890954351], [-42.4414385997, -17.0871541612], [-42.4372037771, -17.0689153856], [-42.4454403872, -17.0597215368], [-42.4502796779, -17.0467678412], [-42.460283303, -17.0380044712], [-42.4610896437, -17.0201687387], [-42.4669821711, -17.0125256287], [-42.4783706524, -17.0160413288], [-42.494028753, -17.0120520678], [-42.4974179472, -17.0165130325], [-42.5084786475, -17.0230121891], [-42.5195926482, -17.0130968399], [-42.5210619138, -17.009504333], [-42.5154532734, -17.0067147836], [-42.5209245873, -16.9958904621], [-42.5175101093, -16.9930360762], [-42.5200919296, -16.9885106855], [-42.5133194645, -16.9751162281], [-42.5134602893, -16.9751204702], [-42.519425415, -16.9741433648], [-42.5353755552, -16.9599949374], [-42.5432036244, -16.9573243937], [-42.5518916254, -16.9478056694], [-42.5458396647, -16.9396553858], [-42.5448152254, -16.9255191901], [-42.5385403011, -16.9168557742], [-42.5389761284, -16.9113998069], [-42.5391216048, -16.9110203266], [-42.5445138771, -16.9044000036], [-42.5524823346, -16.9033504583], [-42.5568700427, -16.896630696], [-42.5618702005, -16.8735647904], [-42.5647590715, -16.8619644739], [-42.5878408223, -16.837865785], [-42.587477453, -16.8306907465], [-42.5950636922, -16.818875931], [-42.6223569556, -16.8049061033], [-42.6225182095, -16.8048188668], [-42.6413100082, -16.7934324103], [-42.6451567884, -16.7797596771], [-42.6415361722, -16.7704639811], [-42.6373702935, -16.7674380169], [-42.6379208781, -16.759768626], [-42.6237549275, -16.7572745425], [-42.6198380229, -16.7532566988], [-42.6111159979, -16.7319410317], [-42.6005117183, -16.7314965545], [-42.5795026452, -16.7318790122], [-42.5698428176, -16.7400094811], [-42.5471159551, -16.7213223893], [-42.5426994368, -16.7090869791], [-42.519839905, -16.6970856833], [-42.5138113563, -16.6904503243], [-42.5057551865, -16.6897593251], [-42.4788684764, -16.6705989452], [-42.4670412407, -16.6739106089], [-42.4712517442, -16.6758779377], [-42.4778369585, -16.6952168995], [-42.4823669503, -16.7033567438], [-42.4794538788, -16.7152458554], [-42.4876739507, -16.7246277128], [-42.4847325215, -16.7291590739], [-42.4926763993, -16.7321088124]]]}</t>
  </si>
  <si>
    <t>3106606</t>
  </si>
  <si>
    <t>Bertópolis</t>
  </si>
  <si>
    <t>{"type": "Polygon", "coordinates": [[[-40.5885687094, -16.7866463437], [-40.5874050913, -16.8077803104], [-40.5783336829, -16.8051469235], [-40.580805682, -16.7982900053], [-40.5783876084, -16.7938987665], [-40.5692677521, -16.793776235], [-40.5623401013, -16.7999308702], [-40.5552347968, -16.7955215857], [-40.5481419864, -16.8026850106], [-40.5339446464, -16.8018743578], [-40.5353621164, -16.8082152385], [-40.5316193794, -16.8119864493], [-40.52262797, -16.8117636045], [-40.5113449785, -16.8251552644], [-40.5066850179, -16.8245978034], [-40.4970258096, -16.8260226693], [-40.4892803543, -16.8384473811], [-40.4841976612, -16.8411320166], [-40.4706204845, -16.8354016247], [-40.4667426424, -16.8375106785], [-40.4652981026, -16.8427845498], [-40.4590263153, -16.8556263128], [-40.4451992744, -16.8570323975], [-40.4435612122, -16.8666637267], [-40.4488376853, -16.8737949944], [-40.434298794, -16.8870710976], [-40.4365834621, -16.8926867375], [-40.4485540668, -16.891895837], [-40.4537227873, -16.8811236547], [-40.4797895513, -16.8763398073], [-40.4908223386, -16.8840211846], [-40.4923098861, -16.9036403192], [-40.5043098164, -16.9287595852], [-40.505843905, -16.9336680963], [-40.5159431349, -16.963105528], [-40.5346395216, -16.9803440513], [-40.5450594312, -16.9837303192], [-40.5551938963, -17.0129314045], [-40.5521956449, -17.019158734], [-40.5695436879, -17.0596977696], [-40.5704086775, -17.0618623005], [-40.5702223081, -17.0717768748], [-40.569472281, -17.0805816979], [-40.5610316628, -17.0819621656], [-40.556223308, -17.0963410498], [-40.5568096255, -17.1043902372], [-40.5616984815, -17.1112900335], [-40.5625303753, -17.1258570772], [-40.5708295925, -17.140120904], [-40.5777176313, -17.1441412009], [-40.5782292767, -17.1492391534], [-40.6143648471, -17.1862513309], [-40.6175609804, -17.1843185151], [-40.6144455159, -17.1776860251], [-40.6169424396, -17.1740749981], [-40.6298626678, -17.1759357062], [-40.6426661741, -17.1497416182], [-40.6477376689, -17.1471344982], [-40.6503138421, -17.1321638651], [-40.6652505424, -17.1133541169], [-40.6608482361, -17.0931918143], [-40.6479465299, -17.0741644721], [-40.6529450116, -17.0654860689], [-40.6625064469, -17.0587879698], [-40.6657425691, -17.0375386436], [-40.6446110164, -17.017553511], [-40.6442522636, -17.0108258696], [-40.6500022617, -16.9991775093], [-40.6331108991, -16.9851962377], [-40.6219724393, -16.980974741], [-40.6160322681, -16.9723473582], [-40.6232854809, -16.9663971189], [-40.6237484121, -16.9442685541], [-40.6148633815, -16.932249264], [-40.6064223173, -16.9271142588], [-40.6045814617, -16.9046465271], [-40.6037994502, -16.9046495325], [-40.5926956917, -16.904696361], [-40.5792470555, -16.9021367022], [-40.5676398592, -16.8754060368], [-40.5748938587, -16.8598051935], [-40.5905069251, -16.8481051592], [-40.5905458213, -16.8480087045], [-40.5920883653, -16.8405313768], [-40.5963127528, -16.8412945668], [-40.6049462065, -16.8293809745], [-40.6010877769, -16.8233110658], [-40.6006943195, -16.7908050888], [-40.5885687094, -16.7866463437]]]}</t>
  </si>
  <si>
    <t>3106655</t>
  </si>
  <si>
    <t>Berizal</t>
  </si>
  <si>
    <t>{"type": "Polygon", "coordinates": [[[-41.7358863857, -15.5973259603], [-41.7129587932, -15.6108829832], [-41.6904834574, -15.6158351225], [-41.6603452238, -15.6157603909], [-41.655317517, -15.6092504026], [-41.6452599515, -15.6045739778], [-41.6273660624, -15.6099062052], [-41.6040962751, -15.6329039587], [-41.6035818114, -15.6423437799], [-41.6130961998, -15.6531302459], [-41.6274588037, -15.6584213639], [-41.6381975355, -15.6609777588], [-41.653311703, -15.6709656658], [-41.6637248738, -15.6821673995], [-41.6635877587, -15.6876915174], [-41.6546042722, -15.6972035611], [-41.6495888045, -15.7122383353], [-41.6402743164, -15.7165384044], [-41.6319285419, -15.7368916583], [-41.6425076325, -15.7424737083], [-41.6529802741, -15.7719705693], [-41.6666709424, -15.7951849231], [-41.6787313795, -15.7953101612], [-41.6945531026, -15.8014559207], [-41.7046222606, -15.8019799397], [-41.7085943294, -15.8070699707], [-41.7183109539, -15.8094617365], [-41.7323408931, -15.7864827745], [-41.7298417223, -15.7733065953], [-41.7228994167, -15.7688275285], [-41.7151517227, -15.7559724797], [-41.7221551341, -15.7489938093], [-41.722874053, -15.7384729937], [-41.7277055978, -15.7370556303], [-41.7487048555, -15.7518257537], [-41.7605308873, -15.7507319012], [-41.7731963792, -15.7613120439], [-41.7797601041, -15.7581115563], [-41.7985141894, -15.7605054897], [-41.8085632128, -15.7548011921], [-41.8201797151, -15.7575817403], [-41.835237912, -15.7384404702], [-41.8493111793, -15.735777697], [-41.8657590315, -15.7379859605], [-41.8801247402, -15.7485857051], [-41.8825945008, -15.7401097286], [-41.8840181657, -15.738737559], [-41.8952198379, -15.7305433027], [-41.8995374138, -15.7124361783], [-41.9062057211, -15.7065867326], [-41.9022901497, -15.6992554771], [-41.9027920992, -15.6911957401], [-41.9163354487, -15.66063712], [-41.9130409283, -15.6555063894], [-41.9140104716, -15.6453062433], [-41.908930858, -15.6328842591], [-41.9046541671, -15.6304132558], [-41.9022019456, -15.6340536539], [-41.8974594127, -15.6267993436], [-41.8997062162, -15.6207254322], [-41.8942352597, -15.6175940851], [-41.882984656, -15.6186773958], [-41.8789432973, -15.6155886291], [-41.8788652248, -15.6099435899], [-41.8687298294, -15.6115646134], [-41.8656195393, -15.604679271], [-41.8601327709, -15.6079896903], [-41.8507566099, -15.6041401271], [-41.8471433367, -15.6076668908], [-41.8387871146, -15.6024618193], [-41.8223406268, -15.6021665852], [-41.8145654072, -15.6076967294], [-41.8080416632, -15.6057915756], [-41.8033662449, -15.6122953942], [-41.7946498659, -15.6148922164], [-41.7945924037, -15.6079325569], [-41.7697821059, -15.6006817181], [-41.7624834763, -15.5882208354], [-41.7478449472, -15.5890449401], [-41.7415249744, -15.5914020155], [-41.7358863857, -15.5973259603]]]}</t>
  </si>
  <si>
    <t>3106705</t>
  </si>
  <si>
    <t>Betim</t>
  </si>
  <si>
    <t>{"type": "Polygon", "coordinates": [[[-44.2041104239, -19.8332782681], [-44.193082216, -19.8407353798], [-44.1865039043, -19.8331860403], [-44.1821437727, -19.831164501], [-44.1722733082, -19.8356551977], [-44.1673075785, -19.8467009403], [-44.1619753053, -19.8411668197], [-44.1521111525, -19.8520429592], [-44.1494329523, -19.8554111524], [-44.1500616394, -19.8589035827], [-44.153410727, -19.870060112], [-44.1543817092, -19.8803786405], [-44.157811999, -19.889912572], [-44.1563412053, -19.9107126538], [-44.1512211475, -19.9187136078], [-44.1412191362, -19.9251508723], [-44.1391138638, -19.9230635344], [-44.1377590245, -19.9254318894], [-44.1362187781, -19.9269255415], [-44.1269178313, -19.9271378313], [-44.1231677042, -19.9338532406], [-44.1177767537, -19.9358352911], [-44.1099598437, -19.9341508595], [-44.1070544647, -19.9271093607], [-44.0968833133, -19.9294100974], [-44.0828431141, -19.9357367751], [-44.0761206008, -19.9429946218], [-44.0726484118, -19.9473981433], [-44.0685549727, -19.9472408047], [-44.0664515543, -19.9532690005], [-44.0695865208, -19.958904486], [-44.0758848083, -19.9672490561], [-44.0811072725, -19.9662980667], [-44.0856085004, -19.9805880621], [-44.0928035166, -19.9807370433], [-44.0985217816, -19.9868911533], [-44.102144823, -19.9853719255], [-44.1078614285, -19.9854567067], [-44.1109987928, -19.990836105], [-44.1104845874, -20.0013279241], [-44.1159752399, -20.0023638156], [-44.1305274755, -20.0136002253], [-44.1264429993, -20.0162358494], [-44.1220603611, -20.0138348939], [-44.1169355795, -20.0236691093], [-44.1240579322, -20.0220255955], [-44.1265287536, -20.0301209906], [-44.1373907965, -20.0308060335], [-44.1435000795, -20.0183358009], [-44.151084702, -20.0181919198], [-44.1522757848, -20.0300799183], [-44.1578849908, -20.0296745993], [-44.1623916541, -20.024492633], [-44.1687647323, -20.0293610721], [-44.1785506072, -20.0305955405], [-44.1800867824, -20.0363873358], [-44.174501292, -20.0378155039], [-44.1816932164, -20.0460943738], [-44.183350281, -20.0481146037], [-44.1893076768, -20.0454945419], [-44.1962247926, -20.0509319715], [-44.2025279349, -20.0432638578], [-44.2060248502, -20.0432462121], [-44.2172756547, -20.0481260066], [-44.2152540255, -20.0415481651], [-44.2266637353, -20.0368197634], [-44.2347146413, -20.0377137872], [-44.2371696525, -20.048790851], [-44.2412514036, -20.0496218639], [-44.2448606513, -20.0458084916], [-44.2450496401, -20.0454802193], [-44.247451802, -20.0413204313], [-44.2535896481, -20.0448172314], [-44.2564762194, -20.037194161], [-44.2619895789, -20.0337706046], [-44.2606996426, -20.0281267383], [-44.2541466171, -20.024815036], [-44.2571921808, -20.0193168531], [-44.2521116196, -20.0159780981], [-44.2590305707, -20.0029379501], [-44.2658892462, -20.0003445152], [-44.2702280695, -20.0043125696], [-44.2722662456, -19.9909733271], [-44.2752516113, -19.9824613405], [-44.2717221843, -19.9787179377], [-44.2767539166, -19.9727753625], [-44.279529247, -19.9666978569], [-44.2836438682, -19.9600030066], [-44.2929739078, -19.9621603996], [-44.2971932836, -19.9532120864], [-44.3044880864, -19.9485348284], [-44.3084895484, -19.9452296607], [-44.3129228116, -19.9441079937], [-44.3153393169, -19.9379438412], [-44.3042210477, -19.9304596247], [-44.3174432449, -19.9173905805], [-44.3159433798, -19.9059281384], [-44.3122190243, -19.9056213846], [-44.2997210911, -19.9097074971], [-44.2940635602, -19.8990317675], [-44.2954421602, -19.8933695007], [-44.2815402136, -19.8890462912], [-44.2789776908, -19.8845590645], [-44.2717798611, -19.8860528464], [-44.2668602076, -19.8790012324], [-44.2534308237, -19.8829162087], [-44.2363646185, -19.8773578853], [-44.2307286484, -19.8664198396], [-44.2325531951, -19.8556242942], [-44.2239157383, -19.8535664261], [-44.2218990039, -19.8507193167], [-44.2253012905, -19.8380041254], [-44.2159283476, -19.8315563822], [-44.2041104239, -19.8332782681]]]}</t>
  </si>
  <si>
    <t>3106804</t>
  </si>
  <si>
    <t>Bias Fortes</t>
  </si>
  <si>
    <t>{"type": "Polygon", "coordinates": [[[-43.8017919859, -21.5197012923], [-43.7781000988, -21.5260078941], [-43.7482465715, -21.5273235165], [-43.7443563372, -21.5318309036], [-43.7396619444, -21.5315012259], [-43.7333221473, -21.5435037925], [-43.7258581343, -21.5443905286], [-43.7261053778, -21.5548106548], [-43.7179104883, -21.5678719082], [-43.7172100552, -21.5750761669], [-43.71203711, -21.5765110857], [-43.7116865363, -21.5809079801], [-43.7059967522, -21.5852931764], [-43.7004685025, -21.5927056927], [-43.6950347765, -21.5920505049], [-43.6875473723, -21.594546043], [-43.6794331944, -21.5893735318], [-43.6801879626, -21.6008422228], [-43.6651964194, -21.6047983613], [-43.6732937653, -21.6119341885], [-43.6784312557, -21.624120503], [-43.684686892, -21.6281775464], [-43.6857524088, -21.6442211269], [-43.6799124876, -21.6535327352], [-43.6850277104, -21.6611582602], [-43.6747126528, -21.6636499061], [-43.6701065519, -21.6706169034], [-43.6823804598, -21.6937879641], [-43.6777715191, -21.6983708808], [-43.6811574907, -21.7024178459], [-43.6784090687, -21.7119276521], [-43.6847974645, -21.7072837198], [-43.690295035, -21.7085765233], [-43.7003633673, -21.6979775154], [-43.6973055212, -21.6936706605], [-43.7127615282, -21.6819020789], [-43.7172900566, -21.6696184251], [-43.7243057261, -21.6706285926], [-43.7312511594, -21.6728241017], [-43.7331035892, -21.6643785946], [-43.7372665052, -21.6642248509], [-43.739794565, -21.6709705661], [-43.744106422, -21.667421169], [-43.7446575064, -21.658772706], [-43.7548519209, -21.6637924911], [-43.7606577321, -21.6596497131], [-43.7631865661, -21.6628701517], [-43.7694414438, -21.6621903924], [-43.7710173456, -21.6773286664], [-43.7841494068, -21.6941499389], [-43.7821031955, -21.6962537296], [-43.7896872407, -21.7133617024], [-43.7957978232, -21.7112845659], [-43.7999035597, -21.7154589221], [-43.8083203472, -21.7130536774], [-43.8129967355, -21.7171768089], [-43.8286106498, -21.7207868238], [-43.8459597806, -21.7134887916], [-43.8545195131, -21.7147379873], [-43.8609650343, -21.7101720504], [-43.8667448048, -21.7120669066], [-43.8717112974, -21.7094532003], [-43.8705763919, -21.688060666], [-43.8735752934, -21.6790925957], [-43.8697700412, -21.6649880379], [-43.8548219201, -21.6437659816], [-43.8420084241, -21.6322720483], [-43.8355795042, -21.6322641682], [-43.8274911556, -21.606068306], [-43.8327169302, -21.5942984899], [-43.8370244165, -21.5845960752], [-43.8417151703, -21.5806762073], [-43.8324905875, -21.5666206424], [-43.8314091746, -21.5551363045], [-43.828830043, -21.5526345645], [-43.8153841452, -21.5571607846], [-43.8149401462, -21.5259580679], [-43.8120719145, -21.5259886812], [-43.8017919859, -21.5197012923]]]}</t>
  </si>
  <si>
    <t>3106903</t>
  </si>
  <si>
    <t>Bicas</t>
  </si>
  <si>
    <t>{"type": "Polygon", "coordinates": [[[-43.0821624691, -21.6582154307], [-43.0569318594, -21.6896876406], [-43.0516528652, -21.6892746519], [-43.0468246072, -21.6960099635], [-43.0401557275, -21.6874557191], [-43.0306004599, -21.6887927515], [-43.0294303492, -21.6761355936], [-43.0273253733, -21.6833934014], [-43.0212962837, -21.6864489953], [-43.0204600783, -21.6988636702], [-43.0273813259, -21.6996709526], [-43.0299623268, -21.7058343795], [-43.0408532679, -21.707957195], [-43.0447634148, -21.7138142886], [-43.055076969, -21.7170841983], [-43.0536946514, -21.7231901236], [-43.0560055175, -21.7252916143], [-43.0579986866, -21.7257725954], [-43.0593450186, -21.7270830885], [-43.0537968132, -21.7320246134], [-43.0531032864, -21.7461137808], [-43.073357411, -21.7659732882], [-43.0741048597, -21.7694116068], [-43.0680711825, -21.7716228134], [-43.0638073898, -21.7800339757], [-43.0717435957, -21.7857441968], [-43.0766537303, -21.7984428605], [-43.083791479, -21.7969444718], [-43.0902983529, -21.7881517703], [-43.0920056308, -21.7922757495], [-43.0974680832, -21.7923549142], [-43.106331682, -21.8048571788], [-43.1141053834, -21.7955233525], [-43.1220890591, -21.7978024422], [-43.1239635509, -21.7912331613], [-43.1470200729, -21.7868132836], [-43.1440543327, -21.7811833], [-43.1477172858, -21.7746542808], [-43.1425511767, -21.7693196617], [-43.1440157758, -21.7587117039], [-43.1568760971, -21.7511680179], [-43.1643471634, -21.7577127833], [-43.1718654556, -21.7591735507], [-43.1763542927, -21.7555236303], [-43.1878283415, -21.7430294853], [-43.1822668239, -21.7352152896], [-43.1836793228, -21.7310724303], [-43.16873845, -21.7153899305], [-43.1661278887, -21.6989074727], [-43.1410379651, -21.7076794038], [-43.1332851459, -21.6949027155], [-43.1095459041, -21.6814594395], [-43.0919305078, -21.6604081955], [-43.0821624691, -21.6582154307]]]}</t>
  </si>
  <si>
    <t>3107000</t>
  </si>
  <si>
    <t>Biquinhas</t>
  </si>
  <si>
    <t>{"type": "Polygon", "coordinates": [[[-45.6197329455, -18.6561001796], [-45.6022842078, -18.6696249972], [-45.5837079921, -18.6655762693], [-45.5656172728, -18.6683538409], [-45.5613381847, -18.6751405668], [-45.5551774109, -18.6736389977], [-45.5388456838, -18.6813301248], [-45.5327014223, -18.6880323734], [-45.515479222, -18.6849436897], [-45.4972887969, -18.6879509768], [-45.492639533, -18.6952118652], [-45.4844278046, -18.6956477232], [-45.4669824781, -18.6859000684], [-45.4640960797, -18.6882200541], [-45.4681146942, -18.7027541675], [-45.4640960489, -18.7137065796], [-45.4510370009, -18.733758252], [-45.4415893794, -18.732876648], [-45.4349821094, -18.7363910087], [-45.4244826615, -18.7330414275], [-45.4073408963, -18.735047555], [-45.3977836966, -18.739107551], [-45.3891719805, -18.7487352437], [-45.3840356692, -18.7481760038], [-45.3608486091, -18.7271615601], [-45.3546763074, -18.7255096478], [-45.3553749012, -18.7334416366], [-45.3600148039, -18.743439419], [-45.3863153098, -18.7702698318], [-45.3900600021, -18.7805959258], [-45.4008710585, -18.7934902149], [-45.4026775721, -18.8102107192], [-45.4105070064, -18.8119665716], [-45.4142884426, -18.8229179648], [-45.4274236713, -18.8240745125], [-45.4303098157, -18.8280823125], [-45.4510371818, -18.8471219142], [-45.4529008118, -18.8741393252], [-45.4620077328, -18.8751464547], [-45.4635888724, -18.8530778188], [-45.4774582422, -18.8497480943], [-45.4836224112, -18.8424610346], [-45.4925560314, -18.8428466373], [-45.4953393234, -18.849812863], [-45.4984525118, -18.8484061502], [-45.5021139017, -18.8516435326], [-45.5097254165, -18.8486389142], [-45.5212817224, -18.8556814895], [-45.5331995764, -18.8541204068], [-45.5334550862, -18.8496456891], [-45.5425658322, -18.8448709577], [-45.540679254, -18.8418205908], [-45.5474626183, -18.8366755907], [-45.5550143376, -18.8365983766], [-45.5579246984, -18.8380913729], [-45.5762322599, -18.8252394131], [-45.5788739584, -18.8174324022], [-45.592563697, -18.8093351893], [-45.5931498446, -18.8035417581], [-45.5964229097, -18.8071606366], [-45.608449819, -18.8031134037], [-45.611667369, -18.8050348541], [-45.6165116558, -18.8006955537], [-45.6339833812, -18.7963296362], [-45.6376469028, -18.7921126624], [-45.6325916262, -18.7913014649], [-45.6333414678, -18.7859814153], [-45.6435337714, -18.7824534829], [-45.6440099744, -18.7736256248], [-45.6495589359, -18.7727247761], [-45.6511758406, -18.7771116268], [-45.6606447648, -18.7757067586], [-45.6632321275, -18.7798686842], [-45.6807015823, -18.7674171624], [-45.7008948006, -18.7591648216], [-45.6933200921, -18.7400728707], [-45.6957896613, -18.7336018936], [-45.6913731198, -18.7083939989], [-45.6882894857, -18.7053235272], [-45.6846729803, -18.7068174808], [-45.6837359068, -18.7058588856], [-45.6685707661, -18.6983130371], [-45.6625610564, -18.6802128291], [-45.6551153756, -18.6760936819], [-45.6492248971, -18.6673631465], [-45.6406466493, -18.6656743245], [-45.6197329455, -18.6561001796]]]}</t>
  </si>
  <si>
    <t>3107109</t>
  </si>
  <si>
    <t>Boa Esperança</t>
  </si>
  <si>
    <t>{"type": "Polygon", "coordinates": [[[-45.6723623935, -20.8692213909], [-45.6607791835, -20.8738010714], [-45.6372458349, -20.8693161844], [-45.6196762097, -20.8656512802], [-45.6109966472, -20.8734845256], [-45.6063626821, -20.885548666], [-45.6045830354, -20.9121636332], [-45.597889302, -20.9299649518], [-45.5830325454, -20.9379140318], [-45.5554902406, -20.9345241615], [-45.5373957947, -20.9384707775], [-45.5262555157, -20.9543359455], [-45.5234728899, -20.9736221222], [-45.5233972088, -20.9739373189], [-45.5133477889, -20.9804327037], [-45.4708877211, -21.02341911], [-45.4544980064, -21.0276557358], [-45.4388450755, -21.0274235834], [-45.434426502, -21.0261613298], [-45.4188380817, -21.0277856088], [-45.4129840274, -21.0336541403], [-45.4043899777, -21.0560731788], [-45.3916623706, -21.0681902792], [-45.3945000774, -21.0778859195], [-45.4177724759, -21.0782235123], [-45.4330864815, -21.0905622151], [-45.4319736393, -21.1015149676], [-45.4382295758, -21.1078466121], [-45.4297251016, -21.1119127501], [-45.4363595212, -21.1345023439], [-45.4329704045, -21.1404700064], [-45.452247353, -21.142513302], [-45.4622550366, -21.1313498547], [-45.4714723956, -21.1303768756], [-45.4873649585, -21.1320445668], [-45.4901435637, -21.1278480606], [-45.5133092398, -21.1220356434], [-45.5180526904, -21.1227127712], [-45.5231477946, -21.1296407906], [-45.5225315757, -21.1329438055], [-45.5295563393, -21.1358437526], [-45.5243616277, -21.1462848003], [-45.5280566241, -21.1544219335], [-45.5215821363, -21.1629455752], [-45.5241404235, -21.165565031], [-45.5230857229, -21.1683517128], [-45.5309445052, -21.1755669983], [-45.5260859391, -21.1947075325], [-45.5143879641, -21.200378781], [-45.5169719209, -21.2186482083], [-45.5263345415, -21.2232740444], [-45.535413379, -21.2255784319], [-45.5396675337, -21.2324287215], [-45.5471159167, -21.2356040195], [-45.550666181, -21.2448285006], [-45.5575854165, -21.2477891479], [-45.5644763763, -21.2529970771], [-45.5716772545, -21.251944763], [-45.5809997893, -21.2465386786], [-45.5885288947, -21.2297535094], [-45.6038416149, -21.2313806062], [-45.6114467336, -21.2231858724], [-45.6085311004, -21.2193513725], [-45.6113870237, -21.20786234], [-45.6070985758, -21.1955778784], [-45.6017269697, -21.189913776], [-45.5955340609, -21.1919901374], [-45.5931687989, -21.1853962164], [-45.5813900083, -21.1841295378], [-45.5759435196, -21.1655108235], [-45.5790818051, -21.1606589851], [-45.5774405269, -21.1566688171], [-45.5860290606, -21.1544886848], [-45.5942854551, -21.1449489028], [-45.6074723419, -21.1425511005], [-45.6186406492, -21.1457071712], [-45.6318859347, -21.137665907], [-45.632007718, -21.137592124], [-45.6350616618, -21.1361440342], [-45.6392559755, -21.1447976947], [-45.6449754474, -21.1461019257], [-45.6565792559, -21.1415517374], [-45.6626969957, -21.1443597211], [-45.6686947084, -21.1427625726], [-45.6776521925, -21.1365993175], [-45.6969447317, -21.1082253693], [-45.7061646486, -21.0993328303], [-45.7067539865, -21.0915493083], [-45.7251392808, -21.0836020739], [-45.7401389489, -21.083851839], [-45.7518932988, -21.0902706247], [-45.7613864355, -21.0902719255], [-45.7731745706, -21.0794831795], [-45.7949885627, -21.0730121345], [-45.7960316552, -21.0727932365], [-45.8197559822, -21.0687540652], [-45.8403107387, -21.0721913537], [-45.8726934, -21.057085011], [-45.9234014858, -21.0431297873], [-45.9063049834, -21.0309138438], [-45.9029520726, -21.0242145445], [-45.9070630936, -21.0123854976], [-45.9263579677, -21.0046548636], [-45.9280800681, -20.9993324039], [-45.9198280954, -20.9908824045], [-45.9123943287, -20.9827890753], [-45.9076146893, -20.9705766314], [-45.898646514, -20.9733490703], [-45.8930515841, -20.979869735], [-45.8778069078, -20.9790158705], [-45.8661997525, -20.9849388971], [-45.8689495868, -20.9944352367], [-45.8602032508, -21.0005091037], [-45.8460243477, -21.0007333111], [-45.830656229, -21.0096520629], [-45.8017884029, -21.017404303], [-45.7952760597, -21.0248748499], [-45.7835385527, -21.0291242295], [-45.7834707629, -21.0358845562], [-45.7763098287, -21.0356863326], [-45.7743852284, -21.0298621594], [-45.7634767744, -21.0294666173], [-45.7580323154, -21.0150376514], [-45.7478931952, -21.0128921631], [-45.7435974978, -21.0166450992], [-45.7408937861, -21.0141085431], [-45.7324177835, -21.0169715168], [-45.7346844282, -21.0131480895], [-45.7229653629, -21.0101660562], [-45.7209399705, -21.003158602], [-45.706564305, -20.9993862234], [-45.7081233723, -20.9889448338], [-45.6956921883, -20.9787248087], [-45.688921082, -20.9779376805], [-45.6895797937, -20.9688377836], [-45.6810881427, -20.9601897454], [-45.6792524999, -20.9492694059], [-45.6843332216, -20.9518629811], [-45.692138051, -20.9483392168], [-45.6831106252, -20.9434151452], [-45.6806695339, -20.9218885985], [-45.6851106343, -20.9091709828], [-45.6918362839, -20.9041974478], [-45.6913673558, -20.8971876052], [-45.6794492977, -20.8611504975], [-45.6723623935, -20.8692213909]]]}</t>
  </si>
  <si>
    <t>3107208</t>
  </si>
  <si>
    <t>Bocaina de Minas</t>
  </si>
  <si>
    <t>{"type": "Polygon", "coordinates": [[[-44.4421347367, -22.1126428919], [-44.4302304549, -22.1154044968], [-44.4206297252, -22.1110219407], [-44.4033225504, -22.1159194163], [-44.3948851137, -22.1093180786], [-44.3805381104, -22.1072921655], [-44.3746096033, -22.109193334], [-44.3698238063, -22.1165927034], [-44.3547130917, -22.1067282232], [-44.3408819177, -22.1098085109], [-44.3318036646, -22.1172777813], [-44.3321914655, -22.1244678569], [-44.3214947609, -22.139308925], [-44.3198638415, -22.1558029797], [-44.3295705069, -22.1685145952], [-44.3291926199, -22.1752262771], [-44.3549943448, -22.1915177905], [-44.3534346597, -22.2048224868], [-44.3413792843, -22.2068983116], [-44.3438218397, -22.2150523259], [-44.3407822873, -22.2182950303], [-44.3519039502, -22.225000742], [-44.3598259073, -22.2521847137], [-44.3752437701, -22.2615907536], [-44.3769883677, -22.2675416728], [-44.3836427501, -22.2670392704], [-44.3871583096, -22.2720148299], [-44.390531301, -22.2681175542], [-44.3906834887, -22.2678278488], [-44.3943659811, -22.2584170417], [-44.4140213931, -22.2536644027], [-44.423465713, -22.2551728474], [-44.4318388989, -22.2509550492], [-44.434235566, -22.251982487], [-44.4379923735, -22.2578297737], [-44.4400220178, -22.2543275673], [-44.4443154318, -22.2574824704], [-44.4462452928, -22.2551510344], [-44.4560184899, -22.2567591334], [-44.4621877001, -22.2662086357], [-44.4587059929, -22.2700077639], [-44.4628657084, -22.2745308289], [-44.4607130258, -22.2798745306], [-44.4675747023, -22.279114392], [-44.4762631978, -22.2882533517], [-44.479131268, -22.2876025208], [-44.4822712669, -22.2933163805], [-44.4963520318, -22.3023868181], [-44.5132423786, -22.3085107136], [-44.5173322619, -22.3158337236], [-44.5301290847, -22.3234206265], [-44.5315283077, -22.3281948868], [-44.5430375438, -22.3313854318], [-44.5454338388, -22.3231634608], [-44.5543477217, -22.3296394859], [-44.5612681904, -22.3300026996], [-44.5639138511, -22.3318902506], [-44.5694815842, -22.3268044017], [-44.5712408246, -22.3236644134], [-44.5806077216, -22.3272890256], [-44.5873805717, -22.3214684532], [-44.5872445494, -22.3211216526], [-44.5886235203, -22.3199147042], [-44.611884819, -22.3277173233], [-44.6149177936, -22.329740034], [-44.6168429936, -22.3312886742], [-44.6257384748, -22.3356087134], [-44.6279140051, -22.3454904322], [-44.642470751, -22.3532586602], [-44.6458275162, -22.3646519438], [-44.6584393831, -22.3742522112], [-44.6602672395, -22.3800344273], [-44.6660543211, -22.3726976423], [-44.6536584019, -22.3644931672], [-44.6671919095, -22.3318959839], [-44.6635235746, -22.3269984572], [-44.6661869903, -22.3203068909], [-44.6460469127, -22.3097655006], [-44.6378211336, -22.2970150451], [-44.6254093601, -22.2937681321], [-44.6211896253, -22.2955009216], [-44.6120541828, -22.2862472821], [-44.602665891, -22.273965649], [-44.6170785725, -22.2674710733], [-44.5976925899, -22.2554147524], [-44.5975975805, -22.2498701372], [-44.6052072962, -22.240971289], [-44.6082515032, -22.2335390238], [-44.6066385181, -22.2259729074], [-44.604971776, -22.2215351729], [-44.5803833342, -22.2129838083], [-44.5731682029, -22.2035246975], [-44.5727202602, -22.1959380246], [-44.577344987, -22.18904074], [-44.5675929022, -22.1838833845], [-44.56012947, -22.1594550457], [-44.5622036709, -22.1507171897], [-44.5514950454, -22.1324238686], [-44.5401362585, -22.1284424384], [-44.517525364, -22.1256563004], [-44.5140240315, -22.1311388796], [-44.5094145459, -22.129403617], [-44.5007894835, -22.1342269568], [-44.490830479, -22.1367667596], [-44.4916336393, -22.1322221949], [-44.4814073404, -22.1273009927], [-44.4773227952, -22.1195774375], [-44.4580199741, -22.1166716343], [-44.4578293751, -22.1028738454], [-44.4432188844, -22.1077245402], [-44.4421347367, -22.1126428919]]]}</t>
  </si>
  <si>
    <t>3107307</t>
  </si>
  <si>
    <t>{"type": "Polygon", "coordinates": [[[-43.6836776343, -16.8981351676], [-43.6777191961, -16.9066390537], [-43.6793489735, -16.9102959548], [-43.6820781141, -16.9094492382], [-43.6792786943, -16.9149381164], [-43.6853513351, -16.9148773177], [-43.6792822531, -16.9220792958], [-43.6825628703, -16.9218565268], [-43.6862278987, -16.9274932232], [-43.6983977305, -16.945311699], [-43.7024008356, -16.9615697641], [-43.7008955459, -16.9933257526], [-43.704978515, -17.006566041], [-43.7135661298, -17.0162855865], [-43.7129253698, -17.0219804368], [-43.7094313651, -17.0245861625], [-43.7110348097, -17.0379314729], [-43.7081212598, -17.0458656886], [-43.7087351352, -17.0548293373], [-43.7129208488, -17.0600689823], [-43.7059303902, -17.0682896083], [-43.7135465004, -17.0728093731], [-43.720043044, -17.0820067762], [-43.7112362073, -17.0930842124], [-43.6924279803, -17.1047156639], [-43.684846237, -17.1049136723], [-43.683240907, -17.1113200131], [-43.6771507851, -17.1396174065], [-43.6812610503, -17.1460848328], [-43.6680042146, -17.1715041324], [-43.6427320777, -17.1761919757], [-43.638342529, -17.1725920328], [-43.6251243182, -17.1716471192], [-43.6175401602, -17.1813000233], [-43.6073181017, -17.1851409586], [-43.6003990786, -17.1967517358], [-43.5680156118, -17.1954383328], [-43.5645579021, -17.1803041552], [-43.5590873695, -17.175537547], [-43.5450109351, -17.1829384881], [-43.530676509, -17.2075574007], [-43.5229475859, -17.1909432603], [-43.5055907409, -17.1900973492], [-43.499613401, -17.1810957526], [-43.4879525993, -17.1772313237], [-43.4875987112, -17.1774118732], [-43.4846490454, -17.1743642961], [-43.4802587842, -17.1794934302], [-43.4655297492, -17.1710114371], [-43.4571230124, -17.1714342995], [-43.4538075338, -17.1748438039], [-43.4487850121, -17.1698644429], [-43.4412052152, -17.1720551338], [-43.43978294, -17.1679589276], [-43.4355117095, -17.1689201768], [-43.425340183, -17.1625880657], [-43.4095867412, -17.1652750787], [-43.3927805456, -17.1566746897], [-43.3805401248, -17.1576080625], [-43.3712819569, -17.1633721985], [-43.3600027894, -17.1528285784], [-43.3377562755, -17.147345003], [-43.3305073624, -17.1488181922], [-43.3165625773, -17.1401134766], [-43.3092315561, -17.1449752237], [-43.2900917114, -17.1421619996], [-43.2808424788, -17.1324228932], [-43.2764853161, -17.1180997313], [-43.2747438942, -17.1284600814], [-43.2645371413, -17.1363490529], [-43.2424199212, -17.1406289641], [-43.2290338516, -17.1365253204], [-43.2191981519, -17.1225175735], [-43.2153170928, -17.1094369622], [-43.2059736923, -17.1062157219], [-43.1993970735, -17.1112227549], [-43.1998966571, -17.1157233718], [-43.1923107595, -17.1161830193], [-43.173619843, -17.1272629917], [-43.163593481, -17.1165658674], [-43.1629007057, -17.1105747948], [-43.1547838641, -17.1207336048], [-43.1465619268, -17.119739603], [-43.1408195425, -17.1228558832], [-43.1414480987, -17.1303888557], [-43.1335047342, -17.1369271813], [-43.1189533098, -17.1343664942], [-43.1133922084, -17.1367033196], [-43.1067325358, -17.1330057207], [-43.0952811204, -17.153524755], [-43.0965959172, -17.1602665423], [-43.0935138372, -17.1662200082], [-43.1074743563, -17.1827303519], [-43.1091987058, -17.1943583879], [-43.1042336768, -17.2028539557], [-43.0930645157, -17.2069975951], [-43.0856945319, -17.2169101883], [-43.0705614822, -17.2144768372], [-43.0676498552, -17.2185929954], [-43.069977586, -17.2242148586], [-43.0734484556, -17.2274811369], [-43.0737018793, -17.237307644], [-43.0827014156, -17.2444818332], [-43.0832866831, -17.2523724437], [-43.0943938041, -17.2699172224], [-43.1028411014, -17.2755871445], [-43.101171818, -17.2804475762], [-43.1098445797, -17.2880676885], [-43.1317807672, -17.289036647], [-43.1310331242, -17.304013433], [-43.1470294724, -17.3025820826], [-43.148708632, -17.3072274549], [-43.1427607674, -17.3090230895], [-43.152976683, -17.3137167705], [-43.1582904917, -17.3066962491], [-43.1548429332, -17.2995856442], [-43.1566480145, -17.2955166572], [-43.1658994126, -17.3015391025], [-43.1709930307, -17.2912633293], [-43.1869464581, -17.289222155], [-43.1904742458, -17.2939283328], [-43.1865617335, -17.3051814221], [-43.1907070136, -17.3117139226], [-43.1946464882, -17.3156113921], [-43.2039262672, -17.3121271353], [-43.2091123557, -17.3143995744], [-43.2173671152, -17.3178863021], [-43.216788724, -17.3330121258], [-43.2221924916, -17.3336985588], [-43.2279823422, -17.3454667269], [-43.2191232787, -17.3572993256], [-43.2032554606, -17.3598141582], [-43.2014006527, -17.3810835445], [-43.1963442963, -17.3884776579], [-43.1962846865, -17.4056134959], [-43.2085296053, -17.4021192025], [-43.2136445577, -17.4133245541], [-43.2173351107, -17.4147696728], [-43.2314440919, -17.4082822092], [-43.2295099425, -17.4223641892], [-43.2322834431, -17.429467141], [-43.2357303619, -17.4302740048], [-43.2544009451, -17.4068655843], [-43.2625959282, -17.4066296494], [-43.264150624, -17.3997935918], [-43.2781965291, -17.3869619561], [-43.2952010689, -17.3796751791], [-43.3102803589, -17.3694353864], [-43.317284098, -17.3743730568], [-43.3163916159, -17.3682510823], [-43.3231717303, -17.3671979627], [-43.3334781005, -17.3568546316], [-43.3332071048, -17.3376705699], [-43.3374198663, -17.3384930039], [-43.3443080874, -17.3313662418], [-43.3390858547, -17.3304393989], [-43.3390930024, -17.3260071498], [-43.351153205, -17.3182575065], [-43.3606733929, -17.3065048912], [-43.3641966772, -17.3078988758], [-43.3666463536, -17.2967593254], [-43.383732939, -17.299903368], [-43.3875347624, -17.2939285447], [-43.3936162055, -17.2925153047], [-43.3931746323, -17.2822823663], [-43.4061199655, -17.2827154926], [-43.4041753919, -17.2779021464], [-43.4074803709, -17.2754608436], [-43.4045037273, -17.2717342945], [-43.4080595087, -17.2716491672], [-43.4146501656, -17.2757523632], [-43.436453522, -17.2783416728], [-43.4453369718, -17.2742132789], [-43.4546736386, -17.2761473684], [-43.461370177, -17.2738910509], [-43.4670667633, -17.2657398842], [-43.4780097231, -17.273291415], [-43.499698523, -17.2654354668], [-43.5253190199, -17.2358338707], [-43.5406439461, -17.2325824076], [-43.5504493173, -17.2384750194], [-43.556227657, -17.2501784573], [-43.5647077062, -17.2521028184], [-43.5708938298, -17.2666537998], [-43.579421082, -17.2748715566], [-43.5935898393, -17.260899789], [-43.6023670928, -17.2605009355], [-43.6107345463, -17.2533149255], [-43.6203057381, -17.2576035397], [-43.6329223813, -17.2535155047], [-43.6696785657, -17.2132450466], [-43.6792251633, -17.2105277949], [-43.6906739541, -17.2135301303], [-43.7016734374, -17.2069315722], [-43.7041484834, -17.2128251208], [-43.7201087548, -17.2217886501], [-43.7318697265, -17.2170072243], [-43.7424519075, -17.2289521565], [-43.7567311257, -17.2368034402], [-43.7634800947, -17.2481707294], [-43.7587858761, -17.2543868194], [-43.7618674705, -17.2586696398], [-43.777119729, -17.2569384835], [-43.781116715, -17.249077931], [-43.7862306634, -17.2475060214], [-43.7932324001, -17.2623205279], [-43.8047057971, -17.2632795405], [-43.8097867263, -17.2679548444], [-43.8100423095, -17.2750696538], [-43.8022104001, -17.2868896903], [-43.8048406596, -17.297475129], [-43.8149228314, -17.3115791658], [-43.8165101725, -17.3252165195], [-43.8134521899, -17.3370350386], [-43.8067058571, -17.3382320675], [-43.7767892837, -17.3703868918], [-43.7583977205, -17.3706859711], [-43.7534538422, -17.3675939223], [-43.7351420986, -17.3698586226], [-43.7287914273, -17.3829098084], [-43.7297095584, -17.3960895995], [-43.719148976, -17.4159615954], [-43.7201235623, -17.4198954101], [-43.7373429635, -17.4489603542], [-43.7417261761, -17.4661016535], [-43.7543953152, -17.4744616067], [-43.7555586291, -17.4794327412], [-43.7526438579, -17.4969285676], [-43.743513111, -17.506639589], [-43.7453974846, -17.514848126], [-43.7757890528, -17.5473185289], [-43.7805048711, -17.5476406526], [-43.7735858432, -17.5941552241], [-43.7723663647, -17.5995225793], [-43.7723596874, -17.5997229058], [-43.7729266352, -17.6080666442], [-43.7777044717, -17.6263933544], [-43.7658736046, -17.6342921006], [-43.7740034256, -17.6613473084], [-43.7760061117, -17.6838101349], [-43.7637114646, -17.7051860062], [-43.7527854925, -17.7055340347], [-43.7550573243, -17.7164064352], [-43.7646440837, -17.7204579703], [-43.7604206765, -17.7306130428], [-43.7715652327, -17.7404252159], [-43.7698991841, -17.7469305034], [-43.7596818094, -17.7525173158], [-43.7611197371, -17.7603746573], [-43.7567057933, -17.7686126197], [-43.7603120876, -17.7740694792], [-43.752978712, -17.7836548865], [-43.7710025441, -17.7863327713], [-43.7806744078, -17.7945791433], [-43.7733928735, -17.804243052], [-43.7618092848, -17.8082374843], [-43.7554515753, -17.8174251589], [-43.761422059, -17.8302726287], [-43.7739784701, -17.8299502066], [-43.774561509, -17.8387111847], [-43.7712354463, -17.8521693541], [-43.7645615527, -17.8569631787], [-43.762484758, -17.8708127846], [-43.7649573569, -17.8772206723], [-43.7561353859, -17.8865865493], [-43.7510329567, -17.8896992927], [-43.7509240163, -17.905077428], [-43.756920433, -17.9217281164], [-43.7624550997, -17.9246226306], [-43.7750908779, -17.9006703827], [-43.7852332795, -17.8941305983], [-43.8008114724, -17.8907706502], [-43.807291101, -17.8849826967], [-43.8071482851, -17.8801987269], [-43.8133963065, -17.8756123874], [-43.8155674691, -17.8540932401], [-43.8205422176, -17.8534190082], [-43.8271443354, -17.8453674423], [-43.8330957698, -17.8455645545], [-43.8425610869, -17.83202583], [-43.8434248936, -17.805593012], [-43.8494496231, -17.8013431725], [-43.8573435626, -17.7869404014], [-43.8691714065, -17.7795621963], [-43.8713457782, -17.7745640654], [-43.8672078712, -17.7671554168], [-43.8691770762, -17.7582715183], [-43.8818551801, -17.7506315605], [-43.8924210917, -17.7447154232], [-43.8916470038, -17.7345501708], [-43.90064946, -17.728787348], [-43.8933419802, -17.7227778474], [-43.8964173086, -17.7165997107], [-43.8929238517, -17.711482543], [-43.8875412525, -17.7096051829], [-43.8938046566, -17.701884923], [-43.888426418, -17.6948603245], [-43.8890900216, -17.6849913111], [-43.8963960369, -17.6764313025], [-43.8997286786, -17.6639841537], [-43.8934760736, -17.6592283346], [-43.8874020889, -17.6602098473], [-43.8971462675, -17.6384951279], [-43.8922832639, -17.6332042035], [-43.8877570729, -17.63481928], [-43.8975612904, -17.6217804302], [-43.8925331106, -17.6183887554], [-43.893683928, -17.614201257], [-43.8934797585, -17.6086035407], [-43.9054524217, -17.6052377572], [-43.9017284542, -17.598465872], [-43.9099836271, -17.5959459648], [-43.907900839, -17.5880167838], [-43.9180336226, -17.5797355087], [-43.9172827861, -17.5721169206], [-43.920185084, -17.5730497751], [-43.920953702, -17.5678593421], [-43.9269499997, -17.5628342674], [-43.9394044336, -17.5636378656], [-43.9423127308, -17.5601684357], [-43.9547867776, -17.5593641664], [-43.9562039474, -17.5550211341], [-43.9602021667, -17.5441919655], [-43.9783986947, -17.5378361718], [-43.981673654, -17.5280860437], [-43.9915912797, -17.521167838], [-43.9961791346, -17.5190208877], [-44.0057878876, -17.5219146103], [-44.0033755343, -17.5183349429], [-44.0061685878, -17.5173825011], [-44.0065348865, -17.5004092773], [-44.0218679886, -17.4933558381], [-44.0226200214, -17.4862432809], [-44.0331183484, -17.4838818147], [-44.0288703761, -17.476129729], [-44.0326122553, -17.4748273227], [-44.0348521767, -17.4717593837], [-44.0439246007, -17.4727506477], [-44.0418111466, -17.4576702846], [-44.0551192433, -17.4571154115], [-44.0608410308, -17.4521624176], [-44.0572880796, -17.449616846], [-44.0478169994, -17.4464249804], [-44.0473164553, -17.4385120131], [-44.0380413768, -17.4318421376], [-44.0370105315, -17.4175938578], [-44.0295596009, -17.4192394165], [-44.0207586577, -17.4127107013], [-44.0223671535, -17.3959331519], [-44.0283669906, -17.3885331867], [-44.0190144467, -17.3690466907], [-44.0171755218, -17.355759845], [-44.0104683245, -17.3554497885], [-43.9973167982, -17.3605563894], [-43.9888102186, -17.3699772973], [-43.9688466748, -17.3764761832], [-43.9598680999, -17.3891112057], [-43.9600907037, -17.3951430649], [-43.9565889226, -17.3962522166], [-43.9432267496, -17.3772847347], [-43.9271154772, -17.3781038618], [-43.9149554117, -17.3700232436], [-43.9064672223, -17.3692462032], [-43.8995072689, -17.3660213171], [-43.8871217469, -17.3424264228], [-43.8832571923, -17.3427153991], [-43.8810387719, -17.3529980207], [-43.8747272699, -17.3512627386], [-43.8672827231, -17.3427635922], [-43.8502858687, -17.3141170324], [-43.8476984172, -17.3001176081], [-43.8329533578, -17.2828950643], [-43.8444793079, -17.270699701], [-43.859284161, -17.2626793166], [-43.8648679291, -17.2706534636], [-43.8768108373, -17.2706420608], [-43.8792344502, -17.2743547951], [-43.8854824391, -17.2714103277], [-43.8767112098, -17.2358321021], [-43.8799130507, -17.2273000047], [-43.9006752035, -17.2286402745], [-43.9146758074, -17.2228465077], [-43.9207051857, -17.215553429], [-43.9240902642, -17.2177965374], [-43.9329564018, -17.2075747645], [-43.9387593773, -17.2064163948], [-43.9520047806, -17.2098683045], [-43.9539498383, -17.2151307011], [-43.963867421, -17.2208728843], [-43.9697010533, -17.2325267415], [-43.9820408181, -17.2169032737], [-43.9899835098, -17.2150365028], [-43.9944500155, -17.2099339791], [-43.9992313999, -17.1953946567], [-44.006534707, -17.1947071919], [-44.014227517, -17.188232151], [-44.0210153712, -17.1898103417], [-44.0238927165, -17.1832154572], [-44.034551359, -17.1810030102], [-44.0488957596, -17.1735471503], [-44.044931859, -17.1687200518], [-44.0500418357, -17.1591005978], [-44.0618129971, -17.1594397159], [-44.0849853537, -17.149415174], [-44.0986773576, -17.1469264726], [-44.1118328961, -17.1568580012], [-44.1072039617, -17.1469477457], [-44.0868412856, -17.1365374197], [-44.0750034548, -17.1388031014], [-44.0634276817, -17.1299049051], [-44.0344303835, -17.1218328514], [-44.0268994972, -17.1225606845], [-44.0204589041, -17.1146795205], [-44.0251474549, -17.0991650986], [-44.0206484074, -17.0905068896], [-44.0243412129, -17.0672405056], [-44.0161798678, -17.0600280954], [-44.0165066396, -17.0539227644], [-44.0126408532, -17.0489810283], [-43.9953553687, -17.0417860296], [-43.9859248861, -17.041240162], [-43.9777896166, -17.0291581816], [-43.9655662197, -17.0259821955], [-43.9564563001, -17.0054987345], [-43.9553968008, -16.9947484304], [-43.9517525086, -16.9915279607], [-43.9478448751, -16.9909657246], [-43.9413962415, -16.9788854906], [-43.9330936547, -16.9771483165], [-43.9294244008, -16.9712422878], [-43.9192296889, -16.9655276302], [-43.891536495, -16.9680817452], [-43.8869040003, -16.9604534318], [-43.8899538883, -16.9531962631], [-43.8721801375, -16.9483346611], [-43.8648159538, -16.9476325652], [-43.8575800144, -16.9405021788], [-43.8657069642, -16.9280704324], [-43.8724853393, -16.9240473535], [-43.8723491947, -16.9192063128], [-43.8661161975, -16.9063521258], [-43.8511206484, -16.8981100827], [-43.8425668489, -16.8988126915], [-43.8348150196, -16.8949941048], [-43.8046233126, -16.89887135], [-43.7855931496, -16.8926538373], [-43.7868417261, -16.8878043783], [-43.7799306484, -16.8865574916], [-43.76089639, -16.8986726317], [-43.7538705869, -16.8973192388], [-43.752116439, -16.9032318399], [-43.7449550721, -16.9067140007], [-43.7181048023, -16.9011573433], [-43.7165940538, -16.8918803735], [-43.7097867864, -16.8861687622], [-43.7123941948, -16.8802048459], [-43.7078155664, -16.8756575752], [-43.7145399412, -16.8657176287], [-43.7051175861, -16.8595177705], [-43.7068058893, -16.8548492867], [-43.7017560743, -16.8510216309], [-43.6944986628, -16.8577108638], [-43.6911357031, -16.8702280245], [-43.690479471, -16.877311664], [-43.6839174763, -16.8800787313], [-43.6823708914, -16.8827950552], [-43.6862642053, -16.8874218771], [-43.6816562426, -16.8894244976], [-43.6787889458, -16.8975445105], [-43.6836776343, -16.8981351676]]]}</t>
  </si>
  <si>
    <t>3107406</t>
  </si>
  <si>
    <t>Bom Despacho</t>
  </si>
  <si>
    <t>{"type": "Polygon", "coordinates": [[[-45.4110877483, -19.4987497224], [-45.3986437285, -19.5038495501], [-45.3915659893, -19.5021899385], [-45.3824820054, -19.5193399258], [-45.3648908099, -19.5262305774], [-45.3470044352, -19.5237788306], [-45.3413669939, -19.5328134005], [-45.3299535226, -19.5348436893], [-45.3262269506, -19.5393840751], [-45.3183751936, -19.5358365989], [-45.2805341921, -19.5265261523], [-45.2721171799, -19.5297128487], [-45.2656773371, -19.5278309382], [-45.2566381088, -19.5325966049], [-45.2486082797, -19.5301106595], [-45.2460667804, -19.5314801529], [-45.2467921892, -19.5389056462], [-45.2390032535, -19.5373035765], [-45.2253361575, -19.5410500369], [-45.2155952649, -19.5477235119], [-45.1957532325, -19.5489695619], [-45.1831698146, -19.5421686327], [-45.1674102797, -19.5426065641], [-45.1453382526, -19.5384909378], [-45.1336721663, -19.5299770388], [-45.1188141358, -19.5316443081], [-45.1135370109, -19.538099552], [-45.1124486313, -19.5474156979], [-45.1161675021, -19.5846138689], [-45.1033631642, -19.5855111196], [-45.1004253784, -19.5808249438], [-45.0992821463, -19.5853206644], [-45.1045617823, -19.595476588], [-45.0995655365, -19.6000327606], [-45.1014778725, -19.6082209098], [-45.1111698722, -19.6188094025], [-45.1171732348, -19.613019692], [-45.121861279, -19.6149839158], [-45.11150829, -19.6260347767], [-45.1118139096, -19.6367587285], [-45.1083872005, -19.6389993922], [-45.1050324683, -19.6358827844], [-45.0981705523, -19.6458724772], [-45.0954185215, -19.6478880968], [-45.1029189987, -19.6484614906], [-45.1029470423, -19.6515826223], [-45.1068960782, -19.6487126483], [-45.1115632405, -19.6575156854], [-45.1072280386, -19.6567288384], [-45.1097308494, -19.6614872647], [-45.1038361854, -19.6632094134], [-45.0988882341, -19.6605442596], [-45.0950301685, -19.6634684981], [-45.0973176903, -19.6695669015], [-45.0948987405, -19.6684029387], [-45.0906460085, -19.6761768877], [-45.0937027841, -19.6785437109], [-45.0915319864, -19.6809795899], [-45.0949485834, -19.680128936], [-45.096116973, -19.6831726782], [-45.0939061173, -19.6984550949], [-45.0888427544, -19.7008068566], [-45.0893414332, -19.7076497819], [-45.0944794777, -19.7113765391], [-45.0898991531, -19.713040486], [-45.1018369119, -19.715252559], [-45.1018073809, -19.7214674069], [-45.0960331543, -19.7271957332], [-45.1026944095, -19.7329269721], [-45.099955147, -19.7378952602], [-45.1032280939, -19.739812119], [-45.1017333496, -19.7445605985], [-45.1058915554, -19.7467089551], [-45.1056172928, -19.75037106], [-45.1170879742, -19.7502842327], [-45.1162522855, -19.7560497998], [-45.1196494943, -19.7571519609], [-45.1206708228, -19.7619312413], [-45.1224212666, -19.7601323753], [-45.127222635, -19.766264385], [-45.1351107799, -19.7663409559], [-45.1380047603, -19.7699815406], [-45.1357254632, -19.772954853], [-45.1321986565, -19.7714965326], [-45.1287317493, -19.7807507311], [-45.1330085045, -19.7790624416], [-45.1386209842, -19.7815414512], [-45.1421400771, -19.7885610852], [-45.1690277293, -19.7956427341], [-45.1715291253, -19.8018767751], [-45.1787014021, -19.8033267842], [-45.1764816606, -19.8094597452], [-45.1844173095, -19.8146724622], [-45.1877748177, -19.8224710558], [-45.2042826594, -19.8182322862], [-45.2136180367, -19.8256850427], [-45.2241996966, -19.8232384599], [-45.2303631942, -19.8321860893], [-45.2366447178, -19.8407366435], [-45.234978861, -19.844602557], [-45.2460271768, -19.8484004479], [-45.2507523372, -19.870877774], [-45.2641666692, -19.8781628538], [-45.2612313848, -19.8811035026], [-45.2664233098, -19.889724809], [-45.2635865297, -19.8985414078], [-45.2670077339, -19.9065906585], [-45.2845829917, -19.9172257399], [-45.2897892711, -19.9139884971], [-45.291970021, -19.9077061638], [-45.2985970548, -19.8990123015], [-45.3123152471, -19.8954341021], [-45.3317044117, -19.8652907977], [-45.3445877276, -19.8594373819], [-45.3490624565, -19.8531070865], [-45.3649770785, -19.8503398011], [-45.3645052371, -19.836717135], [-45.3676704468, -19.8365348895], [-45.3713892282, -19.8292521724], [-45.3620021106, -19.8100070377], [-45.3629156472, -19.7991649691], [-45.3671160837, -19.7920673003], [-45.3742244949, -19.7930744132], [-45.3828718621, -19.7710955181], [-45.4050072863, -19.7652649664], [-45.4142573893, -19.7721231759], [-45.4355533847, -19.7719453334], [-45.4588029374, -19.7768432405], [-45.4689500708, -19.7651300941], [-45.4714826134, -19.7553216846], [-45.4774116636, -19.756781042], [-45.4908431278, -19.7409045163], [-45.4904169762, -19.7345163214], [-45.4825933363, -19.7295891251], [-45.4945054697, -19.7150148215], [-45.5096202938, -19.7177856207], [-45.5092881097, -19.7127532739], [-45.5144463911, -19.7126996339], [-45.5182285635, -19.7251006403], [-45.5240351082, -19.7276488557], [-45.5222284305, -19.7182899535], [-45.5210022115, -19.7122446654], [-45.5127555478, -19.7067580184], [-45.5105957495, -19.6989125994], [-45.5090880337, -19.6950621078], [-45.5019500791, -19.6966360068], [-45.5053403309, -19.7059390712], [-45.4923442391, -19.7009194559], [-45.4905081601, -19.6790410386], [-45.4872621271, -19.6740601778], [-45.4904178864, -19.6626007118], [-45.48536888, -19.6475167271], [-45.4878886384, -19.6445798879], [-45.4656968078, -19.6361115204], [-45.4570006735, -19.6389885131], [-45.4652834102, -19.6135552057], [-45.4566396698, -19.6082807393], [-45.4399949371, -19.615568552], [-45.4310304216, -19.6115783162], [-45.4242793787, -19.5818930847], [-45.4153414661, -19.5632196152], [-45.4067610071, -19.5552705985], [-45.4258103214, -19.5404631633], [-45.4186137862, -19.5308400353], [-45.4242825187, -19.5207347651], [-45.4237955965, -19.5047977428], [-45.4110877483, -19.4987497224]]]}</t>
  </si>
  <si>
    <t>3107505</t>
  </si>
  <si>
    <t>Bom Jardim de Minas</t>
  </si>
  <si>
    <t>{"type": "Polygon", "coordinates": [[[-44.0914132078, -21.7968315407], [-44.0924954212, -21.8030153897], [-44.0994382199, -21.8029542836], [-44.094527753, -21.8073937781], [-44.0980439771, -21.8135290229], [-44.0943000673, -21.8157200947], [-44.1016619826, -21.820908593], [-44.0954097073, -21.8304304608], [-44.0937190738, -21.8276883738], [-44.0856870103, -21.8314471013], [-44.0932982848, -21.8371655503], [-44.093776528, -21.8458938433], [-44.098695623, -21.856069637], [-44.0990888622, -21.8757605766], [-44.0874751589, -21.8849341723], [-44.0891510332, -21.8882920995], [-44.0788564231, -21.8925062336], [-44.0758530908, -21.902592188], [-44.0754951189, -21.9187981483], [-44.0711323917, -21.9263620315], [-44.051140866, -21.9268605588], [-44.0320486302, -21.9105638901], [-44.0137710407, -21.911181741], [-44.0087745339, -21.9061396898], [-44.0003637312, -21.910493956], [-43.9971317824, -21.9249201219], [-44.0010728102, -21.9282181159], [-43.9884652746, -21.9365323007], [-43.9868835647, -21.9491055067], [-43.9772962976, -21.9573168464], [-43.989960276, -21.9677626009], [-43.9969389458, -21.9881700595], [-44.0035695698, -21.9886239578], [-44.0012950473, -21.9917759223], [-44.0044074113, -22.0032889946], [-44.0001874803, -22.0220949426], [-44.0296270732, -22.0225414222], [-44.0508425984, -22.0320241461], [-44.0602113355, -22.0276218674], [-44.0608300403, -22.0105062301], [-44.0716570481, -22.0120123983], [-44.0796334522, -21.9957893305], [-44.087048574, -21.9924542321], [-44.0905458516, -21.9959678823], [-44.1065111594, -21.9965480608], [-44.1133980184, -21.9989206409], [-44.1235032647, -21.995878021], [-44.1254371071, -22.0044991746], [-44.1342442625, -22.0161037215], [-44.1456032231, -22.0164674588], [-44.1451359887, -22.0244073309], [-44.1416060085, -22.0275865497], [-44.1472630905, -22.0344717557], [-44.1643484411, -22.0358649819], [-44.1665744615, -22.020394385], [-44.185497987, -22.0121500919], [-44.1929967252, -22.0042733095], [-44.2011605812, -22.0064180663], [-44.2112992277, -22.0276238014], [-44.2057954007, -22.0310009559], [-44.2045781741, -22.0399718466], [-44.1973292943, -22.037317803], [-44.1849949839, -22.0476065643], [-44.1812149774, -22.0596249177], [-44.2041267733, -22.0714214443], [-44.2074909203, -22.0703748515], [-44.2186557197, -22.0698351469], [-44.2273314166, -22.0755125894], [-44.2317177606, -22.0671643851], [-44.2289654645, -22.0634422388], [-44.2283290936, -22.0407055808], [-44.2327184994, -22.035913305], [-44.2401088888, -22.0117252866], [-44.2359757677, -21.9966633894], [-44.2375174278, -21.9855703151], [-44.237741224, -21.9795751144], [-44.2486883712, -21.9804760699], [-44.2567581088, -21.9752899911], [-44.2545174255, -21.9707907775], [-44.247160337, -21.9686133123], [-44.2446100647, -21.9597292353], [-44.2364415087, -21.9580320343], [-44.2284634341, -21.9506395522], [-44.2263752907, -21.9453352058], [-44.2312745411, -21.9378830923], [-44.2260363206, -21.930351628], [-44.2292530515, -21.9256013405], [-44.2216872572, -21.9177928952], [-44.2124447452, -21.9174155765], [-44.1964135885, -21.8904604945], [-44.193103747, -21.8908464479], [-44.1840705232, -21.8815857347], [-44.172416503, -21.884005537], [-44.1678690584, -21.8780506423], [-44.1700410181, -21.8673793403], [-44.1628938555, -21.8522697573], [-44.1747300876, -21.8359774775], [-44.1744287231, -21.8271519995], [-44.1594317514, -21.8251507884], [-44.1500476059, -21.8290809695], [-44.1328557122, -21.8290475481], [-44.1238106203, -21.8159748447], [-44.120683055, -21.8034719704], [-44.0914132078, -21.7968315407]]]}</t>
  </si>
  <si>
    <t>3107604</t>
  </si>
  <si>
    <t>Bom Jesus da Penha</t>
  </si>
  <si>
    <t>{"type": "Polygon", "coordinates": [[[-46.5184772274, -20.9371680711], [-46.5144475278, -20.9432120172], [-46.5038655965, -20.9375642098], [-46.492417575, -20.9498968181], [-46.4808885033, -20.9508103844], [-46.4747308285, -20.9470048974], [-46.4691638268, -20.9559511899], [-46.4671400765, -20.9683443244], [-46.4564482065, -20.9737328396], [-46.461609293, -20.9808327624], [-46.4603172828, -20.9902559987], [-46.463308021, -20.9931702857], [-46.4526570791, -21.016894235], [-46.4239478525, -21.0305084828], [-46.425315709, -21.043743733], [-46.4315753218, -21.0499602296], [-46.4368521649, -21.058142369], [-46.4373310709, -21.0586319663], [-46.4542809964, -21.0638495918], [-46.4658952345, -21.0614379747], [-46.4831808055, -21.0650497979], [-46.4917523735, -21.0716115969], [-46.5073681569, -21.0717430803], [-46.5274148675, -21.0727633766], [-46.5307309554, -21.078319371], [-46.5411651829, -21.081699266], [-46.5422203547, -21.085649543], [-46.5510755667, -21.0866587989], [-46.5602490367, -21.0777501212], [-46.5626847838, -21.0643336561], [-46.5701221869, -21.0576192688], [-46.5710391764, -21.0567507752], [-46.5843152488, -21.0477955869], [-46.6072494646, -21.0455909826], [-46.6131248646, -21.0422058147], [-46.6182573907, -21.0372076044], [-46.6163082154, -21.0323265847], [-46.6190251872, -21.0260005677], [-46.6300058074, -21.0234386874], [-46.6321154604, -21.0132280408], [-46.6377592757, -21.010960873], [-46.6424851451, -21.0030508239], [-46.6306475309, -21.0012827185], [-46.6249279098, -20.9815946963], [-46.6291588706, -20.9815979676], [-46.6295381715, -20.9724017435], [-46.6181497346, -20.973947011], [-46.6133093841, -20.9711813382], [-46.606202157, -20.9726605404], [-46.6061194474, -20.9657471824], [-46.6110894997, -20.963387791], [-46.6074486833, -20.957860598], [-46.604050691, -20.9620110631], [-46.6008116941, -20.9600232977], [-46.6008089446, -20.9646718519], [-46.5960653214, -20.9665945605], [-46.5884376414, -20.9649207126], [-46.5872031819, -20.979568869], [-46.5758711055, -20.9826887475], [-46.5766211748, -20.9909797182], [-46.5719228866, -20.992506718], [-46.5708882761, -20.9897306196], [-46.570618681, -20.9768542617], [-46.5612836489, -20.9763267531], [-46.5619495973, -20.9722296253], [-46.5579758273, -20.9716273904], [-46.54836194, -20.9774927937], [-46.543919384, -20.9787788639], [-46.5418038965, -20.9727283141], [-46.5358377612, -20.9711360821], [-46.5302288977, -20.9637811606], [-46.5322261583, -20.9576529053], [-46.5241739698, -20.9478869638], [-46.5233544832, -20.9404739895], [-46.5282288012, -20.9342932382], [-46.5184772274, -20.9371680711]]]}</t>
  </si>
  <si>
    <t>3107703</t>
  </si>
  <si>
    <t>Bom Jesus do Amparo</t>
  </si>
  <si>
    <t>{"type": "Polygon", "coordinates": [[[-43.5116068602, -19.6563106062], [-43.5084419821, -19.6569470353], [-43.5025280197, -19.6449101883], [-43.4930235752, -19.6515773046], [-43.4924409996, -19.6598442856], [-43.4836937565, -19.6692451087], [-43.4706913882, -19.671224222], [-43.4697755929, -19.6778843287], [-43.4637207605, -19.6838645714], [-43.4466698805, -19.6787624378], [-43.4368041679, -19.6772213514], [-43.4321071247, -19.665486324], [-43.4125920462, -19.6657790716], [-43.4069698292, -19.665641337], [-43.4000016577, -19.6722966009], [-43.3936393365, -19.6905203698], [-43.398417709, -19.7025385196], [-43.3928365603, -19.7234024694], [-43.3920502126, -19.7250022314], [-43.3874682749, -19.7438842002], [-43.3890598388, -19.7532653588], [-43.3927486822, -19.7549429281], [-43.3877772196, -19.7620069759], [-43.3915807845, -19.7744461146], [-43.4077511931, -19.7754517348], [-43.4114159581, -19.7722173143], [-43.4157479966, -19.7770855776], [-43.4203288884, -19.7748779436], [-43.4247575462, -19.780595175], [-43.4303726218, -19.7866767158], [-43.4338985349, -19.7877729407], [-43.4433636268, -19.7821929249], [-43.4542220138, -19.7897411045], [-43.459418833, -19.7821828101], [-43.469392836, -19.7793830634], [-43.4837198384, -19.7870956981], [-43.4878893931, -19.7747469124], [-43.505248513, -19.7709539949], [-43.509167705, -19.7656448565], [-43.5164391571, -19.769434251], [-43.5375831585, -19.761123712], [-43.5387773936, -19.7543337808], [-43.5388116987, -19.7534216693], [-43.5341415723, -19.7434507194], [-43.5357801817, -19.7334055804], [-43.5276087822, -19.7293034044], [-43.5342541364, -19.7214382862], [-43.538719426, -19.6983698772], [-43.5363910974, -19.6915280362], [-43.5448882173, -19.6889897023], [-43.544448249, -19.6778125888], [-43.5494226761, -19.6615678133], [-43.542553506, -19.6240338578], [-43.5401904709, -19.6247786094], [-43.5213347594, -19.6378317069], [-43.522806942, -19.6428966079], [-43.5127549424, -19.6508043497], [-43.5116068602, -19.6563106062]]]}</t>
  </si>
  <si>
    <t>3107802</t>
  </si>
  <si>
    <t>Bom Jesus do Galho</t>
  </si>
  <si>
    <t>{"type": "Polygon", "coordinates": [[[-42.4894908328, -19.543000273], [-42.4698034284, -19.5530354268], [-42.4673314637, -19.5607139399], [-42.4577783397, -19.5597043249], [-42.4489985112, -19.567261956], [-42.4400543243, -19.5651967663], [-42.4396310942, -19.5697185146], [-42.4480259591, -19.5778175006], [-42.4209976073, -19.5788367528], [-42.414412887, -19.5870343521], [-42.4118593037, -19.5994396234], [-42.3989882478, -19.602304532], [-42.400229865, -19.6162049393], [-42.3952695987, -19.6257681156], [-42.381020032, -19.6394020231], [-42.3553045198, -19.6465865167], [-42.3460762962, -19.6399889566], [-42.3329434889, -19.6397920843], [-42.3251049084, -19.6434702891], [-42.3211061979, -19.6500512297], [-42.3229723946, -19.6580813756], [-42.3194417319, -19.6607369935], [-42.3247509484, -19.6692841232], [-42.3132984408, -19.6691192522], [-42.3041392353, -19.6620361046], [-42.2852663555, -19.6501309122], [-42.2705196963, -19.6557882622], [-42.255051676, -19.6526579646], [-42.2529485943, -19.6560292471], [-42.2637155969, -19.662030427], [-42.2630507689, -19.6678273824], [-42.2723835921, -19.6753870785], [-42.2705460958, -19.6806360425], [-42.2737721621, -19.6848625976], [-42.2618820147, -19.696331949], [-42.2653837045, -19.7027514544], [-42.2620830378, -19.7069558711], [-42.261744964, -19.718605545], [-42.2426320813, -19.7258199308], [-42.240002671, -19.7279043585], [-42.2315788616, -19.7470339777], [-42.2358015139, -19.7554462737], [-42.2332038722, -19.7630207064], [-42.2297156723, -19.7765633934], [-42.2328277041, -19.7962853421], [-42.2228552048, -19.8110812577], [-42.211102566, -19.8141736309], [-42.2129680821, -19.818465621], [-42.2053855284, -19.8285139153], [-42.2192199796, -19.8353393763], [-42.2237153541, -19.8318732908], [-42.2307684294, -19.8338754545], [-42.2432707335, -19.8419119602], [-42.2493410075, -19.8506542193], [-42.2476646785, -19.852508198], [-42.2473252495, -19.8527475254], [-42.246930332, -19.8530250319], [-42.235463574, -19.8723842], [-42.2388560265, -19.881527483], [-42.2333251054, -19.8902085878], [-42.2444070993, -19.8957113394], [-42.2483536652, -19.9059220463], [-42.2469696711, -19.9150693072], [-42.2359225401, -19.9256564425], [-42.2479650428, -19.9299702296], [-42.2746946468, -19.9312376417], [-42.2795961684, -19.9302123387], [-42.2857782407, -19.9234906785], [-42.2985589581, -19.9367065772], [-42.3085247007, -19.9370814308], [-42.3198259755, -19.9283617339], [-42.3229676553, -19.924591528], [-42.3270459979, -19.92997241], [-42.3307779898, -19.9287793343], [-42.3512411713, -19.9283887824], [-42.3579090932, -19.9250458141], [-42.3518841237, -19.9189067792], [-42.358557626, -19.9181264866], [-42.3634388246, -19.9103485406], [-42.3516556373, -19.9055783259], [-42.3559362788, -19.8991169696], [-42.3564652207, -19.8844883874], [-42.3688783918, -19.8793200191], [-42.364213199, -19.873435627], [-42.3699710192, -19.8696059246], [-42.3697537294, -19.8527834653], [-42.3666429121, -19.8317727224], [-42.3567736707, -19.8208403137], [-42.3541033253, -19.8144115519], [-42.3359962529, -19.8136042401], [-42.3348537736, -19.7985503652], [-42.3365505881, -19.7942149065], [-42.3438555432, -19.7933312412], [-42.3462335149, -19.7857470086], [-42.3515236381, -19.7853667299], [-42.3538333607, -19.7799845548], [-42.360520416, -19.7771140867], [-42.3632727133, -19.7691664131], [-42.3660244824, -19.7650693119], [-42.3634188732, -19.7602091244], [-42.3645619374, -19.7235827344], [-42.3746042278, -19.7203539897], [-42.3789696409, -19.7231387584], [-42.3827486594, -19.7198853117], [-42.3967025777, -19.7198474384], [-42.3981617077, -19.7120542087], [-42.4042346346, -19.7200234635], [-42.4078815631, -19.7243377151], [-42.4113348594, -19.7224063142], [-42.421358766, -19.7158227687], [-42.4232441218, -19.7101624659], [-42.4316937348, -19.7122370633], [-42.443581247, -19.7073447891], [-42.451444051, -19.7152115927], [-42.4549873887, -19.7146720879], [-42.4603524163, -19.7239859179], [-42.4724423773, -19.7293855044], [-42.4833842634, -19.7262727101], [-42.4963290936, -19.7199902612], [-42.5016427316, -19.681385089], [-42.4942162839, -19.6623867227], [-42.480640574, -19.6458893917], [-42.4823281385, -19.6402068933], [-42.4945806767, -19.6407024188], [-42.4977472549, -19.6353580443], [-42.4907165613, -19.61611277], [-42.4951046854, -19.5980212267], [-42.489915175, -19.5895745569], [-42.4904401168, -19.5828688632], [-42.4977207895, -19.5732331995], [-42.5120738193, -19.5707441719], [-42.5221944169, -19.575503837], [-42.5238041373, -19.55666949], [-42.520055335, -19.5515147745], [-42.5111052159, -19.5512643658], [-42.5015818567, -19.5290439839], [-42.5028281972, -19.5158001248], [-42.4938594887, -19.5258338751], [-42.4955781377, -19.5360436269], [-42.4914689768, -19.5373185925], [-42.4894908328, -19.543000273]]]}</t>
  </si>
  <si>
    <t>3107901</t>
  </si>
  <si>
    <t>Bom Repouso</t>
  </si>
  <si>
    <t>{"type": "Polygon", "coordinates": [[[-46.2144771108, -22.3623375829], [-46.2129917445, -22.3721180285], [-46.2121321267, -22.372572173], [-46.1874168644, -22.3706888028], [-46.1766948128, -22.3767052873], [-46.1613376321, -22.3770259245], [-46.1595593552, -22.3965086426], [-46.1520848002, -22.4076002713], [-46.1404967625, -22.4071417505], [-46.1341347678, -22.4089048241], [-46.1354441419, -22.395070626], [-46.1317746265, -22.3904926859], [-46.1263014905, -22.3945329616], [-46.1118054046, -22.3895261349], [-46.097605682, -22.3938098583], [-46.0968265803, -22.3939667017], [-46.0986346665, -22.4196877168], [-46.0907795585, -22.4292111921], [-46.0896506713, -22.4432384036], [-46.0850542035, -22.4477353641], [-46.0905496467, -22.4539755818], [-46.1001333457, -22.451213426], [-46.0983086386, -22.458217937], [-46.1015160535, -22.4667183427], [-46.1071665297, -22.4692021796], [-46.1099171385, -22.472155898], [-46.1084711359, -22.4830279369], [-46.1188853904, -22.4874284734], [-46.1157742892, -22.4953503743], [-46.1248825123, -22.4965567912], [-46.1314196773, -22.5029448665], [-46.1335290856, -22.5116738052], [-46.1476938459, -22.5178769196], [-46.1539678879, -22.5159908646], [-46.1672527891, -22.5201208324], [-46.1746763079, -22.515739936], [-46.1794714829, -22.5077305424], [-46.1951486443, -22.5009497869], [-46.2203613271, -22.5069038701], [-46.2240757331, -22.5147105075], [-46.2301367142, -22.5116734085], [-46.2399942142, -22.5140904416], [-46.2489748991, -22.511722464], [-46.2537209949, -22.5175100897], [-46.2721971065, -22.5122636145], [-46.2754414441, -22.5154571188], [-46.282079599, -22.5149764504], [-46.2793628262, -22.5090787526], [-46.2745562636, -22.5078404919], [-46.2676781347, -22.4847528861], [-46.260365683, -22.4774285996], [-46.2565069854, -22.4667258066], [-46.2573909342, -22.4608329313], [-46.2526913245, -22.4542845607], [-46.2546119893, -22.443885159], [-46.2530593039, -22.4309660197], [-46.2618605345, -22.4254086964], [-46.2605649312, -22.419444343], [-46.2473314366, -22.4044548996], [-46.242779088, -22.3893359382], [-46.2484455749, -22.3733289878], [-46.2453164133, -22.3678410191], [-46.244134539, -22.3632459763], [-46.2256414126, -22.3633179779], [-46.2211079191, -22.3602237144], [-46.2144771108, -22.3623375829]]]}</t>
  </si>
  <si>
    <t>3108008</t>
  </si>
  <si>
    <t>{"type": "Polygon", "coordinates": [[[-44.6968315547, -20.8684441739], [-44.6863296028, -20.8755237101], [-44.6825349969, -20.8743926978], [-44.6757835263, -20.8857041351], [-44.6713357937, -20.8860140995], [-44.6690522844, -20.892669726], [-44.659638889, -20.8986635084], [-44.6599455973, -20.9081060238], [-44.6638840499, -20.9106594363], [-44.6592772638, -20.9240242112], [-44.6610391481, -20.9408762223], [-44.6660248643, -20.9512555561], [-44.6601694933, -20.9756499989], [-44.6632788116, -20.97901938], [-44.6641172471, -20.980827551], [-44.6594242409, -20.9903299769], [-44.6407525776, -20.9967220927], [-44.6419181671, -21.0105413638], [-44.6399419437, -21.0183330132], [-44.6429454387, -21.0258788605], [-44.6339793521, -21.0388171473], [-44.6345129074, -21.0478059963], [-44.6273027755, -21.0522336263], [-44.6240564458, -21.0514134223], [-44.6268293071, -21.0600638967], [-44.6224422412, -21.0696298264], [-44.6203411454, -21.0969123472], [-44.634467052, -21.0872189341], [-44.6378012087, -21.0925485507], [-44.6459515776, -21.0932179349], [-44.6477740671, -21.1037727667], [-44.6604956817, -21.0978771628], [-44.6728604959, -21.1068385516], [-44.6705296683, -21.1177936164], [-44.67749094, -21.1193300261], [-44.6797771149, -21.1166219869], [-44.6820275573, -21.1206323119], [-44.7046607165, -21.1196711781], [-44.6959460982, -21.1304119503], [-44.7022501962, -21.135692608], [-44.7026109786, -21.1361504762], [-44.711386118, -21.1369221962], [-44.7277251149, -21.1301544306], [-44.7261646647, -21.1358445444], [-44.7355483638, -21.1411374484], [-44.7421844428, -21.1393311225], [-44.7399214766, -21.1339240063], [-44.7458925562, -21.1272681334], [-44.7448048022, -21.1171927447], [-44.7505757664, -21.1162477958], [-44.7566669136, -21.1156088429], [-44.762520196, -21.1059748731], [-44.7668912248, -21.1142774566], [-44.7756878196, -21.1185372882], [-44.7804488513, -21.1101066471], [-44.7878278972, -21.1135828522], [-44.7953303945, -21.1048793992], [-44.8016648512, -21.1146621813], [-44.7940869007, -21.1185614726], [-44.7956098807, -21.1217914239], [-44.8014181417, -21.1198241938], [-44.829747069, -21.1230878059], [-44.8413827219, -21.1377411507], [-44.8594163584, -21.1354114452], [-44.8640506021, -21.1320264459], [-44.8696382901, -21.1347297672], [-44.8726079651, -21.1443366486], [-44.879614268, -21.1514676243], [-44.8784187363, -21.1557567897], [-44.8759447101, -21.1652656217], [-44.8838825242, -21.1812769592], [-44.8992718745, -21.1763577957], [-44.9106876037, -21.1779929953], [-44.9120535523, -21.1722127204], [-44.9029463522, -21.1699347552], [-44.9001136036, -21.1600798816], [-44.9093907385, -21.1640052291], [-44.9140227254, -21.1462336438], [-44.9209113245, -21.1470899471], [-44.9276298754, -21.1529301681], [-44.9321661512, -21.1521149656], [-44.9277531469, -21.144704204], [-44.9258285379, -21.1281443192], [-44.929137238, -21.1245355079], [-44.9343309846, -21.1144690317], [-44.9490828656, -21.1096746408], [-44.942418325, -21.0911977578], [-44.9458848787, -21.0853567827], [-44.9377265568, -21.0757014894], [-44.9422708162, -21.0709716386], [-44.9419443101, -21.0659638065], [-44.9536957621, -21.0646672871], [-44.953334591, -21.0524082014], [-44.9585254839, -21.0519578577], [-44.9707073728, -21.0406247], [-44.9734726041, -21.0310317956], [-44.9792481452, -21.0258539592], [-44.9693068776, -21.0111063226], [-44.9637790944, -21.0152892729], [-44.9558307939, -21.0156988541], [-44.9453857142, -21.0024974074], [-44.9435832356, -20.9933108611], [-44.9353841066, -20.9893756646], [-44.9143100445, -20.9975893481], [-44.9077200315, -21.0048251796], [-44.8946330092, -21.0009382886], [-44.8885114968, -21.0045616297], [-44.8871532463, -21.0049683283], [-44.883668382, -21.0028956899], [-44.8827745811, -20.9897861162], [-44.872029413, -20.9854853727], [-44.8738012613, -20.9790309615], [-44.8691664444, -20.9707390663], [-44.8688989026, -20.9597549507], [-44.8648351199, -20.9549165872], [-44.8599177861, -20.9559512602], [-44.8541685991, -20.9522034258], [-44.8445561729, -20.9595488633], [-44.831914906, -20.9613707204], [-44.8180019899, -20.9582937885], [-44.8121182596, -20.9531796839], [-44.8075601888, -20.9429333231], [-44.8117454474, -20.9355470823], [-44.8082214179, -20.9192916571], [-44.8059207707, -20.911781662], [-44.8000892336, -20.9078640153], [-44.8052502872, -20.8973451032], [-44.7849477571, -20.897148486], [-44.7821090959, -20.9030171683], [-44.7683620882, -20.8970641463], [-44.7676340541, -20.8886079712], [-44.76005968, -20.8828352083], [-44.7585316525, -20.8732755651], [-44.7497794417, -20.8790490178], [-44.7458585281, -20.8775707716], [-44.7437826636, -20.8842288439], [-44.7303897527, -20.891229841], [-44.7178918107, -20.8734308973], [-44.7204382343, -20.8687315332], [-44.7166028529, -20.8644194582], [-44.7147628153, -20.8610418142], [-44.7096719901, -20.8483803028], [-44.6968315547, -20.8684441739]]]}</t>
  </si>
  <si>
    <t>3108107</t>
  </si>
  <si>
    <t>{"type": "Polygon", "coordinates": [[[-44.164613713, -20.2167580095], [-44.1570588143, -20.2291490382], [-44.1473340299, -20.2270844004], [-44.1522810291, -20.2433725965], [-44.1439181817, -20.2427933191], [-44.1392731772, -20.2489733053], [-44.1340841435, -20.2451239801], [-44.1243042141, -20.2465263623], [-44.1173102243, -20.250932304], [-44.1214169558, -20.2587962469], [-44.1211049894, -20.2614725481], [-44.117139485, -20.2669542695], [-44.1233170106, -20.2745130784], [-44.1171150473, -20.2761815238], [-44.1210028696, -20.2852196254], [-44.1156113759, -20.2865043375], [-44.1140000792, -20.2903843794], [-44.1252407943, -20.2971380659], [-44.1144174262, -20.3038098239], [-44.1217718627, -20.3072300332], [-44.1315847901, -20.312301892], [-44.1337456603, -20.322015793], [-44.1229727983, -20.3259556388], [-44.119026435, -20.3314710383], [-44.1200088427, -20.3357316963], [-44.1484159277, -20.3435775542], [-44.156830145, -20.3518823672], [-44.1585570755, -20.3601014857], [-44.1546386577, -20.361807176], [-44.1528864087, -20.3693902518], [-44.1585815091, -20.3798466708], [-44.1540749348, -20.3882024489], [-44.1548383131, -20.4040407661], [-44.1453916914, -20.4113832496], [-44.1476737619, -20.4205759763], [-44.1520881175, -20.4219231186], [-44.1615800512, -20.415797707], [-44.1625029181, -20.4117510207], [-44.1676915877, -20.4172918696], [-44.1730000554, -20.4143194432], [-44.1743352626, -20.4017166733], [-44.1791382541, -20.3973016384], [-44.1811414682, -20.3877389889], [-44.1907734201, -20.3869909668], [-44.1942185694, -20.3847517556], [-44.199473427, -20.388543615], [-44.2059175978, -20.3867073922], [-44.2168541502, -20.3903317358], [-44.2226178593, -20.3881623227], [-44.2290709034, -20.3847479572], [-44.2346882286, -20.3905942577], [-44.2559386315, -20.3935488754], [-44.2595518443, -20.3989633788], [-44.2577780654, -20.404379653], [-44.2654739035, -20.4073956774], [-44.2678292853, -20.4189958412], [-44.2777537606, -20.4237367394], [-44.2795254009, -20.4145351982], [-44.2846381961, -20.412930068], [-44.2918374077, -20.4033463734], [-44.2890619604, -20.3968676226], [-44.2961679876, -20.3911650426], [-44.3027932236, -20.3907573628], [-44.3089989235, -20.3894391018], [-44.3144679688, -20.3925112103], [-44.3207255947, -20.3863022876], [-44.3243890729, -20.3718283392], [-44.3211708198, -20.362468925], [-44.3318117164, -20.3563232217], [-44.3246422434, -20.3395599147], [-44.3282207194, -20.330648616], [-44.3206371685, -20.3284903815], [-44.3097813218, -20.3148961149], [-44.3023329195, -20.3169630787], [-44.2975850941, -20.3240937769], [-44.289113922, -20.3241435862], [-44.2890002527, -20.3176953839], [-44.2779486159, -20.3104671343], [-44.278170697, -20.3003833305], [-44.2726077884, -20.2963548635], [-44.2680997804, -20.2957534077], [-44.2588323963, -20.2847946234], [-44.2684483843, -20.2737084609], [-44.267955754, -20.2622053852], [-44.2698316433, -20.2536947946], [-44.2671960743, -20.2507663345], [-44.2596135317, -20.2504860567], [-44.2479093775, -20.2577013866], [-44.2322771729, -20.2476872088], [-44.2326697847, -20.2318161585], [-44.218166586, -20.2290615589], [-44.2168604931, -20.2339698518], [-44.2109037831, -20.2368271119], [-44.2019103054, -20.2323104025], [-44.1926812969, -20.2366210747], [-44.1809974339, -20.2276414529], [-44.164613713, -20.2167580095]]]}</t>
  </si>
  <si>
    <t>3108206</t>
  </si>
  <si>
    <t>Bonfinópolis de Minas</t>
  </si>
  <si>
    <t>{"type": "Polygon", "coordinates": [[[-46.3954041851, -16.2609005728], [-46.3654294581, -16.2732124016], [-46.3533743256, -16.2709169392], [-46.3423482625, -16.2728237394], [-46.3293229681, -16.291783983], [-46.3081821537, -16.2987498144], [-46.304153135, -16.3111190625], [-46.296733376, -16.3143006628], [-46.2885408324, -16.3133682514], [-46.2778804258, -16.3232002874], [-46.2644881141, -16.3347999124], [-46.2231789521, -16.344421729], [-46.2026230345, -16.3371413616], [-46.1953502912, -16.3427105555], [-46.1917182578, -16.3562511691], [-46.1832658723, -16.3628260826], [-46.1652062464, -16.3640281256], [-46.152132175, -16.3705194642], [-46.1478199129, -16.377767047], [-46.130508615, -16.3738464685], [-46.1156256072, -16.3799862723], [-46.1027613312, -16.3668860849], [-46.0935727354, -16.3712862468], [-46.0854029855, -16.3699599526], [-46.060983411, -16.3945148967], [-46.0458244842, -16.3860671718], [-46.0195917331, -16.3860913288], [-46.0129056373, -16.380539178], [-45.9942550157, -16.3832977991], [-45.9781855715, -16.4008831979], [-45.9712386303, -16.3923393716], [-45.9674611195, -16.3947487165], [-45.9645079852, -16.4273118654], [-45.9592486982, -16.4324435718], [-45.9587839643, -16.4458336609], [-45.9466327067, -16.4552586792], [-45.9368742645, -16.4757023057], [-45.9131362883, -16.4798459936], [-45.9224254371, -16.4950331948], [-45.9168775165, -16.5058759852], [-45.9175685207, -16.5247584219], [-45.9099647647, -16.5303171376], [-45.915876186, -16.5339592353], [-45.9108189526, -16.5401523825], [-45.9184878332, -16.5423593079], [-45.9308732917, -16.5380850789], [-45.9259356027, -16.542304674], [-45.9307650886, -16.5496760442], [-45.9343161085, -16.5430382887], [-45.9430987298, -16.5466475344], [-45.9452413822, -16.5523189562], [-45.9522924612, -16.5536660976], [-45.9526870982, -16.5613677199], [-45.9471526544, -16.574419074], [-45.962068582, -16.5765954625], [-45.9650075334, -16.5776955322], [-45.9617909565, -16.5795817189], [-45.9642145423, -16.5841967067], [-45.9686553751, -16.5846821037], [-45.9670698071, -16.5910284246], [-45.9735407919, -16.5932754796], [-45.9714068164, -16.6086795606], [-45.9799025346, -16.612786815], [-45.98301233, -16.6168160642], [-45.9813533725, -16.6207148535], [-45.989319797, -16.6225969843], [-46.0002068436, -16.6194951337], [-46.0047671858, -16.628251066], [-46.0062417592, -16.6250995613], [-46.0115707732, -16.6265567749], [-46.0092138352, -16.6298826187], [-46.0162956921, -16.6358334859], [-46.0049937965, -16.6413283776], [-46.0056080359, -16.6641631328], [-45.992623014, -16.6900717763], [-45.9947637071, -16.696957437], [-46.0044916954, -16.6934584603], [-46.0093502955, -16.6961514678], [-46.0105198798, -16.7114978121], [-46.0182062999, -16.7044801041], [-46.0308189126, -16.7161898552], [-46.0434876611, -16.7093990013], [-46.0535168111, -16.7141647315], [-46.0582381335, -16.7203145711], [-46.0617568156, -16.7149161241], [-46.0705186046, -16.7132076104], [-46.0790763697, -16.703070843], [-46.0967110245, -16.7010764838], [-46.1060934355, -16.7081373662], [-46.1079008585, -16.7139432103], [-46.0900409433, -16.711951156], [-46.0850448869, -16.7148004318], [-46.0819866166, -16.7272064591], [-46.0889021682, -16.7376079576], [-46.0857970549, -16.7427905579], [-46.0878797966, -16.7466509245], [-46.0988171942, -16.7542220605], [-46.1021544211, -16.7613107572], [-46.1124320014, -16.7606923653], [-46.1177421882, -16.7652381541], [-46.1239878392, -16.7638387738], [-46.1388470767, -16.778949264], [-46.1499323473, -16.7826346641], [-46.1634391542, -16.775029906], [-46.1683795716, -16.7783327458], [-46.1640723318, -16.7726500662], [-46.1683206666, -16.7595040412], [-46.1600374057, -16.7355914953], [-46.1457580366, -16.7297824866], [-46.139269926, -16.7215747062], [-46.144627331, -16.7094780641], [-46.1558735887, -16.7015151408], [-46.1423216597, -16.6779542569], [-46.144518434, -16.6719601932], [-46.1727179531, -16.6504804993], [-46.1819298951, -16.6600645827], [-46.1870163065, -16.6606887481], [-46.1943500977, -16.6525318479], [-46.199547747, -16.6333863999], [-46.2118727496, -16.6264390677], [-46.2245839157, -16.6225285956], [-46.2434108369, -16.6024725784], [-46.2645736627, -16.6008971043], [-46.2853804292, -16.5797331642], [-46.2955994275, -16.5521214033], [-46.3092659862, -16.5429883623], [-46.3181159894, -16.5449970433], [-46.3455713418, -16.5756503614], [-46.345012471, -16.5883576451], [-46.3544258688, -16.595498624], [-46.3732415636, -16.6037944659], [-46.3808146796, -16.596051263], [-46.3923264813, -16.518324968], [-46.3833472836, -16.499759992], [-46.4034594438, -16.4709099705], [-46.4095429765, -16.4668062859], [-46.4318811708, -16.4625662388], [-46.4284114594, -16.4545112738], [-46.4336825199, -16.4427786568], [-46.4574169494, -16.4157408059], [-46.4583985236, -16.4153613392], [-46.4727953009, -16.4097978454], [-46.4973480122, -16.4081036318], [-46.5095493959, -16.3976316352], [-46.511338267, -16.3812831513], [-46.5125494215, -16.3589956126], [-46.5039658222, -16.3447313178], [-46.5020527024, -16.3347862907], [-46.5110415204, -16.3213417263], [-46.5115763107, -16.3151692854], [-46.5092245341, -16.3122201087], [-46.5026548994, -16.3067647266], [-46.4813480154, -16.3042083287], [-46.4670188469, -16.2914486925], [-46.4423464401, -16.2780425923], [-46.4181017058, -16.2752875371], [-46.3954041851, -16.2609005728]]]}</t>
  </si>
  <si>
    <t>3108255</t>
  </si>
  <si>
    <t>Bonito de Minas</t>
  </si>
  <si>
    <t>{"type": "Polygon", "coordinates": [[[-44.7476008746, -14.4629704165], [-44.743015714, -14.4672241718], [-44.7413712107, -14.4667474316], [-44.7399971164, -14.4782302765], [-44.7307146952, -14.5003593019], [-44.73393383, -14.5110006017], [-44.7516042406, -14.5379894199], [-44.7459732734, -14.550744844], [-44.7349371646, -14.5675325284], [-44.7391913482, -14.5952386689], [-44.7371574816, -14.6071787203], [-44.7416505235, -14.624969417], [-44.6839772929, -14.6253149293], [-44.6931585451, -14.6304475387], [-44.7046942651, -14.6289951542], [-44.752542597, -14.6758675801], [-44.7854030881, -14.6966308749], [-44.7921264801, -14.6953960649], [-44.7944633187, -14.7005718053], [-44.7979039523, -14.6963366843], [-44.8106594698, -14.7200012893], [-44.8096025034, -14.7296860316], [-44.8133796256, -14.7330292392], [-44.8132647088, -14.739354014], [-44.8215948196, -14.7473302656], [-44.8221004168, -14.7611368622], [-44.8248461728, -14.7651833762], [-44.8389896317, -14.7673130873], [-44.8416778374, -14.7783395664], [-44.8284866204, -14.784026243], [-44.8138809797, -14.802428329], [-44.8028468759, -14.8001130195], [-44.790874613, -14.8176918889], [-44.7772912888, -14.8138775486], [-44.7671219471, -14.8007988107], [-44.7582639314, -14.7978726036], [-44.7451574602, -14.8093072174], [-44.7182675797, -14.8156730995], [-44.713435226, -14.8260150269], [-44.6984058597, -14.8356875397], [-44.6980749068, -14.8373031198], [-44.6975514696, -14.8517216561], [-44.6794932767, -14.8708087554], [-44.6793131746, -14.8796251363], [-44.6859285876, -14.8962257104], [-44.7007703631, -14.9000674087], [-44.7012368953, -14.9094204232], [-44.7080469697, -14.9075081115], [-44.7128494537, -14.9100487988], [-44.7172794203, -14.9277341171], [-44.7338767958, -14.9488324383], [-44.7327656457, -14.9627373518], [-44.7208843916, -14.9805350055], [-44.6997375351, -15.0250411408], [-44.6648534109, -15.0685260835], [-44.6602379658, -15.0713589643], [-44.6440969354, -15.0715582035], [-44.6366948744, -15.075569494], [-44.6335252265, -15.0809602143], [-44.6293313239, -15.1091199689], [-44.6356268141, -15.1279588487], [-44.6547854448, -15.1545534586], [-44.6529305478, -15.166231343], [-44.6820505715, -15.1861517138], [-44.683518211, -15.1969326961], [-44.687409592, -15.2013815473], [-44.6877403174, -15.2198628404], [-44.6810859483, -15.2419158699], [-44.6738781344, -15.2514714796], [-44.6738091902, -15.262628167], [-44.6640709313, -15.2624625865], [-44.6345428803, -15.2736753337], [-44.6375402118, -15.287008948], [-44.6328879714, -15.2952672271], [-44.6274640501, -15.3396440566], [-44.6420197308, -15.3574549275], [-44.6422108909, -15.3577853818], [-44.6473712713, -15.3617973629], [-44.6474072953, -15.3695985283], [-44.6594279496, -15.3962235288], [-44.6698519652, -15.4058900785], [-44.692374241, -15.4380603866], [-44.698100742, -15.4492509053], [-44.6962153733, -15.4549200445], [-44.7209565652, -15.4611833823], [-44.728316865, -15.4687789657], [-44.7344034769, -15.4684328866], [-44.7407922274, -15.4757836041], [-44.7579004086, -15.4805403993], [-44.7623630219, -15.4847229528], [-44.7734060144, -15.4763421846], [-44.7753531037, -15.4709251001], [-44.7728234015, -15.4655837396], [-44.7783504076, -15.4575201294], [-44.7920743851, -15.4546959773], [-44.7936408054, -15.4509770107], [-44.8004075914, -15.4514253918], [-44.8064578217, -15.4445160524], [-44.8306222651, -15.4407068838], [-44.8421564415, -15.4308591864], [-44.8466012304, -15.4216279971], [-44.8517045523, -15.4238283495], [-44.8546568439, -15.4151000041], [-44.8661881989, -15.4087976506], [-44.8728646474, -15.4089177603], [-44.8813209361, -15.3967136122], [-44.8903310432, -15.3934894422], [-44.8937942167, -15.395329072], [-44.8935732803, -15.3905660211], [-44.9031281001, -15.3878137249], [-44.9184875967, -15.3896579878], [-44.9286962614, -15.3792858857], [-44.9297530294, -15.3791889905], [-44.943798032, -15.3676656707], [-44.9491285486, -15.3684780212], [-44.9578214062, -15.3619595395], [-44.9642092577, -15.351853908], [-44.9765047944, -15.3498185635], [-44.9891527341, -15.3395621822], [-44.9938237892, -15.3298207019], [-44.9924035697, -15.3104867366], [-44.9999338507, -15.2897288012], [-45.00793502, -15.2875985692], [-45.0231227262, -15.2740298159], [-45.0124858592, -15.2620763865], [-45.0056305711, -15.2598962767], [-44.9979845687, -15.2485748429], [-44.9970315252, -15.2372383417], [-44.9866576315, -15.2130335774], [-44.9774591261, -15.2045384708], [-44.975863391, -15.1986982818], [-44.980266047, -15.1944665966], [-44.9798604995, -15.1848413777], [-44.9893484661, -15.1802911655], [-44.9943653074, -15.1737610673], [-45.0317960168, -15.1148010239], [-45.0404391875, -15.0839210222], [-45.0702385443, -15.0772058723], [-45.0866762997, -15.0683990051], [-45.1551900231, -15.0122912774], [-45.1860460613, -14.9819355031], [-45.1919479914, -14.9692833528], [-45.2175724682, -14.9056739285], [-45.2374871806, -14.8774472274], [-45.2721836811, -14.8689340246], [-45.2808036128, -14.8638228167], [-45.3055859766, -14.8338843602], [-45.3021519291, -14.828396299], [-45.2950452234, -14.8269099269], [-45.2852687855, -14.8320301883], [-45.2897357741, -14.8252858124], [-45.2864939498, -14.8212902284], [-45.2883210823, -14.8176616526], [-45.2739920438, -14.8110542281], [-45.270764155, -14.7983753619], [-45.2626756166, -14.8017572988], [-45.2582938124, -14.7890747838], [-45.2470187507, -14.7831595162], [-45.2415417167, -14.7860814875], [-45.2312412409, -14.7745600932], [-45.228845628, -14.7652753719], [-45.2162387158, -14.7574453503], [-45.2166970042, -14.7552834071], [-45.2051547536, -14.7442917327], [-45.190880084, -14.7492645238], [-45.189186613, -14.7419980672], [-45.1814875098, -14.7441274448], [-45.1738712188, -14.7408712651], [-45.1715970208, -14.7342315946], [-45.1631855651, -14.7319372732], [-45.1660438591, -14.7348538221], [-45.1564611482, -14.7403369659], [-45.1395415232, -14.7425237948], [-45.1358711998, -14.7469694004], [-45.1261530089, -14.7449452262], [-45.0954313919, -14.7525514813], [-45.0823556196, -14.7483201902], [-45.0619693159, -14.724508642], [-45.0537048893, -14.6990044791], [-45.0463960972, -14.6892809347], [-45.0445882469, -14.6954955239], [-45.0387414035, -14.6896424094], [-45.0399051559, -14.6800376048], [-44.9953308194, -14.6673683042], [-44.9962206927, -14.6583979334], [-44.9855168908, -14.6616866425], [-44.9821526267, -14.6572285487], [-44.982965496, -14.6513946235], [-44.973522119, -14.6516565399], [-44.9801802561, -14.6430562214], [-44.9705297609, -14.6383939345], [-44.9601876696, -14.6312749858], [-44.9543779114, -14.6374155031], [-44.9543746388, -14.6335595294], [-44.9426098352, -14.6297710937], [-44.9461776406, -14.6232819937], [-44.9409374022, -14.6272403116], [-44.9162638388, -14.6192133142], [-44.9165953046, -14.6142174345], [-44.9075693093, -14.6129390833], [-44.9097937943, -14.6031033474], [-44.8960681023, -14.6050092283], [-44.8906004677, -14.5972084304], [-44.8790451519, -14.5954376705], [-44.8761563913, -14.5916184554], [-44.8755434513, -14.5992155909], [-44.868778854, -14.5929377706], [-44.8704305353, -14.5889544018], [-44.8615676296, -14.5787575861], [-44.8585485403, -14.5804704548], [-44.8502921044, -14.5771184318], [-44.8429709912, -14.5803912706], [-44.8434914346, -14.5658636957], [-44.8471263829, -14.575034972], [-44.8496900821, -14.5706957132], [-44.858379149, -14.5710755048], [-44.8537134942, -14.5666925647], [-44.8545419811, -14.5621770241], [-44.8495451293, -14.5623243944], [-44.84651074, -14.5575773424], [-44.8466938046, -14.545039541], [-44.839487577, -14.5399070685], [-44.8324623319, -14.5420172147], [-44.8239391155, -14.5389302166], [-44.8260198534, -14.5337360407], [-44.8344744319, -14.5354778241], [-44.8313785087, -14.5267014461], [-44.8358775004, -14.5180416095], [-44.8236204093, -14.5177297568], [-44.8241167343, -14.5131597386], [-44.8293221901, -14.5115171356], [-44.8350774399, -14.5041390572], [-44.8328227783, -14.499381425], [-44.8134000172, -14.5042132535], [-44.8087936535, -14.4974129216], [-44.8166604598, -14.493759786], [-44.8178509772, -14.4897492975], [-44.804383046, -14.4961118077], [-44.7939102423, -14.4961433706], [-44.7939509003, -14.4874051173], [-44.7871553057, -14.4884287699], [-44.7816340946, -14.4821489369], [-44.7689585499, -14.4768919279], [-44.7624332652, -14.4777387145], [-44.7598670828, -14.4747868203], [-44.7563268812, -14.4779340795], [-44.7490746877, -14.4713358129], [-44.7476008746, -14.4629704165]]]}</t>
  </si>
  <si>
    <t>3108305</t>
  </si>
  <si>
    <t>Borda da Mata</t>
  </si>
  <si>
    <t>{"type": "Polygon", "coordinates": [[[-46.1992549827, -22.1369256672], [-46.1899997036, -22.1548600353], [-46.1965042572, -22.1606055034], [-46.1883934417, -22.1678549066], [-46.1862800721, -22.1772812367], [-46.1862179911, -22.177350047], [-46.180645372, -22.1797507349], [-46.1787236338, -22.1914366712], [-46.1701665439, -22.1895322187], [-46.160278287, -22.2035031613], [-46.1422749896, -22.2022746498], [-46.1513779397, -22.2157604098], [-46.1498945154, -22.2183005987], [-46.1378007352, -22.2191211608], [-46.1168469431, -22.2100151146], [-46.1056939905, -22.2147974456], [-46.0923075031, -22.2135154806], [-46.0871393173, -22.2179812513], [-46.0848576624, -22.2235584665], [-46.0798794962, -22.2232229029], [-46.0723349409, -22.2230994193], [-46.0660780787, -22.2300982587], [-46.0465618657, -22.2213127191], [-46.0491646632, -22.2260919241], [-46.0443584196, -22.2315366967], [-46.0514468534, -22.2411265339], [-46.0634729121, -22.2471197129], [-46.0587247835, -22.2591328799], [-46.0629686954, -22.2654447398], [-46.0639611752, -22.2784610419], [-46.0639700763, -22.2785780699], [-46.0606905815, -22.2867725547], [-46.0542532182, -22.2918250376], [-46.0564411912, -22.3069989997], [-46.0406656065, -22.3157121321], [-46.0384439681, -22.3603509149], [-46.0467184774, -22.3633653943], [-46.0561104498, -22.3740252617], [-46.0708055009, -22.3599433952], [-46.0723569648, -22.3489168106], [-46.0804422093, -22.3528325672], [-46.0830869096, -22.3507221916], [-46.0999491023, -22.3375524429], [-46.1169995372, -22.3302878394], [-46.1273312828, -22.3285420967], [-46.1322510914, -22.3350412321], [-46.1429236735, -22.3285092221], [-46.1570916248, -22.3316456512], [-46.1620589706, -22.3368233825], [-46.1703663591, -22.328491023], [-46.1692772735, -22.3137494503], [-46.172500736, -22.3077752204], [-46.1773705672, -22.3082426018], [-46.1914387919, -22.3108973031], [-46.1954424772, -22.3145514355], [-46.206201392, -22.3055459168], [-46.2215173744, -22.3061637023], [-46.2269998658, -22.3014921443], [-46.2263348248, -22.2889274203], [-46.218557289, -22.2846575624], [-46.2107247525, -22.2850606085], [-46.2147486487, -22.2787579833], [-46.2138641648, -22.2728495915], [-46.2347931839, -22.2679726813], [-46.2300024888, -22.2611009504], [-46.2294194784, -22.2425364851], [-46.2220355743, -22.2370919946], [-46.2350338703, -22.2345633997], [-46.252558505, -22.2296487009], [-46.2660039654, -22.2241472534], [-46.2854699352, -22.2322778307], [-46.2995827422, -22.2265230745], [-46.2708356623, -22.2145634535], [-46.2600430197, -22.1970551465], [-46.2413576471, -22.1831563014], [-46.2397794408, -22.1824088045], [-46.2378139741, -22.1809387155], [-46.2377749115, -22.1760222828], [-46.2450346599, -22.1693622387], [-46.2454706219, -22.1611415212], [-46.2525532546, -22.1576188987], [-46.2521940062, -22.1454049399], [-46.2447492478, -22.1512485847], [-46.2360512385, -22.1480915671], [-46.2296956431, -22.1510189909], [-46.2122749301, -22.1355721337], [-46.1992549827, -22.1369256672]]]}</t>
  </si>
  <si>
    <t>3108404</t>
  </si>
  <si>
    <t>Botelhos</t>
  </si>
  <si>
    <t>{"type": "Polygon", "coordinates": [[[-46.4286934371, -21.5415185778], [-46.4202566578, -21.5702307971], [-46.4030063712, -21.5724081348], [-46.4027260905, -21.5724438973], [-46.3818691165, -21.5706724515], [-46.3630308571, -21.5852412156], [-46.3510775308, -21.5877479767], [-46.3391688566, -21.5770114943], [-46.3221939907, -21.5735984139], [-46.3140909776, -21.5729052705], [-46.3096120481, -21.5761856594], [-46.3071165022, -21.5661786866], [-46.2958676851, -21.5721717076], [-46.2956436636, -21.5871237697], [-46.2828376582, -21.5940962159], [-46.2784230697, -21.6077890514], [-46.2868380486, -21.6178400985], [-46.2979744455, -21.6204511131], [-46.2976771818, -21.6339365913], [-46.3032866914, -21.6443850357], [-46.3117783078, -21.6494589008], [-46.3134593743, -21.6617679313], [-46.3364993152, -21.6716607843], [-46.3508685387, -21.6880303461], [-46.3617234385, -21.6930700885], [-46.3739056697, -21.6935398043], [-46.3839912661, -21.6983826376], [-46.4014975199, -21.693843722], [-46.4143997229, -21.6973970614], [-46.4201781107, -21.6927588871], [-46.4310898501, -21.7044578868], [-46.4232527095, -21.7123385541], [-46.4358302634, -21.7267203218], [-46.4229110564, -21.7319920301], [-46.4224202888, -21.7323062493], [-46.4236388279, -21.7376643105], [-46.4333921322, -21.7377223023], [-46.4336162828, -21.7467155251], [-46.4403379538, -21.7522884215], [-46.4423116258, -21.7489937853], [-46.4441695928, -21.7559900044], [-46.447559673, -21.7567360349], [-46.4494414886, -21.7531436636], [-46.4530549593, -21.7580171409], [-46.4619701918, -21.7571940133], [-46.460531383, -21.75187613], [-46.4542048513, -21.7500793333], [-46.4569733574, -21.7439163056], [-46.4638856582, -21.7466270114], [-46.4653383675, -21.7290370775], [-46.4572232364, -21.7258782564], [-46.4545857738, -21.7145059835], [-46.4497581543, -21.714895146], [-46.4494226457, -21.7115343477], [-46.4526676203, -21.7088668025], [-46.4658429255, -21.715342289], [-46.4679199809, -21.7110071279], [-46.4836622662, -21.7118704855], [-46.4770078229, -21.7000820748], [-46.4811905817, -21.7008574827], [-46.4834839473, -21.7002212494], [-46.4861746015, -21.6988498755], [-46.4844507542, -21.6923929859], [-46.4964767915, -21.692459996], [-46.5099851166, -21.7032569562], [-46.5100579163, -21.6961285428], [-46.5152253766, -21.697392465], [-46.5253610215, -21.6874890094], [-46.5274721127, -21.6830643629], [-46.521087743, -21.6804270582], [-46.5169398884, -21.6735636875], [-46.5218141367, -21.6586593897], [-46.5251924844, -21.6544242199], [-46.5259748098, -21.6468426844], [-46.5309414307, -21.6449858589], [-46.5361734482, -21.6496668077], [-46.5429985219, -21.6487910138], [-46.5490582438, -21.6558458819], [-46.5545351993, -21.65300222], [-46.547821949, -21.6493866088], [-46.552531848, -21.6375940432], [-46.5469204498, -21.6299526667], [-46.5344211435, -21.6282008669], [-46.5338360864, -21.6208058975], [-46.5177813652, -21.6123407701], [-46.5155298212, -21.6055114485], [-46.5238339687, -21.6006335417], [-46.5179892966, -21.592574044], [-46.5215476186, -21.5840268652], [-46.5117237945, -21.5716801382], [-46.5119196761, -21.5660731566], [-46.5036675403, -21.5706372449], [-46.5029217342, -21.5805499849], [-46.4950822447, -21.5894200386], [-46.4813650568, -21.5876995969], [-46.4747053719, -21.5798962158], [-46.4665447582, -21.5767279451], [-46.4606111266, -21.5686275748], [-46.460924545, -21.5616156464], [-46.4502314894, -21.5470301477], [-46.4456491029, -21.545010352], [-46.4343560158, -21.5474318562], [-46.4286934371, -21.5415185778]]]}</t>
  </si>
  <si>
    <t>3108503</t>
  </si>
  <si>
    <t>Botumirim</t>
  </si>
  <si>
    <t>{"type": "Polygon", "coordinates": [[[-43.1645374103, -16.6883287047], [-43.1478174286, -16.6994929682], [-43.1419496789, -16.6974886713], [-43.1406482334, -16.6927755337], [-43.1351786483, -16.6976523351], [-43.1311493068, -16.6981302889], [-43.1298394745, -16.6942740117], [-43.1215081301, -16.6930409615], [-43.1229507773, -16.6988214429], [-43.1186798515, -16.7022516634], [-43.1219478226, -16.7041655729], [-43.1206759152, -16.7086456584], [-43.1129261322, -16.7069560813], [-43.1053216804, -16.7108823732], [-43.1045384036, -16.7063048874], [-43.1008382118, -16.7052646785], [-43.0917194889, -16.7060437255], [-43.0793719467, -16.7052117574], [-43.0765422393, -16.7012205989], [-43.0800385788, -16.6931160507], [-43.0744275922, -16.6960962556], [-43.0696532565, -16.687635892], [-43.0665385889, -16.6881931033], [-43.0686188857, -16.6960808372], [-43.066392808, -16.6980325435], [-43.0554296807, -16.6970089662], [-43.0513683384, -16.7024817004], [-43.046400249, -16.7032889669], [-43.0450642072, -16.6962883521], [-43.0395884947, -16.6935288897], [-43.0302072901, -16.6928082564], [-43.025096393, -16.6960566694], [-43.0088694314, -16.6858484702], [-43.002422637, -16.689868211], [-43.0024562283, -16.6785164188], [-42.9909514167, -16.6783072795], [-42.9900961753, -16.6811090548], [-42.9934819769, -16.6981394852], [-42.9864880616, -16.6992725259], [-42.9923645368, -16.7099405765], [-42.9891750239, -16.7228680431], [-42.9844473105, -16.7271171506], [-42.9893981494, -16.7349466522], [-42.9878978022, -16.7378933073], [-43.0041180219, -16.7551799739], [-43.0040943491, -16.7631795295], [-43.0001184522, -16.7667562635], [-42.9939701582, -16.7677253416], [-42.9634491606, -16.774211885], [-42.9444871022, -16.7913736085], [-42.9405913276, -16.8162747488], [-42.9371049843, -16.8241180972], [-42.9275112977, -16.8314746235], [-42.9269230119, -16.8373038409], [-42.9177315599, -16.8443008403], [-42.9132561384, -16.8430595443], [-42.9056126841, -16.8479520212], [-42.8972809057, -16.8492462068], [-42.8920365789, -16.8464485338], [-42.8922278016, -16.829172715], [-42.8806757639, -16.8217428983], [-42.8721755147, -16.8052427722], [-42.8517679891, -16.8077236103], [-42.8480925447, -16.816464355], [-42.8503162871, -16.8239311707], [-42.8307559101, -16.8517269956], [-42.8285111394, -16.8612013569], [-42.8321783521, -16.8657579661], [-42.8279779506, -16.8644762283], [-42.8275379995, -16.8710951072], [-42.8090583112, -16.8732255006], [-42.8008330982, -16.8607857947], [-42.7958149028, -16.8603134659], [-42.7901457947, -16.8690438436], [-42.784476126, -16.8713695707], [-42.7632340212, -16.8638750795], [-42.7552585928, -16.8491492247], [-42.7375030546, -16.8523418345], [-42.7300037286, -16.8733402436], [-42.7380916258, -16.8796312201], [-42.7527515752, -16.8789202092], [-42.7568653109, -16.8847962813], [-42.7432868623, -16.9074458455], [-42.7605284383, -16.9260119306], [-42.7550034995, -16.9333601019], [-42.7578101515, -16.9445063871], [-42.7769238725, -16.9451757477], [-42.7654530647, -16.9609829664], [-42.7731761283, -16.9770259396], [-42.7788085093, -16.9820000654], [-42.7906744628, -16.9806838242], [-42.7998619023, -17.0001073523], [-42.7935362292, -17.0089490251], [-42.7935405915, -17.0189008287], [-42.7961123041, -17.0200443053], [-42.8040597985, -17.0177281398], [-42.8219000097, -17.025011086], [-42.8340598452, -17.0422976263], [-42.866864773, -17.0449795324], [-42.8646802278, -17.055109841], [-42.8669207949, -17.0560927319], [-42.8846183761, -17.0489393876], [-42.8857281321, -17.041716522], [-42.8891489465, -17.0399077717], [-42.9002563114, -17.039463191], [-42.9092032768, -17.0539548326], [-42.917563703, -17.0489935548], [-42.9189220816, -17.0419967278], [-42.9241688333, -17.0398216464], [-42.927643855, -17.06452675], [-42.9317285278, -17.0761731945], [-42.9356494047, -17.0766808759], [-42.9378027785, -17.0893610314], [-42.9446869531, -17.0905207667], [-42.9695915605, -17.1049290357], [-42.9697056848, -17.1107966837], [-42.9843637764, -17.1319973078], [-42.9838700418, -17.1417259803], [-42.9905934372, -17.1460724261], [-42.9910654877, -17.1553894481], [-42.9846196655, -17.1642026077], [-42.9893106351, -17.1757555843], [-42.9947020166, -17.1765834454], [-43.005557743, -17.19329122], [-43.0138095237, -17.1868098181], [-43.025663844, -17.1850811643], [-43.0362323812, -17.1974435462], [-43.054090175, -17.2063571732], [-43.0663966436, -17.2239548861], [-43.069977586, -17.2242148586], [-43.0676498552, -17.2185929954], [-43.0705614822, -17.2144768372], [-43.0856945319, -17.2169101883], [-43.0930645157, -17.2069975951], [-43.1042336768, -17.2028539557], [-43.1091987058, -17.1943583879], [-43.1074743563, -17.1827303519], [-43.0935138372, -17.1662200082], [-43.0965959172, -17.1602665423], [-43.0952811204, -17.153524755], [-43.1067325358, -17.1330057207], [-43.1133922084, -17.1367033196], [-43.1189533098, -17.1343664942], [-43.1335047342, -17.1369271813], [-43.1414480987, -17.1303888557], [-43.1408195425, -17.1228558832], [-43.1465619268, -17.119739603], [-43.1547838641, -17.1207336048], [-43.1629007057, -17.1105747948], [-43.163593481, -17.1165658674], [-43.173619843, -17.1272629917], [-43.1923107595, -17.1161830193], [-43.1998966571, -17.1157233718], [-43.1993970735, -17.1112227549], [-43.2059736923, -17.1062157219], [-43.193590692, -17.1029992802], [-43.1804760677, -17.0853759141], [-43.1788115146, -17.0606841434], [-43.1823448167, -17.0530058523], [-43.1816989449, -17.0310681503], [-43.1771238586, -17.0250313191], [-43.1749493656, -17.0127196787], [-43.1639216763, -17.0032991979], [-43.1564262654, -16.9851645434], [-43.1341208094, -16.9807694924], [-43.1252048476, -16.9628817245], [-43.1291208306, -16.9552327942], [-43.1254788643, -16.9504207241], [-43.1260884456, -16.9433523941], [-43.1333659162, -16.9350513976], [-43.1213925917, -16.9309256695], [-43.1200400932, -16.9231715686], [-43.1250599949, -16.9125108839], [-43.1208706469, -16.8902603951], [-43.1270642327, -16.8794380708], [-43.1397280974, -16.8694040971], [-43.1379271338, -16.8615875221], [-43.1420667382, -16.8580625864], [-43.1505071283, -16.8575737317], [-43.1483983068, -16.8348456047], [-43.1574266959, -16.8304248674], [-43.158595629, -16.8196164293], [-43.162561248, -16.8173366956], [-43.1607009918, -16.8001551362], [-43.1618739286, -16.7888749379], [-43.1708767056, -16.7791903877], [-43.1712334563, -16.7652572998], [-43.178588921, -16.7592880343], [-43.1777294396, -16.7554625569], [-43.1822312531, -16.754446002], [-43.183510246, -16.7484686652], [-43.1972588267, -16.7485333186], [-43.1954765839, -16.7346145956], [-43.1860924869, -16.7317012354], [-43.1809253768, -16.7241966798], [-43.1833709124, -16.7209850445], [-43.1809849524, -16.7175394858], [-43.1874218318, -16.7156374089], [-43.1947515457, -16.6963485451], [-43.1998955534, -16.6914375182], [-43.194646606, -16.6840273891], [-43.1802864906, -16.6788384376], [-43.1690702446, -16.6807885892], [-43.1645374103, -16.6883287047]]]}</t>
  </si>
  <si>
    <t>3108552</t>
  </si>
  <si>
    <t>Brasilândia de Minas</t>
  </si>
  <si>
    <t>{"type": "Polygon", "coordinates": [[[-45.992623014, -16.6900717763], [-45.9823735335, -16.6957100971], [-45.9754626199, -16.6941019263], [-45.9647607426, -16.6974713166], [-45.9599604746, -16.6950109699], [-45.957428044, -16.7025579734], [-45.9500667838, -16.7077766522], [-45.9454866926, -16.719991287], [-45.9382915966, -16.7225387451], [-45.9209605629, -16.7069640788], [-45.908295489, -16.7110621558], [-45.9017907386, -16.7042851971], [-45.8922932931, -16.7027353073], [-45.8879352507, -16.7044378157], [-45.8881475113, -16.7104148048], [-45.8877443947, -16.7166707334], [-45.8821547977, -16.719008754], [-45.8869048069, -16.724622954], [-45.8854051079, -16.7297348858], [-45.8592375224, -16.7624781005], [-45.861795428, -16.7715555032], [-45.8561823995, -16.813342953], [-45.8373505133, -16.8233475554], [-45.8319261201, -16.8300885388], [-45.8011238244, -16.8314877518], [-45.795098702, -16.8413650824], [-45.7861482738, -16.8333129024], [-45.7773250397, -16.8324631657], [-45.7752099277, -16.8404851211], [-45.7787618078, -16.8572832206], [-45.7706196747, -16.8580437102], [-45.7599836511, -16.8532309677], [-45.7516590057, -16.8565822963], [-45.7470506317, -16.8627679522], [-45.7518180925, -16.8759914897], [-45.7433599358, -16.8794218181], [-45.739347038, -16.8859675988], [-45.7323629005, -16.8872981435], [-45.7212161208, -16.8967190185], [-45.7123216017, -16.8993515941], [-45.7005425964, -16.8854524837], [-45.6902643622, -16.8797557766], [-45.6811533402, -16.8802144351], [-45.6716505984, -16.8898609579], [-45.6620453137, -16.8836178695], [-45.6390640233, -16.8792319613], [-45.6204587232, -16.8710018169], [-45.606599913, -16.8835950706], [-45.5944615667, -16.8826023665], [-45.5954043007, -16.906308051], [-45.5907650232, -16.9112542322], [-45.5794563735, -16.9150095184], [-45.5763720078, -16.9217441945], [-45.5754661197, -16.9269710104], [-45.5677099062, -16.9314110669], [-45.567325103, -16.9400090789], [-45.5642638333, -16.9415969393], [-45.5451050942, -16.9389219852], [-45.5426509408, -16.9345321766], [-45.5363500803, -16.9379262294], [-45.5304828226, -16.9360306408], [-45.5280961214, -16.9395116146], [-45.5206268341, -16.9386978585], [-45.5146829837, -16.9490271016], [-45.5137404293, -16.9582368035], [-45.5057982952, -16.9609824781], [-45.5034010082, -16.9899913454], [-45.5153208737, -17.0000560672], [-45.5072079214, -17.0126074771], [-45.5104273687, -17.0367012403], [-45.5177389791, -17.0395573063], [-45.5485343978, -17.032383971], [-45.5598423643, -17.0457980905], [-45.566836347, -17.0543933858], [-45.5751788974, -17.0640346046], [-45.5950080646, -17.0730532473], [-45.6109053114, -17.0942401056], [-45.6501802168, -17.1018508483], [-45.6686203227, -17.113449167], [-45.6900431454, -17.1097291346], [-45.7067077359, -17.1137563213], [-45.7132950111, -17.1166482634], [-45.7256285544, -17.1347580505], [-45.7255121414, -17.1456204023], [-45.7352910789, -17.1513488678], [-45.7462050875, -17.1510939961], [-45.7553757952, -17.1466721444], [-45.7565396297, -17.1675114214], [-45.7755913916, -17.1771509502], [-45.7819861102, -17.1754130464], [-45.7864337614, -17.165619052], [-45.8048360752, -17.1463489326], [-45.8207079701, -17.1389366526], [-45.8331525527, -17.1410265787], [-45.834513665, -17.1553912864], [-45.8458168643, -17.1538125211], [-45.864432533, -17.1439541663], [-45.8793714952, -17.1447530533], [-45.8916999356, -17.1429971146], [-45.898736442, -17.1379806629], [-45.9061846344, -17.123308104], [-45.9008416419, -17.1032424006], [-45.9064830236, -17.0993320417], [-45.9134293303, -17.1062887309], [-45.9265110403, -17.111048641], [-45.9312598403, -17.12434572], [-45.9478099941, -17.1321628278], [-45.9591528258, -17.1528455095], [-45.9694062007, -17.1636831792], [-45.9738717553, -17.1761757211], [-46.019150105, -17.1791690835], [-46.0376223875, -17.191794053], [-46.0612640343, -17.1876643936], [-46.0705655181, -17.1938460733], [-46.0797241361, -17.188887962], [-46.0808433835, -17.1848033467], [-46.0725705698, -17.1732020137], [-46.0719927935, -17.1641200459], [-46.0767711354, -17.1520147885], [-46.0870131539, -17.1442370312], [-46.1117938139, -17.1511675112], [-46.1361819141, -17.1424454558], [-46.1411398418, -17.1354157539], [-46.1475455605, -17.1345983245], [-46.15764843, -17.1092038533], [-46.1467659679, -17.1049509087], [-46.1357701611, -17.0936606532], [-46.1360433554, -17.089549719], [-46.129315588, -17.0881673769], [-46.1288499105, -17.083096553], [-46.1254612036, -17.0812707188], [-46.122786692, -17.0841952734], [-46.1210418332, -17.0760673851], [-46.1149070055, -17.0742611674], [-46.1071526693, -17.0648007803], [-46.0926561194, -17.058406942], [-46.0902465221, -17.0542125192], [-46.0923191564, -17.0423175161], [-46.0862648116, -17.035241991], [-46.0874314406, -17.0323977374], [-46.1239583202, -17.0484429328], [-46.1278775039, -17.0417951917], [-46.1278180463, -17.0264621974], [-46.1475155389, -17.021372794], [-46.152903341, -17.0096231732], [-46.15412989, -17.0015228737], [-46.1613980802, -16.9976053721], [-46.1816494973, -17.0052626729], [-46.2003212174, -17.0006917763], [-46.1993774343, -16.9641512766], [-46.2057719032, -16.9623815808], [-46.205847726, -16.9581306737], [-46.2140979742, -16.9544474562], [-46.2089609803, -16.9519136149], [-46.2047138352, -16.9383198956], [-46.200512966, -16.9399353313], [-46.1894568376, -16.932460698], [-46.1830669981, -16.921835467], [-46.183658927, -16.9130270733], [-46.1806579522, -16.9126326731], [-46.1815710503, -16.9008337203], [-46.1867913745, -16.8964927081], [-46.1835439227, -16.8942546295], [-46.1882390352, -16.889955483], [-46.1874346692, -16.8785038137], [-46.1913521753, -16.8719612361], [-46.1958758602, -16.8729480475], [-46.1949901899, -16.8684699582], [-46.2058151072, -16.8583112973], [-46.1989395527, -16.8433121229], [-46.2018184179, -16.8401272137], [-46.197766279, -16.8378091418], [-46.2003802374, -16.8276473084], [-46.1954074893, -16.8216749164], [-46.1953787868, -16.805219669], [-46.1942369918, -16.799860561], [-46.1872653581, -16.7981707126], [-46.176748051, -16.7837641263], [-46.1683795716, -16.7783327458], [-46.1634391542, -16.775029906], [-46.1499323473, -16.7826346641], [-46.1388470767, -16.778949264], [-46.1239878392, -16.7638387738], [-46.1177421882, -16.7652381541], [-46.1124320014, -16.7606923653], [-46.1021544211, -16.7613107572], [-46.0988171942, -16.7542220605], [-46.0878797966, -16.7466509245], [-46.0857970549, -16.7427905579], [-46.0889021682, -16.7376079576], [-46.0819866166, -16.7272064591], [-46.0850448869, -16.7148004318], [-46.0900409433, -16.711951156], [-46.1079008585, -16.7139432103], [-46.1060934355, -16.7081373662], [-46.0967110245, -16.7010764838], [-46.0790763697, -16.703070843], [-46.0705186046, -16.7132076104], [-46.0617568156, -16.7149161241], [-46.0582381335, -16.7203145711], [-46.0535168111, -16.7141647315], [-46.0434876611, -16.7093990013], [-46.0308189126, -16.7161898552], [-46.0182062999, -16.7044801041], [-46.0105198798, -16.7114978121], [-46.0093502955, -16.6961514678], [-46.0044916954, -16.6934584603], [-45.9947637071, -16.696957437], [-45.992623014, -16.6900717763]]]}</t>
  </si>
  <si>
    <t>3108602</t>
  </si>
  <si>
    <t>Brasília de Minas</t>
  </si>
  <si>
    <t>{"type": "Polygon", "coordinates": [[[-44.4210674673, -15.9803792625], [-44.4252835989, -15.9899727762], [-44.4229313605, -15.9999971478], [-44.4027575402, -16.0077022402], [-44.39973309, -16.0064150104], [-44.3899630307, -16.0079623148], [-44.3816433668, -15.9966542023], [-44.3715187254, -15.995269794], [-44.3562430975, -16.0053535974], [-44.3475858125, -16.0046990663], [-44.3393145123, -16.0108353955], [-44.332844043, -16.0081738056], [-44.328154502, -16.0269271231], [-44.3234564431, -16.0286839178], [-44.3211557486, -16.0345713005], [-44.3146282215, -16.0313644267], [-44.3170051398, -16.0366057935], [-44.3141500282, -16.0411924334], [-44.3082344878, -16.0407989871], [-44.3018767376, -16.0451699943], [-44.2929314206, -16.054695759], [-44.2846787546, -16.055729738], [-44.276434966, -16.0624396478], [-44.270122108, -16.0606737354], [-44.2641225717, -16.0637146055], [-44.2527035147, -16.0596783176], [-44.226351243, -16.0808604363], [-44.2365037016, -16.0920145676], [-44.2422648704, -16.1036688926], [-44.2485786246, -16.107959778], [-44.2573730081, -16.1143682332], [-44.2701005012, -16.1318492418], [-44.2801486368, -16.164077691], [-44.2967321218, -16.1771332958], [-44.2973736407, -16.181362718], [-44.2817362828, -16.209424047], [-44.269624701, -16.2186161585], [-44.2517397661, -16.2237173989], [-44.2454050713, -16.2292181179], [-44.2443993374, -16.237049399], [-44.2537515739, -16.2530925468], [-44.2562337343, -16.2640373098], [-44.2533469825, -16.2798693669], [-44.2851773293, -16.3172445233], [-44.2970117168, -16.346797108], [-44.3070124921, -16.3536360516], [-44.3089384568, -16.3611144072], [-44.3211815758, -16.35138008], [-44.3269553732, -16.3494364634], [-44.3313963107, -16.3541021007], [-44.3400122659, -16.3498492529], [-44.3402594764, -16.3534016924], [-44.3542942665, -16.3592888429], [-44.3509836171, -16.3635233833], [-44.3558963606, -16.3671923537], [-44.3622364393, -16.3637143524], [-44.3658458015, -16.3689369626], [-44.3708959777, -16.3693464021], [-44.3746512891, -16.3797817061], [-44.3787077029, -16.3777449529], [-44.3888963345, -16.3835708942], [-44.3943407318, -16.3949069832], [-44.402432765, -16.3954300538], [-44.4049255443, -16.3912611533], [-44.4099283747, -16.3977442399], [-44.4135854797, -16.3947046654], [-44.4156814575, -16.3993456899], [-44.4155179853, -16.39257776], [-44.4174010959, -16.3940709157], [-44.4169828494, -16.4027694139], [-44.4197648158, -16.402023046], [-44.4211473475, -16.4062533283], [-44.4237975113, -16.40217779], [-44.4299277099, -16.4068351881], [-44.4305929448, -16.4041982961], [-44.4381725388, -16.4123869921], [-44.4440937259, -16.4094664497], [-44.4456848571, -16.4171385736], [-44.4533457355, -16.4171862178], [-44.452129014, -16.420804234], [-44.4595469958, -16.4310605067], [-44.467897207, -16.4342346537], [-44.4727626382, -16.4417674243], [-44.4812089156, -16.4448867316], [-44.482403328, -16.4501817478], [-44.4874867072, -16.4480533428], [-44.4979252444, -16.4553374909], [-44.5115610632, -16.4566652144], [-44.5189170359, -16.4658665002], [-44.5231871815, -16.4630978813], [-44.5227014765, -16.4682618703], [-44.5281874136, -16.4667400927], [-44.5303519073, -16.4690978262], [-44.5352291545, -16.4657423143], [-44.5349475871, -16.4710701456], [-44.5448895529, -16.4743950672], [-44.5452864849, -16.4781229298], [-44.5490168965, -16.4764972883], [-44.5529344616, -16.4791520536], [-44.5517036654, -16.4853937044], [-44.5580137409, -16.4781831706], [-44.5569913118, -16.4827564301], [-44.5605672594, -16.4869173921], [-44.5646342723, -16.4856191911], [-44.5669868247, -16.4928489933], [-44.5821342385, -16.4939434889], [-44.5784789808, -16.5043555588], [-44.5823756569, -16.5035561266], [-44.5874251059, -16.4949275927], [-44.5927337769, -16.4670435205], [-44.5992931417, -16.4699408603], [-44.6083172273, -16.4665722405], [-44.6145649473, -16.4587832806], [-44.6284888445, -16.4550887711], [-44.637684908, -16.4215281628], [-44.6529969352, -16.4196039057], [-44.6535366156, -16.4195686722], [-44.6658988818, -16.4189272597], [-44.6706824995, -16.4130249826], [-44.6720701034, -16.4011202287], [-44.6772057845, -16.3966100641], [-44.6955145109, -16.3917977253], [-44.7045793056, -16.3811363249], [-44.6991627911, -16.3799685158], [-44.6930880177, -16.3662783632], [-44.6876357487, -16.3618524495], [-44.6863151279, -16.3548894978], [-44.6713405454, -16.3467641236], [-44.6677975274, -16.3346660492], [-44.6475462112, -16.3350127435], [-44.6458156759, -16.3288455027], [-44.6375968073, -16.3306458479], [-44.6318480752, -16.3257392664], [-44.6255078531, -16.3267914828], [-44.6129844337, -16.3202737311], [-44.6083469217, -16.3211206316], [-44.5984295836, -16.3035675494], [-44.5795731994, -16.2993855751], [-44.5749307389, -16.2930987575], [-44.5725687303, -16.2967836006], [-44.5677860142, -16.2896231072], [-44.5638990066, -16.2901271486], [-44.5574295056, -16.2805865314], [-44.5498696303, -16.2771289747], [-44.5352390583, -16.2796514939], [-44.5294034382, -16.277730157], [-44.5221895233, -16.2653400496], [-44.5169256881, -16.2646167922], [-44.5144264632, -16.2597370359], [-44.5149623488, -16.251472998], [-44.5222658447, -16.2466496569], [-44.5326823276, -16.2213726164], [-44.5303479596, -16.2064579878], [-44.534986227, -16.2032855359], [-44.5361006625, -16.1953028674], [-44.5467677861, -16.1784189802], [-44.5449295456, -16.1733633604], [-44.5309924944, -16.1617690116], [-44.53034012, -16.1615929576], [-44.5223504872, -16.1570898683], [-44.5129855027, -16.1633782604], [-44.5015379143, -16.1622104032], [-44.4902384166, -16.1507347482], [-44.4936221282, -16.1380833702], [-44.4860713816, -16.1305417548], [-44.4888765392, -16.1095511529], [-44.4929309277, -16.1042425681], [-44.4922892088, -16.0897633259], [-44.4987390779, -16.0541459176], [-44.5037400492, -16.0467967752], [-44.5026054465, -16.0341126359], [-44.49751251, -16.0306992596], [-44.4969889815, -16.0205135565], [-44.4937946903, -16.0209847521], [-44.4913339158, -16.0158341502], [-44.4906544727, -16.0119074707], [-44.4830177717, -16.0086767149], [-44.4764309532, -15.9928600062], [-44.456962046, -15.9938433212], [-44.4507358997, -15.9918197256], [-44.4512930793, -15.9884272047], [-44.4434811761, -15.9829661729], [-44.4390998852, -15.9828872573], [-44.4305490169, -15.9734231251], [-44.4210674673, -15.9803792625]]]}</t>
  </si>
  <si>
    <t>3108701</t>
  </si>
  <si>
    <t>Brás Pires</t>
  </si>
  <si>
    <t>{"type": "Polygon", "coordinates": [[[-43.2126304907, -20.8027031591], [-43.2027979408, -20.8058368063], [-43.197998193, -20.8157541785], [-43.1856631413, -20.8136292424], [-43.17629813, -20.8044049909], [-43.171498132, -20.8106383228], [-43.1595702726, -20.8130075816], [-43.1540507835, -20.8165287137], [-43.1574703465, -20.821428005], [-43.1535579547, -20.8254734372], [-43.1557464959, -20.8305919103], [-43.1478225747, -20.8313905207], [-43.1442482161, -20.8366205824], [-43.1476075754, -20.8475365193], [-43.1476808867, -20.8477737059], [-43.1523486444, -20.8499510974], [-43.1568566629, -20.8589657966], [-43.1533846733, -20.8763168594], [-43.1630979583, -20.8921669709], [-43.1631805681, -20.8922630422], [-43.1635203322, -20.8950917431], [-43.1588568131, -20.8953705959], [-43.1512160283, -20.9175006304], [-43.1578294092, -20.9232720204], [-43.1727507156, -20.9248847212], [-43.1937162264, -20.9394841978], [-43.2001843687, -20.9394521043], [-43.2042485826, -20.9314169506], [-43.2081004789, -20.9328979123], [-43.2206601574, -20.9449174556], [-43.2237534884, -20.9591364178], [-43.2313951427, -20.9623661122], [-43.2393257446, -20.9688504072], [-43.245245269, -20.9659472104], [-43.2511337941, -20.9673208469], [-43.2558448366, -20.9606513199], [-43.2597741302, -20.9582736096], [-43.2678338098, -20.9642924804], [-43.2730811858, -20.9617573298], [-43.2790747263, -20.9644283865], [-43.2911637353, -20.9551826038], [-43.2851275655, -20.9513387988], [-43.2832169644, -20.9370557667], [-43.2721941023, -20.9302579116], [-43.2745772513, -20.9229864739], [-43.2807402572, -20.9208879515], [-43.2793907109, -20.9162237873], [-43.2895744055, -20.9132155643], [-43.2879919211, -20.9063046048], [-43.2917853456, -20.897908138], [-43.289434229, -20.893180371], [-43.2959391023, -20.8826768442], [-43.29579171, -20.8649483885], [-43.2948830621, -20.8616605175], [-43.2996922417, -20.8582206474], [-43.2952482836, -20.8528069279], [-43.2965202388, -20.8472651153], [-43.3091890823, -20.8414007975], [-43.3043888943, -20.8366047109], [-43.3064649055, -20.8331538286], [-43.3016352051, -20.8234097226], [-43.3045249902, -20.8208015002], [-43.301240225, -20.8177375154], [-43.2917131841, -20.8135001842], [-43.2806881961, -20.8155541807], [-43.2763520446, -20.8061339481], [-43.2674870111, -20.8031686336], [-43.2522413545, -20.8008661874], [-43.2457450666, -20.8065718339], [-43.2301620067, -20.8019958563], [-43.2238769305, -20.7952797778], [-43.2150240525, -20.7972788512], [-43.2148805281, -20.7978154596], [-43.2126304907, -20.8027031591]]]}</t>
  </si>
  <si>
    <t>3108800</t>
  </si>
  <si>
    <t>Braúnas</t>
  </si>
  <si>
    <t>{"type": "Polygon", "coordinates": [[[-42.7778931882, -18.9053615026], [-42.7731421888, -18.9062509055], [-42.7576720775, -18.8997706698], [-42.7487471442, -18.9064276096], [-42.7449439906, -18.9146893309], [-42.7467510164, -18.9202923899], [-42.7377187159, -18.9258936196], [-42.7296100396, -18.9242018725], [-42.7276402035, -18.9148131208], [-42.72455185, -18.9135360265], [-42.7209019476, -18.9189302598], [-42.7029136589, -18.9181307708], [-42.6972367482, -18.9227275414], [-42.6861401673, -18.922927126], [-42.6843092381, -18.9283223658], [-42.6794459592, -18.9329412529], [-42.6806710202, -18.9526320092], [-42.6692582156, -18.9561298197], [-42.6615791864, -18.9606308062], [-42.6557269871, -18.9756618672], [-42.6488613285, -18.964438904], [-42.6460318118, -18.9645182984], [-42.6438365207, -18.9815337746], [-42.6383071113, -18.9823315053], [-42.616140803, -18.9904347087], [-42.6183858367, -18.9962659818], [-42.610664086, -19.0121747084], [-42.5887239841, -19.021991117], [-42.585956834, -19.0343994949], [-42.5959699825, -19.0514904085], [-42.6059465912, -19.0489131329], [-42.6157737379, -19.0511801413], [-42.6253253906, -19.0651567118], [-42.626228027, -19.0648805666], [-42.630916612, -19.0693128889], [-42.6442723109, -19.0723731298], [-42.6461656493, -19.0795680365], [-42.6537991295, -19.0803160533], [-42.6643562061, -19.0973136816], [-42.6650882583, -19.0966961219], [-42.6734665603, -19.1030207089], [-42.6892456435, -19.1019385849], [-42.6930497975, -19.1118199777], [-42.7029476737, -19.1122765534], [-42.7098371344, -19.1049882337], [-42.7174107487, -19.1150260546], [-42.7128596536, -19.1176814002], [-42.7070311096, -19.1230923599], [-42.7127755178, -19.1329160622], [-42.7049463588, -19.1386792101], [-42.7121387891, -19.1461074193], [-42.7196700702, -19.1474166511], [-42.7197755741, -19.1624985791], [-42.7364726409, -19.1667914523], [-42.7427526679, -19.1522665989], [-42.7484393237, -19.1519651576], [-42.7477970109, -19.149472251], [-42.7530310789, -19.1411746802], [-42.7598595309, -19.1383973228], [-42.7694268688, -19.1172113764], [-42.801070297, -19.094965797], [-42.8066131766, -19.0815634247], [-42.8071654342, -19.0673667725], [-42.8018296727, -19.0656231504], [-42.7964460855, -19.0577538022], [-42.7874434451, -19.0330722518], [-42.7923907095, -19.0262413016], [-42.8048307193, -19.0244348078], [-42.8103608529, -19.0113430521], [-42.8085334783, -19.0037852955], [-42.8025579972, -18.9940760971], [-42.8036639294, -18.9895062941], [-42.784466749, -18.98505098], [-42.776154034, -18.9765320514], [-42.7771417682, -18.9636042547], [-42.7868066639, -18.9568715346], [-42.7855325341, -18.9482981788], [-42.7921882515, -18.9388547027], [-42.7917712744, -18.9294112894], [-42.7826581736, -18.9237267955], [-42.7842208663, -18.9184351286], [-42.7954473857, -18.9144365688], [-42.7923625089, -18.9085758628], [-42.7939200083, -18.9029552622], [-42.7850554831, -18.8951782001], [-42.7820426654, -18.8986859353], [-42.7778931882, -18.9053615026]]]}</t>
  </si>
  <si>
    <t>3108909</t>
  </si>
  <si>
    <t>{"type": "Polygon", "coordinates": [[[-45.6496928239, -22.3350703937], [-45.6556115894, -22.3446409749], [-45.6540848325, -22.3505158803], [-45.6416154108, -22.3539738753], [-45.6438721651, -22.3598020138], [-45.6401120552, -22.3713501483], [-45.6305540525, -22.3777090909], [-45.6256336345, -22.3692437112], [-45.6159376463, -22.3654012644], [-45.6123802503, -22.3585535385], [-45.6026933244, -22.3716953162], [-45.6044700825, -22.3766852403], [-45.5976039788, -22.3759007269], [-45.5893298493, -22.3780392088], [-45.5679514924, -22.3990627259], [-45.5719632961, -22.4069831349], [-45.5784142898, -22.4280676031], [-45.5687168963, -22.4281752461], [-45.5666102561, -22.4338407891], [-45.5491920795, -22.4331689775], [-45.5478041803, -22.4595290217], [-45.5427477742, -22.4627152986], [-45.5506061138, -22.4833549404], [-45.5525102444, -22.4953694357], [-45.5468579351, -22.5011107122], [-45.5526596645, -22.5031599052], [-45.5668075431, -22.52769095], [-45.5818462622, -22.5330071594], [-45.581960971, -22.5331376766], [-45.5781383698, -22.5424959158], [-45.5849748646, -22.5518840814], [-45.5806374857, -22.5543420454], [-45.5772750527, -22.5617300768], [-45.5811628372, -22.5750697936], [-45.570807636, -22.5811494761], [-45.5666014326, -22.5885773408], [-45.5681910244, -22.5956455617], [-45.576077739, -22.6012143721], [-45.5875556472, -22.6099342242], [-45.5843371087, -22.6150202555], [-45.5895509461, -22.6185695967], [-45.6046366583, -22.6199437791], [-45.6176857325, -22.6374256986], [-45.6472573823, -22.6477452818], [-45.6641094802, -22.6498846601], [-45.6687621365, -22.6486376386], [-45.6806354935, -22.6358474313], [-45.6739760214, -22.6302100091], [-45.6750941867, -22.6257169583], [-45.6656650161, -22.6122061677], [-45.6676909767, -22.6091590994], [-45.6639614722, -22.599596178], [-45.6584169999, -22.5976228256], [-45.6626330289, -22.5862114627], [-45.6594402788, -22.5795937573], [-45.6624519551, -22.5763258551], [-45.6749308977, -22.5747905054], [-45.6782746245, -22.5728030684], [-45.6865568034, -22.5702327358], [-45.6880815158, -22.5622690443], [-45.6797220475, -22.5367306033], [-45.6942196384, -22.5337313632], [-45.6973261746, -22.5175078889], [-45.7048534085, -22.5068084144], [-45.7007335634, -22.500757295], [-45.7014134417, -22.4937323985], [-45.6956357793, -22.4904792394], [-45.6989168106, -22.4805254089], [-45.6900242556, -22.4719144077], [-45.6881933361, -22.4630117482], [-45.6818021459, -22.4625577058], [-45.6837956618, -22.4410961254], [-45.6906044742, -22.3973484664], [-45.6789168668, -22.3747400803], [-45.6720158157, -22.3380687365], [-45.6668340664, -22.3412183903], [-45.651927242, -22.3303448391], [-45.6496928239, -22.3350703937]]]}</t>
  </si>
  <si>
    <t>3109006</t>
  </si>
  <si>
    <t>Brumadinho</t>
  </si>
  <si>
    <t>{"type": "Polygon", "coordinates": [[[-44.0171105899, -20.0533886737], [-44.0122183078, -20.0593041937], [-44.001799371, -20.0569179764], [-43.9916921443, -20.0631403131], [-43.994919603, -20.0768918173], [-43.9934856068, -20.0782695732], [-43.9840050368, -20.0895417712], [-43.9791683101, -20.128846057], [-43.9760552803, -20.1334004026], [-43.9718034249, -20.1390441102], [-43.9764150425, -20.1468805565], [-43.9740158235, -20.172484355], [-43.9726981772, -20.1773054411], [-43.9796923553, -20.1862175026], [-43.9793330258, -20.1918256278], [-43.9763876148, -20.2222120698], [-43.971097557, -20.2361531909], [-43.9650744658, -20.2594429714], [-43.9747522128, -20.261789785], [-43.9971143612, -20.2543996645], [-43.9998837937, -20.2592888397], [-44.0044731243, -20.2600902342], [-44.0066363332, -20.2601513351], [-44.0058612335, -20.265775767], [-44.0194928472, -20.2707326503], [-44.0354397212, -20.2640560194], [-44.0352205102, -20.2709346265], [-44.0278174424, -20.2820696772], [-44.0305801768, -20.2983311417], [-44.0525502101, -20.3089522404], [-44.0558876707, -20.3149093664], [-44.0708038483, -20.3149257976], [-44.0789716438, -20.3182959136], [-44.0819569516, -20.3081269468], [-44.0828864518, -20.3032341378], [-44.0916675343, -20.3032799111], [-44.0953615736, -20.2988237306], [-44.1045558025, -20.3067475971], [-44.0995489095, -20.3124086187], [-44.1128324645, -20.3108028947], [-44.119664852, -20.3159813073], [-44.1217718627, -20.3072300332], [-44.1144174262, -20.3038098239], [-44.1252407943, -20.2971380659], [-44.1140000792, -20.2903843794], [-44.1156113759, -20.2865043375], [-44.1210028696, -20.2852196254], [-44.1171150473, -20.2761815238], [-44.1233170106, -20.2745130784], [-44.117139485, -20.2669542695], [-44.1211049894, -20.2614725481], [-44.1214169558, -20.2587962469], [-44.1173102243, -20.250932304], [-44.1243042141, -20.2465263623], [-44.1340841435, -20.2451239801], [-44.1392731772, -20.2489733053], [-44.1439181817, -20.2427933191], [-44.1522810291, -20.2433725965], [-44.1473340299, -20.2270844004], [-44.1570588143, -20.2291490382], [-44.164613713, -20.2167580095], [-44.1809974339, -20.2276414529], [-44.1926812969, -20.2366210747], [-44.2019103054, -20.2323104025], [-44.2109037831, -20.2368271119], [-44.2168604931, -20.2339698518], [-44.218166586, -20.2290615589], [-44.2326697847, -20.2318161585], [-44.2322771729, -20.2476872088], [-44.2479093775, -20.2577013866], [-44.2596135317, -20.2504860567], [-44.2671960743, -20.2507663345], [-44.2682800137, -20.2259422813], [-44.2750272524, -20.2239790975], [-44.2804432785, -20.203170731], [-44.273477351, -20.1910877214], [-44.2777733833, -20.1708255861], [-44.2872163915, -20.1791292281], [-44.2994215156, -20.1772253753], [-44.3062472781, -20.1824185596], [-44.3227728062, -20.1764783278], [-44.3281154805, -20.1708706158], [-44.3325528133, -20.1731400024], [-44.3340575663, -20.1688523322], [-44.3384658626, -20.1646828982], [-44.3504085264, -20.1594705848], [-44.345890771, -20.1563368373], [-44.3437174319, -20.1450406611], [-44.3375891236, -20.1379166485], [-44.3377559715, -20.119257911], [-44.3204319558, -20.1143363493], [-44.3060641608, -20.1154647565], [-44.3051118286, -20.1157292981], [-44.2972696627, -20.1124778899], [-44.277587474, -20.1109617023], [-44.2509716684, -20.1236972486], [-44.2098470612, -20.1005182748], [-44.1930259517, -20.0965770085], [-44.1696111711, -20.0970110217], [-44.1611992601, -20.096117339], [-44.1342227277, -20.1024442608], [-44.1226424396, -20.0987149249], [-44.1055925037, -20.0982294348], [-44.0907808525, -20.0944765824], [-44.0829167498, -20.0889188011], [-44.0634674923, -20.0789257025], [-44.0412480791, -20.0624231482], [-44.0315970909, -20.0608856706], [-44.0192173547, -20.0548133298], [-44.0171105899, -20.0533886737]]]}</t>
  </si>
  <si>
    <t>3109105</t>
  </si>
  <si>
    <t>Bueno Brandão</t>
  </si>
  <si>
    <t>{"type": "Polygon", "coordinates": [[[-46.3678680908, -22.3782431576], [-46.360196377, -22.388876128], [-46.3345044171, -22.3875531424], [-46.3257771194, -22.3897317703], [-46.3185549875, -22.3931904196], [-46.3099990348, -22.4093575344], [-46.3009214405, -22.4120131691], [-46.2973936696, -22.403953938], [-46.3006419326, -22.3970515222], [-46.2891004624, -22.3850062685], [-46.2890390912, -22.384990802], [-46.2850027436, -22.3839957609], [-46.2770053941, -22.3902284909], [-46.2712474235, -22.4230654906], [-46.2605649312, -22.419444343], [-46.2618605345, -22.4254086964], [-46.2530593039, -22.4309660197], [-46.2546119893, -22.443885159], [-46.2526913245, -22.4542845607], [-46.2573909342, -22.4608329313], [-46.2565069854, -22.4667258066], [-46.260365683, -22.4774285996], [-46.2676781347, -22.4847528861], [-46.2745562636, -22.5078404919], [-46.2793628262, -22.5090787526], [-46.282079599, -22.5149764504], [-46.2969736723, -22.5178829822], [-46.3017878598, -22.5256469601], [-46.2990763198, -22.5332714947], [-46.2999483359, -22.5378980074], [-46.2895581305, -22.5438749297], [-46.2900519797, -22.5553995324], [-46.295857665, -22.5592586655], [-46.2902212096, -22.5621056547], [-46.2922849079, -22.5761591099], [-46.2960312309, -22.5785340473], [-46.3001985025, -22.5767772529], [-46.3034696128, -22.5800617143], [-46.3102250894, -22.57980151], [-46.3162177961, -22.5857428441], [-46.3236667643, -22.5868457968], [-46.3273540698, -22.5928264222], [-46.3349167826, -22.5929087122], [-46.3397528499, -22.5971561682], [-46.3436935156, -22.5884959098], [-46.3496665486, -22.5859537094], [-46.3626958157, -22.5955593754], [-46.3653598542, -22.6017783865], [-46.371951048, -22.5971530425], [-46.3749316699, -22.5938692089], [-46.3809147144, -22.5936729479], [-46.38578336, -22.5833227817], [-46.3908365875, -22.5818824309], [-46.4058422726, -22.5984920257], [-46.4101105011, -22.5994445447], [-46.4160799967, -22.5945123352], [-46.4203903572, -22.5980763536], [-46.423752252, -22.59906052], [-46.4119954463, -22.584963024], [-46.4282738025, -22.5834392467], [-46.4333066468, -22.5733897346], [-46.4109680035, -22.5538274436], [-46.406503589, -22.5394467515], [-46.411247333, -22.5362157169], [-46.4174953588, -22.5469698423], [-46.4255311449, -22.5471448823], [-46.4395334518, -22.5395298609], [-46.4390701707, -22.5342148999], [-46.4487482186, -22.5303484656], [-46.452869177, -22.5220115436], [-46.4528941309, -22.5220001407], [-46.4529182263, -22.5219510028], [-46.4545060829, -22.5212468038], [-46.45999669, -22.5124240358], [-46.4551373073, -22.5039239016], [-46.439304007, -22.4825337857], [-46.419557693, -22.468438209], [-46.4240851354, -22.459138306], [-46.4303342763, -22.4567543188], [-46.4293421406, -22.4503576663], [-46.4323606275, -22.4170768145], [-46.4292450522, -22.4096660482], [-46.4233272908, -22.3996317776], [-46.4140616758, -22.3927844954], [-46.3871904426, -22.3901833668], [-46.3782380251, -22.3755644934], [-46.3757543846, -22.3750247285], [-46.3678680908, -22.3782431576]]]}</t>
  </si>
  <si>
    <t>3109204</t>
  </si>
  <si>
    <t>Buenópolis</t>
  </si>
  <si>
    <t>{"type": "Polygon", "coordinates": [[[-43.9423127308, -17.5601684357], [-43.9394044336, -17.5636378656], [-43.9269499997, -17.5628342674], [-43.920953702, -17.5678593421], [-43.920185084, -17.5730497751], [-43.9172827861, -17.5721169206], [-43.9180336226, -17.5797355087], [-43.907900839, -17.5880167838], [-43.9099836271, -17.5959459648], [-43.9017284542, -17.598465872], [-43.9054524217, -17.6052377572], [-43.8934797585, -17.6086035407], [-43.893683928, -17.614201257], [-43.8925331106, -17.6183887554], [-43.8975612904, -17.6217804302], [-43.8877570729, -17.63481928], [-43.8922832639, -17.6332042035], [-43.8971462675, -17.6384951279], [-43.8874020889, -17.6602098473], [-43.8934760736, -17.6592283346], [-43.8997286786, -17.6639841537], [-43.8963960369, -17.6764313025], [-43.8890900216, -17.6849913111], [-43.888426418, -17.6948603245], [-43.8938046566, -17.701884923], [-43.8875412525, -17.7096051829], [-43.8929238517, -17.711482543], [-43.8964173086, -17.7165997107], [-43.8933419802, -17.7227778474], [-43.90064946, -17.728787348], [-43.8916470038, -17.7345501708], [-43.8924210917, -17.7447154232], [-43.8818551801, -17.7506315605], [-43.8691770762, -17.7582715183], [-43.8672078712, -17.7671554168], [-43.8713457782, -17.7745640654], [-43.8691714065, -17.7795621963], [-43.8573435626, -17.7869404014], [-43.8494496231, -17.8013431725], [-43.8434248936, -17.805593012], [-43.8425610869, -17.83202583], [-43.8330957698, -17.8455645545], [-43.8271443354, -17.8453674423], [-43.8205422176, -17.8534190082], [-43.8155674691, -17.8540932401], [-43.8133963065, -17.8756123874], [-43.8071482851, -17.8801987269], [-43.807291101, -17.8849826967], [-43.8008114724, -17.8907706502], [-43.7852332795, -17.8941305983], [-43.7750908779, -17.9006703827], [-43.7624550997, -17.9246226306], [-43.7730929276, -17.9311766121], [-43.7705310167, -17.938572297], [-43.7732558696, -17.9432554696], [-43.7927758947, -17.9583854779], [-43.793698702, -17.9719913596], [-43.7852494163, -17.9742882746], [-43.7849046625, -17.9743470724], [-43.781590325, -17.9771816193], [-43.7870258161, -17.9826570715], [-43.8046968044, -17.9932956144], [-43.8020930923, -18.0054629239], [-43.8149983859, -18.0069241263], [-43.8225625187, -18.0302528279], [-43.8338090541, -18.0243714109], [-43.8583918227, -18.0361267511], [-43.8556709233, -18.041347627], [-43.8584781803, -18.0508050346], [-43.8693951359, -18.0416668987], [-43.8805081896, -18.0414551529], [-43.8837019208, -18.0513520803], [-43.8821444415, -18.0610785582], [-43.8900934826, -18.060964647], [-43.8993677664, -18.0498703593], [-43.9218053087, -18.0564825785], [-43.927034196, -18.0621732254], [-43.9370049386, -18.0601965935], [-43.9363093301, -18.0761322835], [-43.9283107995, -18.0780146572], [-43.926229512, -18.0890245118], [-43.9158678272, -18.0990297391], [-43.917284978, -18.12803852], [-43.911946417, -18.1367209449], [-43.9173962511, -18.139458327], [-43.9172000348, -18.1460171628], [-43.9208618543, -18.1478144357], [-43.9355344514, -18.1473920625], [-43.9416130756, -18.1439258994], [-43.9538377283, -18.1470959311], [-43.9687506076, -18.1156183008], [-43.9629773776, -18.1075944473], [-43.9667598065, -18.1020409833], [-43.9655331086, -18.0897336357], [-43.9627846311, -18.0869180668], [-43.9599537223, -18.0887153625], [-43.9487265492, -18.0788410547], [-43.9492074886, -18.0517030189], [-43.9588907196, -18.0390340236], [-43.9439277138, -18.0164583498], [-43.9568402811, -18.0098375378], [-43.9593414733, -18.0027803639], [-43.9689832636, -17.9894006498], [-43.9801464714, -17.9913260839], [-44.0408721229, -17.9740564924], [-44.0546998354, -17.9580893997], [-44.0569216588, -17.9509024676], [-44.0749750192, -17.9510457075], [-44.0651476358, -17.9579124116], [-44.0748415387, -17.9749426002], [-44.0773969697, -17.9753305316], [-44.0770050725, -17.9816731914], [-44.0941979679, -17.9864374764], [-44.0912574407, -17.9915190441], [-44.0965608791, -17.9909672249], [-44.0989291899, -17.9947813678], [-44.1046414766, -17.9873220351], [-44.1290353412, -17.9860656061], [-44.1115107879, -17.974658281], [-44.1199758663, -17.9680149665], [-44.1363998425, -17.9757658298], [-44.155752193, -17.977436606], [-44.1571813253, -17.9798089082], [-44.1520686119, -17.9817952144], [-44.1619481831, -17.9819244011], [-44.1587880724, -17.9924704614], [-44.1728146081, -17.9895851153], [-44.1799215664, -17.9897113555], [-44.1782607522, -17.9962851307], [-44.1887516743, -17.9996867355], [-44.1997570951, -18.0044315359], [-44.1980951411, -18.0127592863], [-44.2040917824, -18.0120232687], [-44.2067532926, -18.0229280165], [-44.2138704152, -18.0203182622], [-44.2207130531, -18.0227144453], [-44.246081607, -18.0203008204], [-44.2759090007, -18.009980109], [-44.2926970197, -18.0080472115], [-44.3070864354, -18.0110008677], [-44.3255067395, -18.0226821786], [-44.3454192318, -18.0213414395], [-44.3589819053, -18.0345518833], [-44.3633188545, -18.032952179], [-44.3615907884, -18.0282411399], [-44.3659392728, -18.0258245709], [-44.3922968339, -18.0165930305], [-44.4042603618, -18.0196931155], [-44.405037615, -18.0035793264], [-44.3928146777, -17.9821593277], [-44.3893393711, -17.9373304202], [-44.3843467881, -17.9285406774], [-44.3720654093, -17.9262965953], [-44.3515338651, -17.9135815007], [-44.3269612242, -17.9106541109], [-44.3079542405, -17.912778583], [-44.3005584716, -17.907575854], [-44.3062333951, -17.8978401946], [-44.3024241877, -17.8828805573], [-44.3019828805, -17.8628363441], [-44.3061214374, -17.8472474242], [-44.3044799471, -17.8304201355], [-44.3009576862, -17.8240362069], [-44.2872862176, -17.8204719971], [-44.2894831344, -17.8160682544], [-44.3030307011, -17.8095408155], [-44.290698701, -17.8086532332], [-44.2699766389, -17.820532356], [-44.2548638085, -17.8183071774], [-44.2433413217, -17.8226023106], [-44.2359552587, -17.8143097534], [-44.2238955982, -17.8112153006], [-44.2042310297, -17.8185369282], [-44.1997587844, -17.8062881259], [-44.1883159051, -17.7992066777], [-44.1762614171, -17.802884823], [-44.1717086903, -17.8069889252], [-44.1735127618, -17.8115655581], [-44.1688947429, -17.8146234837], [-44.161857337, -17.8189795848], [-44.148118558, -17.8176472051], [-44.1447285276, -17.8344213723], [-44.1307273252, -17.8264924465], [-44.114616734, -17.8298301632], [-44.11297891, -17.8526163142], [-44.1052036393, -17.85530142], [-44.1048406557, -17.8662975184], [-44.0851443668, -17.8541237153], [-44.0816787187, -17.847677602], [-44.073168918, -17.8317519462], [-44.059008034, -17.785670959], [-44.0481727724, -17.7774600052], [-44.0224818356, -17.7429708235], [-44.0218392081, -17.7321766747], [-44.0078256259, -17.7290643695], [-43.9964549862, -17.7209825075], [-43.9952030668, -17.715404688], [-43.9962890022, -17.7036968872], [-43.9921782357, -17.6906679651], [-43.9963120742, -17.6808515514], [-43.9876467554, -17.6648548707], [-43.9950746108, -17.654521817], [-43.9867617674, -17.6426616022], [-43.9898362586, -17.6382638461], [-43.9774764917, -17.6230110441], [-43.9717333479, -17.6221412851], [-43.9723734838, -17.6181615848], [-43.9782849256, -17.6107152735], [-43.967874867, -17.6003533251], [-43.9706161724, -17.5969928932], [-43.9680382541, -17.5909763935], [-43.9727590816, -17.586132965], [-43.9697876962, -17.5749661689], [-43.9732037911, -17.570519461], [-43.9687539704, -17.5648636974], [-43.965062094, -17.565099236], [-43.963918759, -17.5567973856], [-43.9562039474, -17.5550211341], [-43.9547867776, -17.5593641664], [-43.9423127308, -17.5601684357]]]}</t>
  </si>
  <si>
    <t>3109253</t>
  </si>
  <si>
    <t>Bugre</t>
  </si>
  <si>
    <t>{"type": "Polygon", "coordinates": [[[-42.3224980456, -19.2901453637], [-42.2970462461, -19.2984709554], [-42.2843095854, -19.2896574982], [-42.2781641986, -19.3028465554], [-42.2743547249, -19.3116695323], [-42.264139819, -19.3149610906], [-42.2624122252, -19.322752611], [-42.2631106417, -19.331283263], [-42.2726862311, -19.3372766023], [-42.2741915448, -19.3418991449], [-42.2754454295, -19.35469402], [-42.2631302727, -19.3568827141], [-42.2536054613, -19.3547967072], [-42.2547979759, -19.3617865291], [-42.2562599876, -19.3678496721], [-42.2557237809, -19.3800880723], [-42.2599439912, -19.38570602], [-42.2526210579, -19.3881429398], [-42.2425540661, -19.4050624371], [-42.2457768297, -19.4099064248], [-42.2442555951, -19.4210607525], [-42.2448633509, -19.4292284916], [-42.2452454935, -19.4346259986], [-42.2402491714, -19.4399164979], [-42.2432694308, -19.4405798869], [-42.251917113, -19.4377541334], [-42.2643547862, -19.4403485053], [-42.2732951371, -19.4487531543], [-42.2796404739, -19.4432910837], [-42.2846659157, -19.432884817], [-42.294939749, -19.4325649122], [-42.2924434834, -19.4195106006], [-42.2966110613, -19.4129626058], [-42.30962955, -19.4147421894], [-42.3205340994, -19.4114655473], [-42.3291093819, -19.4098819394], [-42.3333006618, -19.3946722105], [-42.3369056337, -19.3968641469], [-42.3453340324, -19.3945109537], [-42.3517408502, -19.3845146509], [-42.3531040525, -19.3740849194], [-42.3579819263, -19.3726698739], [-42.3602007844, -19.3725009502], [-42.3650826365, -19.3697293202], [-42.3662048759, -19.3688895253], [-42.3721657754, -19.3687670989], [-42.3901094196, -19.3521524387], [-42.3856387382, -19.3417487612], [-42.3902185036, -19.3389222932], [-42.3898245927, -19.3270733907], [-42.3839595489, -19.3258277523], [-42.3697745045, -19.328458276], [-42.3632708752, -19.3197926224], [-42.3588931133, -19.308738459], [-42.35127859, -19.2897273201], [-42.3525274717, -19.2775196674], [-42.3514873034, -19.2669784624], [-42.3366348948, -19.2681906463], [-42.33453322, -19.278480128], [-42.3224980456, -19.2901453637]]]}</t>
  </si>
  <si>
    <t>3109303</t>
  </si>
  <si>
    <t>{"type": "Polygon", "coordinates": [[[-46.6405882481, -15.0871408864], [-46.6250123807, -15.0890679571], [-46.6101849103, -15.0835627726], [-46.5998784663, -15.087364303], [-46.5875750059, -15.0806764771], [-46.5748777991, -15.0831852258], [-46.5605103799, -15.0699131207], [-46.55088929, -15.0634290667], [-46.5441504113, -15.06482333], [-46.5315689306, -15.055947399], [-46.5257044551, -15.0559217864], [-46.5134374884, -15.0608537577], [-46.5021699911, -15.0518045466], [-46.5019953995, -15.0537257217], [-46.4993656282, -15.057956167], [-46.4854882156, -15.0710019173], [-46.4768219659, -15.0742438747], [-46.462848446, -15.0696356385], [-46.4463024049, -15.0769836158], [-46.4383877813, -15.0878529975], [-46.4264939888, -15.090911972], [-46.4217681853, -15.1005289328], [-46.4220119724, -15.1259236503], [-46.4396013682, -15.1287119541], [-46.4091865564, -15.1763817251], [-46.4113225622, -15.1862823629], [-46.4186802858, -15.1966365886], [-46.4150154473, -15.2020130888], [-46.4170200012, -15.212770561], [-46.4145266153, -15.2146432981], [-46.4065509578, -15.2172561364], [-46.4008833177, -15.2356758077], [-46.3966886563, -15.2337339742], [-46.3898525353, -15.2397034538], [-46.374660519, -15.2624500331], [-46.3658525616, -15.2581070245], [-46.3697413241, -15.2650624041], [-46.3608527305, -15.2662149172], [-46.3593563476, -15.2697058748], [-46.3689956124, -15.2827803356], [-46.3606601298, -15.2802087666], [-46.3592454044, -15.2842396455], [-46.3489044753, -15.2855690407], [-46.349045472, -15.2967659717], [-46.337101736, -15.2992301921], [-46.3341840399, -15.3011308464], [-46.3388569908, -15.3044786552], [-46.3284940223, -15.3061215574], [-46.3246558315, -15.3104549916], [-46.3299101837, -15.3116669721], [-46.336107807, -15.3191041408], [-46.3280623255, -15.3204919622], [-46.3218193437, -15.3209508905], [-46.3136846796, -15.3356580392], [-46.3177143163, -15.3367390306], [-46.3161577016, -15.341412653], [-46.3064362829, -15.3450080769], [-46.3062429292, -15.3494716787], [-46.3004118064, -15.3539224841], [-46.3005697273, -15.3579523894], [-46.3070149866, -15.358764061], [-46.3064019511, -15.3622968332], [-46.2993829567, -15.3666978103], [-46.3041290029, -15.3764581818], [-46.308545448, -15.3752079377], [-46.3037173561, -15.3820764365], [-46.301916903, -15.3942711656], [-46.2948493488, -15.3991872578], [-46.2885987604, -15.39439916], [-46.2901287836, -15.4071401808], [-46.2874800697, -15.412478578], [-46.2879618806, -15.415798625], [-46.2929039271, -15.4167434953], [-46.2948300147, -15.4279245828], [-46.2914103143, -15.431971162], [-46.2942332162, -15.4339066613], [-46.2907973632, -15.4374298476], [-46.2950187969, -15.4394655748], [-46.2870729012, -15.4446992778], [-46.2787940944, -15.4400287484], [-46.2830692021, -15.4511689088], [-46.2786273624, -15.4544982597], [-46.2819341171, -15.4620703132], [-46.275051114, -15.4766626666], [-46.2810437557, -15.4732249307], [-46.2820759772, -15.475301505], [-46.2798751161, -15.4795313202], [-46.2714415478, -15.4827014798], [-46.2730704515, -15.4877246222], [-46.2802911099, -15.4896236718], [-46.2803489798, -15.4945924744], [-46.2830946842, -15.4941871658], [-46.2819483419, -15.5040560154], [-46.2892165232, -15.5025985061], [-46.2931062903, -15.507876648], [-46.2870515933, -15.5124223598], [-46.2830491192, -15.5214399482], [-46.2706287707, -15.5248656712], [-46.2781322757, -15.5414065195], [-46.272105739, -15.5469215853], [-46.2708205221, -15.5600115112], [-46.259905867, -15.5642528501], [-46.2580201057, -15.5699885092], [-46.2635204288, -15.5711092163], [-46.2545760882, -15.5732738691], [-46.251186389, -15.5839978361], [-46.2544346079, -15.5894284512], [-46.2522019706, -15.5957077165], [-46.2497670732, -15.6074834588], [-46.2615682255, -15.6649055312], [-46.2654041581, -15.6806099187], [-46.2643815905, -15.7075955309], [-46.2676251225, -15.7236175719], [-46.2548010298, -15.7956325538], [-46.2694845323, -15.798087009], [-46.296448424, -15.811314093], [-46.3201862959, -15.8249811729], [-46.3361522125, -15.8237125299], [-46.3547109243, -15.833384268], [-46.404144032, -15.8353631227], [-46.4171852398, -15.8378305123], [-46.4366764054, -15.8526596601], [-46.4526772973, -15.8546360124], [-46.4652652658, -15.843934881], [-46.4825162446, -15.8404475419], [-46.498879538, -15.8297504032], [-46.5068804894, -15.8285266089], [-46.520658102, -15.8164016362], [-46.5654419747, -15.8262212963], [-46.5876353591, -15.8200723071], [-46.5964371607, -15.8096920234], [-46.6107429045, -15.813657112], [-46.6243342149, -15.7983498721], [-46.6344364137, -15.7902540982], [-46.6616561057, -15.7869778728], [-46.6732904151, -15.7905108971], [-46.6848782641, -15.7987309439], [-46.7029910809, -15.8024756559], [-46.7224858023, -15.8112102499], [-46.7319594049, -15.8116149846], [-46.7431786115, -15.832594626], [-46.7697364745, -15.8442738694], [-46.7803492927, -15.8620311133], [-46.7945780193, -15.864881258], [-46.8056851943, -15.8715493847], [-46.8050677531, -15.858944242], [-46.8227875953, -15.8241827832], [-46.8205692052, -15.8164448575], [-46.8235223479, -15.8084880271], [-46.8144287906, -15.7954456696], [-46.8127149959, -15.7867541237], [-46.8269809496, -15.7471251078], [-46.8267135588, -15.7295213457], [-46.8420192142, -15.714221276], [-46.8552685584, -15.6826749969], [-46.8521588879, -15.6525775172], [-46.8585788364, -15.6391859842], [-46.8540180601, -15.6276915257], [-46.8544495241, -15.6178514178], [-46.8772141099, -15.611693091], [-46.8821427554, -15.6096352167], [-46.8966263456, -15.5927307372], [-46.9190923614, -15.5883642799], [-46.9425457451, -15.5665465026], [-46.9482534227, -15.5573958036], [-46.9466823008, -15.5393852572], [-46.9437801209, -15.5177385042], [-46.9319961742, -15.4827235135], [-46.9328429923, -15.4597786377], [-46.9288791405, -15.4394916749], [-46.9146906415, -15.414386937], [-46.8965867371, -15.401834936], [-46.8834394756, -15.3918942253], [-46.865910849, -15.3855554934], [-46.849045001, -15.3727161961], [-46.850288865, -15.3680735381], [-46.8659898238, -15.3647176953], [-46.8690467257, -15.3610265098], [-46.86052434, -15.350513734], [-46.8475236731, -15.3463127834], [-46.8354646324, -15.3260885323], [-46.8367995326, -15.3208689814], [-46.8732650199, -15.2849558375], [-46.8888848198, -15.281799745], [-46.8908871329, -15.2776865667], [-46.8875796955, -15.2678005092], [-46.8910511096, -15.2348127063], [-46.9059128061, -15.2361718628], [-46.9123965993, -15.2464079177], [-46.9272215686, -15.2546483746], [-46.9324692928, -15.2470995422], [-46.9404327744, -15.2302547825], [-46.9330465668, -15.2230399983], [-46.9369131737, -15.2045731603], [-46.9201630358, -15.1777691734], [-46.9136420936, -15.1578323858], [-46.8925426566, -15.1246551166], [-46.888568184, -15.1106726249], [-46.8965768873, -15.1026407761], [-46.8973301835, -15.0937711472], [-46.9096008438, -15.0875005694], [-46.9256040195, -15.0731164961], [-46.9246267866, -15.0570596925], [-46.9176226537, -15.0485723586], [-46.8637376598, -15.0199393583], [-46.8564662637, -15.0098203008], [-46.8294358623, -15.0088182951], [-46.7814247683, -15.0188755528], [-46.7528275295, -15.0322995986], [-46.732194628, -15.0357316963], [-46.6997946006, -15.0529935347], [-46.6812377922, -15.0581741257], [-46.6559749169, -15.0810599547], [-46.6405882481, -15.0871408864]]]}</t>
  </si>
  <si>
    <t>3109402</t>
  </si>
  <si>
    <t>Buritizeiro</t>
  </si>
  <si>
    <t>{"type": "Polygon", "coordinates": [[[-45.0757600057, -16.6169481176], [-45.072832526, -16.6326981343], [-45.0794258346, -16.6481430489], [-45.079515463, -16.6616645996], [-45.0764597278, -16.6733436326], [-45.0572313007, -16.6879276334], [-45.0159981698, -16.696756906], [-45.0022785955, -16.7080843454], [-45.0037007327, -16.7316152963], [-45.0198218849, -16.745874713], [-45.0157621054, -16.756047937], [-45.0025150349, -16.769002065], [-44.9592868134, -16.7949455092], [-44.9439249346, -16.7966919653], [-44.9362623905, -16.8010431848], [-44.9234854676, -16.8256240096], [-44.9182997717, -16.8465952538], [-44.9180652989, -16.8534792705], [-44.9189281001, -16.8630903697], [-44.9196117688, -16.8662553913], [-44.9208395347, -16.8831247511], [-44.9124282335, -16.9129886012], [-44.9042648539, -16.9196803481], [-44.8871253949, -16.9131565972], [-44.879656557, -16.919516365], [-44.8752052627, -16.9268287972], [-44.873234265, -16.9696792208], [-44.8396466487, -16.9911762865], [-44.8060384934, -17.0216080916], [-44.8036508893, -17.0351239505], [-44.8056423918, -17.0515999508], [-44.80395812, -17.0664577994], [-44.7940918018, -17.0881619066], [-44.7906242557, -17.1061081705], [-44.7915986272, -17.1088240691], [-44.8153188959, -17.1119036111], [-44.8260945358, -17.1165860742], [-44.8384374375, -17.1497010954], [-44.8504843027, -17.1631284838], [-44.8559335748, -17.1800844994], [-44.854649561, -17.1864842324], [-44.8475962461, -17.193931291], [-44.8289822911, -17.2019603385], [-44.828512965, -17.2023898248], [-44.8455136661, -17.2141418548], [-44.8443179411, -17.2380490489], [-44.8504015934, -17.2447425301], [-44.8764309064, -17.243992424], [-44.8816469808, -17.2464260865], [-44.8857594097, -17.262821211], [-44.8921205385, -17.2681695018], [-44.9191179415, -17.2650146615], [-44.9283698983, -17.2696482304], [-44.9310236823, -17.2978079137], [-44.9324045795, -17.3122802405], [-44.9520673509, -17.3309583282], [-44.9556811097, -17.3401875541], [-44.9553778607, -17.3509373802], [-44.9509796795, -17.3595148868], [-44.9402816309, -17.376284231], [-44.9382072351, -17.3889288191], [-44.9425057752, -17.4129563522], [-44.9539286464, -17.4371615033], [-44.9549006055, -17.4714437132], [-44.9751745825, -17.494171372], [-44.9870640006, -17.5201850687], [-44.9880672293, -17.529142266], [-44.979986643, -17.5422217337], [-44.9899577047, -17.5638446401], [-44.9977640545, -17.5746245698], [-45.0254571417, -17.5932617413], [-45.0425114433, -17.6001121037], [-45.0467838662, -17.6069324176], [-45.0425670618, -17.6195182635], [-45.035875342, -17.6271888519], [-45.0350638585, -17.6396481566], [-45.0394273152, -17.6517937976], [-45.0326812873, -17.6662356611], [-45.0298112749, -17.6685152826], [-45.0163699635, -17.6819955566], [-45.0204823332, -17.7000984578], [-45.0077414799, -17.720608977], [-45.005708419, -17.7447209121], [-45.0106787008, -17.7578254298], [-45.0142096632, -17.7687519748], [-45.0268370069, -17.7853190148], [-45.0811166017, -17.7827011476], [-45.0957373344, -17.8015297675], [-45.1234431055, -17.8164807196], [-45.127542822, -17.831163378], [-45.1166788388, -17.8456818778], [-45.1095129791, -17.863505532], [-45.1207303324, -17.8860209789], [-45.1147052513, -17.9180156868], [-45.1190986297, -17.9314707479], [-45.1533697814, -17.9536036108], [-45.1636648445, -17.954367401], [-45.1762573208, -17.9574013916], [-45.1922808048, -17.9684048332], [-45.1977854722, -17.9911472179], [-45.201957073, -17.9873398421], [-45.205960915, -17.9885738989], [-45.2098900904, -17.9957361074], [-45.2152646969, -17.9892224169], [-45.2136514119, -17.9837025811], [-45.2191219415, -17.9846200248], [-45.2246745666, -17.9771705274], [-45.2314534244, -17.982260328], [-45.2379437226, -17.9818688168], [-45.2419025613, -17.9759268666], [-45.2558389282, -17.9869762845], [-45.2524288154, -17.9914064038], [-45.2578751153, -17.9951044611], [-45.2779584632, -17.9834142104], [-45.2908971964, -17.9619818841], [-45.302181043, -17.9603973113], [-45.3198684027, -17.9453553734], [-45.341595863, -17.9372063354], [-45.3403995387, -17.9325013568], [-45.3458364435, -17.9267694117], [-45.3436255257, -17.9250883843], [-45.3457912625, -17.9111206202], [-45.351592589, -17.9060855018], [-45.36773175, -17.9081029834], [-45.390149527, -17.9021285813], [-45.4017939882, -17.9061612607], [-45.4176616899, -17.9063025235], [-45.4289876685, -17.9118170174], [-45.4455976487, -17.9206324724], [-45.4494002779, -17.9117987091], [-45.4543954179, -17.9119910103], [-45.4483790343, -17.9057534807], [-45.4712388823, -17.9074168583], [-45.4682022065, -17.9009902994], [-45.471432008, -17.8966561096], [-45.4646511237, -17.8923405561], [-45.4677624303, -17.881395865], [-45.4609840506, -17.8780395161], [-45.4615151508, -17.8730689671], [-45.4526794144, -17.8684288132], [-45.4581510851, -17.8483993268], [-45.4589750533, -17.8431039329], [-45.4683428325, -17.8333540533], [-45.4601278731, -17.8257637355], [-45.4578210114, -17.817479195], [-45.449597055, -17.8127885846], [-45.451153487, -17.8080407303], [-45.4474864303, -17.8055969585], [-45.4519264817, -17.8000177024], [-45.4628967188, -17.8022247742], [-45.4605972001, -17.7957905302], [-45.4513208464, -17.7921910837], [-45.4433178695, -17.7940525938], [-45.4349788666, -17.7874373666], [-45.4213977946, -17.7879119681], [-45.4180958775, -17.7853692157], [-45.4209249311, -17.781667285], [-45.4185377448, -17.7761829294], [-45.4243421952, -17.7728525989], [-45.4228475309, -17.7672583721], [-45.4313714698, -17.7642944664], [-45.4297021436, -17.7585377892], [-45.4359041671, -17.7536473689], [-45.4402416846, -17.7571110118], [-45.4477048958, -17.7445746011], [-45.4489333505, -17.7405179767], [-45.4433195917, -17.7341988753], [-45.4339026645, -17.7381316386], [-45.4255700303, -17.7342812696], [-45.4245457396, -17.7271371727], [-45.4310352088, -17.7238437079], [-45.4210339613, -17.7214057213], [-45.4140774911, -17.7143407501], [-45.4132845041, -17.7034762025], [-45.4172072174, -17.6954352024], [-45.412284693, -17.6885704282], [-45.417165524, -17.6854402081], [-45.4155699286, -17.6818116121], [-45.418533877, -17.680325456], [-45.4135914264, -17.6779632558], [-45.4130735314, -17.6720821815], [-45.4091487846, -17.6738141443], [-45.4042066597, -17.6671134135], [-45.4111520336, -17.6629184097], [-45.4139225358, -17.6543162616], [-45.4181250887, -17.6536103691], [-45.4175437446, -17.6481795714], [-45.4249320566, -17.6471524504], [-45.4250948938, -17.6404116154], [-45.4364887021, -17.639252904], [-45.4367708414, -17.6287817635], [-45.4492127865, -17.6241833032], [-45.4481533736, -17.6210677149], [-45.4574263314, -17.6070932599], [-45.4500369627, -17.6051819373], [-45.4510391326, -17.5997382517], [-45.4459501846, -17.5940496043], [-45.441783095, -17.5948181595], [-45.4375987092, -17.5878011102], [-45.4215910982, -17.5942393241], [-45.4168911414, -17.5920317888], [-45.4015352063, -17.5874200214], [-45.393293281, -17.5807283869], [-45.383081438, -17.5810641198], [-45.3853405306, -17.5709686979], [-45.394210869, -17.5688318326], [-45.3847591619, -17.5564188327], [-45.3865273218, -17.5483351548], [-45.3826194765, -17.525750024], [-45.3908062155, -17.5177498199], [-45.3959617121, -17.5171539988], [-45.3964562761, -17.5116785439], [-45.4025995719, -17.5038215344], [-45.4080940943, -17.5024259941], [-45.4144004637, -17.4878895053], [-45.4219670697, -17.4849338394], [-45.4420404415, -17.4883517528], [-45.4514856218, -17.4813161363], [-45.4571259497, -17.4819852368], [-45.4625709463, -17.4758600258], [-45.4691869815, -17.4768415381], [-45.472261833, -17.4685718864], [-45.4829881782, -17.4647293718], [-45.4891218761, -17.4584700536], [-45.4934913683, -17.4597027816], [-45.49632102, -17.4542629994], [-45.503152955, -17.454401644], [-45.5032611676, -17.4412399097], [-45.5135457596, -17.4267751021], [-45.517540132, -17.4261161778], [-45.516395842, -17.4233932272], [-45.5298196336, -17.4231699047], [-45.5458995448, -17.4180621961], [-45.5449330944, -17.413667676], [-45.5601219322, -17.4017400007], [-45.5571775204, -17.3935801903], [-45.561514613, -17.3809477818], [-45.5547915105, -17.3725367997], [-45.5355961151, -17.3746299581], [-45.5351000221, -17.3705123341], [-45.5409577489, -17.3731758708], [-45.542981841, -17.3682862989], [-45.5333462016, -17.363022432], [-45.5289539198, -17.3539551153], [-45.531267307, -17.3511571215], [-45.5298226012, -17.3469415744], [-45.521918478, -17.3445602611], [-45.5213183574, -17.337379558], [-45.5094305898, -17.3274686286], [-45.5055538272, -17.3190276747], [-45.5102573403, -17.2542821334], [-45.4955663117, -17.2506020926], [-45.4922323963, -17.2212380607], [-45.4806810876, -17.2117550669], [-45.4735937707, -17.2056822236], [-45.4724048105, -17.1996953995], [-45.486355062, -17.1822181964], [-45.4844542128, -17.1755963458], [-45.4723465908, -17.1706822531], [-45.4622959065, -17.158525695], [-45.4531781598, -17.1558849706], [-45.4445414158, -17.1457195924], [-45.4444669352, -17.1404199998], [-45.4471769956, -17.1309307503], [-45.4389453845, -17.1237075495], [-45.4351778505, -17.1188602908], [-45.4375621302, -17.1156790586], [-45.4377745708, -17.1153961017], [-45.4392988346, -17.1133632314], [-45.448844615, -17.1047347157], [-45.4716685642, -17.1085797055], [-45.489902983, -17.0933402722], [-45.5025673426, -17.102620794], [-45.5309305464, -17.0985966605], [-45.5325936381, -17.0917688161], [-45.5214567623, -17.0914231643], [-45.521179673, -17.0843127936], [-45.5321505691, -17.0761169855], [-45.5519539539, -17.082968682], [-45.5433721007, -17.0686093203], [-45.5420109237, -17.0598743537], [-45.5442363619, -17.0555435032], [-45.5510100521, -17.0547303277], [-45.5549075168, -17.0636764927], [-45.5597879194, -17.062983885], [-45.5614342894, -17.0571459126], [-45.5472893697, -17.0473236731], [-45.549130672, -17.0446155457], [-45.5598423643, -17.0457980905], [-45.5485343978, -17.032383971], [-45.5177389791, -17.0395573063], [-45.5104273687, -17.0367012403], [-45.5072079214, -17.0126074771], [-45.5153208737, -17.0000560672], [-45.5034010082, -16.9899913454], [-45.5057982952, -16.9609824781], [-45.4948709591, -16.9540483844], [-45.4803164393, -16.9554724874], [-45.4793476958, -16.9583673164], [-45.4619656762, -16.9640482971], [-45.4465358612, -16.9554144305], [-45.4410672638, -16.949708467], [-45.4356634055, -16.9282794032], [-45.4332572572, -16.9180025318], [-45.4094009236, -16.9151755432], [-45.3990850561, -16.9027868378], [-45.3774870998, -16.9118255712], [-45.3553272298, -16.9059864991], [-45.3417095828, -16.9147089386], [-45.3344314129, -16.9195475833], [-45.3324840315, -16.8856827546], [-45.3270646393, -16.8756730682], [-45.3226547289, -16.8743560804], [-45.3083410665, -16.8831682464], [-45.3025125166, -16.876416013], [-45.3095920052, -16.8479108779], [-45.2986408856, -16.8230262782], [-45.2974277721, -16.8067409105], [-45.3080522199, -16.7877172228], [-45.290122305, -16.7770610932], [-45.2835960685, -16.7593520467], [-45.2621306391, -16.7633236325], [-45.2447860109, -16.7803946966], [-45.2417938709, -16.7625670209], [-45.2524569932, -16.73843955], [-45.2330646605, -16.7185021036], [-45.2412092102, -16.6938673506], [-45.240203611, -16.6877054756], [-45.2188974353, -16.6753524231], [-45.1959306634, -16.6843746022], [-45.1745976765, -16.682389523], [-45.1719032381, -16.6735454389], [-45.1839974116, -16.6740713002], [-45.1892659088, -16.6633220248], [-45.1695939696, -16.6230808986], [-45.1607054509, -16.6197570366], [-45.1465704338, -16.6233536376], [-45.1399874433, -16.6113813683], [-45.1383967722, -16.5915351964], [-45.1039039285, -16.5661326184], [-45.1045109798, -16.5805935263], [-45.0998250201, -16.5946748307], [-45.0757600057, -16.6169481176]]]}</t>
  </si>
  <si>
    <t>3109451</t>
  </si>
  <si>
    <t>Cabeceira Grande</t>
  </si>
  <si>
    <t>{"type": "Polygon", "coordinates": [[[-46.9436282922, -15.9506964882], [-46.9449056046, -15.9646288984], [-46.9413791319, -15.970443558], [-46.9537066092, -16.0001129746], [-46.9513279826, -16.0016381968], [-46.9535269223, -16.011977108], [-46.9408042524, -16.0194407864], [-46.9381389914, -16.0305939743], [-46.9337209201, -16.0363357699], [-46.9304409479, -16.0356241464], [-46.9245687957, -16.0493706894], [-46.9139985166, -16.0572747394], [-46.9153050968, -16.066496986], [-46.9192083161, -16.0686543336], [-46.9179223039, -16.075310755], [-46.9134404148, -16.0832563151], [-46.907285091, -16.0864491858], [-46.9079810962, -16.0928160375], [-46.9012454546, -16.102187879], [-46.8974948772, -16.1012722321], [-46.8890427929, -16.1102796698], [-46.8899694564, -16.1141267802], [-46.8906404802, -16.1179034981], [-46.9113629584, -16.1209913856], [-46.9339627629, -16.1363312226], [-46.9462924841, -16.1264586808], [-46.9546294289, -16.1204892574], [-46.9632106975, -16.123151674], [-46.9762595782, -16.1077599594], [-46.9913445499, -16.1024792796], [-46.9949183837, -16.1081270917], [-46.9907709128, -16.1215150009], [-46.9885810579, -16.1223657394], [-46.9942523214, -16.1245379094], [-46.9919208044, -16.1270416683], [-46.9956800769, -16.1307543124], [-46.9938480352, -16.1352426764], [-46.9980262598, -16.1391216765], [-46.9957973035, -16.1532465304], [-46.9981003791, -16.1562158524], [-46.9945871688, -16.1666116682], [-47.0124631572, -16.1872247657], [-47.0148447619, -16.1843050066], [-47.0210232854, -16.186073498], [-47.0288008692, -16.1827258824], [-47.0292277811, -16.1764025182], [-47.0416780538, -16.1753193117], [-47.0587334822, -16.185398397], [-47.0589441639, -16.1750793493], [-47.0650018221, -16.1707708533], [-47.0745040257, -16.1846581473], [-47.0775837321, -16.1826957431], [-47.0788744594, -16.1867447528], [-47.082060852, -16.1848351246], [-47.0831122184, -16.1884004175], [-47.0909685411, -16.190773711], [-47.0938074181, -16.1882042319], [-47.0947310624, -16.1919225972], [-47.1024855549, -16.188026036], [-47.1036505784, -16.1916695722], [-47.1065256575, -16.1891576201], [-47.1104228647, -16.1925101382], [-47.1136824383, -16.1913675415], [-47.1165800529, -16.1964769463], [-47.1176631052, -16.1927045224], [-47.1209298762, -16.1952238241], [-47.1375351903, -16.1921482297], [-47.1400067092, -16.1937822481], [-47.1444965022, -16.1900791922], [-47.1553597876, -16.1947796877], [-47.164034238, -16.1943878767], [-47.1681307178, -16.1907623286], [-47.171662179, -16.1936542059], [-47.1774308963, -16.1902084364], [-47.1864333568, -16.1896033222], [-47.1879608346, -16.1939330824], [-47.1908438237, -16.1909159586], [-47.1947508835, -16.1926921911], [-47.1972979379, -16.1884758312], [-47.2023595881, -16.1926744833], [-47.2037229581, -16.1882101857], [-47.2127146052, -16.1886222389], [-47.2271939047, -16.1998187246], [-47.2332977217, -16.2141212222], [-47.2414311159, -16.2106370242], [-47.2440163691, -16.215046133], [-47.2554858869, -16.2164281597], [-47.2658538089, -16.2114843968], [-47.2778551908, -16.2143373832], [-47.2858341914, -16.2105256373], [-47.2927953759, -16.2190592022], [-47.3008172912, -16.2205130757], [-47.304791736, -16.2131473535], [-47.3170999663, -16.2126764666], [-47.3227335127, -16.2091841321], [-47.327822927, -16.2031786119], [-47.3358838235, -16.2011362102], [-47.3295237916, -16.1954553068], [-47.3320204206, -16.1902626326], [-47.3295202483, -16.1844972771], [-47.3400722077, -16.1848052936], [-47.330965098, -16.1791352198], [-47.3315177437, -16.1712879784], [-47.3402436807, -16.1633373612], [-47.3445733081, -16.1636156754], [-47.3399873981, -16.1564918094], [-47.3481870155, -16.1546529384], [-47.3405175431, -16.1476481702], [-47.34993565, -16.14767722], [-47.3470857498, -16.1401096094], [-47.3522931618, -16.1323793742], [-47.3495682428, -16.1287835512], [-47.3373242765, -16.1280327535], [-47.3410478891, -16.1213143077], [-47.3361221855, -16.1190365645], [-47.3385307138, -16.1139027043], [-47.3314353527, -16.1070256841], [-47.333482033, -16.0973657456], [-47.3311345656, -16.0938535518], [-47.3367078091, -16.0931439857], [-47.3326960015, -16.0854355264], [-47.3288666371, -16.0899790447], [-47.3231136665, -16.0841734218], [-47.3217939842, -16.0904208577], [-47.3109060435, -16.0876818879], [-47.312720023, -16.0851570177], [-47.3100098502, -16.081820377], [-47.3162247026, -16.0791779416], [-47.3077677907, -16.0783859822], [-47.307785061, -16.0743659658], [-47.3111176005, -16.0679665265], [-47.3153217758, -16.0668778464], [-47.3030984725, -16.0597257071], [-47.3070491906, -16.050081453], [-47.3083749912, -16.050082178], [-47.3081558191, -16.0416461423], [-47.310957847, -16.0408660519], [-47.3085704793, -16.0356349147], [-47.310688246, -16.0326997563], [-47.3083239634, -16.0290686051], [-47.2989660098, -16.0257406864], [-47.2994856645, -16.0224829252], [-47.3000632918, -16.0166017318], [-47.2957836017, -16.01805107], [-47.296407823, -16.0146294656], [-47.2892907953, -16.0134085569], [-47.2884093865, -16.0154933516], [-47.287309162, -16.0092250709], [-47.2806048099, -16.0112537276], [-47.276097281, -16.0057150412], [-47.2768537875, -16.011603313], [-47.2677325352, -16.0116651836], [-47.2674327119, -16.0142952904], [-47.261222921, -16.0136758524], [-47.2536406035, -16.0187422474], [-47.2381154639, -16.0130751695], [-47.2333475454, -16.015293], [-47.227961942, -16.0121732641], [-47.227908009, -16.0153112056], [-47.2212110866, -16.0112213764], [-47.2190915588, -16.0137932046], [-47.2163554696, -16.0046102069], [-47.2105918914, -16.0032219613], [-47.2114435383, -15.9980125457], [-47.2073282866, -15.996923054], [-47.2073635867, -15.9870106574], [-47.1975894517, -15.9867853674], [-47.1948253673, -15.9809836813], [-47.1890184173, -15.980810931], [-47.1846741606, -15.9824545376], [-47.1863096931, -15.978254591], [-47.1824579394, -15.9766871581], [-47.1864985582, -15.970856224], [-47.1806993331, -15.9703000492], [-47.1778202342, -15.9768482842], [-47.1698197242, -15.9727534436], [-47.1664642981, -15.96759869], [-47.1685875456, -15.9664530489], [-47.1643484617, -15.9642211048], [-47.1682616299, -15.9640031926], [-47.1657106575, -15.9618209124], [-47.1685088294, -15.9620411779], [-47.1700382029, -15.9574455469], [-47.1660229674, -15.9556698609], [-47.1690973139, -15.9535122078], [-47.1621289335, -15.9434220688], [-47.1581002062, -15.9451785893], [-47.1600753877, -15.9420621106], [-47.1569147594, -15.9405567502], [-47.1521681623, -15.9425653695], [-47.1509888013, -15.9389200844], [-47.1484977661, -15.9399516128], [-47.1508990118, -15.9345358476], [-47.1453692686, -15.93183648], [-47.1419960046, -15.9350361498], [-47.1388078485, -15.9306753371], [-47.1415167286, -15.9261864935], [-47.1347376796, -15.9277102455], [-47.1310777128, -15.9338008173], [-47.1341325597, -15.9497384895], [-47.1252210835, -15.9433397428], [-47.1118484198, -15.9540075521], [-47.109319376, -15.9560243311], [-47.0886525394, -15.9612715119], [-47.0734903382, -15.9548826936], [-47.0523537228, -15.9374643605], [-47.0200391502, -15.9283790114], [-46.9552437466, -15.9169141343], [-46.9402560881, -15.9316958734], [-46.939183946, -15.9397866006], [-46.9436282922, -15.9506964882]]]}</t>
  </si>
  <si>
    <t>3109501</t>
  </si>
  <si>
    <t>Cabo Verde</t>
  </si>
  <si>
    <t>{"type": "Polygon", "coordinates": [[[-46.3553082473, -21.3803876003], [-46.3459579591, -21.4131471774], [-46.3385399527, -21.4173443215], [-46.3305108839, -21.4166736289], [-46.3253801977, -21.4142314169], [-46.3159441952, -21.4187034654], [-46.3073182093, -21.4137078582], [-46.3019875507, -21.4162595197], [-46.2954711614, -21.4081495896], [-46.2911408293, -21.41189224], [-46.2919418424, -21.4237749898], [-46.2822742025, -21.4317886779], [-46.2674336139, -21.4325066953], [-46.2476137627, -21.4179206592], [-46.2408394993, -21.4221163026], [-46.2298992024, -21.4234142026], [-46.229782732, -21.4282144406], [-46.2208230599, -21.4366958525], [-46.2097230142, -21.4466716898], [-46.2143786368, -21.4512840809], [-46.2328648386, -21.4540342644], [-46.2639744229, -21.458100023], [-46.2783653379, -21.4695447348], [-46.299248896, -21.471501257], [-46.3115802968, -21.4838512181], [-46.321111503, -21.5050927537], [-46.3288935198, -21.5075141979], [-46.3330531143, -21.5157063381], [-46.344998933, -21.5210232102], [-46.3559738168, -21.5240906911], [-46.3572231181, -21.5308160544], [-46.3529500683, -21.5470784354], [-46.3470355024, -21.5505846493], [-46.3491170133, -21.5586732449], [-46.3367915723, -21.5552927164], [-46.3326411398, -21.5597508982], [-46.3384420477, -21.5631489921], [-46.3362106798, -21.5689509829], [-46.3221939907, -21.5735984139], [-46.3391688566, -21.5770114943], [-46.3510775308, -21.5877479767], [-46.3630308571, -21.5852412156], [-46.3818691165, -21.5706724515], [-46.4027260905, -21.5724438973], [-46.4030063712, -21.5724081348], [-46.4202566578, -21.5702307971], [-46.4286934371, -21.5415185778], [-46.4343560158, -21.5474318562], [-46.4456491029, -21.545010352], [-46.4502314894, -21.5470301477], [-46.460924545, -21.5616156464], [-46.4606111266, -21.5686275748], [-46.4665447582, -21.5767279451], [-46.4747053719, -21.5798962158], [-46.4813650568, -21.5876995969], [-46.4950822447, -21.5894200386], [-46.5029217342, -21.5805499849], [-46.5036675403, -21.5706372449], [-46.5119196761, -21.5660731566], [-46.5022991462, -21.5611164648], [-46.4996023974, -21.5540511406], [-46.5096552438, -21.5371988988], [-46.5106594912, -21.535397518], [-46.5196177112, -21.5345599967], [-46.5213873621, -21.5311223165], [-46.5237292798, -21.5213690509], [-46.5156557621, -21.5108605554], [-46.5188042048, -21.5004091163], [-46.5084438, -21.4886465562], [-46.4946424957, -21.5114484809], [-46.4906930947, -21.5018378438], [-46.4805277634, -21.4986992978], [-46.4697201789, -21.4876474657], [-46.4698100681, -21.4739358928], [-46.4671546188, -21.4720473436], [-46.4723738729, -21.4645502125], [-46.482867809, -21.4498276941], [-46.4652788035, -21.4268046191], [-46.4540749667, -21.4213266246], [-46.4556537775, -21.4082007607], [-46.4461251176, -21.3912587925], [-46.4351717085, -21.3959858679], [-46.4283662093, -21.3929967871], [-46.41132714, -21.3971512062], [-46.4071314626, -21.3915085527], [-46.4061418224, -21.3913231742], [-46.3861679272, -21.3884695667], [-46.3782090474, -21.383829631], [-46.3708089345, -21.3848864054], [-46.3614698633, -21.3777546236], [-46.3553082473, -21.3803876003]]]}</t>
  </si>
  <si>
    <t>3109600</t>
  </si>
  <si>
    <t>Cachoeira da Prata</t>
  </si>
  <si>
    <t>{"type": "Polygon", "coordinates": [[[-44.4749491718, -19.4899597226], [-44.4687804435, -19.4945460065], [-44.4613366112, -19.4891448795], [-44.4586408575, -19.4931242563], [-44.4483142905, -19.4917369402], [-44.4419220947, -19.4971485926], [-44.4345043757, -19.4940553383], [-44.4306159296, -19.4957546737], [-44.4302000914, -19.4998685653], [-44.4360824759, -19.5058942529], [-44.4346382509, -19.5104548804], [-44.4294258862, -19.5209726945], [-44.4261109432, -19.5187725157], [-44.4257260903, -19.523818217], [-44.4163919808, -19.5237966843], [-44.4056978299, -19.5301843646], [-44.4058303843, -19.5329077613], [-44.4180313746, -19.5312529142], [-44.4294437708, -19.5467999738], [-44.4460165528, -19.5457397875], [-44.4515278169, -19.5484121907], [-44.4640628511, -19.5457531809], [-44.4681741037, -19.5528733041], [-44.4750511245, -19.5561187702], [-44.4827302572, -19.5526707817], [-44.4868130381, -19.5543831801], [-44.4953363705, -19.5373989046], [-44.5003324657, -19.5398671572], [-44.5116131341, -19.532101814], [-44.5158693908, -19.5175135753], [-44.525589304, -19.5035904851], [-44.5192017508, -19.5048220257], [-44.5154728231, -19.4997657354], [-44.5119195599, -19.4909137731], [-44.514808157, -19.4839203604], [-44.5023935642, -19.4745379668], [-44.4888678853, -19.4706976918], [-44.483234156, -19.4892116501], [-44.4749491718, -19.4899597226]]]}</t>
  </si>
  <si>
    <t>3109709</t>
  </si>
  <si>
    <t>Cachoeira de Minas</t>
  </si>
  <si>
    <t>{"type": "Polygon", "coordinates": [[[-45.7726105311, -22.2758355794], [-45.7689947003, -22.2932632821], [-45.7592206114, -22.3016098668], [-45.755380775, -22.301096313], [-45.7396148252, -22.2931404465], [-45.7211970222, -22.2993319067], [-45.7018098074, -22.2731260727], [-45.6931643512, -22.2798240649], [-45.6929730733, -22.2903899063], [-45.6862756463, -22.277663811], [-45.679609848, -22.2778333431], [-45.679563535, -22.2747280464], [-45.6771330504, -22.2717776356], [-45.6703272762, -22.2762221257], [-45.6703301913, -22.2720662654], [-45.6671382432, -22.2749135151], [-45.663304758, -22.2726480018], [-45.6599385552, -22.2776784374], [-45.6642541806, -22.2862917349], [-45.6608083339, -22.2937370661], [-45.6645786307, -22.3018342439], [-45.6591949914, -22.3106595018], [-45.6619195281, -22.3134720048], [-45.6603070348, -22.3185396734], [-45.6744394777, -22.3297259729], [-45.6720158157, -22.3380687365], [-45.6789168668, -22.3747400803], [-45.688386992, -22.3748652163], [-45.6985503364, -22.3805608133], [-45.7056087187, -22.3938200684], [-45.7149285648, -22.3987506846], [-45.7213834452, -22.4070751775], [-45.7185211117, -22.4152363397], [-45.7287178893, -22.4208548438], [-45.7370002649, -22.4175364183], [-45.7311601855, -22.4109214162], [-45.7354181475, -22.4021744579], [-45.7546952119, -22.3977285156], [-45.7605759417, -22.3990657763], [-45.7666608549, -22.4071624735], [-45.7822792903, -22.3972131462], [-45.7874088923, -22.4008935524], [-45.7952269145, -22.3983388384], [-45.7977469682, -22.3822114546], [-45.8048573695, -22.3853830834], [-45.8082276475, -22.400693542], [-45.8196867936, -22.41000317], [-45.82752628, -22.4093782091], [-45.8314696026, -22.403209641], [-45.8477181415, -22.4184914385], [-45.8495794523, -22.44737545], [-45.8496330598, -22.4550627039], [-45.8683325863, -22.4592373759], [-45.8707810807, -22.4679125959], [-45.8858844857, -22.4680674118], [-45.8893293994, -22.4639103618], [-45.8948600323, -22.4618163604], [-45.8979143568, -22.4693794607], [-45.9117720586, -22.4756317825], [-45.92349605, -22.4724613852], [-45.9329752957, -22.4581410089], [-45.9183032896, -22.4317949895], [-45.9262127161, -22.4228090556], [-45.925439633, -22.412374454], [-45.9191371368, -22.4083271541], [-45.9098580454, -22.4077651959], [-45.9044996983, -22.3875115607], [-45.8939552584, -22.3789222479], [-45.8896077915, -22.3720835312], [-45.884445136, -22.3724059347], [-45.8823296186, -22.3644857111], [-45.870388351, -22.3623758339], [-45.8610271557, -22.3533287991], [-45.854518059, -22.3537921603], [-45.8542752913, -22.3538535629], [-45.8496180481, -22.3516808823], [-45.8467550049, -22.3322815563], [-45.8506094241, -22.3235701247], [-45.8531905068, -22.3255771597], [-45.8551621161, -22.3222783546], [-45.8511365357, -22.3131541206], [-45.8451653582, -22.3126285812], [-45.8486946039, -22.301549212], [-45.840972488, -22.2900182068], [-45.8420080209, -22.2842862271], [-45.8250552845, -22.2865474265], [-45.8215315386, -22.2969663351], [-45.8176072189, -22.2990041477], [-45.8107422596, -22.2921062224], [-45.801136111, -22.2893847212], [-45.7958027937, -22.2913854298], [-45.7929110548, -22.2854258775], [-45.783084978, -22.2737674077], [-45.775055709, -22.2707295358], [-45.7726105311, -22.2758355794]]]}</t>
  </si>
  <si>
    <t>3109808</t>
  </si>
  <si>
    <t>Cachoeira Dourada</t>
  </si>
  <si>
    <t>{"type": "Polygon", "coordinates": [[[-49.408159488, -18.6443500163], [-49.3911018341, -18.6461486735], [-49.3782942583, -18.6418883201], [-49.3728526522, -18.6345452701], [-49.3746815358, -18.642891845], [-49.384197231, -18.6646198051], [-49.3820785378, -18.6858823317], [-49.3856883422, -18.6908566357], [-49.3965442237, -18.6927283804], [-49.4021549905, -18.7006332054], [-49.4142173239, -18.6939179269], [-49.5002943976, -18.6645980057], [-49.5466187424, -18.6442240727], [-49.5476932323, -18.6301186119], [-49.5344398278, -18.6007211393], [-49.5394378843, -18.5712303781], [-49.5336351361, -18.5535470221], [-49.5340496542, -18.5456735757], [-49.5424929574, -18.5448982771], [-49.547105422, -18.5391639206], [-49.5419318806, -18.5269653646], [-49.5475166801, -18.5073418646], [-49.5425754163, -18.497416502], [-49.5334527136, -18.4920567599], [-49.4967675871, -18.4921434926], [-49.4935641594, -18.4960841683], [-49.4904457574, -18.4999186373], [-49.4853011294, -18.5089768579], [-49.4857268437, -18.5318090457], [-49.48136872, -18.5605714165], [-49.431940193, -18.6062848741], [-49.4162705069, -18.6380917245], [-49.408159488, -18.6443500163]]]}</t>
  </si>
  <si>
    <t>3109907</t>
  </si>
  <si>
    <t>Caetanópolis</t>
  </si>
  <si>
    <t>{"type": "Polygon", "coordinates": [[[-44.447840329, -19.2672650413], [-44.4445043387, -19.2709718145], [-44.4401742956, -19.2688535881], [-44.4410604393, -19.273670284], [-44.438283802, -19.2746034782], [-44.4280025181, -19.2721833631], [-44.4170645611, -19.291747501], [-44.4165045156, -19.2917434698], [-44.4136404842, -19.2904091549], [-44.4087540608, -19.2950958888], [-44.4005896205, -19.290321286], [-44.3886148116, -19.2927348513], [-44.3886080151, -19.2849245129], [-44.3854911207, -19.2834882887], [-44.3717084753, -19.297825558], [-44.3715288689, -19.2980431338], [-44.3674780113, -19.3029469271], [-44.3685872757, -19.307542618], [-44.3586115566, -19.3126970759], [-44.3621955152, -19.3232999481], [-44.3530280158, -19.3448277136], [-44.3502779889, -19.3481216672], [-44.3338404597, -19.3520534458], [-44.3353953325, -19.3654992526], [-44.3274734703, -19.3730979168], [-44.318646502, -19.3720372618], [-44.3134198232, -19.374950765], [-44.3051465246, -19.3861036717], [-44.3040306456, -19.3971785138], [-44.2995430229, -19.4032237915], [-44.3357085145, -19.4004886318], [-44.3393104291, -19.4014256611], [-44.3412030768, -19.392671371], [-44.3530072367, -19.3857600051], [-44.3526991019, -19.3895311142], [-44.3609268308, -19.3972591697], [-44.3741694817, -19.4052828464], [-44.389618191, -19.4073527052], [-44.4001388788, -19.4140311764], [-44.4135577304, -19.4022477575], [-44.424916755, -19.4015413099], [-44.4210059293, -19.3705692586], [-44.4172221621, -19.3657374582], [-44.4349482334, -19.3519129656], [-44.4369997661, -19.3460252041], [-44.4432751303, -19.345885148], [-44.460530507, -19.3535368875], [-44.4633363672, -19.3589547], [-44.4708081138, -19.3544628978], [-44.4740034152, -19.3560714392], [-44.4800586991, -19.3506595453], [-44.4848876246, -19.3519617679], [-44.4885576802, -19.3381335901], [-44.4853592729, -19.3260949465], [-44.4902760292, -19.3185045167], [-44.4885342131, -19.3134064604], [-44.4845894525, -19.3175097829], [-44.4800378736, -19.3120630678], [-44.4847788833, -19.3031651519], [-44.4839429486, -19.2968493033], [-44.4764204593, -19.2933980466], [-44.4717572645, -19.2959091296], [-44.4662875668, -19.2826868737], [-44.4551669245, -19.2796169616], [-44.447840329, -19.2672650413]]]}</t>
  </si>
  <si>
    <t>3110004</t>
  </si>
  <si>
    <t>Caeté</t>
  </si>
  <si>
    <t>{"type": "Polygon", "coordinates": [[[-43.5947544986, -19.7269008203], [-43.6040309235, -19.7386497256], [-43.5993601713, -19.7476805421], [-43.6038864629, -19.75561852], [-43.5996681748, -19.7615961858], [-43.5939758266, -19.7507273082], [-43.5815528022, -19.7492440006], [-43.579001683, -19.7460517762], [-43.5759198344, -19.7399947179], [-43.5777999747, -19.7334082329], [-43.56824937, -19.7307623171], [-43.5624468059, -19.7355936524], [-43.5636040749, -19.739045598], [-43.5387773936, -19.7543337808], [-43.5375831585, -19.761123712], [-43.534167045, -19.7729087369], [-43.5405880511, -19.7839906611], [-43.5306091249, -19.8031114168], [-43.5298347186, -19.8200890955], [-43.5240612945, -19.8319090516], [-43.5276328588, -19.8390191917], [-43.5266624368, -19.8564054977], [-43.5303075988, -19.8588328527], [-43.5230276363, -19.8637508831], [-43.5265775208, -19.8729442281], [-43.5228098751, -19.8831542371], [-43.5280161748, -19.8904712733], [-43.5244121536, -19.894511483], [-43.5184723968, -19.9118131323], [-43.5286195465, -19.9257273334], [-43.5484948079, -19.9251021461], [-43.5522510383, -19.9292058502], [-43.556472651, -19.9253409028], [-43.5616079155, -19.9306874573], [-43.5798907018, -19.9226725614], [-43.5865588671, -19.9264724181], [-43.5834460415, -19.9305567721], [-43.5959996237, -19.9356529678], [-43.6007620338, -19.949834792], [-43.6163778916, -19.9508846043], [-43.6285570523, -19.9552496921], [-43.6380041214, -19.9658484249], [-43.6630014551, -19.9951978651], [-43.671818216, -20.0183476012], [-43.6934567175, -20.05380039], [-43.6955737072, -20.0614728641], [-43.6923316357, -20.0741918865], [-43.7003247427, -20.0770975917], [-43.7103525301, -20.0754599222], [-43.7272251674, -20.0573266577], [-43.7325471879, -20.033262911], [-43.7324081794, -20.0250085751], [-43.7295620053, -20.0239783189], [-43.7318857528, -20.0157650979], [-43.7267814648, -20.0139257159], [-43.7328111463, -20.0092902209], [-43.7347816964, -20.0000849639], [-43.7379667713, -19.9856560518], [-43.7316980866, -19.9676444869], [-43.7228019473, -19.9669434058], [-43.7194770407, -19.9566773567], [-43.7296200349, -19.9424125244], [-43.7347232176, -19.9194649166], [-43.746694491, -19.9070713396], [-43.7472498714, -19.9008918051], [-43.7486589609, -19.8973225276], [-43.7399775765, -19.8924423646], [-43.7370847895, -19.888661463], [-43.7386049443, -19.8797986581], [-43.7342795991, -19.8770561221], [-43.7278301917, -19.8797119833], [-43.7232276947, -19.8778635409], [-43.7169442093, -19.8879452979], [-43.707612497, -19.8868474322], [-43.7115551925, -19.8745289829], [-43.7230308904, -19.8606173844], [-43.7145404857, -19.8496962104], [-43.7132887159, -19.8394976899], [-43.7184446065, -19.8288964078], [-43.7006627666, -19.8216081868], [-43.6936814504, -19.8241234137], [-43.6763395694, -19.8226884215], [-43.67338373, -19.8201378007], [-43.6747741974, -19.8136459411], [-43.6800288053, -19.8129714942], [-43.681309415, -19.808157516], [-43.6913616767, -19.7997340305], [-43.6879287809, -19.7869435315], [-43.6880873163, -19.7866376359], [-43.6885851342, -19.7670294589], [-43.696918579, -19.7543896782], [-43.7058055559, -19.7535470517], [-43.7088561497, -19.7473456477], [-43.7066715206, -19.7421319962], [-43.7117743007, -19.7367623235], [-43.702885259, -19.7270442963], [-43.6976625237, -19.7304772234], [-43.6760588368, -19.7236935679], [-43.6636030863, -19.7320298503], [-43.6552922881, -19.7324923758], [-43.6552125008, -19.7324994272], [-43.6490229997, -19.7232799931], [-43.6332774538, -19.7139127718], [-43.636471056, -19.7009272683], [-43.6290307017, -19.6946508439], [-43.6136643277, -19.7044114591], [-43.6021913515, -19.7070291309], [-43.5985267961, -19.7145247728], [-43.5937755053, -19.7157324885], [-43.5947544986, -19.7269008203]]]}</t>
  </si>
  <si>
    <t>3110103</t>
  </si>
  <si>
    <t>Caiana</t>
  </si>
  <si>
    <t>{"type": "Polygon", "coordinates": [[[-41.8941316656, -20.677609352], [-41.8875790116, -20.6829566266], [-41.881911551, -20.6820056837], [-41.8782132742, -20.6859160496], [-41.8640604416, -20.6881600033], [-41.8594932461, -20.6866582511], [-41.8511042071, -20.6932059963], [-41.8504387826, -20.6948767398], [-41.8514915619, -20.6966425286], [-41.8542101096, -20.7049754728], [-41.8606493443, -20.7062599429], [-41.8623387646, -20.7118109711], [-41.8557979678, -20.7138030621], [-41.8608919999, -20.7221196466], [-41.8649516178, -20.7215277843], [-41.8599011194, -20.7292028181], [-41.8561523531, -20.7471990158], [-41.8591533458, -20.748250136], [-41.8631093538, -20.7414551897], [-41.8737164288, -20.7436683529], [-41.879391241, -20.7590792753], [-41.8746263287, -20.7659909851], [-41.8730643394, -20.7704491828], [-41.8786678864, -20.7736189183], [-41.878399866, -20.7782362086], [-41.8851569776, -20.7848027848], [-41.8962919986, -20.7890273406], [-41.9007971656, -20.7957602494], [-41.905904678, -20.7967536079], [-41.9156444178, -20.7923117282], [-41.9277335419, -20.7945042807], [-41.9343343849, -20.7900262035], [-41.934466986, -20.7805596088], [-41.9386676902, -20.7770383057], [-41.9299202682, -20.7599991816], [-41.9273682272, -20.7445215981], [-41.9344286453, -20.7352380135], [-41.9599544521, -20.7346838376], [-41.9688165124, -20.7313145872], [-41.9678268134, -20.7175508561], [-41.9649648021, -20.7161814788], [-41.963688854, -20.7055789845], [-41.9575965437, -20.6950563096], [-41.9499342485, -20.6856350928], [-41.9517107493, -20.6813239481], [-41.9403063533, -20.6809090335], [-41.9261085044, -20.6727155724], [-41.9222318719, -20.6687950994], [-41.9231313729, -20.6640963831], [-41.9088165814, -20.6634247047], [-41.89551487, -20.668537782], [-41.8941316656, -20.677609352]]]}</t>
  </si>
  <si>
    <t>3110202</t>
  </si>
  <si>
    <t>Cajuri</t>
  </si>
  <si>
    <t>{"type": "Polygon", "coordinates": [[[-42.7299670717, -20.7489693421], [-42.7304669318, -20.7623270147], [-42.7274118347, -20.7669744365], [-42.7298478902, -20.7697741274], [-42.7244113688, -20.7730941849], [-42.722698964, -20.7806565201], [-42.7161774716, -20.7777748921], [-42.7099884306, -20.7792010465], [-42.6962973096, -20.7756729221], [-42.6883768471, -20.7730692945], [-42.6803561893, -20.7762858424], [-42.6792148102, -20.7803856737], [-42.6929345391, -20.7973792719], [-42.6941758638, -20.8037926279], [-42.7037921409, -20.802011081], [-42.7128806943, -20.8152210071], [-42.7194721813, -20.8144311837], [-42.7216075429, -20.8066293161], [-42.7301566036, -20.8031853487], [-42.7391610758, -20.8057156292], [-42.7401658781, -20.8097424078], [-42.7568073899, -20.8166395283], [-42.7689342199, -20.813648922], [-42.7840297891, -20.8256959412], [-42.7841916269, -20.8256182221], [-42.7843185254, -20.8255569495], [-42.7904666203, -20.8162484679], [-42.799772736, -20.8145234391], [-42.8051628728, -20.8169885073], [-42.8109717048, -20.8070130947], [-42.8300447448, -20.8088449491], [-42.8236301769, -20.7943360951], [-42.8309867279, -20.7792331191], [-42.8263736583, -20.756140334], [-42.8174646008, -20.7567556819], [-42.8087846138, -20.7593068039], [-42.8040190243, -20.7573297253], [-42.7954327055, -20.7543005752], [-42.792880844, -20.760375752], [-42.7883810791, -20.7580120395], [-42.7843498667, -20.7610384818], [-42.7718541022, -20.7578361574], [-42.767440774, -20.7510018725], [-42.753507653, -20.7445518486], [-42.7299670717, -20.7489693421]]]}</t>
  </si>
  <si>
    <t>3110301</t>
  </si>
  <si>
    <t>Caldas</t>
  </si>
  <si>
    <t>{"type": "Polygon", "coordinates": [[[-46.3931711876, -21.7719025394], [-46.3847467343, -21.7860579109], [-46.3680237312, -21.7805352215], [-46.3602520691, -21.7820190899], [-46.3449798552, -21.8040562816], [-46.331523012, -21.8129993916], [-46.3213073603, -21.815321065], [-46.3133029179, -21.8132653008], [-46.3089225358, -21.8126266965], [-46.3064471419, -21.8079121316], [-46.3176929599, -21.7805790665], [-46.3144680123, -21.7754703256], [-46.3095539067, -21.7763021575], [-46.3049195956, -21.7714135541], [-46.2903366179, -21.7723863489], [-46.2882556193, -21.7684365665], [-46.2625855733, -21.7775543761], [-46.2609443827, -21.7819521878], [-46.250647993, -21.7836550786], [-46.2468409116, -21.7883483282], [-46.2475050249, -21.796848164], [-46.2366665103, -21.798434921], [-46.2240267583, -21.7937252652], [-46.2194695628, -21.7896368613], [-46.2114195596, -21.7890002324], [-46.2063359432, -21.8105359009], [-46.1914212728, -21.8213580359], [-46.1876968724, -21.8305544634], [-46.1777786921, -21.8354163294], [-46.1671175464, -21.8267442181], [-46.1544297857, -21.831308099], [-46.1495291962, -21.8349032415], [-46.1548921372, -21.8418175396], [-46.1529488823, -21.8543051481], [-46.1563427103, -21.8625465019], [-46.1471133047, -21.8615827945], [-46.1496923211, -21.8698197837], [-46.1365850191, -21.868915917], [-46.1299493743, -21.8743150498], [-46.1341904249, -21.8759395914], [-46.1398384583, -21.8917786424], [-46.1787463433, -21.9033168747], [-46.1885292071, -21.9120480599], [-46.1962861461, -21.9100928312], [-46.1955572857, -21.9058692371], [-46.202724283, -21.9032291699], [-46.2031425341, -21.9033241973], [-46.2166917891, -21.9123712072], [-46.2398910036, -21.9176856925], [-46.2556911911, -21.916541051], [-46.2647532106, -21.9243831001], [-46.2626962615, -21.9342643882], [-46.2669191652, -21.9394311273], [-46.2891100939, -21.937722744], [-46.2970254786, -21.9494787785], [-46.3030297861, -21.9484661999], [-46.3153561884, -21.9369146708], [-46.3250836319, -21.9330950346], [-46.3353366615, -21.9471709755], [-46.3415574544, -21.9493101322], [-46.3389895939, -21.9537386739], [-46.3285885879, -21.9843766104], [-46.3392780244, -22.0025508859], [-46.3486749059, -22.0061235441], [-46.3489746251, -22.0007859251], [-46.358370301, -21.9950456634], [-46.3622245498, -21.9828687355], [-46.3708090701, -21.9780778418], [-46.370748912, -21.9844631764], [-46.3773087141, -21.9951966668], [-46.3947817935, -22.0136974679], [-46.4029999898, -22.0103509266], [-46.4364778023, -22.0375532852], [-46.4402491195, -22.0352187859], [-46.4470335313, -22.0377006097], [-46.454563784, -22.0324900956], [-46.4681886571, -22.0338928519], [-46.4695613339, -22.028597564], [-46.477839986, -22.0260477155], [-46.4913807655, -22.0194235341], [-46.4907509368, -22.0150230767], [-46.500405421, -22.0091516454], [-46.5017402027, -21.9955904942], [-46.5079935444, -21.9853668781], [-46.5069432987, -21.97949603], [-46.5115897218, -21.9762251329], [-46.5145265876, -21.9664484058], [-46.5231659934, -21.9659930384], [-46.5344236958, -21.9601461759], [-46.5435309681, -21.9563241715], [-46.5486196641, -21.9497390432], [-46.5509909537, -21.9519659924], [-46.5566115644, -21.9493539229], [-46.5603159762, -21.9449795939], [-46.5594906288, -21.9385613637], [-46.5658716514, -21.9332695164], [-46.5456443435, -21.92333972], [-46.5233651961, -21.9215335081], [-46.5198918878, -21.9043420341], [-46.5244516785, -21.8951764889], [-46.5223370637, -21.8883889443], [-46.5263883575, -21.8838998741], [-46.5270054808, -21.8746693923], [-46.505498233, -21.858357509], [-46.5005909896, -21.8558731777], [-46.4945015328, -21.8631351702], [-46.4876197748, -21.8557065781], [-46.490326432, -21.8469079149], [-46.4850880779, -21.83514619], [-46.4894500172, -21.8283950625], [-46.483016014, -21.8222569399], [-46.4715161996, -21.8176842681], [-46.4701192575, -21.808159882], [-46.4648710715, -21.8057529561], [-46.4601423864, -21.8059873301], [-46.4514547137, -21.808403051], [-46.4299191268, -21.8022522133], [-46.421842338, -21.7955855733], [-46.4250270437, -21.7821341393], [-46.4133368322, -21.7763959793], [-46.3980677789, -21.758413673], [-46.3963430181, -21.7593615298], [-46.3956711829, -21.7631993471], [-46.3903133681, -21.7635468974], [-46.3896193034, -21.7684200641], [-46.3931711876, -21.7719025394]]]}</t>
  </si>
  <si>
    <t>3110400</t>
  </si>
  <si>
    <t>Camacho</t>
  </si>
  <si>
    <t>{"type": "Polygon", "coordinates": [[[-45.1178938973, -20.5633145573], [-45.1197796373, -20.5698353567], [-45.1141684326, -20.5745922802], [-45.1030860043, -20.5696033056], [-45.099613171, -20.5646307922], [-45.0926852947, -20.5680300847], [-45.0893851548, -20.5711145201], [-45.0848921146, -20.5747851294], [-45.090475203, -20.5845796833], [-45.0891470931, -20.5894293428], [-45.0792787529, -20.5887833914], [-45.0734458282, -20.5961172769], [-45.0633622179, -20.5993901559], [-45.0632219701, -20.6022183434], [-45.0706358137, -20.6055422384], [-45.0696424712, -20.6122138833], [-45.0613651359, -20.6152368286], [-45.0531425306, -20.6235076002], [-45.0539462798, -20.6315580671], [-45.0472551791, -20.6337117233], [-45.0499472629, -20.6431881515], [-45.0533866778, -20.6633901248], [-45.0610881972, -20.6774513952], [-45.0670806541, -20.7197668873], [-45.0728329823, -20.7263465154], [-45.0773918822, -20.7248926391], [-45.0807232866, -20.7282196336], [-45.0853338522, -20.7442639609], [-45.0889372196, -20.7418514533], [-45.0869958494, -20.7368155266], [-45.0960993779, -20.7318225113], [-45.105808097, -20.7158483463], [-45.1172454603, -20.7155220364], [-45.1264416195, -20.7195687474], [-45.1369802972, -20.7122211897], [-45.1368123698, -20.7036191813], [-45.1467550601, -20.6981433108], [-45.1455831043, -20.6905204029], [-45.1308341435, -20.6837439581], [-45.1363001064, -20.6760010552], [-45.1440851155, -20.675271189], [-45.1491131619, -20.6676333303], [-45.163029585, -20.6707276544], [-45.1719388727, -20.6653070907], [-45.1835042925, -20.6699591876], [-45.2030505787, -20.6614823594], [-45.223556816, -20.6674940308], [-45.2289428069, -20.6631752072], [-45.2413396367, -20.6608464277], [-45.2466124483, -20.6657163005], [-45.2559691082, -20.6554896445], [-45.2601676833, -20.6511707328], [-45.2564055499, -20.6479162378], [-45.2474416065, -20.6454005957], [-45.2223862219, -20.6162760545], [-45.2106961976, -20.6145854211], [-45.2026399716, -20.6036950601], [-45.1804769162, -20.5896506929], [-45.1815876708, -20.5843892058], [-45.1682505222, -20.5767768502], [-45.1544254416, -20.570176701], [-45.1474164688, -20.5640956161], [-45.1426910574, -20.5661102706], [-45.1330826498, -20.5603608171], [-45.1178938973, -20.5633145573]]]}</t>
  </si>
  <si>
    <t>3110509</t>
  </si>
  <si>
    <t>Camanducaia</t>
  </si>
  <si>
    <t>{"type": "Polygon", "coordinates": [[[-46.1015184872, -22.6833150312], [-46.0914383187, -22.6868053762], [-46.0809669627, -22.6847468962], [-46.0729096747, -22.6915804345], [-46.0634818392, -22.689473436], [-46.0538677418, -22.6874904173], [-46.0444104139, -22.6866043642], [-46.0376526889, -22.6793136355], [-46.0198748229, -22.6805328948], [-46.0134948448, -22.6995112395], [-45.9852459541, -22.6940708936], [-45.9715234539, -22.6827450647], [-45.9622786175, -22.6840602919], [-45.9588295543, -22.6896214598], [-45.9592975103, -22.6918096067], [-45.9509367779, -22.6929932283], [-45.9438055867, -22.7031560142], [-45.9300397839, -22.7075501443], [-45.9210205721, -22.7204011356], [-45.9294752981, -22.7233581591], [-45.9342785762, -22.730656973], [-45.948831014, -22.7353398846], [-45.9456927401, -22.743291432], [-45.953915644, -22.7442882497], [-45.9700818082, -22.7516215383], [-45.9660872311, -22.7707292155], [-45.9720268874, -22.7809193723], [-45.9678703512, -22.7823421295], [-45.9694155751, -22.7906107082], [-45.9581401234, -22.7951146095], [-45.9613850465, -22.799810249], [-45.9570585165, -22.8041969009], [-45.9613579341, -22.8086458633], [-45.9572503281, -22.8143231304], [-45.9606165939, -22.8330122303], [-45.9625786863, -22.8424990686], [-45.9558581465, -22.8497974613], [-45.9597470902, -22.8571408043], [-45.9643867798, -22.8550847568], [-45.9760513172, -22.8649464674], [-45.9919076691, -22.8691070771], [-45.9916378808, -22.8770028628], [-46.0012352678, -22.8793055936], [-46.0079965025, -22.8887345927], [-46.0268848732, -22.8841807633], [-46.0513293016, -22.8958387576], [-46.0749463048, -22.8904751242], [-46.0947711419, -22.8939406975], [-46.108220886, -22.904972931], [-46.1231649903, -22.9090560502], [-46.1386460698, -22.9222669406], [-46.1535417868, -22.9119121663], [-46.1469460438, -22.9071273636], [-46.1364388037, -22.8900533385], [-46.1416623148, -22.8804671262], [-46.143658818, -22.8575201609], [-46.1548803416, -22.8636801851], [-46.185051651, -22.8687017352], [-46.1917499811, -22.8647426696], [-46.1815226792, -22.851197034], [-46.1674136339, -22.8410967823], [-46.1829169549, -22.8219208485], [-46.1879694851, -22.8306789139], [-46.2010818351, -22.832889633], [-46.2033865428, -22.8308395189], [-46.1997854239, -22.8203642477], [-46.2085749568, -22.8193486033], [-46.2289726411, -22.8066168711], [-46.2175959822, -22.7985429665], [-46.2108028633, -22.7829985904], [-46.1962573483, -22.7710426566], [-46.1960436726, -22.7707550664], [-46.1972546748, -22.7674316216], [-46.201944944, -22.7682315754], [-46.2040874188, -22.759112751], [-46.2094897026, -22.7548295411], [-46.2120654712, -22.7411020803], [-46.2076144423, -22.7373867868], [-46.1824102723, -22.7385095334], [-46.17383456, -22.7227881217], [-46.1693314922, -22.7203982222], [-46.1666069797, -22.7105950584], [-46.1496445249, -22.7056159414], [-46.1463818176, -22.7015995804], [-46.1282468294, -22.6798462088], [-46.1243052521, -22.6696680935], [-46.101625862, -22.6832781316], [-46.1015184872, -22.6833150312]]]}</t>
  </si>
  <si>
    <t>3110608</t>
  </si>
  <si>
    <t>Cambuí</t>
  </si>
  <si>
    <t>{"type": "Polygon", "coordinates": [[[-46.0678322886, -22.5126224102], [-46.0531094053, -22.5172689569], [-46.0370562604, -22.5154583876], [-46.0280238942, -22.5196703969], [-46.0211766054, -22.5178951778], [-46.0205752943, -22.5179418328], [-46.0121991185, -22.529439616], [-45.9955242299, -22.5388159366], [-45.9936976242, -22.5488328062], [-45.9774475922, -22.5496496531], [-45.9713574662, -22.5423800751], [-45.9661390073, -22.5421833943], [-45.9561915923, -22.5348317066], [-45.9414992074, -22.5430515423], [-45.947165057, -22.5452073042], [-45.9485223371, -22.5518075047], [-45.9609169641, -22.5566251175], [-45.9670553186, -22.5550472599], [-46.0010397275, -22.5737702018], [-46.0172083904, -22.5865618321], [-46.0221122461, -22.5865023139], [-46.0201389223, -22.5891781039], [-46.032886875, -22.5988979309], [-46.0344350869, -22.6051088446], [-46.0406084078, -22.607207477], [-46.0401109849, -22.6146209053], [-46.0366306321, -22.6171778332], [-46.0324949369, -22.6276899694], [-46.0401157265, -22.6515964404], [-46.0587471977, -22.6581627533], [-46.064245046, -22.6685406775], [-46.056000884, -22.6756619721], [-46.0538677418, -22.6874904173], [-46.0634818392, -22.689473436], [-46.0729096747, -22.6915804345], [-46.0809669627, -22.6847468962], [-46.0914383187, -22.6868053762], [-46.1015184872, -22.6833150312], [-46.101625862, -22.6832781316], [-46.1243052521, -22.6696680935], [-46.1309976518, -22.663484882], [-46.1274699472, -22.6608459866], [-46.1277537609, -22.6532010034], [-46.1394700506, -22.6461165824], [-46.1329890482, -22.6285249492], [-46.1394749878, -22.6190009872], [-46.1509999964, -22.6209587654], [-46.149166125, -22.6167593665], [-46.1528909377, -22.6077803602], [-46.1465801502, -22.5937669859], [-46.1386575704, -22.5881452263], [-46.1360872532, -22.5804125676], [-46.1401659862, -22.5736281652], [-46.1387197846, -22.5624544207], [-46.1496143815, -22.56158895], [-46.1515830815, -22.5540468567], [-46.1571270513, -22.5554250637], [-46.1476938459, -22.5178769196], [-46.1335290856, -22.5116738052], [-46.1314196773, -22.5029448665], [-46.1248825123, -22.4965567912], [-46.1157742892, -22.4953503743], [-46.1122448542, -22.491558655], [-46.0920506209, -22.4939846751], [-46.0880522174, -22.497771416], [-46.0909377431, -22.5042346976], [-46.0678322886, -22.5126224102]]]}</t>
  </si>
  <si>
    <t>3110707</t>
  </si>
  <si>
    <t>Cambuquira</t>
  </si>
  <si>
    <t>{"type": "Polygon", "coordinates": [[[-45.2097527602, -21.774218164], [-45.2073248183, -21.7778761262], [-45.2036633013, -21.7765477357], [-45.2004156556, -21.7854202214], [-45.2019378135, -21.7916932514], [-45.2027766636, -21.7885900906], [-45.2070697187, -21.7913872598], [-45.2037247419, -21.7979140182], [-45.1921351562, -21.7955883762], [-45.1876720327, -21.8007706239], [-45.1823349972, -21.8059646398], [-45.1872123928, -21.8082246969], [-45.1929472929, -21.81133226], [-45.1893375362, -21.8158611271], [-45.1914533734, -21.8179957214], [-45.1865271902, -21.8193308079], [-45.1793886413, -21.8291890976], [-45.1599142326, -21.83983471], [-45.1422275055, -21.8675308352], [-45.1785972998, -21.8855980353], [-45.1822704764, -21.8881666677], [-45.215839988, -21.9099528011], [-45.2419105543, -21.9240767405], [-45.2420483895, -21.9308352733], [-45.2621852322, -21.9405865898], [-45.2703854751, -21.948459679], [-45.2663602961, -21.9402387355], [-45.2624491342, -21.9335256691], [-45.2685205381, -21.9235070572], [-45.2650319432, -21.9195567761], [-45.2686688559, -21.9102364635], [-45.2744143006, -21.9083721619], [-45.2851636327, -21.9115312522], [-45.2968897246, -21.9201808924], [-45.2985995705, -21.9182052857], [-45.3041378079, -21.9136574501], [-45.3087805063, -21.9206903361], [-45.3119658595, -21.9253227496], [-45.3201265806, -21.927974669], [-45.3351085823, -21.9359384852], [-45.3479950716, -21.9440419663], [-45.3545220426, -21.9443152858], [-45.3451063457, -21.9410106524], [-45.3407961493, -21.9314481403], [-45.3431693895, -21.9082448589], [-45.3519711881, -21.9074102377], [-45.3463640229, -21.895071974], [-45.3509731032, -21.8895473851], [-45.3457531467, -21.8863251478], [-45.3460335577, -21.8735135868], [-45.3562187174, -21.8652370639], [-45.3636111379, -21.8465399414], [-45.3608034302, -21.8370322969], [-45.3513586428, -21.8311425965], [-45.3569424421, -21.8168050328], [-45.3410022175, -21.8026944392], [-45.3310257021, -21.8038273562], [-45.3279940689, -21.7965591368], [-45.310827482, -21.7950884437], [-45.3017260245, -21.8052445359], [-45.2968279672, -21.8186304184], [-45.2894393505, -21.8192365073], [-45.2818583879, -21.8121831759], [-45.2805070098, -21.8122476888], [-45.2702452935, -21.8230962959], [-45.2639951187, -21.8210643795], [-45.2632435248, -21.8149801181], [-45.2411647996, -21.7984443886], [-45.2353025228, -21.7836393687], [-45.230445166, -21.7827276926], [-45.2250512586, -21.7733819846], [-45.2153909488, -21.7664390774], [-45.2144980088, -21.7669454632], [-45.2161381994, -21.7736741885], [-45.2097527602, -21.774218164]]]}</t>
  </si>
  <si>
    <t>3110806</t>
  </si>
  <si>
    <t>Campanário</t>
  </si>
  <si>
    <t>{"type": "Polygon", "coordinates": [[[-41.6534086415, -18.1771864816], [-41.6516648247, -18.1815593666], [-41.6386658396, -18.1792328214], [-41.6425248344, -18.1868436733], [-41.6385828588, -18.1966774869], [-41.642811239, -18.2034020739], [-41.6238834769, -18.2223650292], [-41.5984679666, -18.2322548025], [-41.594745673, -18.2441996622], [-41.5836634643, -18.2598364139], [-41.5849809857, -18.2632363125], [-41.58036613, -18.2737694837], [-41.5839455154, -18.2755782751], [-41.6023030398, -18.2826267879], [-41.6093902676, -18.2808596619], [-41.6145567418, -18.2933167907], [-41.6254296043, -18.299085301], [-41.6462175931, -18.3004714073], [-41.6490582381, -18.3125157042], [-41.6591943647, -18.3214455231], [-41.6613892819, -18.3276092922], [-41.6705228007, -18.3335941668], [-41.6711338527, -18.3493249935], [-41.6855310398, -18.3512855296], [-41.6903285715, -18.3568599164], [-41.6990836751, -18.3481252272], [-41.6986410063, -18.3429367355], [-41.717993974, -18.3479032338], [-41.7255520771, -18.3464825992], [-41.7336664582, -18.3503313588], [-41.7459923435, -18.362616041], [-41.7450334975, -18.3746441899], [-41.7563314901, -18.407535272], [-41.7958261654, -18.4177673173], [-41.8018332497, -18.4218733546], [-41.8029397439, -18.4189777932], [-41.799194425, -18.4183158928], [-41.7996071126, -18.4131842017], [-41.7956707906, -18.4101687968], [-41.7993041386, -18.3960754937], [-41.7938069632, -18.390364155], [-41.7985527289, -18.3848602593], [-41.7987977411, -18.3847363775], [-41.802254477, -18.3821642999], [-41.8033045341, -18.3708919648], [-41.811383048, -18.3637157529], [-41.839996049, -18.3684478708], [-41.8463026663, -18.3570063437], [-41.8621729003, -18.3573550768], [-41.8752234149, -18.3511377027], [-41.8628906362, -18.339846045], [-41.8625543557, -18.3334836181], [-41.8701012614, -18.3282353846], [-41.863794383, -18.3191140625], [-41.8776195509, -18.3164887792], [-41.875783731, -18.3074245626], [-41.8824678277, -18.2986558799], [-41.875557203, -18.2961072421], [-41.8713820729, -18.298704648], [-41.8591065626, -18.2981505832], [-41.8464699969, -18.287051024], [-41.8401364838, -18.2841543235], [-41.83318503, -18.285369797], [-41.8298357289, -18.2813070009], [-41.8506952763, -18.2635130456], [-41.8472793115, -18.258739221], [-41.849157667, -18.2528719866], [-41.8471099955, -18.2505047877], [-41.8296688404, -18.2508550913], [-41.8260840077, -18.2550332804], [-41.8123263685, -18.2560738745], [-41.8124489752, -18.2480226386], [-41.7926378448, -18.2383277013], [-41.7840799875, -18.2391409785], [-41.7780560948, -18.2227934607], [-41.7713617052, -18.2190115187], [-41.7696626, -18.2131468601], [-41.7671942449, -18.2083102136], [-41.772500055, -18.2038959135], [-41.7732821574, -18.1822979734], [-41.7796964907, -18.1649618698], [-41.7763349142, -18.1637000586], [-41.7593964018, -18.1631040459], [-41.7559105945, -18.1719655034], [-41.7484743558, -18.1773170116], [-41.7469693083, -18.1908906282], [-41.736996653, -18.2010798921], [-41.7148923624, -18.1954418594], [-41.7065087931, -18.2002318107], [-41.6983766806, -18.2002085121], [-41.6810587422, -18.1886608279], [-41.6739794558, -18.1727661052], [-41.6638889028, -18.1611033182], [-41.6568638186, -18.1403293061], [-41.6507274261, -18.1472504116], [-41.6501967092, -18.1593234806], [-41.6537781504, -18.1676597418], [-41.6493362696, -18.1721446349], [-41.6534086415, -18.1771864816]]]}</t>
  </si>
  <si>
    <t>3110905</t>
  </si>
  <si>
    <t>Campanha</t>
  </si>
  <si>
    <t>{"type": "Polygon", "coordinates": [[[-45.3660520779, -21.6670001001], [-45.356141336, -21.6806127385], [-45.3651295711, -21.6905798711], [-45.3655601716, -21.6975589141], [-45.365471185, -21.6976385161], [-45.3607245327, -21.6993648555], [-45.3553180206, -21.7106406414], [-45.3468563611, -21.7076790121], [-45.3393320431, -21.715295716], [-45.3393048409, -21.7253587107], [-45.3444389289, -21.7370353805], [-45.339017171, -21.7431457441], [-45.3441364189, -21.7457210413], [-45.3464209343, -21.7620859104], [-45.3454144312, -21.7675420622], [-45.3361993354, -21.776444019], [-45.3344354865, -21.7875820464], [-45.3339148489, -21.7922437115], [-45.3279940689, -21.7965591368], [-45.3310257021, -21.8038273562], [-45.3410022175, -21.8026944392], [-45.3569424421, -21.8168050328], [-45.3513586428, -21.8311425965], [-45.3608034302, -21.8370322969], [-45.3636111379, -21.8465399414], [-45.3562187174, -21.8652370639], [-45.3460335577, -21.8735135868], [-45.3457531467, -21.8863251478], [-45.3509731032, -21.8895473851], [-45.3463640229, -21.895071974], [-45.3519711881, -21.9074102377], [-45.3431693895, -21.9082448589], [-45.3407961493, -21.9314481403], [-45.3451063457, -21.9410106524], [-45.3545220426, -21.9443152858], [-45.3828271891, -21.9562326226], [-45.3878594142, -21.9549741312], [-45.395245536, -21.962352058], [-45.4131339756, -21.9626908326], [-45.4260249366, -21.9746361571], [-45.4364607836, -21.9778727286], [-45.4414734502, -21.9591890812], [-45.4691618497, -21.9414208229], [-45.4724414184, -21.9250332923], [-45.4873366819, -21.9078136579], [-45.4840584851, -21.8942120895], [-45.4870224035, -21.8854890783], [-45.4879860031, -21.8844302071], [-45.4929105792, -21.85162633], [-45.4794142799, -21.8383497653], [-45.4855539284, -21.8330475925], [-45.4977726561, -21.8490375551], [-45.5052743495, -21.8354656367], [-45.4991909173, -21.830462956], [-45.4929458231, -21.8133435237], [-45.4703831553, -21.7958333707], [-45.4559553986, -21.7933178328], [-45.4515503796, -21.7839363919], [-45.4423395632, -21.7824793765], [-45.435212708, -21.7772384088], [-45.4301714706, -21.7683509992], [-45.4131249414, -21.7546326164], [-45.3931367246, -21.7452414504], [-45.3985559382, -21.7366805012], [-45.3965480353, -21.7304161404], [-45.3800820319, -21.7159838906], [-45.381195546, -21.7045241511], [-45.388416565, -21.7003180558], [-45.3907826287, -21.6882677392], [-45.3982515624, -21.6816901078], [-45.4034551364, -21.6829051518], [-45.4009393011, -21.6777991361], [-45.3878331791, -21.6744552536], [-45.3764373234, -21.6755230665], [-45.3660520779, -21.6670001001]]]}</t>
  </si>
  <si>
    <t>3111002</t>
  </si>
  <si>
    <t>{"type": "Polygon", "coordinates": [[[-46.2495834398, -21.5564156942], [-46.2457828682, -21.5770432108], [-46.2296363835, -21.5908513035], [-46.2194218482, -21.5866530213], [-46.210916797, -21.5896490958], [-46.1989755009, -21.5851739717], [-46.1887992913, -21.5880991703], [-46.1824758898, -21.5844317738], [-46.177131423, -21.587863], [-46.1744094261, -21.5818409428], [-46.1627538427, -21.5797611868], [-46.1571678461, -21.5893578564], [-46.1581393079, -21.6006728567], [-46.1533939683, -21.6053159587], [-46.1362228132, -21.6334707903], [-46.0863660088, -21.6520477329], [-46.0840830511, -21.6528599364], [-46.0849545477, -21.6627307985], [-46.090090384, -21.666769307], [-46.0984747776, -21.6855078911], [-46.1089715939, -21.6876101973], [-46.115970186, -21.7008372952], [-46.1080885503, -21.7052330367], [-46.1148947991, -21.7132186899], [-46.1143335442, -21.7212994094], [-46.1099737114, -21.7292139917], [-46.1010641978, -21.7344169011], [-46.1038653812, -21.742424311], [-46.1364768529, -21.7605319781], [-46.1447537951, -21.7688721543], [-46.1449487726, -21.790452582], [-46.1380581379, -21.7970957862], [-46.1238414823, -21.7951795632], [-46.1343884935, -21.8076141109], [-46.1265827031, -21.8147029779], [-46.1242514377, -21.8224121432], [-46.0999528846, -21.8407869415], [-46.0916099764, -21.8338445882], [-46.0860167189, -21.8376367793], [-46.0801658387, -21.8393778352], [-46.0825821133, -21.8492061689], [-46.0801178234, -21.857728316], [-46.0890858764, -21.8643595435], [-46.091415677, -21.8759301679], [-46.0956672812, -21.8784243017], [-46.1035792542, -21.87464019], [-46.1299493743, -21.8743150498], [-46.1365850191, -21.868915917], [-46.1496923211, -21.8698197837], [-46.1471133047, -21.8615827945], [-46.1563427103, -21.8625465019], [-46.1529488823, -21.8543051481], [-46.1548921372, -21.8418175396], [-46.1495291962, -21.8349032415], [-46.1544297857, -21.831308099], [-46.1671175464, -21.8267442181], [-46.1777786921, -21.8354163294], [-46.1876968724, -21.8305544634], [-46.1914212728, -21.8213580359], [-46.2063359432, -21.8105359009], [-46.2114195596, -21.7890002324], [-46.2194695628, -21.7896368613], [-46.2240267583, -21.7937252652], [-46.2366665103, -21.798434921], [-46.2475050249, -21.796848164], [-46.2468409116, -21.7883483282], [-46.250647993, -21.7836550786], [-46.2609443827, -21.7819521878], [-46.2625855733, -21.7775543761], [-46.2882556193, -21.7684365665], [-46.2903366179, -21.7723863489], [-46.3049195956, -21.7714135541], [-46.3095539067, -21.7763021575], [-46.3144680123, -21.7754703256], [-46.3176929599, -21.7805790665], [-46.3064471419, -21.8079121316], [-46.3089225358, -21.8126266965], [-46.3133029179, -21.8132653008], [-46.3213073603, -21.815321065], [-46.331523012, -21.8129993916], [-46.3449798552, -21.8040562816], [-46.3602520691, -21.7820190899], [-46.3680237312, -21.7805352215], [-46.3847467343, -21.7860579109], [-46.3931711876, -21.7719025394], [-46.3896193034, -21.7684200641], [-46.3903133681, -21.7635468974], [-46.3956711829, -21.7631993471], [-46.3963430181, -21.7593615298], [-46.3870039923, -21.7534881511], [-46.3815601219, -21.7542963873], [-46.3796993911, -21.7491970333], [-46.358142258, -21.7461452739], [-46.3388428587, -21.7539619077], [-46.3381698624, -21.7480359387], [-46.3338637331, -21.7483978199], [-46.329280385, -21.7434934257], [-46.3365088912, -21.7367895738], [-46.3460534773, -21.7372261909], [-46.340457562, -21.7317605874], [-46.3458905123, -21.7290562045], [-46.3497287204, -21.7247997437], [-46.3533873103, -21.7211316031], [-46.35055326, -21.7136466768], [-46.3602751707, -21.7100228094], [-46.3558899813, -21.7006023948], [-46.3606117037, -21.7016781214], [-46.3739056697, -21.6935398043], [-46.3617234385, -21.6930700885], [-46.3508685387, -21.6880303461], [-46.3364993152, -21.6716607843], [-46.3134593743, -21.6617679313], [-46.3117783078, -21.6494589008], [-46.3032866914, -21.6443850357], [-46.2976771818, -21.6339365913], [-46.2979744455, -21.6204511131], [-46.2868380486, -21.6178400985], [-46.2784230697, -21.6077890514], [-46.2828376582, -21.5940962159], [-46.2956436636, -21.5871237697], [-46.2958676851, -21.5721717076], [-46.2860600143, -21.5649680724], [-46.2771727559, -21.5649980499], [-46.2605675339, -21.5563186521], [-46.2529158146, -21.5542549379], [-46.2495834398, -21.5564156942]]]}</t>
  </si>
  <si>
    <t>3111101</t>
  </si>
  <si>
    <t>Campina Verde</t>
  </si>
  <si>
    <t>{"type": "Polygon", "coordinates": [[[-50.0691626173, -19.2502175514], [-50.0445727964, -19.2710406098], [-50.0259933126, -19.2696926118], [-50.0122902818, -19.2759390606], [-50.0046154535, -19.2717242734], [-49.9990522558, -19.271900387], [-49.9894068144, -19.2846108231], [-49.9789671854, -19.2869604806], [-49.966874636, -19.2987959646], [-49.9360753691, -19.2857897242], [-49.9021837832, -19.2863640705], [-49.8873828375, -19.2727018875], [-49.874798696, -19.2786106958], [-49.8650739182, -19.2741199487], [-49.8474622964, -19.2812392731], [-49.855156744, -19.2861988571], [-49.8538288627, -19.3016045765], [-49.8392739829, -19.303519813], [-49.8193288925, -19.294887746], [-49.8174707268, -19.3028315454], [-49.8098291963, -19.3087984638], [-49.805992685, -19.3180335784], [-49.799898926, -19.3238388781], [-49.7959060974, -19.3224534891], [-49.7843229406, -19.3297102711], [-49.7584047068, -19.3141927969], [-49.7511835647, -19.2923603374], [-49.7440157836, -19.283559141], [-49.7334646449, -19.2797900152], [-49.6885474051, -19.2791150148], [-49.6769156074, -19.2761115547], [-49.6726349311, -19.283936086], [-49.6646035216, -19.2864402568], [-49.6653207451, -19.2978195969], [-49.6572675317, -19.3149001212], [-49.6577190105, -19.3240972698], [-49.6491821004, -19.331071587], [-49.633078313, -19.3314247992], [-49.6293797532, -19.33982673], [-49.6251590075, -19.3410253938], [-49.6297905662, -19.3450199914], [-49.6301894857, -19.3504446071], [-49.6192119884, -19.3610990395], [-49.6023564289, -19.348877003], [-49.5831602112, -19.3514231003], [-49.5714089923, -19.3434598161], [-49.567550592, -19.3354640693], [-49.5449616022, -19.3507872522], [-49.5352658323, -19.3533694949], [-49.5280727467, -19.3507584098], [-49.5196832892, -19.3432332081], [-49.5046286396, -19.3071212505], [-49.4993212621, -19.3036852351], [-49.4947688393, -19.2867814847], [-49.4959083285, -19.2661985154], [-49.4857671357, -19.2568724275], [-49.4782741037, -19.2425142543], [-49.4741841791, -19.2386564756], [-49.4602104071, -19.2451222801], [-49.45441223, -19.2428448238], [-49.4471334011, -19.2607853683], [-49.4369351841, -19.2589116481], [-49.4262994348, -19.2648815303], [-49.4230694533, -19.2610261591], [-49.4158275706, -19.2638459469], [-49.4158190969, -19.269854314], [-49.4099641519, -19.2692968941], [-49.3987444459, -19.2799178941], [-49.3905223382, -19.281297136], [-49.389297933, -19.2838614372], [-49.3964085208, -19.285408111], [-49.3947718195, -19.2898832097], [-49.3847671189, -19.2892087659], [-49.3601286866, -19.3080435476], [-49.3540232914, -19.3096339762], [-49.3498245582, -19.3170618211], [-49.361180387, -19.3459386481], [-49.3618838788, -19.3742341551], [-49.3547381287, -19.3780638326], [-49.3474364552, -19.396087693], [-49.3521561716, -19.4037569826], [-49.3707652705, -19.4116111837], [-49.3534391241, -19.4195786148], [-49.3225735293, -19.414426763], [-49.3122691929, -19.4055573646], [-49.3008020264, -19.441923184], [-49.3064915198, -19.4566868138], [-49.3178666823, -19.4607048108], [-49.3309884943, -19.4595519924], [-49.3354346314, -19.4625863223], [-49.3396055866, -19.4780908955], [-49.3502933042, -19.4811327402], [-49.3512710688, -19.4943200849], [-49.3610303209, -19.493776818], [-49.3687339546, -19.4956431613], [-49.3574345234, -19.5020591694], [-49.3559065141, -19.5115341423], [-49.3595137848, -19.5336208906], [-49.3652128032, -19.5396523695], [-49.3716555712, -19.5420183428], [-49.3699663767, -19.5371176092], [-49.3769562587, -19.5332674494], [-49.390744692, -19.5415111611], [-49.395518188, -19.5277920067], [-49.4036365731, -19.5363429984], [-49.409320954, -19.5341001143], [-49.4133233098, -19.5375346109], [-49.4154664161, -19.5284886741], [-49.4232809208, -19.5349100891], [-49.430683461, -19.5357114649], [-49.4316290108, -19.5279307701], [-49.437491458, -19.5251254667], [-49.4439642954, -19.5372236611], [-49.447929004, -19.5379198623], [-49.445627596, -19.546007302], [-49.4614609008, -19.5492640896], [-49.4598804777, -19.5557910755], [-49.4592109455, -19.5605953745], [-49.4686825677, -19.5562855578], [-49.4693498288, -19.5607494259], [-49.4740476969, -19.5588069272], [-49.4768432189, -19.5639422005], [-49.4778828048, -19.568497393], [-49.4731593533, -19.5700842557], [-49.4759115585, -19.5787140623], [-49.4705258117, -19.5791875327], [-49.4721876415, -19.5858598095], [-49.4809917291, -19.5885925112], [-49.4774114067, -19.5983372787], [-49.4805205094, -19.601314992], [-49.4766587838, -19.6031486252], [-49.4817128268, -19.6105708739], [-49.4772737793, -19.6152007377], [-49.4864611205, -19.6200734097], [-49.4820641646, -19.6223424847], [-49.4824075927, -19.6262548984], [-49.4771640766, -19.6267688019], [-49.4766596978, -19.6303346394], [-49.481073149, -19.6320150306], [-49.4867147351, -19.6290742547], [-49.4821837835, -19.6353329694], [-49.4883224096, -19.6366851327], [-49.4887381221, -19.6426188798], [-49.4954642704, -19.6449723341], [-49.492683253, -19.6483038542], [-49.496301043, -19.6533209539], [-49.4897106904, -19.6549963685], [-49.4902675483, -19.6595332469], [-49.5012432824, -19.6573040911], [-49.5023861219, -19.6636516607], [-49.5099329259, -19.6624060892], [-49.5085796352, -19.6696422], [-49.5228260687, -19.669052383], [-49.5205120652, -19.6746624631], [-49.526080337, -19.6732246732], [-49.5274368637, -19.668969553], [-49.5325759132, -19.6748728901], [-49.5459551299, -19.6719193332], [-49.5485461589, -19.6814308724], [-49.5523837249, -19.6789968786], [-49.5555222915, -19.6814509076], [-49.5576689736, -19.6748131671], [-49.5638973742, -19.6750234703], [-49.5712120524, -19.6808578867], [-49.5811909207, -19.6770735808], [-49.5816592537, -19.673533242], [-49.586937101, -19.6723657365], [-49.5903535282, -19.6775397266], [-49.5941858557, -19.6749207334], [-49.5919942418, -19.6713819271], [-49.5992256032, -19.6710513437], [-49.6065147859, -19.6757636051], [-49.6095224276, -19.670422986], [-49.6115964858, -19.6729691725], [-49.6176246197, -19.6684463993], [-49.6171612308, -19.675057764], [-49.6232625847, -19.6740831482], [-49.6238509319, -19.6787913674], [-49.6292310686, -19.6763109976], [-49.6297467302, -19.6762568173], [-49.6299785651, -19.6761858335], [-49.65093568, -19.6726787563], [-49.6719922688, -19.6609287636], [-49.6805193661, -19.6641123289], [-49.6998403194, -19.6568994578], [-49.7115143816, -19.658906487], [-49.7235760754, -19.654479821], [-49.7444325822, -19.6585890517], [-49.7613752534, -19.6533527467], [-49.7729216724, -19.6579859512], [-49.7908500369, -19.6359659972], [-49.8028280093, -19.6300882087], [-49.8140246405, -19.6189655555], [-49.8202417848, -19.6182424336], [-49.8180706108, -19.6091792337], [-49.8235689196, -19.609725689], [-49.8319817166, -19.6022006982], [-49.8474105698, -19.610647056], [-49.8509353056, -19.622429565], [-49.8636044729, -19.6314921343], [-49.8700481145, -19.6420054193], [-49.8634366121, -19.6640435935], [-49.8761618507, -19.6761912736], [-49.8898269927, -19.7006738246], [-49.9194960634, -19.7270645524], [-49.9423529471, -19.7292448378], [-49.9667112238, -19.7036670446], [-49.9840617618, -19.6934137018], [-49.9931045173, -19.707129743], [-49.9913962646, -19.7223587444], [-49.9962398485, -19.7236172239], [-49.9888787778, -19.7316865572], [-49.9997942903, -19.7315775022], [-50.0186613883, -19.725434656], [-50.0187533856, -19.7411838307], [-50.0287630295, -19.7590183362], [-50.0428428494, -19.7667663989], [-50.0752696978, -19.7711516946], [-50.0906455395, -19.7688357744], [-50.1162175164, -19.7499315645], [-50.1159160217, -19.7440593477], [-50.1287052566, -19.7223244203], [-50.1277463368, -19.7178528047], [-50.1341021851, -19.714512583], [-50.1308246971, -19.710197575], [-50.1316366457, -19.6970785692], [-50.1362965012, -19.6836409289], [-50.1468237084, -19.674380284], [-50.1543023979, -19.6555582591], [-50.1609880208, -19.6507682272], [-50.1626104099, -19.6381032424], [-50.1593769494, -19.6299933678], [-50.1612469403, -19.6242231184], [-50.1895776415, -19.5915740111], [-50.2149473712, -19.5733588107], [-50.212730024, -19.5595426359], [-50.212343717, -19.558697667], [-50.1895500357, -19.511995739], [-50.1854721667, -19.488705973], [-50.1894758755, -19.4817876713], [-50.1720385232, -19.4229563227], [-50.173169891, -19.4177191072], [-50.1848507376, -19.406099447], [-50.1909681635, -19.3755302051], [-50.1863403687, -19.3595275256], [-50.1788380512, -19.3522752336], [-50.1780336432, -19.3114567097], [-50.1704097656, -19.3084096434], [-50.1705484629, -19.305317607], [-50.1727979039, -19.2985931451], [-50.1846297162, -19.2971341031], [-50.1926572045, -19.2884555137], [-50.1982326931, -19.2933961258], [-50.195823031, -19.2785473154], [-50.1873843486, -19.270055333], [-50.183478785, -19.2561610823], [-50.1721736066, -19.2462192966], [-50.1669565746, -19.2340506652], [-50.1582109921, -19.2278510229], [-50.1414682822, -19.2272959299], [-50.1351247209, -19.222320862], [-50.1352951648, -19.2145115598], [-50.1271853806, -19.202619623], [-50.1183420193, -19.1959683211], [-50.1074940363, -19.2050872222], [-50.1011666902, -19.2056654053], [-50.0894650768, -19.2242456149], [-50.0852510715, -19.2355084645], [-50.0871911259, -19.2422713009], [-50.0691626173, -19.2502175514]]]}</t>
  </si>
  <si>
    <t>3111150</t>
  </si>
  <si>
    <t>Campo Azul</t>
  </si>
  <si>
    <t>{"type": "Polygon", "coordinates": [[[-44.7045793056, -16.3811363249], [-44.6955145109, -16.3917977253], [-44.6772057845, -16.3966100641], [-44.6720701034, -16.4011202287], [-44.6706824995, -16.4130249826], [-44.6658988818, -16.4189272597], [-44.6535366156, -16.4195686722], [-44.6529969352, -16.4196039057], [-44.637684908, -16.4215281628], [-44.6284888445, -16.4550887711], [-44.6145649473, -16.4587832806], [-44.6083172273, -16.4665722405], [-44.5992931417, -16.4699408603], [-44.5927337769, -16.4670435205], [-44.5874251059, -16.4949275927], [-44.5863197391, -16.505722318], [-44.5943687883, -16.5075305444], [-44.5937655277, -16.514281613], [-44.6005977135, -16.5100153124], [-44.6047095592, -16.5135933568], [-44.6010396919, -16.5188528217], [-44.604852035, -16.5208638394], [-44.6071491773, -16.517390154], [-44.6115388196, -16.5228917733], [-44.6212936656, -16.5194595764], [-44.6224300361, -16.5161494143], [-44.6295920629, -16.5294191125], [-44.6409555523, -16.5258259247], [-44.64593429, -16.5206491838], [-44.6526442305, -16.5235795756], [-44.6558724267, -16.5218118513], [-44.6599868356, -16.5275065078], [-44.6664009131, -16.5261010901], [-44.6698202978, -16.5322306065], [-44.6752378483, -16.5340338153], [-44.6779629587, -16.5391488078], [-44.6761545135, -16.5437802743], [-44.6788676647, -16.5450011283], [-44.6861738004, -16.5405417012], [-44.6949251745, -16.5545297703], [-44.7035493596, -16.5588710743], [-44.703483535, -16.566435256], [-44.7127848041, -16.5641757731], [-44.7153144413, -16.5717830261], [-44.7198477455, -16.5715305242], [-44.7323214925, -16.5828112073], [-44.7377859603, -16.5834833698], [-44.7392368305, -16.5907770892], [-44.7467335219, -16.5924386205], [-44.7504615663, -16.6011295487], [-44.763034397, -16.6078630349], [-44.7670658343, -16.6097089392], [-44.7664530628, -16.6162321886], [-44.7745651573, -16.6158724693], [-44.774406231, -16.6254406465], [-44.7820093083, -16.626170447], [-44.7882335396, -16.6379623508], [-44.7970716621, -16.6365917046], [-44.7980119771, -16.6470980946], [-44.8059577078, -16.651159008], [-44.8122682734, -16.6484247006], [-44.8134805454, -16.6436227152], [-44.8098210287, -16.6440336963], [-44.8088744497, -16.6401840218], [-44.8187639327, -16.6247034292], [-44.8225117146, -16.6266891419], [-44.8217620169, -16.6236374381], [-44.8233410455, -16.6147488162], [-44.8299291812, -16.6130776893], [-44.8279847804, -16.6090512709], [-44.8149844498, -16.6062013643], [-44.7990679109, -16.5974851736], [-44.7985970087, -16.5297469699], [-44.805262678, -16.5295689763], [-44.8101823367, -16.5383873135], [-44.8357893322, -16.5555678392], [-44.839322755, -16.564376223], [-44.8491526824, -16.5676553049], [-44.8570964059, -16.5797666598], [-44.8597896471, -16.5781062525], [-44.860241103, -16.5824744867], [-44.8660975621, -16.5829575872], [-44.8679838176, -16.590430645], [-44.8723244075, -16.5924169816], [-44.8745968606, -16.5902374632], [-44.8763459182, -16.5949008433], [-44.8852578106, -16.594402068], [-44.8856761239, -16.6032065163], [-44.8917406932, -16.6013762248], [-44.893295909, -16.5954923557], [-44.8978405651, -16.6021589764], [-44.9053506064, -16.601415481], [-44.9071804868, -16.5962191746], [-44.9153979971, -16.600773293], [-44.916350682, -16.5937702368], [-44.924401328, -16.5883503212], [-44.9305186061, -16.5895324543], [-44.9295962916, -16.5844163779], [-44.940877209, -16.5788995001], [-44.9407089852, -16.5719460323], [-44.9490373055, -16.5662037746], [-44.9517143746, -16.5581276364], [-44.96501022, -16.5525644538], [-44.9707592757, -16.5555991518], [-44.97212493, -16.54742231], [-44.9685955125, -16.5455729393], [-44.9590116834, -16.5516687461], [-44.9581778838, -16.5466609893], [-44.9499594471, -16.5430194312], [-44.9489578038, -16.5495212683], [-44.9469867719, -16.5485585115], [-44.9390644987, -16.5351207913], [-44.9346509595, -16.5362456649], [-44.9285412593, -16.5322274921], [-44.9291450487, -16.5284862627], [-44.9222350879, -16.5217350933], [-44.9131726482, -16.5158185606], [-44.9022692387, -16.5144908477], [-44.9008432539, -16.5074910549], [-44.8953720513, -16.5026060373], [-44.8919591778, -16.5034398345], [-44.8891222754, -16.4979717791], [-44.87793022, -16.4925566222], [-44.8729075483, -16.4935513835], [-44.8691547273, -16.4876173944], [-44.8617371217, -16.4874741446], [-44.8542915359, -16.480179058], [-44.8539856743, -16.4741222756], [-44.8492219891, -16.4749418667], [-44.8452327525, -16.4689092376], [-44.8385746728, -16.4700034302], [-44.8267093199, -16.4600603221], [-44.8227899104, -16.4618009833], [-44.8213162829, -16.4572960151], [-44.8171809122, -16.4589655392], [-44.8123208402, -16.4549297609], [-44.8178486968, -16.4509963913], [-44.8140113267, -16.4484433584], [-44.810901852, -16.4474415171], [-44.8118478822, -16.4500632787], [-44.8029076002, -16.4529759643], [-44.8083132463, -16.4430894659], [-44.799547923, -16.4438062465], [-44.7983427728, -16.4369737516], [-44.7968754155, -16.4410479466], [-44.7940938924, -16.4364229491], [-44.7900943516, -16.439697081], [-44.7872398032, -16.4345611872], [-44.7831795198, -16.4353475696], [-44.7825038328, -16.4295715728], [-44.775260921, -16.4307657529], [-44.7752782543, -16.4253792866], [-44.7715165584, -16.4212739881], [-44.7689857655, -16.4241735357], [-44.7641722244, -16.4181284487], [-44.7489569231, -16.4135783539], [-44.746374128, -16.4082104288], [-44.7387831944, -16.4106022082], [-44.736180707, -16.4020194821], [-44.7304033007, -16.3994063864], [-44.7256505518, -16.3907819197], [-44.717386877, -16.392535169], [-44.7091508696, -16.3817505865], [-44.7045793056, -16.3811363249]]]}</t>
  </si>
  <si>
    <t>3111200</t>
  </si>
  <si>
    <t>Campo Belo</t>
  </si>
  <si>
    <t>{"type": "Polygon", "coordinates": [[[-45.3260081812, -20.8185565936], [-45.3196679326, -20.8251634756], [-45.3147486907, -20.821283575], [-45.3033680934, -20.8297551854], [-45.3059492771, -20.8338671105], [-45.2981118871, -20.8419197474], [-45.2831858981, -20.8405472655], [-45.2829724712, -20.8405275503], [-45.2784569537, -20.844685601], [-45.2680261778, -20.8454501971], [-45.263031761, -20.8327831864], [-45.2528325642, -20.8294821411], [-45.2457416903, -20.8319912689], [-45.2381195609, -20.8370060681], [-45.2366661762, -20.841995616], [-45.2212607871, -20.841865912], [-45.2176985341, -20.8372917027], [-45.2110235717, -20.8379195223], [-45.1998840824, -20.8323501956], [-45.1873785869, -20.8355998589], [-45.1841112901, -20.8301164412], [-45.1714894882, -20.8284799753], [-45.167309767, -20.8293820884], [-45.163379773, -20.8363932647], [-45.1505779653, -20.840762585], [-45.1500687177, -20.8408153021], [-45.1340590521, -20.8403712621], [-45.1236990503, -20.8315355946], [-45.1176600592, -20.8205664129], [-45.0970348214, -20.828787135], [-45.0929203985, -20.8357844438], [-45.0851091255, -20.8386679026], [-45.0767287167, -20.8351066555], [-45.0724672392, -20.8395867237], [-45.0814101097, -20.8458472263], [-45.0754482788, -20.8527323512], [-45.0839013148, -20.8568177456], [-45.0795589556, -20.8619023567], [-45.0814768234, -20.8695450225], [-45.0872978228, -20.8693656569], [-45.0980326825, -20.8777674139], [-45.0968283216, -20.8800889908], [-45.1048364122, -20.8806413203], [-45.1056541602, -20.8871829077], [-45.1108546709, -20.8847528463], [-45.1145931383, -20.8940362961], [-45.1235098963, -20.8962908214], [-45.1257704933, -20.8940752012], [-45.1314800809, -20.8959701548], [-45.133901606, -20.8999438274], [-45.1333476003, -20.904194282], [-45.1383338723, -20.9046062569], [-45.1356252069, -20.9084864367], [-45.1445914821, -20.9142975928], [-45.1382304114, -20.918463737], [-45.1385820816, -20.92339906], [-45.1446646242, -20.924282774], [-45.1441805933, -20.9272371163], [-45.1463116983, -20.9351957163], [-45.1579006135, -20.9403878139], [-45.1526376033, -20.9439947485], [-45.1588225945, -20.9485467624], [-45.1550671737, -20.95277271], [-45.1589335879, -20.9584303795], [-45.1531092388, -20.9580577327], [-45.151116713, -20.9610151549], [-45.161521836, -20.962696578], [-45.1558339933, -20.9668912403], [-45.1544664685, -20.9739236255], [-45.1600827012, -20.9816516801], [-45.1657465233, -20.9799373747], [-45.1710052636, -20.9856791894], [-45.1738853325, -20.9829273118], [-45.1716646566, -20.9883039082], [-45.1811231394, -20.9923265465], [-45.1829534456, -20.9890022808], [-45.1940275568, -20.9922915662], [-45.198929149, -20.9952634243], [-45.1970126504, -21.0036195945], [-45.1973804569, -21.0036876798], [-45.2036350106, -20.9983881303], [-45.2093777794, -20.9986193132], [-45.2119872851, -20.9927066425], [-45.2148463713, -21.0007720003], [-45.2186531294, -21.0020803869], [-45.2136768372, -21.0059176515], [-45.2182623652, -21.0096707936], [-45.2174166678, -21.0139636772], [-45.2233762678, -21.0158047583], [-45.2247233453, -21.0125804973], [-45.2352907903, -21.0104599685], [-45.2440014762, -21.0125347481], [-45.2452980671, -21.0159755637], [-45.2505146281, -21.0146646471], [-45.2505591273, -21.0180703191], [-45.2578360395, -21.0194214521], [-45.2589272124, -21.0170486508], [-45.2619130135, -21.0195860158], [-45.267002058, -21.0225160072], [-45.2628996051, -21.0240309455], [-45.2669142883, -21.0271955221], [-45.2629578127, -21.0291422822], [-45.2663485532, -21.031383301], [-45.2608053799, -21.0336369299], [-45.2612097727, -21.0370842918], [-45.2823847808, -21.0472137205], [-45.2947162771, -21.045338161], [-45.3107731474, -21.0557585619], [-45.3280568061, -21.0558465894], [-45.342168128, -21.0670451533], [-45.3439100385, -21.0629024991], [-45.3503265522, -21.0620308874], [-45.3495656315, -21.0412357191], [-45.3638187367, -21.0378638126], [-45.3669065773, -21.0340141098], [-45.3537378899, -21.0232461131], [-45.3420492987, -21.0148162833], [-45.3451221613, -21.00530451], [-45.3507686704, -21.0019878594], [-45.3503856466, -20.9955437521], [-45.3488660375, -20.9847007465], [-45.3536774013, -20.965380835], [-45.3548012192, -20.9629529981], [-45.3607573844, -20.9589059448], [-45.3575037442, -20.9524636579], [-45.3614805332, -20.9466521602], [-45.3595835032, -20.9354965561], [-45.3648901468, -20.9199430841], [-45.3637304593, -20.9126970213], [-45.3741416017, -20.9037384235], [-45.3821740585, -20.8957795308], [-45.3942279702, -20.891536021], [-45.3992531295, -20.8949742336], [-45.4077900414, -20.8929536927], [-45.4156926133, -20.8863081022], [-45.4215235383, -20.8879497079], [-45.4233033429, -20.892201336], [-45.4313604369, -20.8909035397], [-45.4245610609, -20.8883873435], [-45.4157630816, -20.8769912771], [-45.4020293478, -20.8766444391], [-45.394638283, -20.8646123071], [-45.3931426376, -20.8488544568], [-45.3895819072, -20.8477053131], [-45.3689214095, -20.8433475509], [-45.3612415665, -20.8379021231], [-45.3504755976, -20.8327257742], [-45.3490854925, -20.8215863999], [-45.3435582949, -20.8158220805], [-45.3260081812, -20.8185565936]]]}</t>
  </si>
  <si>
    <t>3111309</t>
  </si>
  <si>
    <t>Campo do Meio</t>
  </si>
  <si>
    <t>{"type": "Polygon", "coordinates": [[[-45.8726934, -21.057085011], [-45.8403107387, -21.0721913537], [-45.8197559822, -21.0687540652], [-45.7960316552, -21.0727932365], [-45.7949885627, -21.0730121345], [-45.7731745706, -21.0794831795], [-45.7613864355, -21.0902719255], [-45.7518932988, -21.0902706247], [-45.7401389489, -21.083851839], [-45.7251392808, -21.0836020739], [-45.7067539865, -21.0915493083], [-45.7061646486, -21.0993328303], [-45.6969447317, -21.1082253693], [-45.6776521925, -21.1365993175], [-45.6977546327, -21.1322670829], [-45.7048300404, -21.1272794309], [-45.7106413895, -21.1308828623], [-45.7241145271, -21.1311437029], [-45.7298134224, -21.1289174739], [-45.7288170861, -21.1260971823], [-45.7375589379, -21.1304852439], [-45.7377712654, -21.1340912619], [-45.7439227891, -21.1461817616], [-45.7585267808, -21.1494598948], [-45.7659505208, -21.1555662012], [-45.7562262988, -21.1589775301], [-45.7592216801, -21.171087685], [-45.7657869128, -21.1659661124], [-45.7842831, -21.1620538384], [-45.7968935252, -21.1675718958], [-45.8018026336, -21.164416161], [-45.8016173385, -21.1615156057], [-45.810272854, -21.162620741], [-45.8416111329, -21.1543176948], [-45.8534526539, -21.1487707524], [-45.855334337, -21.1654932196], [-45.8724166582, -21.1656395346], [-45.875200078, -21.1699560508], [-45.9003846801, -21.1758907907], [-45.9170884985, -21.1755012587], [-45.940470532, -21.1668268583], [-45.9477650349, -21.1652878017], [-45.9736349577, -21.1406379447], [-45.9588939806, -21.0780062323], [-45.9335895023, -21.0547675424], [-45.9234014858, -21.0431297873], [-45.8726934, -21.057085011]]]}</t>
  </si>
  <si>
    <t>3111408</t>
  </si>
  <si>
    <t>Campo Florido</t>
  </si>
  <si>
    <t>{"type": "Polygon", "coordinates": [[[-48.6881280104, -19.5361982904], [-48.6761834908, -19.5370625785], [-48.6711557021, -19.5346029235], [-48.6552926719, -19.539555025], [-48.643318726, -19.5355294954], [-48.6375433026, -19.538995924], [-48.6323466784, -19.5358641146], [-48.6080948393, -19.5381245804], [-48.5939337926, -19.5511577091], [-48.5796318047, -19.5509052473], [-48.5725165453, -19.5547162182], [-48.567966737, -19.5502319983], [-48.5657658844, -19.5543609069], [-48.557489444, -19.5523716291], [-48.5466333118, -19.5424306909], [-48.5338480953, -19.5518258982], [-48.5254085207, -19.5696271216], [-48.5167044518, -19.5708751668], [-48.5113537395, -19.5656661171], [-48.5098746404, -19.5685367953], [-48.5156253374, -19.5751100041], [-48.5302590396, -19.5766426659], [-48.5316156883, -19.5960827039], [-48.5165715815, -19.6040517092], [-48.5023996217, -19.6006268437], [-48.4839077127, -19.6041296577], [-48.4909053178, -19.6262063262], [-48.4781042257, -19.6390153523], [-48.4668286131, -19.6388790902], [-48.4591791124, -19.6462204057], [-48.4710471036, -19.6603094595], [-48.4703432245, -19.6820462904], [-48.4582617809, -19.6880585551], [-48.4435769643, -19.7076324105], [-48.4425097872, -19.7212963112], [-48.4447112945, -19.7370799391], [-48.4512606563, -19.747480584], [-48.4528505529, -19.7776310259], [-48.4758428758, -19.7772273867], [-48.4854017083, -19.7852836078], [-48.4744866118, -19.7877867797], [-48.4736253688, -19.7936629703], [-48.4585225067, -19.8153233508], [-48.4587159056, -19.8219312672], [-48.4704480563, -19.8102119449], [-48.478015627, -19.810750288], [-48.4831071354, -19.8380761857], [-48.4919272325, -19.8450489037], [-48.5040105513, -19.8461421319], [-48.5139903493, -19.8575539589], [-48.5149307011, -19.8641636001], [-48.5417329645, -19.881384268], [-48.5441313866, -19.8895508139], [-48.570243525, -19.8791955609], [-48.5858985583, -19.8814510003], [-48.5963732052, -19.8594974647], [-48.6349282544, -19.872609769], [-48.6590932662, -19.8949339176], [-48.6815738053, -19.8784635985], [-48.6959566013, -19.8748196857], [-48.7074684444, -19.8782805726], [-48.7242047217, -19.876124703], [-48.7398273332, -19.8502553018], [-48.7500706304, -19.84656919], [-48.7619922257, -19.8497728011], [-48.7691443629, -19.8446263629], [-48.7745149408, -19.8412211879], [-48.7699667324, -19.8384591468], [-48.7697371562, -19.8335820992], [-48.7808798806, -19.8271891495], [-48.7796202354, -19.8235723479], [-48.7858231047, -19.8217252361], [-48.7995183801, -19.8272585842], [-48.8005479387, -19.8191736347], [-48.8040157012, -19.816760177], [-48.8077095118, -19.8209517266], [-48.8109863147, -19.8180949627], [-48.8109405033, -19.8226139449], [-48.8245693548, -19.8172451906], [-48.8268205373, -19.8197063739], [-48.8311855983, -19.8152282018], [-48.8322407077, -19.8065329497], [-48.8311847189, -19.7986854137], [-48.8236775751, -19.7931857714], [-48.8214359697, -19.7819552079], [-48.8263522205, -19.7678127461], [-48.8426508879, -19.7536837323], [-48.8463765502, -19.7456762442], [-48.8574900748, -19.7003206062], [-48.8490733115, -19.6842374465], [-48.8283224411, -19.6700097415], [-48.824004198, -19.6535880823], [-48.8389037864, -19.6283544516], [-48.8386422164, -19.6117049443], [-48.8393514454, -19.6051254676], [-48.8430478454, -19.5981115976], [-48.8474340857, -19.591461231], [-48.8321492407, -19.5974429897], [-48.8150473615, -19.6028020387], [-48.7935463139, -19.6038887531], [-48.7857637375, -19.6020482018], [-48.7703458151, -19.5908627647], [-48.7440991973, -19.6003459117], [-48.728932673, -19.583912985], [-48.7363826716, -19.5771275543], [-48.7491554637, -19.5735349523], [-48.7466279792, -19.5722659121], [-48.7504066885, -19.5674197228], [-48.7490853732, -19.5545786896], [-48.7378188011, -19.5498408789], [-48.7202356414, -19.5543508502], [-48.715965587, -19.5450004116], [-48.7023788946, -19.5412338995], [-48.6902676872, -19.5332457431], [-48.6881280104, -19.5361982904]]]}</t>
  </si>
  <si>
    <t>3111507</t>
  </si>
  <si>
    <t>Campos Altos</t>
  </si>
  <si>
    <t>{"type": "Polygon", "coordinates": [[[-46.1513446105, -19.4224204931], [-46.1417043775, -19.431935653], [-46.1349140338, -19.4515174474], [-46.1341207086, -19.46234824], [-46.1064540287, -19.4675942324], [-46.110203011, -19.4779086789], [-46.1195816434, -19.4832358097], [-46.1337859201, -19.4986026304], [-46.1277230251, -19.5072384927], [-46.1292639318, -19.5121985143], [-46.1263668963, -19.5148550884], [-46.1182293008, -19.5131843445], [-46.1096231269, -19.5169925107], [-46.1060070487, -19.5295126079], [-46.1104187055, -19.5334098166], [-46.1216667878, -19.5353323449], [-46.126706672, -19.5429026359], [-46.1368697598, -19.5438906666], [-46.1395868368, -19.5552354286], [-46.1249752016, -19.5676350475], [-46.1109244156, -19.5730879142], [-46.1062573423, -19.5797801469], [-46.1027645747, -19.5943612507], [-46.10756613, -19.6127919724], [-46.0990096792, -19.6142517138], [-46.0968102212, -19.6191756587], [-46.0676308277, -19.6341759083], [-46.0695089753, -19.6477571141], [-46.0702534671, -19.650422256], [-46.0787593329, -19.6542678879], [-46.0835380534, -19.6682577247], [-46.0909079498, -19.6721817302], [-46.094867269, -19.6793318198], [-46.0987034636, -19.708215363], [-46.10519795, -19.7137377004], [-46.104398474, -19.7233666849], [-46.1129822327, -19.7264506278], [-46.1065651783, -19.7348075616], [-46.1128648532, -19.7359813404], [-46.1151774956, -19.7417909562], [-46.1240620528, -19.7421106354], [-46.119265287, -19.7483838524], [-46.1219724339, -19.7568660121], [-46.1238383661, -19.7709296412], [-46.1233108593, -19.784610768], [-46.1312286411, -19.7932885529], [-46.1324810238, -19.8049026165], [-46.1390105207, -19.8109729661], [-46.1456199761, -19.8033437345], [-46.1615072654, -19.8045015676], [-46.1713188865, -19.8015079726], [-46.2069210683, -19.804814032], [-46.2083177181, -19.7997460463], [-46.2254215667, -19.7965918747], [-46.2241676507, -19.7879766347], [-46.219173839, -19.7829194794], [-46.2205403207, -19.7725043405], [-46.2308213455, -19.7687842169], [-46.2329497305, -19.7605461219], [-46.2428394511, -19.7585033891], [-46.2478126488, -19.747186864], [-46.2463159246, -19.7040178142], [-46.2620654269, -19.7011379633], [-46.273123613, -19.6876546416], [-46.296008018, -19.6842783825], [-46.300872307, -19.6757734563], [-46.2977548116, -19.6667889128], [-46.3097032899, -19.6654740606], [-46.308923815, -19.659037827], [-46.3134301992, -19.6538378593], [-46.3231783017, -19.649611622], [-46.325897839, -19.6420209802], [-46.3056764614, -19.6212035697], [-46.2816177859, -19.6331162389], [-46.2740310745, -19.6313382015], [-46.2699505305, -19.6246477253], [-46.2806504489, -19.6173766911], [-46.2833406912, -19.6088252006], [-46.273570213, -19.5919588387], [-46.2744853308, -19.5841625994], [-46.269039693, -19.5720307999], [-46.2771862711, -19.5523294028], [-46.287977449, -19.5357064011], [-46.3021222178, -19.5246589304], [-46.299066987, -19.5151218426], [-46.2947324461, -19.5098417887], [-46.2961497828, -19.5064939438], [-46.3101753428, -19.510910219], [-46.3258431346, -19.493652716], [-46.303337944, -19.474250843], [-46.2820419956, -19.4627843201], [-46.2798136257, -19.4573459144], [-46.2855648889, -19.4486700733], [-46.2842027568, -19.4433553134], [-46.2663961264, -19.4322097842], [-46.2500377308, -19.4469804794], [-46.2376475085, -19.4307650277], [-46.224261485, -19.4246626745], [-46.2083384272, -19.4230274494], [-46.1938924434, -19.4270762315], [-46.1833102382, -19.4261473223], [-46.1684463247, -19.4208923281], [-46.1554443861, -19.4108449414], [-46.1513446105, -19.4224204931]]]}</t>
  </si>
  <si>
    <t>3111606</t>
  </si>
  <si>
    <t>Campos Gerais</t>
  </si>
  <si>
    <t>{"type": "Polygon", "coordinates": [[[-45.7241145271, -21.1311437029], [-45.7106413895, -21.1308828623], [-45.7048300404, -21.1272794309], [-45.6977546327, -21.1322670829], [-45.6776521925, -21.1365993175], [-45.6686947084, -21.1427625726], [-45.6626969957, -21.1443597211], [-45.6565792559, -21.1415517374], [-45.6449754474, -21.1461019257], [-45.6392559755, -21.1447976947], [-45.6350616618, -21.1361440342], [-45.632007718, -21.137592124], [-45.6318859347, -21.137665907], [-45.6186406492, -21.1457071712], [-45.6074723419, -21.1425511005], [-45.5942854551, -21.1449489028], [-45.5860290606, -21.1544886848], [-45.5774405269, -21.1566688171], [-45.5790818051, -21.1606589851], [-45.5759435196, -21.1655108235], [-45.5813900083, -21.1841295378], [-45.5931687989, -21.1853962164], [-45.5955340609, -21.1919901374], [-45.6017269697, -21.189913776], [-45.6070985758, -21.1955778784], [-45.6113870237, -21.20786234], [-45.6085311004, -21.2193513725], [-45.6114467336, -21.2231858724], [-45.6038416149, -21.2313806062], [-45.6021451653, -21.2408459171], [-45.6068403819, -21.249441293], [-45.609917468, -21.2760167242], [-45.6064811551, -21.2810691293], [-45.6045587449, -21.2886182579], [-45.5986955606, -21.2932663094], [-45.6010279182, -21.3148687256], [-45.6152881112, -21.3099361684], [-45.636025475, -21.3182692729], [-45.6404428927, -21.3238798394], [-45.6523570656, -21.3229819302], [-45.658867247, -21.3340138539], [-45.6604035982, -21.3347678351], [-45.6718607305, -21.3339582945], [-45.6764417035, -21.3370412149], [-45.6848319681, -21.3346507509], [-45.6935176459, -21.3392009862], [-45.6989498733, -21.3720166056], [-45.6990873933, -21.3723665998], [-45.7010875018, -21.3774628842], [-45.687257889, -21.3973615004], [-45.6739767435, -21.4090689241], [-45.674562572, -21.4133089093], [-45.6981125587, -21.4178445571], [-45.6963798223, -21.4385210694], [-45.6998865575, -21.4501517099], [-45.7040234211, -21.4531352561], [-45.7146150537, -21.4472207019], [-45.7210075875, -21.4301112573], [-45.7273060633, -21.4247726004], [-45.7645424373, -21.4229777252], [-45.7771434298, -21.4112696845], [-45.7826118681, -21.4107021316], [-45.7959692196, -21.4178589516], [-45.8001940755, -21.4163242272], [-45.8066668368, -21.4035429187], [-45.823869968, -21.400533169], [-45.8309731708, -21.3935841889], [-45.8324486331, -21.385827832], [-45.8230609581, -21.3514869834], [-45.8228393952, -21.3312613068], [-45.8274304674, -21.3203806638], [-45.8392171755, -21.3023689817], [-45.8392840425, -21.3022771765], [-45.8507284949, -21.2877929652], [-45.8578105006, -21.2832094875], [-45.9097781785, -21.268668091], [-45.9247278835, -21.2587723028], [-45.9322252669, -21.2485390003], [-45.93972592, -21.2475455291], [-45.9549196864, -21.2466551164], [-45.9552345407, -21.2438582295], [-45.9477650349, -21.1652878017], [-45.940470532, -21.1668268583], [-45.9170884985, -21.1755012587], [-45.9003846801, -21.1758907907], [-45.875200078, -21.1699560508], [-45.8724166582, -21.1656395346], [-45.855334337, -21.1654932196], [-45.8534526539, -21.1487707524], [-45.8416111329, -21.1543176948], [-45.810272854, -21.162620741], [-45.8016173385, -21.1615156057], [-45.8018026336, -21.164416161], [-45.7968935252, -21.1675718958], [-45.7842831, -21.1620538384], [-45.7657869128, -21.1659661124], [-45.7592216801, -21.171087685], [-45.7562262988, -21.1589775301], [-45.7659505208, -21.1555662012], [-45.7585267808, -21.1494598948], [-45.7439227891, -21.1461817616], [-45.7377712654, -21.1340912619], [-45.7375589379, -21.1304852439], [-45.7288170861, -21.1260971823], [-45.7298134224, -21.1289174739], [-45.7241145271, -21.1311437029]]]}</t>
  </si>
  <si>
    <t>3111705</t>
  </si>
  <si>
    <t>Canaã</t>
  </si>
  <si>
    <t>{"type": "Polygon", "coordinates": [[[-42.642107075, -20.5823287859], [-42.6404640629, -20.5846852601], [-42.6291632685, -20.5984238726], [-42.6249957017, -20.5957618341], [-42.6190156397, -20.599967657], [-42.6137419843, -20.598639866], [-42.6098266933, -20.6055198201], [-42.6017088148, -20.6041219631], [-42.5970727065, -20.598123863], [-42.5859356538, -20.6000810465], [-42.5801554794, -20.6054415366], [-42.5579065937, -20.5975888103], [-42.5615444819, -20.6056018622], [-42.5581816577, -20.6179026606], [-42.5630085891, -20.6305494191], [-42.5686877556, -20.641840651], [-42.5662474885, -20.6449126459], [-42.5690498538, -20.6482881335], [-42.5670100916, -20.6705172754], [-42.5711569175, -20.6756794585], [-42.5713300057, -20.68330451], [-42.5669082748, -20.6881913259], [-42.576078949, -20.7024987189], [-42.5737360745, -20.7068663634], [-42.5761283471, -20.7132420649], [-42.5716047885, -20.7180847401], [-42.5785125608, -20.7237153025], [-42.5762927989, -20.7328875195], [-42.5845719878, -20.7403013876], [-42.5898451432, -20.7472652061], [-42.6055729321, -20.7455909661], [-42.6147960995, -20.7439816964], [-42.6205805726, -20.7568534758], [-42.650379451, -20.7582870412], [-42.6484954044, -20.7483470273], [-42.6361007189, -20.7516982634], [-42.6363553002, -20.7486272704], [-42.6303533255, -20.7481983228], [-42.6306466844, -20.7341113667], [-42.6348548127, -20.7301645925], [-42.6436600982, -20.7319644276], [-42.6450793255, -20.7245294458], [-42.6470708422, -20.7181524762], [-42.6527428909, -20.7192140808], [-42.6536936121, -20.715822302], [-42.6631311435, -20.7222103342], [-42.6728276907, -20.7210427236], [-42.6758526533, -20.715135138], [-42.6694369819, -20.7126393041], [-42.6707759379, -20.7069599268], [-42.6660252869, -20.7040307963], [-42.6655509648, -20.699339519], [-42.6739094382, -20.6996031259], [-42.6749094719, -20.6959409489], [-42.6774611145, -20.6989375649], [-42.6787748161, -20.6935207213], [-42.6845460364, -20.6980037809], [-42.69038019, -20.6949272391], [-42.6880176882, -20.6886788113], [-42.6765122222, -20.687075851], [-42.6730182523, -20.6832537445], [-42.6727978778, -20.6782237362], [-42.6780192749, -20.6750339068], [-42.674078748, -20.674352733], [-42.6740787041, -20.666796618], [-42.6867998369, -20.6657297971], [-42.6974109628, -20.6608504013], [-42.6976570391, -20.6569104197], [-42.6830743451, -20.65020486], [-42.6860474118, -20.6451637271], [-42.6805244724, -20.6401047717], [-42.6796814704, -20.6312925741], [-42.6745952438, -20.6366199558], [-42.6677739355, -20.6347472138], [-42.6689949174, -20.6219786465], [-42.6760214261, -20.6222995677], [-42.680100504, -20.618133577], [-42.6780122052, -20.6162124502], [-42.6719691469, -20.611958706], [-42.6753207581, -20.5997768718], [-42.6670814273, -20.6071127981], [-42.6644634287, -20.6036523572], [-42.656357996, -20.6060617256], [-42.6506312131, -20.5920608839], [-42.6527957363, -20.5837960954], [-42.6434124909, -20.5846924436], [-42.642107075, -20.5823287859]]]}</t>
  </si>
  <si>
    <t>3111804</t>
  </si>
  <si>
    <t>{"type": "Polygon", "coordinates": [[[-49.324389589, -18.5602958626], [-49.3025186389, -18.5659767193], [-49.2921368524, -18.5635472799], [-49.2831619833, -18.5700821645], [-49.2852171492, -18.575288], [-49.2795991113, -18.5786950783], [-49.2799526375, -18.583674674], [-49.2763518346, -18.587771638], [-49.2628825155, -18.5909123465], [-49.2544378099, -18.5984244838], [-49.2491881509, -18.607992288], [-49.2534352025, -18.6128822881], [-49.2516369656, -18.6204510998], [-49.2362200759, -18.6459260691], [-49.2359106714, -18.6602117249], [-49.2166524615, -18.677891826], [-49.1980217345, -18.6826319896], [-49.167416097, -18.675599405], [-49.155767934, -18.6779540354], [-49.1340029786, -18.7125677203], [-49.0726052868, -18.756987024], [-49.0687974365, -18.7756318728], [-49.0491578894, -18.7892910237], [-49.0569903825, -18.7877611898], [-49.0658211653, -18.799190398], [-49.0817127184, -18.7912321285], [-49.0922127764, -18.7930208376], [-49.1032940385, -18.8061265325], [-49.1071329558, -18.8190840791], [-49.1190783295, -18.8286835191], [-49.1283740147, -18.8324310269], [-49.1570151095, -18.8319139242], [-49.1895732251, -18.8461543054], [-49.210164308, -18.8611150211], [-49.2443083307, -18.870900025], [-49.2500494573, -18.87367612], [-49.2548280783, -18.8874535039], [-49.2637398295, -18.8958986721], [-49.2585192654, -18.9404030809], [-49.2612627411, -18.942564116], [-49.289492846, -18.9404799819], [-49.3091253561, -18.9468056247], [-49.315984486, -18.9426986817], [-49.330932967, -18.9538941277], [-49.3393495757, -18.9521743948], [-49.32371474, -18.9100913461], [-49.3237437407, -18.8855463025], [-49.330046636, -18.8735565154], [-49.3280786799, -18.8675370095], [-49.3581853591, -18.8652967466], [-49.3659577857, -18.8711738421], [-49.3720144521, -18.8714872598], [-49.3783030726, -18.8638388548], [-49.3807972478, -18.851124101], [-49.3867902673, -18.854325137], [-49.3980225043, -18.8505049851], [-49.4089878876, -18.8569790425], [-49.4161698003, -18.8539826629], [-49.4287432224, -18.8503466417], [-49.43371319, -18.8410314994], [-49.4264080154, -18.8290119329], [-49.4231406949, -18.8103452643], [-49.4209013634, -18.804175416], [-49.4086906982, -18.7939288282], [-49.414683949, -18.7493502681], [-49.402546308, -18.7208258976], [-49.4021549905, -18.7006332054], [-49.3965442237, -18.6927283804], [-49.3856883422, -18.6908566357], [-49.3820785378, -18.6858823317], [-49.384197231, -18.6646198051], [-49.3746815358, -18.642891845], [-49.3728526522, -18.6345452701], [-49.3647078203, -18.6169058249], [-49.3427679576, -18.597560769], [-49.3361547155, -18.5832601728], [-49.3297990428, -18.565035559], [-49.324389589, -18.5602958626]]]}</t>
  </si>
  <si>
    <t>3111903</t>
  </si>
  <si>
    <t>Cana Verde</t>
  </si>
  <si>
    <t>{"type": "Polygon", "coordinates": [[[-45.1184222637, -20.9259591803], [-45.1176085702, -20.9298666437], [-45.111887294, -20.9254146654], [-45.0923115988, -20.9503649127], [-45.0962777917, -20.9608324934], [-45.0933879317, -20.97923237], [-45.0994996059, -20.9855818372], [-45.0951705099, -20.9927621372], [-45.1008645476, -20.9985145545], [-45.1003987865, -21.0042613276], [-45.1092247205, -21.0191810355], [-45.1042755402, -21.0257877845], [-45.1176698895, -21.040218394], [-45.122256304, -21.0444464112], [-45.115862546, -21.0511720273], [-45.1233846093, -21.0599107723], [-45.1359187844, -21.0486646855], [-45.1490586182, -21.0467380842], [-45.1507738822, -21.0415913038], [-45.1571319426, -21.0469261532], [-45.1573107193, -21.0724523344], [-45.1617909381, -21.0809018299], [-45.1832702549, -21.0809522039], [-45.1839401251, -21.076962359], [-45.1889196972, -21.0782812299], [-45.1863075704, -21.0872546849], [-45.1897188159, -21.0880461672], [-45.2064183847, -21.077577672], [-45.2128057222, -21.0691239231], [-45.2193587435, -21.0796981312], [-45.2312725877, -21.078580337], [-45.2308037442, -21.0865108184], [-45.2163103624, -21.0980173339], [-45.2172186608, -21.1075904655], [-45.20483478, -21.1182176801], [-45.2138600178, -21.1264701281], [-45.2055572061, -21.1369153594], [-45.2276010421, -21.1405856358], [-45.2475352397, -21.136304245], [-45.2512196619, -21.1349115751], [-45.2612824112, -21.1322009924], [-45.2773940111, -21.127665463], [-45.2836350609, -21.1124276661], [-45.2678084996, -21.1068666484], [-45.2673862208, -21.0896410434], [-45.2585999509, -21.0896565388], [-45.2553322632, -21.085052007], [-45.260306153, -21.078644858], [-45.2739722292, -21.0714509089], [-45.2778355934, -21.062054641], [-45.2686962373, -21.0595486299], [-45.2799209969, -21.0534855848], [-45.2823847808, -21.0472137205], [-45.2612097727, -21.0370842918], [-45.2608053799, -21.0336369299], [-45.2663485532, -21.031383301], [-45.2629578127, -21.0291422822], [-45.2669142883, -21.0271955221], [-45.2628996051, -21.0240309455], [-45.267002058, -21.0225160072], [-45.2619130135, -21.0195860158], [-45.2589272124, -21.0170486508], [-45.2578360395, -21.0194214521], [-45.2505591273, -21.0180703191], [-45.2505146281, -21.0146646471], [-45.2452980671, -21.0159755637], [-45.2440014762, -21.0125347481], [-45.2352907903, -21.0104599685], [-45.2247233453, -21.0125804973], [-45.2233762678, -21.0158047583], [-45.2174166678, -21.0139636772], [-45.2182623652, -21.0096707936], [-45.2136768372, -21.0059176515], [-45.2186531294, -21.0020803869], [-45.2148463713, -21.0007720003], [-45.2119872851, -20.9927066425], [-45.2093777794, -20.9986193132], [-45.2036350106, -20.9983881303], [-45.1973804569, -21.0036876798], [-45.1970126504, -21.0036195945], [-45.198929149, -20.9952634243], [-45.1940275568, -20.9922915662], [-45.1829534456, -20.9890022808], [-45.1811231394, -20.9923265465], [-45.1716646566, -20.9883039082], [-45.1738853325, -20.9829273118], [-45.1710052636, -20.9856791894], [-45.1657465233, -20.9799373747], [-45.1600827012, -20.9816516801], [-45.1544664685, -20.9739236255], [-45.1558339933, -20.9668912403], [-45.161521836, -20.962696578], [-45.151116713, -20.9610151549], [-45.1531092388, -20.9580577327], [-45.1589335879, -20.9584303795], [-45.1550671737, -20.95277271], [-45.1588225945, -20.9485467624], [-45.1526376033, -20.9439947485], [-45.1579006135, -20.9403878139], [-45.1463116983, -20.9351957163], [-45.1441805933, -20.9272371163], [-45.1296393681, -20.9262610943], [-45.1271122739, -20.9211127335], [-45.1184222637, -20.9259591803]]]}</t>
  </si>
  <si>
    <t>3112000</t>
  </si>
  <si>
    <t>{"type": "Polygon", "coordinates": [[[-45.3884771568, -20.6602763091], [-45.3834691536, -20.6668770443], [-45.3760646424, -20.6676476882], [-45.3741952475, -20.6635106622], [-45.3654175968, -20.66713234], [-45.3657281323, -20.6719568693], [-45.3570581768, -20.6744342915], [-45.3477919212, -20.666034979], [-45.3384427952, -20.6671953587], [-45.3163894055, -20.6559617045], [-45.3143606977, -20.6585639304], [-45.3058093226, -20.6577798933], [-45.2912079333, -20.6704923505], [-45.2869852416, -20.668244845], [-45.2783113003, -20.6643372145], [-45.2736365714, -20.6546843701], [-45.2679459194, -20.6545934594], [-45.2665271769, -20.6501743815], [-45.2601676833, -20.6511707328], [-45.2559691082, -20.6554896445], [-45.2466124483, -20.6657163005], [-45.2413396367, -20.6608464277], [-45.2289428069, -20.6631752072], [-45.223556816, -20.6674940308], [-45.2030505787, -20.6614823594], [-45.1835042925, -20.6699591876], [-45.1719388727, -20.6653070907], [-45.163029585, -20.6707276544], [-45.1491131619, -20.6676333303], [-45.1440851155, -20.675271189], [-45.1363001064, -20.6760010552], [-45.1308341435, -20.6837439581], [-45.1455831043, -20.6905204029], [-45.1467550601, -20.6981433108], [-45.1368123698, -20.7036191813], [-45.1369802972, -20.7122211897], [-45.1264416195, -20.7195687474], [-45.1172454603, -20.7155220364], [-45.105808097, -20.7158483463], [-45.0960993779, -20.7318225113], [-45.0869958494, -20.7368155266], [-45.0889372196, -20.7418514533], [-45.0853338522, -20.7442639609], [-45.0814432306, -20.7535356365], [-45.0715571744, -20.7627752285], [-45.068917778, -20.7616924339], [-45.0703450991, -20.767147765], [-45.0703503, -20.7674496609], [-45.0677538795, -20.8019091536], [-45.064863883, -20.8099774269], [-45.0566669812, -20.8170474305], [-45.0631955145, -20.8187056222], [-45.0647802849, -20.8236403148], [-45.0593052775, -20.8255862082], [-45.0667002496, -20.8309811985], [-45.0638354761, -20.8330726549], [-45.0676154789, -20.8382604021], [-45.0724672392, -20.8395867237], [-45.0767287167, -20.8351066555], [-45.0851091255, -20.8386679026], [-45.0929203985, -20.8357844438], [-45.0970348214, -20.828787135], [-45.1176600592, -20.8205664129], [-45.1236990503, -20.8315355946], [-45.1340590521, -20.8403712621], [-45.1500687177, -20.8408153021], [-45.1505779653, -20.840762585], [-45.163379773, -20.8363932647], [-45.167309767, -20.8293820884], [-45.1714894882, -20.8284799753], [-45.1841112901, -20.8301164412], [-45.1873785869, -20.8355998589], [-45.1998840824, -20.8323501956], [-45.2110235717, -20.8379195223], [-45.2176985341, -20.8372917027], [-45.2212607871, -20.841865912], [-45.2366661762, -20.841995616], [-45.2381195609, -20.8370060681], [-45.2457416903, -20.8319912689], [-45.2528325642, -20.8294821411], [-45.263031761, -20.8327831864], [-45.2680261778, -20.8454501971], [-45.2784569537, -20.844685601], [-45.2829724712, -20.8405275503], [-45.2831858981, -20.8405472655], [-45.2981118871, -20.8419197474], [-45.3059492771, -20.8338671105], [-45.3033680934, -20.8297551854], [-45.3147486907, -20.821283575], [-45.3196679326, -20.8251634756], [-45.3260081812, -20.8185565936], [-45.3435582949, -20.8158220805], [-45.3490854925, -20.8215863999], [-45.3504755976, -20.8327257742], [-45.3612415665, -20.8379021231], [-45.3689214095, -20.8433475509], [-45.3895819072, -20.8477053131], [-45.3922071174, -20.828920562], [-45.4070451106, -20.8150836855], [-45.4117035551, -20.807135887], [-45.427638577, -20.7995925251], [-45.4322220258, -20.7944175437], [-45.4318078319, -20.7843134253], [-45.4383929451, -20.7835221024], [-45.4491210706, -20.7692861888], [-45.4539487623, -20.7618667929], [-45.4659497956, -20.7634173259], [-45.4695602638, -20.7514648316], [-45.4743991037, -20.745771985], [-45.4827789516, -20.7450191449], [-45.485832627, -20.7365248432], [-45.4959570555, -20.7257890148], [-45.5018613319, -20.7151574757], [-45.5129853826, -20.7080852353], [-45.5129752935, -20.6963827081], [-45.4999464421, -20.693536069], [-45.4970590869, -20.6958636366], [-45.4949950146, -20.6920191672], [-45.492583872, -20.692370569], [-45.4899180924, -20.6797494206], [-45.4845019027, -20.6787300826], [-45.4851101608, -20.6683278026], [-45.4808663056, -20.6693535271], [-45.4771356552, -20.6657436912], [-45.4562225138, -20.6710401571], [-45.4504484639, -20.6648529556], [-45.4382762811, -20.6649711223], [-45.4229467475, -20.6594353425], [-45.420504563, -20.6621425625], [-45.40433188, -20.652963483], [-45.3884771568, -20.6602763091]]]}</t>
  </si>
  <si>
    <t>3112059</t>
  </si>
  <si>
    <t>Cantagalo</t>
  </si>
  <si>
    <t>{"type": "Polygon", "coordinates": [[[-42.6128713197, -18.4271547684], [-42.6178945875, -18.4391093474], [-42.6118622957, -18.4540524904], [-42.6128887837, -18.4694808099], [-42.6079493117, -18.4799425384], [-42.5989864931, -18.4867017764], [-42.6011955017, -18.4903649327], [-42.6069448381, -18.4886545341], [-42.610192218, -18.4923284538], [-42.6059495247, -18.5000136801], [-42.6068010042, -18.5137660351], [-42.6111687735, -18.5223428488], [-42.6102622105, -18.5405322941], [-42.6102292184, -18.540585477], [-42.6049129674, -18.5474016835], [-42.5984992239, -18.5493589072], [-42.6005858883, -18.5565770123], [-42.5966377712, -18.5608023815], [-42.5966961569, -18.5687893021], [-42.6247778242, -18.5743730578], [-42.6246358891, -18.5816123109], [-42.6409216564, -18.5854342396], [-42.644113076, -18.5944724913], [-42.657862066, -18.601373023], [-42.6628947107, -18.5909242454], [-42.6625556796, -18.5829361397], [-42.666475744, -18.5803919114], [-42.6708010154, -18.5811093068], [-42.6767500706, -18.5903730448], [-42.6855247494, -18.5883563526], [-42.6913844174, -18.571283953], [-42.6893653389, -18.5580351216], [-42.6917232768, -18.5560961427], [-42.7046132694, -18.5590874852], [-42.7045584307, -18.5480872518], [-42.7081699041, -18.5446053217], [-42.7026972254, -18.5407356734], [-42.6981135979, -18.5233587647], [-42.6977694448, -18.5211866834], [-42.6961659374, -18.51107246], [-42.7043346201, -18.508261196], [-42.7034185587, -18.5047122713], [-42.6978584851, -18.5030414605], [-42.688721177, -18.5019029564], [-42.6863770605, -18.510194219], [-42.680417831, -18.5057686127], [-42.6824193984, -18.4853564792], [-42.6758900902, -18.4665715705], [-42.6674704923, -18.4601046263], [-42.6696361648, -18.4556227232], [-42.6657797712, -18.4362735423], [-42.660810143, -18.4374117637], [-42.6559995243, -18.4303194821], [-42.6473344442, -18.4371120389], [-42.6395618598, -18.4383221599], [-42.6331149807, -18.4289099492], [-42.6280867832, -18.4269400021], [-42.6276359779, -18.4191680134], [-42.6144434106, -18.4162198395], [-42.6128713197, -18.4271547684]]]}</t>
  </si>
  <si>
    <t>3112109</t>
  </si>
  <si>
    <t>Caparaó</t>
  </si>
  <si>
    <t>{"type": "Polygon", "coordinates": [[[-41.981245308, -20.4869748203], [-41.9757668278, -20.4978210875], [-41.9783802015, -20.502706602], [-41.9724893855, -20.5061560222], [-41.9628757267, -20.5054257329], [-41.9319069251, -20.5166075487], [-41.9312401977, -20.5161906753], [-41.9197121939, -20.5120137607], [-41.9144938751, -20.5047816656], [-41.9209320104, -20.4968250336], [-41.9190577369, -20.4941031914], [-41.9155559512, -20.4880599544], [-41.908075848, -20.4899814719], [-41.8961258644, -20.5023973188], [-41.8849497794, -20.4951788562], [-41.8685144193, -20.492467356], [-41.8581433194, -20.494370099], [-41.8580225966, -20.4944372984], [-41.8504928616, -20.4986092137], [-41.8512121482, -20.5064277994], [-41.8646281526, -20.5252102014], [-41.8708198881, -20.551690888], [-41.8710302425, -20.5525704324], [-41.8709599665, -20.5575056163], [-41.8711698693, -20.570331109], [-41.883051646, -20.5683931644], [-41.8896522606, -20.5695795917], [-41.8961377085, -20.5772189692], [-41.8993187171, -20.5806520477], [-41.9245330028, -20.5615301618], [-41.9359154283, -20.5643642174], [-41.9483845143, -20.5562945252], [-41.9536013308, -20.5517605463], [-41.9560458809, -20.5383780094], [-41.960297083, -20.5372956055], [-41.9617092657, -20.5560339492], [-41.9710438067, -20.5656067913], [-41.9721301839, -20.5745287521], [-41.9804672526, -20.5733324312], [-41.9805472494, -20.5732454907], [-41.9805831753, -20.5731564318], [-41.9943541947, -20.5521856429], [-42.0329077338, -20.5355579282], [-42.044412004, -20.5173124947], [-42.064203018, -20.5148279626], [-42.0689261647, -20.5095274713], [-42.0599341236, -20.501473121], [-42.0586561284, -20.4994620061], [-42.0404587206, -20.4961980556], [-42.0230947013, -20.4992948818], [-42.0154752734, -20.4867745554], [-41.9947999041, -20.4853273085], [-41.9852415668, -20.4826603988], [-41.981245308, -20.4869748203]]]}</t>
  </si>
  <si>
    <t>3112208</t>
  </si>
  <si>
    <t>Capela Nova</t>
  </si>
  <si>
    <t>{"type": "Polygon", "coordinates": [[[-43.6191369963, -20.8653132519], [-43.6088327699, -20.8701304037], [-43.6053037094, -20.8626037201], [-43.5992652806, -20.8673226155], [-43.5903464338, -20.8669595345], [-43.5883606059, -20.8713180443], [-43.5815503443, -20.8772020843], [-43.5707734246, -20.8682223795], [-43.5629409624, -20.8735667085], [-43.5628641085, -20.873619176], [-43.5592558522, -20.8807563638], [-43.5599909484, -20.8860997464], [-43.5559124656, -20.8882991824], [-43.5585108075, -20.8936050186], [-43.5576193086, -20.9038158052], [-43.5482778389, -20.9061130823], [-43.5358855297, -20.9203252851], [-43.5324537631, -20.9321408567], [-43.5232585872, -20.937706193], [-43.538325474, -20.9375381027], [-43.5404604801, -20.9421071217], [-43.5550732376, -20.9443662201], [-43.5604103901, -20.9494596793], [-43.5736361775, -20.9481053333], [-43.5782959997, -20.944467136], [-43.5813571171, -20.9499047288], [-43.5908169402, -20.9550588308], [-43.6004363894, -20.950489191], [-43.6195688083, -20.9577452197], [-43.6296624288, -20.9530103557], [-43.643471243, -20.9591094494], [-43.6483105815, -20.954047494], [-43.6485568816, -20.9532074234], [-43.660515754, -20.9526707219], [-43.6611535727, -20.957776445], [-43.6665816735, -20.9558266807], [-43.6751843268, -20.9745551168], [-43.6817465587, -20.9682377273], [-43.6801928755, -20.9540971356], [-43.6911914636, -20.9470533897], [-43.6826110965, -20.941319105], [-43.6737202235, -20.9234006507], [-43.6630986576, -20.9132548754], [-43.6547464686, -20.8961597112], [-43.6473579345, -20.8987055051], [-43.6354026868, -20.884014735], [-43.6301367272, -20.8755471261], [-43.6312986952, -20.8689435105], [-43.6245525051, -20.8643713421], [-43.6189174441, -20.8573905585], [-43.6191369963, -20.8653132519]]]}</t>
  </si>
  <si>
    <t>3112307</t>
  </si>
  <si>
    <t>Capelinha</t>
  </si>
  <si>
    <t>{"type": "Polygon", "coordinates": [[[-42.5843613103, -17.4760289885], [-42.5596482002, -17.4879814038], [-42.5574168, -17.4844779947], [-42.5511751783, -17.4853441259], [-42.5504237452, -17.4930431506], [-42.5327016809, -17.5020752379], [-42.5349549186, -17.5085960298], [-42.5251190561, -17.5141872356], [-42.5232843853, -17.5245963361], [-42.5152816324, -17.5205161968], [-42.505361671, -17.528671484], [-42.493006032, -17.5330508223], [-42.4762141007, -17.5378714803], [-42.4622028619, -17.5482217303], [-42.4576277527, -17.5613542642], [-42.4414822015, -17.5757568967], [-42.416948015, -17.5778928839], [-42.3851469765, -17.5940191236], [-42.3792235354, -17.6025612053], [-42.3672523425, -17.6095302741], [-42.3565303382, -17.6100883506], [-42.3407004056, -17.6023919667], [-42.3226953026, -17.5984429723], [-42.3117038929, -17.6116884071], [-42.3062464668, -17.6138307407], [-42.2953316205, -17.6099627784], [-42.2894517951, -17.6039077163], [-42.2878637648, -17.5956936449], [-42.2835208725, -17.5953314732], [-42.279952746, -17.5996350992], [-42.276425532, -17.6190422285], [-42.2832492425, -17.6336154343], [-42.2925580945, -17.6393577364], [-42.3217367099, -17.6382629105], [-42.324397335, -17.6379006658], [-42.3457769839, -17.64850485], [-42.349227884, -17.6592059714], [-42.3562500822, -17.6624517394], [-42.3604452652, -17.660730068], [-42.3649064232, -17.6655328356], [-42.3755278204, -17.6677476828], [-42.3694254814, -17.6803152099], [-42.3533932415, -17.6874437211], [-42.350823082, -17.6914975304], [-42.3442471815, -17.6918574581], [-42.3286001953, -17.7056658659], [-42.3184331126, -17.7091572192], [-42.3135442626, -17.7141210584], [-42.3155686052, -17.719096173], [-42.3106384602, -17.7204105795], [-42.3103422863, -17.7212523182], [-42.299283263, -17.7292178199], [-42.3116927365, -17.7390340547], [-42.3223744651, -17.7595078801], [-42.32287223, -17.7852576954], [-42.3360654507, -17.7775012869], [-42.3443584914, -17.7831102768], [-42.3540289472, -17.7833229926], [-42.358422175, -17.7756186454], [-42.3640285783, -17.7756687939], [-42.369948252, -17.7690383592], [-42.3740341236, -17.7664794964], [-42.3790619954, -17.7774335629], [-42.3848911455, -17.7815845036], [-42.3827016303, -17.7909584064], [-42.3770641018, -17.7900359271], [-42.3750064784, -17.7951992136], [-42.3790595091, -17.8108791773], [-42.3880880099, -17.8127169862], [-42.3942285817, -17.8051133434], [-42.4018436825, -17.8032646237], [-42.4097271076, -17.7929792292], [-42.4152118687, -17.7978883403], [-42.4153385429, -17.7980610031], [-42.4188131821, -17.800417315], [-42.4241135787, -17.7969185186], [-42.4242795176, -17.8025055558], [-42.4348577147, -17.8144267729], [-42.4477227181, -17.8160925006], [-42.4682483014, -17.8123678398], [-42.4669084966, -17.8177295922], [-42.4651167011, -17.8362183713], [-42.4675625092, -17.8442173982], [-42.4786729609, -17.8567291492], [-42.4772838999, -17.8719364855], [-42.4892773829, -17.8854513896], [-42.4862308028, -17.9261215331], [-42.4893869773, -17.9240768074], [-42.5072791776, -17.9291440565], [-42.5176438197, -17.9259850067], [-42.5298150104, -17.919028259], [-42.5406489587, -17.9038211307], [-42.555948288, -17.8997186248], [-42.5550310631, -17.8851796319], [-42.5474714321, -17.8778174158], [-42.5497033451, -17.8667358282], [-42.5568471264, -17.8610191477], [-42.5573925933, -17.8513912602], [-42.562781096, -17.8534088288], [-42.570368285, -17.8492192757], [-42.5648359015, -17.8440215191], [-42.56283502, -17.8314134427], [-42.5671961856, -17.828438998], [-42.5697186091, -17.8195308723], [-42.5699393439, -17.8192884066], [-42.5758625289, -17.8216213281], [-42.586062849, -17.8189782055], [-42.5889781348, -17.8090987492], [-42.5941994787, -17.8053519427], [-42.59783787, -17.796243473], [-42.6019180213, -17.7953907201], [-42.6029455917, -17.7842563285], [-42.6103071891, -17.7784678141], [-42.6092839927, -17.7717700769], [-42.6151731695, -17.7691120527], [-42.613949249, -17.7502401759], [-42.6052928787, -17.7427910436], [-42.6023382208, -17.7344175202], [-42.6046713545, -17.7291813592], [-42.5996217257, -17.7226800055], [-42.5966133114, -17.7189074086], [-42.5876607858, -17.7222769203], [-42.5884491353, -17.7116112938], [-42.5995593367, -17.7029810893], [-42.6059752505, -17.7045818809], [-42.617175206, -17.687432794], [-42.6182801125, -17.6795556484], [-42.6143091541, -17.6692844057], [-42.6196162993, -17.6649466076], [-42.6313377937, -17.6638580626], [-42.6414209035, -17.6645822723], [-42.6502247787, -17.6577089923], [-42.6605835364, -17.6567768436], [-42.6725385967, -17.6500785607], [-42.6763114576, -17.6431251506], [-42.6801417012, -17.6401374133], [-42.6774267656, -17.6390165647], [-42.6724998402, -17.6377938607], [-42.6700064625, -17.6316078248], [-42.6956981815, -17.5885421983], [-42.6855274082, -17.571973532], [-42.6776750365, -17.5696535911], [-42.6773115298, -17.5664513747], [-42.6922009111, -17.559870253], [-42.6972578433, -17.5503924356], [-42.6919769398, -17.5458255869], [-42.6875537101, -17.5498475062], [-42.6802544874, -17.5539698884], [-42.6675597391, -17.5489350144], [-42.6532019868, -17.5513090358], [-42.6529543345, -17.5628608107], [-42.6637271596, -17.5844206898], [-42.6359777414, -17.5958145307], [-42.6166418253, -17.5984615231], [-42.6058412004, -17.6187358195], [-42.5885589756, -17.6309929625], [-42.564419509, -17.6349515768], [-42.5451454605, -17.6279511132], [-42.5417098182, -17.6267033639], [-42.5402027843, -17.6254412608], [-42.5402338044, -17.6120024484], [-42.5482866168, -17.591901426], [-42.564233257, -17.5747620825], [-42.58151149, -17.5633479008], [-42.5800062822, -17.5437789743], [-42.5896187493, -17.5195436734], [-42.5979269053, -17.5126761467], [-42.6014655936, -17.509242504], [-42.5986710278, -17.5002333422], [-42.5917800004, -17.4820547932], [-42.5843613103, -17.4760289885]]]}</t>
  </si>
  <si>
    <t>3112406</t>
  </si>
  <si>
    <t>Capetinga</t>
  </si>
  <si>
    <t>{"type": "Polygon", "coordinates": [[[-47.0680093445, -20.5277559258], [-47.044315975, -20.5427870094], [-47.038607032, -20.5550031153], [-47.0325667748, -20.5685214487], [-47.031083688, -20.5831047436], [-47.0205391274, -20.5899379442], [-47.0213928158, -20.5976616434], [-47.0206493586, -20.6032724961], [-47.0168442268, -20.6022853634], [-47.0127848832, -20.6114176854], [-47.0032332107, -20.6191638925], [-47.0045576406, -20.6241176318], [-46.9954824651, -20.6354830364], [-46.9985598276, -20.638484807], [-46.9957872961, -20.6428440932], [-47.0019199943, -20.646388493], [-47.0022027684, -20.6586590458], [-46.9985987176, -20.6627719202], [-46.9987858355, -20.6762493026], [-46.9956496617, -20.6814721537], [-46.9901774277, -20.6830374776], [-46.9835602274, -20.6783976796], [-46.966903341, -20.6757382035], [-46.9630158382, -20.6796319499], [-46.9627329081, -20.686588962], [-46.9540540914, -20.687119347], [-46.9361747197, -20.6838799652], [-46.9290301046, -20.6761563861], [-46.9176879153, -20.6786824173], [-46.9168706989, -20.685000063], [-46.9019788213, -20.6856502182], [-46.9004574477, -20.6886205781], [-46.9054824632, -20.6931170622], [-46.9053953577, -20.7034067735], [-46.9113886419, -20.7023884907], [-46.9145108364, -20.7065349416], [-46.9157536345, -20.7239666363], [-46.9215091899, -20.7288979833], [-46.9200931108, -20.733330365], [-46.9271214217, -20.7336536404], [-46.9283921015, -20.7434873464], [-46.9358949359, -20.7466686171], [-46.9397568228, -20.7579966946], [-46.9445568687, -20.760575273], [-46.9455384161, -20.7679698402], [-46.9440628805, -20.7709981576], [-46.9544390182, -20.793712601], [-46.9631982113, -20.7924998911], [-46.9854248851, -20.7590229516], [-46.9918983084, -20.7560996952], [-46.992251464, -20.756049341], [-47.0001126802, -20.7555944473], [-47.0125949734, -20.749061997], [-47.0182043086, -20.7360068511], [-47.0291732982, -20.7313939429], [-47.0302730862, -20.7298807299], [-47.0457284291, -20.7213170587], [-47.0566182394, -20.7231284788], [-47.0637342775, -20.7163156721], [-47.0736477652, -20.7152842441], [-47.086058672, -20.6993603027], [-47.092060815, -20.6972659154], [-47.0929846318, -20.690749612], [-47.1007865913, -20.6826916479], [-47.1020198321, -20.6690458866], [-47.0963387036, -20.6613082397], [-47.0954666099, -20.6526722609], [-47.0964472918, -20.6440533821], [-47.1122322359, -20.637609489], [-47.1105936963, -20.630436045], [-47.1082859689, -20.6203300152], [-47.1228729982, -20.6122477911], [-47.1254063062, -20.6052115176], [-47.1223132194, -20.59420671], [-47.1248415298, -20.5899559543], [-47.1319474129, -20.5903093304], [-47.1346243828, -20.5800946297], [-47.1423035764, -20.5651169686], [-47.1372062392, -20.5606310249], [-47.1324295725, -20.559098855], [-47.129224557, -20.5523893873], [-47.1175989811, -20.5475908197], [-47.1130336829, -20.5383014824], [-47.0852800995, -20.5384625927], [-47.0797604764, -20.5433683177], [-47.0679337428, -20.5316738306], [-47.0680093445, -20.5277559258]]]}</t>
  </si>
  <si>
    <t>3112505</t>
  </si>
  <si>
    <t>Capim Branco</t>
  </si>
  <si>
    <t>{"type": "Polygon", "coordinates": [[[-44.1805295545, -19.524524335], [-44.1714217828, -19.5364242935], [-44.1601931284, -19.5386256781], [-44.1507185034, -19.5297112243], [-44.140446462, -19.5303992773], [-44.1320046895, -19.5242726892], [-44.1218607188, -19.5278063957], [-44.117395242, -19.5262990467], [-44.1148331552, -19.5255784532], [-44.1118025605, -19.5312707915], [-44.1151108369, -19.5456121086], [-44.1115247272, -19.5496017615], [-44.1107487834, -19.5503607809], [-44.1051368572, -19.5558541893], [-44.1117542661, -19.5610245386], [-44.1073379318, -19.5696785115], [-44.1192547548, -19.587471605], [-44.1246706674, -19.5877236438], [-44.1250621936, -19.5969615222], [-44.1290776454, -19.5990604022], [-44.1351094314, -19.5968049493], [-44.1414192401, -19.6034535692], [-44.1488665671, -19.5987039497], [-44.1595113881, -19.6012397053], [-44.1648073095, -19.5975261132], [-44.169306013, -19.6026350937], [-44.171668795, -19.6118711981], [-44.187203747, -19.6183786077], [-44.1979438397, -19.6421466352], [-44.1990225464, -19.637167258], [-44.2013657362, -19.6226534401], [-44.2158107342, -19.6123996377], [-44.2226675605, -19.5998321334], [-44.2142418017, -19.5983762912], [-44.2216165375, -19.5795027715], [-44.2191548254, -19.5735758349], [-44.2137846766, -19.5534040828], [-44.2132777407, -19.5402195421], [-44.2080871655, -19.53676288], [-44.2066154015, -19.5293012034], [-44.1993569087, -19.5263661348], [-44.1922806471, -19.5294335493], [-44.1805295545, -19.524524335]]]}</t>
  </si>
  <si>
    <t>3112604</t>
  </si>
  <si>
    <t>Capinópolis</t>
  </si>
  <si>
    <t>{"type": "Polygon", "coordinates": [[[-49.5340496542, -18.5456735757], [-49.5336351361, -18.5535470221], [-49.5394378843, -18.5712303781], [-49.5344398278, -18.6007211393], [-49.5476932323, -18.6301186119], [-49.5466187424, -18.6442240727], [-49.5002943976, -18.6645980057], [-49.4142173239, -18.6939179269], [-49.4021549905, -18.7006332054], [-49.402546308, -18.7208258976], [-49.414683949, -18.7493502681], [-49.4086906982, -18.7939288282], [-49.4209013634, -18.804175416], [-49.4231406949, -18.8103452643], [-49.4337161835, -18.8058159198], [-49.443832937, -18.8066617841], [-49.4551584184, -18.799301665], [-49.4638013525, -18.7997528396], [-49.4689944063, -18.7932540792], [-49.4831338947, -18.7896575357], [-49.4954075522, -18.7943501646], [-49.4966561543, -18.7693015021], [-49.5289078537, -18.7554565365], [-49.536680539, -18.7565600566], [-49.5444591562, -18.7683666756], [-49.5523298618, -18.7699532761], [-49.564427004, -18.7795888655], [-49.5894774839, -18.7847697652], [-49.611818997, -18.7923825636], [-49.6362388554, -18.7995430917], [-49.6418238206, -18.7902397768], [-49.6498795379, -18.7900891271], [-49.6663608777, -18.7802732958], [-49.6648832812, -18.770138387], [-49.6682208487, -18.7666173038], [-49.7040846369, -18.7550936173], [-49.7132811093, -18.7516641915], [-49.7282078074, -18.713943818], [-49.720369085, -18.6836290536], [-49.7312207203, -18.6794676187], [-49.7321578564, -18.6763924531], [-49.7280507932, -18.6575494991], [-49.7194628584, -18.6432102713], [-49.7196604972, -18.6121579832], [-49.7231844669, -18.609320852], [-49.705121041, -18.5949460315], [-49.6932691518, -18.590182681], [-49.6713221435, -18.5887905445], [-49.6473996153, -18.6013557187], [-49.6422341141, -18.6008760444], [-49.6401486492, -18.5983627151], [-49.6345748366, -18.5916433284], [-49.6531873354, -18.5701116806], [-49.6528268096, -18.5633711079], [-49.6463203568, -18.557272512], [-49.5960175914, -18.5459417167], [-49.5747911223, -18.5418677684], [-49.558502981, -18.5463073615], [-49.547105422, -18.5391639206], [-49.5424929574, -18.5448982771], [-49.5340496542, -18.5456735757]]]}</t>
  </si>
  <si>
    <t>3112653</t>
  </si>
  <si>
    <t>Capitão Andrade</t>
  </si>
  <si>
    <t>{"type": "Polygon", "coordinates": [[[-41.7642754419, -18.9731099683], [-41.7522501614, -18.993173502], [-41.7415363128, -18.9981428376], [-41.7404126621, -19.0033696784], [-41.7363024849, -19.0403824943], [-41.7385823752, -19.04549029], [-41.7279073953, -19.0502298519], [-41.6981620911, -19.0454630395], [-41.6838558268, -19.0573380955], [-41.6937465664, -19.063949402], [-41.7018014554, -19.0644951177], [-41.7047564569, -19.0725786385], [-41.6927497249, -19.0781886536], [-41.6914377585, -19.0855073771], [-41.6987958744, -19.0877115486], [-41.7039926776, -19.0942741359], [-41.7136387808, -19.0920122603], [-41.7194983593, -19.0978870333], [-41.7245778884, -19.0905814048], [-41.7384675296, -19.0886574963], [-41.764429032, -19.1022006115], [-41.7955518805, -19.1038743902], [-41.8099520928, -19.1146692529], [-41.8374131287, -19.1261957573], [-41.8458024456, -19.12334224], [-41.8498061352, -19.1171736191], [-41.8568348911, -19.1136807848], [-41.875359959, -19.1218631966], [-41.8853955077, -19.1218295195], [-41.8945278149, -19.1168454954], [-41.9032626596, -19.1195071921], [-41.8962497973, -19.0686139713], [-41.9040383924, -19.0634269531], [-41.9176368603, -19.0670700387], [-41.9236501981, -19.060252224], [-41.9399881525, -19.0616442678], [-41.9400658773, -19.0529377838], [-41.9482648081, -19.0390315819], [-41.9488594312, -19.0275000701], [-41.9455545356, -19.0211516219], [-41.9391057541, -19.0163553373], [-41.9351939094, -19.0055690438], [-41.9342190315, -18.98750282], [-41.9275794239, -18.9913302419], [-41.9078060066, -18.9889265173], [-41.904336975, -18.9978377989], [-41.9099972156, -19.0027622579], [-41.908331736, -19.0116339954], [-41.8997442037, -19.0187266237], [-41.89021916, -19.0217608954], [-41.8736436735, -19.0167811621], [-41.8657137039, -19.0202966534], [-41.8656756449, -19.0202187514], [-41.8612163498, -19.0110630488], [-41.8432752601, -19.0036184525], [-41.8345742239, -18.9907048776], [-41.8262469522, -18.9893828391], [-41.8221345271, -18.9773967849], [-41.8134355612, -18.9814935432], [-41.8018302613, -18.9759742579], [-41.7780471036, -18.9779973858], [-41.7642754419, -18.9731099683]]]}</t>
  </si>
  <si>
    <t>3112703</t>
  </si>
  <si>
    <t>Capitão Enéas</t>
  </si>
  <si>
    <t>{"type": "Polygon", "coordinates": [[[-43.6472899089, -15.7834475966], [-43.6256747343, -15.7952270985], [-43.6201545957, -15.7856467244], [-43.6131235539, -15.7891754179], [-43.6134283795, -15.7919835036], [-43.6274321207, -15.8032590722], [-43.6335964637, -15.8033610104], [-43.6300965065, -15.8064884289], [-43.6162941768, -15.8076565516], [-43.6154218443, -15.8179207346], [-43.6153424114, -15.8235169986], [-43.6219864352, -15.8334629171], [-43.6191252742, -15.8373587089], [-43.6187969645, -15.8542228013], [-43.6063716929, -15.866346847], [-43.5953728458, -15.8676966074], [-43.5918156476, -15.8738977111], [-43.5827605994, -15.8771386973], [-43.5850155617, -15.886941665], [-43.5748325791, -15.8954721579], [-43.576037068, -15.899614985], [-43.5722344475, -15.9015549129], [-43.5708232165, -15.907804534], [-43.5559590201, -15.9100843595], [-43.55445073, -15.9172645323], [-43.5468433379, -15.9229097344], [-43.5500119061, -15.9274064474], [-43.5436781105, -15.9426636512], [-43.5444039509, -15.9493363538], [-43.5394527678, -15.9528168038], [-43.5522340759, -15.9537015257], [-43.5472948497, -15.9562756878], [-43.5597655073, -15.9754669883], [-43.5562625632, -15.9773595535], [-43.558061726, -15.9804894285], [-43.5543165514, -15.9903629418], [-43.5630366565, -15.9961890421], [-43.5572869766, -16.0049971603], [-43.5496555044, -16.0029117468], [-43.5440166841, -16.0064112795], [-43.5463463725, -16.0114557333], [-43.5363970672, -16.0155606466], [-43.5377920238, -16.0197859633], [-43.5337584207, -16.0273714787], [-43.538035161, -16.0258244154], [-43.5411200865, -16.0285173604], [-43.5428779591, -16.0322656805], [-43.5390700368, -16.035121943], [-43.5446190614, -16.0403970668], [-43.5429831975, -16.045867736], [-43.5388748158, -16.0537347403], [-43.540896978, -16.0597412858], [-43.5321474392, -16.0650750086], [-43.5325661068, -16.0840129806], [-43.527797156, -16.0863587955], [-43.5212051165, -16.0976322464], [-43.5275963012, -16.1041164602], [-43.5288473835, -16.1107400088], [-43.5317873404, -16.1105283105], [-43.5330898571, -16.1177006163], [-43.5372863975, -16.1197771661], [-43.5377779955, -16.1296547708], [-43.5397672617, -16.1374494221], [-43.5367320594, -16.1406983818], [-43.5749395943, -16.1842662306], [-43.580930312, -16.1910974121], [-43.6737347666, -16.2968802999], [-43.6748932396, -16.3416444885], [-43.6750460049, -16.347503851], [-43.6765147209, -16.4046387124], [-43.6793713986, -16.4068825655], [-43.6911140315, -16.4104621758], [-43.6951241447, -16.415995945], [-43.7033962369, -16.412751631], [-43.7183448451, -16.4156042996], [-43.7462106884, -16.404599391], [-43.7491735969, -16.4008635729], [-43.7620070083, -16.4004550194], [-43.7653174052, -16.3904478384], [-43.7623986109, -16.3905725557], [-43.7633149091, -16.3806867315], [-43.7719594488, -16.377588269], [-43.7859353726, -16.357258284], [-43.7926807862, -16.3538873838], [-43.7837591544, -16.3408701026], [-43.7846537053, -16.3341648626], [-43.7899293221, -16.3321786738], [-43.7854540571, -16.3156898467], [-43.7959915412, -16.2971097079], [-43.7897299528, -16.297140551], [-43.7850931562, -16.2925122598], [-43.7843103378, -16.2850761647], [-43.7787093296, -16.2810128057], [-43.7797036747, -16.2702421124], [-43.7943511664, -16.2622007787], [-43.7965325852, -16.2585398481], [-43.7925705741, -16.2586110765], [-43.7903718928, -16.2526591788], [-43.801466008, -16.2441784119], [-43.7972584793, -16.234046584], [-43.7922021819, -16.2307920291], [-43.7822632046, -16.2315765007], [-43.7789619155, -16.2270703867], [-43.787010133, -16.2210140699], [-43.7915673279, -16.2075658762], [-43.7746281637, -16.1957280452], [-43.7721406801, -16.1817261938], [-43.7754564334, -16.1799548545], [-43.7707919622, -16.1726465401], [-43.770288829, -16.168566886], [-43.7643996613, -16.1648659078], [-43.7664271224, -16.14604912], [-43.7681237741, -16.1427780197], [-43.7786175874, -16.1398141468], [-43.7852064106, -16.1253613539], [-43.7817084777, -16.1241155846], [-43.7844872354, -16.1195453342], [-43.7766761118, -16.1133348842], [-43.7729563779, -16.0938664138], [-43.7662116316, -16.0908288559], [-43.7653975886, -16.0885838294], [-43.7625428345, -16.0837648741], [-43.753261802, -16.0848056801], [-43.7587632942, -16.0724948219], [-43.7393459819, -16.0638494429], [-43.7387064487, -16.0664045436], [-43.7322872363, -16.0660449226], [-43.7277040743, -16.0586812914], [-43.7219898203, -16.0621791595], [-43.7190342046, -16.0536427788], [-43.7091522484, -16.0517193278], [-43.7020672607, -16.0408028045], [-43.6998735804, -16.023939842], [-43.7058156963, -16.0171966864], [-43.6992059972, -16.0165899497], [-43.6983766387, -16.0074675009], [-43.6944544183, -16.0013998286], [-43.6905948547, -16.000948103], [-43.6869288721, -15.9883161983], [-43.6768705891, -15.9888796715], [-43.675811723, -15.9855075748], [-43.6663222748, -15.9831508871], [-43.6702027744, -15.9797301735], [-43.6689291548, -15.9752160086], [-43.662538061, -15.9707653518], [-43.660456508, -15.9613635312], [-43.6574946412, -15.9612901715], [-43.654599, -15.9621575278], [-43.656181369, -15.9662146866], [-43.6528417886, -15.9651643312], [-43.6508205561, -15.9527138761], [-43.6447503021, -15.9487098663], [-43.6404036681, -15.9397698282], [-43.6462341642, -15.9313125593], [-43.6405693447, -15.9305899372], [-43.638654372, -15.9231751642], [-43.6346514243, -15.9213520846], [-43.630625072, -15.9065447602], [-43.6533736833, -15.8927173055], [-43.6476251362, -15.8879898077], [-43.6370118498, -15.8918628], [-43.6303739458, -15.8891348019], [-43.631567407, -15.8833974967], [-43.6280454675, -15.8781806542], [-43.6344024927, -15.8786689978], [-43.6382052179, -15.8738443629], [-43.6386489469, -15.8672087964], [-43.635487153, -15.8647531624], [-43.6399891913, -15.8590291269], [-43.6505127698, -15.855601804], [-43.6576287764, -15.84687448], [-43.6635419564, -15.847269306], [-43.6647335922, -15.8433644977], [-43.6478148543, -15.8319291999], [-43.6420160509, -15.8324254655], [-43.640647594, -15.8377252816], [-43.6353141111, -15.838202188], [-43.6335930675, -15.8329877871], [-43.6375968657, -15.8291463157], [-43.635452567, -15.8188642626], [-43.6467391173, -15.8002177425], [-43.6466830839, -15.7936672906], [-43.6570365106, -15.7868591287], [-43.6533989277, -15.782502427], [-43.6472899089, -15.7834475966]]]}</t>
  </si>
  <si>
    <t>3112802</t>
  </si>
  <si>
    <t>Capitólio</t>
  </si>
  <si>
    <t>{"type": "Polygon", "coordinates": [[[-46.2212555671, -20.5099876325], [-46.2050335628, -20.5189110207], [-46.1999280005, -20.5395999825], [-46.1868578827, -20.5428824167], [-46.1792566044, -20.5497264304], [-46.1682016724, -20.5506210593], [-46.1660368581, -20.557806688], [-46.1515368829, -20.567168805], [-46.1475644515, -20.5686089024], [-46.1402767253, -20.5548037743], [-46.129947573, -20.5586476887], [-46.1237229205, -20.5458759644], [-46.1130870465, -20.5432229889], [-46.1084756684, -20.5334099998], [-46.1025369632, -20.5323184256], [-46.0898020673, -20.5387721409], [-46.0831686131, -20.5472356457], [-46.0568010132, -20.5566509827], [-46.0564223743, -20.5446016592], [-46.0444444886, -20.5382405632], [-46.0295900684, -20.5437048275], [-46.0310518193, -20.5510202104], [-46.0238758693, -20.5573449186], [-46.0185051093, -20.561213306], [-46.0035272046, -20.5626609124], [-45.9900094695, -20.5581238766], [-45.975231808, -20.5650572596], [-45.9646399971, -20.5761715322], [-45.9677515403, -20.5889465922], [-45.9763093875, -20.6005470015], [-45.978560215, -20.6128998267], [-45.9904033307, -20.6154029424], [-45.9942286459, -20.6225517936], [-45.9942861402, -20.638066842], [-46.0002305019, -20.6446443979], [-46.0034526187, -20.657679872], [-46.0166124832, -20.6720276454], [-46.0223905964, -20.6902756991], [-46.0454990431, -20.702175181], [-46.0753333677, -20.6907450191], [-46.0866372815, -20.6910623687], [-46.0953785136, -20.6953373586], [-46.1105551686, -20.7102835286], [-46.1285614903, -20.7170331747], [-46.1478691416, -20.6961474962], [-46.1578681199, -20.6919724798], [-46.1728099355, -20.6910117399], [-46.1898319942, -20.6982031791], [-46.2121117904, -20.6824489011], [-46.2391948831, -20.6876289799], [-46.2508896431, -20.684236715], [-46.254919671, -20.6529105843], [-46.2655321741, -20.6527093902], [-46.2753366492, -20.6604268938], [-46.2795393147, -20.6495463641], [-46.2836261259, -20.6477461346], [-46.28928776, -20.6395341122], [-46.2840931333, -20.6249243432], [-46.2908082353, -20.6148299888], [-46.2869509919, -20.6096731211], [-46.2992834123, -20.60068987], [-46.3058159679, -20.5799025722], [-46.3036454096, -20.5736480836], [-46.3101435292, -20.5666223234], [-46.3397395039, -20.5578180772], [-46.337247706, -20.5534812229], [-46.3163368668, -20.5538070132], [-46.2899707461, -20.56025779], [-46.2863637307, -20.5351675319], [-46.271951886, -20.5259375228], [-46.2620873116, -20.5292927355], [-46.2529329681, -20.5100386995], [-46.2482557656, -20.5082400826], [-46.2330890082, -20.512048447], [-46.2222871604, -20.5050212139], [-46.2212555671, -20.5099876325]]]}</t>
  </si>
  <si>
    <t>3112901</t>
  </si>
  <si>
    <t>Caputira</t>
  </si>
  <si>
    <t>{"type": "Polygon", "coordinates": [[[-42.2476063494, -20.0830088782], [-42.2325207162, -20.0883038942], [-42.2234407278, -20.0858251768], [-42.2103870113, -20.0890459137], [-42.2110524292, -20.091367697], [-42.2101015078, -20.1305015897], [-42.1978800483, -20.1428129728], [-42.1970583939, -20.1464865878], [-42.2076329036, -20.149674368], [-42.2131580987, -20.1675584944], [-42.2003047137, -20.174519278], [-42.2044418371, -20.186830668], [-42.194798461, -20.1942526418], [-42.1951504808, -20.198269428], [-42.2009109158, -20.2361292835], [-42.2172689686, -20.2408694874], [-42.2166293398, -20.248004269], [-42.2115189159, -20.2487688935], [-42.2061592466, -20.2561959335], [-42.2063847721, -20.2698979117], [-42.2126070044, -20.2828635021], [-42.2284606443, -20.2776278495], [-42.2378822003, -20.2797977396], [-42.2399361635, -20.2728660144], [-42.2400235803, -20.2727393266], [-42.2507476605, -20.2735595956], [-42.2521760428, -20.2478738079], [-42.2587287471, -20.2461333842], [-42.2602692022, -20.2370326413], [-42.2764122352, -20.2241776878], [-42.2721885785, -20.2192000144], [-42.2790769518, -20.2131177642], [-42.2870162683, -20.2122409342], [-42.2912136142, -20.2215659934], [-42.3014874241, -20.2258500357], [-42.3137956519, -20.2198107685], [-42.3119956547, -20.211745086], [-42.3070501682, -20.2097125523], [-42.3149907582, -20.2016876241], [-42.3151215954, -20.1989052137], [-42.3150478412, -20.1987643554], [-42.3122464916, -20.1922408811], [-42.3219377079, -20.1814968333], [-42.3221613866, -20.1763749012], [-42.3188331103, -20.1717066261], [-42.3204884711, -20.1670036184], [-42.3163833995, -20.165666041], [-42.3169394211, -20.1488535807], [-42.3110201208, -20.1422098566], [-42.3090007912, -20.1380922827], [-42.31185632, -20.1310306643], [-42.307968569, -20.1250540352], [-42.3121859926, -20.1218846993], [-42.3089397373, -20.1162371819], [-42.2983779861, -20.1163040542], [-42.2937946946, -20.1117277373], [-42.2832113121, -20.1105984757], [-42.2661839379, -20.0951490313], [-42.2507667284, -20.0941611168], [-42.2523464334, -20.0890135179], [-42.2476063494, -20.0830088782]]]}</t>
  </si>
  <si>
    <t>3113008</t>
  </si>
  <si>
    <t>Caraí</t>
  </si>
  <si>
    <t>{"type": "Polygon", "coordinates": [[[-41.6765864141, -17.009865508], [-41.6790943479, -17.037010269], [-41.6842573279, -17.047512974], [-41.6744827318, -17.0516870136], [-41.65392591, -17.0722963703], [-41.653225235, -17.0885555876], [-41.6576346167, -17.0930791818], [-41.6671022339, -17.1027919581], [-41.6689715571, -17.105080776], [-41.6654361959, -17.1120352993], [-41.6553644353, -17.1214143638], [-41.658805892, -17.1370981557], [-41.6503724361, -17.1493878027], [-41.6480540382, -17.1782381398], [-41.6463084795, -17.184638288], [-41.6492300728, -17.1904782543], [-41.636973858, -17.2070419873], [-41.626637252, -17.1942902635], [-41.6213436571, -17.1932103412], [-41.6231716917, -17.1793328481], [-41.617084191, -17.1792486224], [-41.60816864, -17.1653644323], [-41.5980362596, -17.1625610481], [-41.5966439241, -17.1576671481], [-41.6028698834, -17.136794442], [-41.5931144881, -17.135809203], [-41.5885883417, -17.1293338172], [-41.5712034244, -17.124647057], [-41.5598829338, -17.1293472794], [-41.5563718087, -17.1269316589], [-41.5573955918, -17.1073639257], [-41.5462804078, -17.1100990908], [-41.5417498713, -17.1075591991], [-41.51999729, -17.1097682143], [-41.5199753504, -17.1030954506], [-41.5098127692, -17.0994336349], [-41.4889394708, -17.0833630656], [-41.4840295595, -17.080881343], [-41.4817860154, -17.080758076], [-41.4718128804, -17.0821259703], [-41.4632571235, -17.1098189219], [-41.4546383236, -17.1146939118], [-41.4453077776, -17.1124697598], [-41.4434807214, -17.116785565], [-41.4378662499, -17.1177589592], [-41.4368093221, -17.1243910267], [-41.4237929266, -17.1261501839], [-41.4170739665, -17.128010455], [-41.4142601287, -17.1262755413], [-41.4147003862, -17.1181528775], [-41.409083477, -17.1142675222], [-41.4108403912, -17.1019184424], [-41.4057781074, -17.0983957306], [-41.4049452092, -17.0915511003], [-41.399947576, -17.0892087149], [-41.4019194116, -17.0682998229], [-41.3949457548, -17.0645576782], [-41.3876160717, -17.069345433], [-41.389619215, -17.057496792], [-41.3849826789, -17.0500935997], [-41.3736077873, -17.0565071849], [-41.3643648918, -17.0481158175], [-41.3515286468, -17.0488833244], [-41.3471998131, -17.0525673323], [-41.3338376581, -17.0448292342], [-41.3310339474, -17.0461980377], [-41.3313577898, -17.0590849968], [-41.3239224445, -17.0610817167], [-41.3218645963, -17.0729611189], [-41.3253367962, -17.075029679], [-41.3230882924, -17.0799839807], [-41.327447172, -17.086252177], [-41.3251462214, -17.1041421449], [-41.3308352957, -17.1077593407], [-41.3342504008, -17.1160751983], [-41.3412829625, -17.1229071745], [-41.3405367001, -17.1296912796], [-41.3331419671, -17.1243583674], [-41.3206183263, -17.1291683857], [-41.3300351321, -17.1424117819], [-41.3384197698, -17.1464491883], [-41.3343415138, -17.1526567535], [-41.33469147, -17.1614474857], [-41.3437960747, -17.1616220819], [-41.3436746184, -17.1670196355], [-41.3360921891, -17.1741180418], [-41.3429100683, -17.1829672254], [-41.3365616205, -17.1932416957], [-41.3368931012, -17.2015054666], [-41.3308695751, -17.2023861245], [-41.330061589, -17.2053368185], [-41.3391610921, -17.2081659145], [-41.3410251099, -17.2155588066], [-41.3341652418, -17.220117186], [-41.3340322503, -17.2318497259], [-41.3256690411, -17.2353237194], [-41.3244232094, -17.2402310325], [-41.318894584, -17.2434498576], [-41.3241376205, -17.2467659894], [-41.3206962728, -17.2561711012], [-41.323532649, -17.2588623167], [-41.3155093783, -17.2745949392], [-41.3219447516, -17.2994845458], [-41.3183115346, -17.3028046728], [-41.3192578786, -17.3066625535], [-41.3410920107, -17.3241128871], [-41.3402543768, -17.3311322803], [-41.3483678547, -17.3371347439], [-41.3480849398, -17.3437688562], [-41.351484357, -17.3470120242], [-41.3515886844, -17.3299127374], [-41.3586150586, -17.3238956801], [-41.359820222, -17.3106355499], [-41.3565862501, -17.3061382858], [-41.3652769608, -17.2941771748], [-41.38116663, -17.2984164933], [-41.3967801932, -17.2942581237], [-41.3995591496, -17.2991470585], [-41.3951683072, -17.3026087414], [-41.4028632592, -17.3091167853], [-41.4070328782, -17.3038802473], [-41.4043041047, -17.2960409362], [-41.411566561, -17.2983762067], [-41.4136667908, -17.3158817152], [-41.4265868801, -17.3195165486], [-41.432083885, -17.3249184066], [-41.4502813258, -17.3253027059], [-41.4657351177, -17.3166880297], [-41.4693699205, -17.3127747937], [-41.4762580938, -17.3140463696], [-41.4914814612, -17.3081560018], [-41.4978648169, -17.3106010711], [-41.5020633862, -17.304612304], [-41.5122931092, -17.3003276811], [-41.5164915797, -17.2996090612], [-41.5205772139, -17.2978537358], [-41.529145276, -17.2877949471], [-41.5352268157, -17.2890009228], [-41.5454167426, -17.2737558151], [-41.5604769513, -17.273074524], [-41.5775734513, -17.2657742644], [-41.5890023348, -17.2694651146], [-41.5996440208, -17.2665479324], [-41.6116168038, -17.2509427983], [-41.6286639849, -17.2381805746], [-41.646676105, -17.2324884579], [-41.6564356881, -17.2345338826], [-41.6575540386, -17.2339894425], [-41.6633105571, -17.2332238173], [-41.6716391469, -17.2346817195], [-41.6733873066, -17.2406468762], [-41.6863383851, -17.2487992995], [-41.6891896402, -17.2539762573], [-41.6870440886, -17.2609544137], [-41.6873666265, -17.2661231899], [-41.6906480296, -17.2787001745], [-41.696441824, -17.2816373673], [-41.6975054819, -17.2874422718], [-41.7095037245, -17.2894577028], [-41.7136411703, -17.3097878391], [-41.7197776946, -17.3168689509], [-41.7266771256, -17.3191402744], [-41.7285085427, -17.3268034798], [-41.7250364828, -17.3289455462], [-41.7233969904, -17.338432476], [-41.7325585609, -17.3555948344], [-41.7380544135, -17.3559262468], [-41.749337153, -17.3429441318], [-41.746427872, -17.3355155331], [-41.7581496164, -17.3237830235], [-41.7528139808, -17.3081047256], [-41.7640889913, -17.3029623931], [-41.7601131986, -17.2869737935], [-41.7724665407, -17.2726955166], [-41.7894010032, -17.2544004893], [-41.793392094, -17.2452292647], [-41.8149515771, -17.2413647548], [-41.8246435161, -17.2307726435], [-41.8222571004, -17.2095268423], [-41.8162256465, -17.1988044768], [-41.8113389656, -17.1970158355], [-41.8016472621, -17.1889963469], [-41.7995533653, -17.1807757773], [-41.7875931958, -17.1660601798], [-41.786055585, -17.1508262118], [-41.7853732807, -17.1478831601], [-41.8029488498, -17.1324469031], [-41.8152553072, -17.1329775097], [-41.8238387536, -17.1374384598], [-41.83997595, -17.1255590898], [-41.8666726291, -17.1213113486], [-41.8710078621, -17.117010362], [-41.868754267, -17.1090310808], [-41.8624179747, -17.109421483], [-41.8537889389, -17.1038225651], [-41.8510642344, -17.0931673711], [-41.8649223402, -17.0807978913], [-41.8593453879, -17.0685934199], [-41.8676727277, -17.0547813041], [-41.8601548472, -17.0373305413], [-41.8536707756, -17.0316286735], [-41.8399487546, -17.0342743584], [-41.8266703584, -17.0571674852], [-41.8206897154, -17.0607322785], [-41.8114230431, -17.0576077852], [-41.8123109362, -17.0465368583], [-41.8043587061, -17.0296567757], [-41.8043847259, -17.0292326193], [-41.8003323256, -17.0221549373], [-41.7738650674, -17.0282325402], [-41.7635610067, -17.0233746501], [-41.7594804164, -17.0134952042], [-41.7519192202, -17.0077537321], [-41.7518062635, -16.9934739011], [-41.7320016687, -16.9907334283], [-41.70894539, -16.9707361202], [-41.6919766076, -16.9708605663], [-41.680247881, -16.9827581492], [-41.6748808743, -16.9869061779], [-41.6666968278, -16.9959804127], [-41.6765864141, -17.009865508]]]}</t>
  </si>
  <si>
    <t>3113107</t>
  </si>
  <si>
    <t>Caranaíba</t>
  </si>
  <si>
    <t>{"type": "Polygon", "coordinates": [[[-43.6573231438, -20.8356254278], [-43.6481646817, -20.8396630724], [-43.6413349943, -20.8360541057], [-43.6403855179, -20.84212549], [-43.6294939913, -20.8414776111], [-43.6189174441, -20.8573905585], [-43.6245525051, -20.8643713421], [-43.6312986952, -20.8689435105], [-43.6301367272, -20.8755471261], [-43.6354026868, -20.884014735], [-43.6473579345, -20.8987055051], [-43.6547464686, -20.8961597112], [-43.6630986576, -20.9132548754], [-43.6737202235, -20.9234006507], [-43.6825313577, -20.9245324152], [-43.6857475676, -20.9364545538], [-43.6955209889, -20.9326396994], [-43.7103848269, -20.9515949572], [-43.7217376707, -20.9493596201], [-43.7219111111, -20.9448915955], [-43.7311305738, -20.9448864232], [-43.7318561607, -20.9373078078], [-43.737029636, -20.9382853393], [-43.7438517903, -20.9333094491], [-43.7680804212, -20.9401086844], [-43.7696383265, -20.9374688201], [-43.7742751789, -20.9424363346], [-43.78474967, -20.9351217525], [-43.7866925927, -20.9291759215], [-43.7995547288, -20.9228935597], [-43.8110365898, -20.9329485718], [-43.8163571545, -20.9310144667], [-43.8130854094, -20.9209785502], [-43.820191149, -20.9183120247], [-43.8197477338, -20.9007909041], [-43.8156825042, -20.8939113779], [-43.8096023412, -20.8937749181], [-43.7975258054, -20.8834592229], [-43.7975191786, -20.8765153259], [-43.7819693146, -20.8632796741], [-43.7814931451, -20.8534441685], [-43.7768540384, -20.8532929868], [-43.7632220333, -20.8494836237], [-43.7587985616, -20.8588053506], [-43.7314334326, -20.8453394017], [-43.7117913792, -20.8563971914], [-43.707968501, -20.8509970542], [-43.6906386046, -20.8498777151], [-43.6888802018, -20.8528589927], [-43.6836900064, -20.8474309075], [-43.6814166711, -20.8489974082], [-43.6692595822, -20.8427806813], [-43.6573231438, -20.8356254278]]]}</t>
  </si>
  <si>
    <t>3113206</t>
  </si>
  <si>
    <t>Carandaí</t>
  </si>
  <si>
    <t>{"type": "Polygon", "coordinates": [[[-43.8159409831, -20.8718704732], [-43.8021644857, -20.8813152666], [-43.7975258054, -20.8834592229], [-43.8096023412, -20.8937749181], [-43.8156825042, -20.8939113779], [-43.8197477338, -20.9007909041], [-43.820191149, -20.9183120247], [-43.8130854094, -20.9209785502], [-43.8163571545, -20.9310144667], [-43.8110365898, -20.9329485718], [-43.7995547288, -20.9228935597], [-43.7866925927, -20.9291759215], [-43.78474967, -20.9351217525], [-43.7742751789, -20.9424363346], [-43.7696383265, -20.9374688201], [-43.7680804212, -20.9401086844], [-43.7438517903, -20.9333094491], [-43.737029636, -20.9382853393], [-43.7318561607, -20.9373078078], [-43.7311305738, -20.9448864232], [-43.7219111111, -20.9448915955], [-43.7217376707, -20.9493596201], [-43.7103848269, -20.9515949572], [-43.6955209889, -20.9326396994], [-43.6857475676, -20.9364545538], [-43.6825313577, -20.9245324152], [-43.6737202235, -20.9234006507], [-43.6826110965, -20.941319105], [-43.6911914636, -20.9470533897], [-43.6801928755, -20.9540971356], [-43.6817465587, -20.9682377273], [-43.6751843268, -20.9745551168], [-43.6665816735, -20.9558266807], [-43.6611535727, -20.957776445], [-43.660515754, -20.9526707219], [-43.6485568816, -20.9532074234], [-43.6483105815, -20.954047494], [-43.659022317, -20.9608951563], [-43.6628807834, -20.9599884102], [-43.6708809791, -20.9782963111], [-43.6763778135, -20.9777961939], [-43.6741862312, -20.9821697454], [-43.6751994178, -20.9839963656], [-43.6797618355, -20.9882403916], [-43.6933559604, -21.0008873224], [-43.7092988077, -21.0028426966], [-43.7151097297, -21.010703924], [-43.7087457678, -21.0144364295], [-43.7123328205, -21.0167808903], [-43.7085333033, -21.0200157971], [-43.7182133399, -21.021195276], [-43.7216264115, -21.0301996173], [-43.7222118473, -21.022362931], [-43.7304708703, -21.0158315873], [-43.7347664352, -21.0183616334], [-43.734150532, -21.0231676299], [-43.7427266141, -21.0230582214], [-43.7475241391, -21.017059563], [-43.755601249, -21.0260700397], [-43.7583656448, -21.0392219464], [-43.7628558456, -21.0335579724], [-43.7696322814, -21.0371981167], [-43.7687975125, -21.0417506149], [-43.7645398044, -21.0496153651], [-43.7706657667, -21.0636031245], [-43.7757981287, -21.0629898562], [-43.7854169516, -21.0687609256], [-43.7932980129, -21.0766681557], [-43.8076267608, -21.0808311485], [-43.82135372, -21.0822161211], [-43.8282757155, -21.0774581652], [-43.8328046576, -21.0876334998], [-43.8456801045, -21.092722188], [-43.8492117367, -21.0998970841], [-43.856830753, -21.1002598648], [-43.8633282902, -21.1063573976], [-43.8619411254, -21.1102126281], [-43.8658016903, -21.1115655451], [-43.8732995898, -21.1015177396], [-43.8805520739, -21.1012766732], [-43.8837119119, -21.1083001314], [-43.8899136108, -21.1037996198], [-43.9046324857, -21.1136249278], [-43.9050253533, -21.1199275802], [-43.9098779293, -21.1247676532], [-43.9191316263, -21.1273413806], [-43.9192977962, -21.1236366916], [-43.9281900363, -21.1184024899], [-43.9312944247, -21.1264415497], [-43.9417767713, -21.1218463729], [-43.940166203, -21.1171854264], [-43.9431634604, -21.1161994452], [-43.9372702217, -21.1135554647], [-43.9266156384, -21.0877725852], [-43.9296359731, -21.0629268466], [-43.9405523387, -21.0567868782], [-43.9441024789, -21.0460686159], [-43.955542271, -21.0411337166], [-43.9643662307, -21.0424344752], [-43.9764695779, -21.040587042], [-43.9833948704, -21.0065203808], [-43.995026481, -20.989466246], [-43.9937739336, -20.9831620607], [-43.9900517258, -20.9849070592], [-43.9853559971, -20.9795558759], [-43.9726670468, -20.9804241097], [-43.9738285217, -20.9744560155], [-43.9689683034, -20.974786908], [-43.9613316348, -20.9667391687], [-43.9633258136, -20.9635557198], [-43.9551645187, -20.9601815008], [-43.9534676745, -20.9549287389], [-43.9498064873, -20.955203165], [-43.9511314118, -20.9525434795], [-43.93997028, -20.9519461775], [-43.93776952, -20.9455747937], [-43.9402501893, -20.9417637606], [-43.9358908353, -20.9388856], [-43.9379124266, -20.9358800203], [-43.9339429135, -20.9360193315], [-43.9341038345, -20.9310240779], [-43.9239388624, -20.9302486188], [-43.9227307068, -20.927457617], [-43.8995747835, -20.917048348], [-43.8976589391, -20.8977044668], [-43.893191089, -20.8881968939], [-43.8962029483, -20.8854818327], [-43.8913552796, -20.8855818536], [-43.8840148583, -20.8950789773], [-43.8728719649, -20.8891172043], [-43.8631622846, -20.8897076751], [-43.8544709312, -20.8827290168], [-43.8432467234, -20.8897535335], [-43.8399730433, -20.8846873758], [-43.8424954548, -20.8765896014], [-43.8340347336, -20.8756308276], [-43.8308005822, -20.8773387902], [-43.8159409831, -20.8718704732]]]}</t>
  </si>
  <si>
    <t>3113305</t>
  </si>
  <si>
    <t>Carangola</t>
  </si>
  <si>
    <t>{"type": "Polygon", "coordinates": [[[-42.0770376291, -20.5991815591], [-42.0659845491, -20.6015869566], [-42.0619024626, -20.5988217902], [-42.0577847722, -20.6014144543], [-42.0500217178, -20.6063008481], [-42.0321202453, -20.6074706136], [-42.0199981685, -20.6137876864], [-42.0019465598, -20.6099884821], [-41.9911657697, -20.6139946805], [-41.9826244968, -20.6132309489], [-41.978096724, -20.6121521448], [-41.9774086119, -20.6220007015], [-41.9860708825, -20.6286699687], [-41.986286421, -20.6323905449], [-41.9901563837, -20.6356119297], [-41.98557858, -20.6432438038], [-41.988103431, -20.6559788156], [-41.984630431, -20.6625318845], [-41.9735469866, -20.6670335012], [-41.9575965437, -20.6950563096], [-41.963688854, -20.7055789845], [-41.9649648021, -20.7161814788], [-41.9678268134, -20.7175508561], [-41.9688165124, -20.7313145872], [-41.9640771047, -20.7410790832], [-41.9688732287, -20.7471475439], [-41.9675984454, -20.7550037368], [-41.9833195924, -20.7692097746], [-41.9859174834, -20.7850406694], [-41.9965307998, -20.7845734125], [-41.997021447, -20.7749485223], [-42.0016782488, -20.7715407911], [-42.0100182118, -20.7750845805], [-42.0219710539, -20.7743412651], [-42.0229500042, -20.7658696652], [-42.0326691136, -20.7654725369], [-42.0427113299, -20.7477965657], [-42.0454093732, -20.7413684642], [-42.0635796951, -20.742728197], [-42.0733209992, -20.7331144986], [-42.0809342902, -20.7308345504], [-42.0865016265, -20.7312589435], [-42.0927423665, -20.7400976519], [-42.0960540915, -20.7397479862], [-42.1031729262, -20.7433874683], [-42.1086965085, -20.7401429419], [-42.1262966748, -20.7495434803], [-42.1304843008, -20.7477140644], [-42.1438730329, -20.7491130094], [-42.1581557571, -20.7551282462], [-42.1586838134, -20.768967412], [-42.1724127491, -20.7852135227], [-42.1739645896, -20.7871099383], [-42.1797045077, -20.8024675966], [-42.2016847597, -20.8151415231], [-42.2090723049, -20.7979576318], [-42.2180175665, -20.7911068965], [-42.2157690553, -20.7829569376], [-42.2110197893, -20.7814254056], [-42.2121168871, -20.7706546401], [-42.2087367486, -20.7591790647], [-42.2135221421, -20.7589328851], [-42.2205115573, -20.749406459], [-42.2309090201, -20.7416060665], [-42.2468047524, -20.737223921], [-42.2507119612, -20.7343495545], [-42.2506688407, -20.7278514677], [-42.2459081997, -20.7213140138], [-42.2380148847, -20.7199888238], [-42.239350113, -20.7158303763], [-42.2339071149, -20.7048478938], [-42.2434918225, -20.7007304021], [-42.2429286257, -20.6923224824], [-42.2379391727, -20.6874896469], [-42.2302669421, -20.6909389504], [-42.2267691709, -20.6891738754], [-42.2216867206, -20.6828062935], [-42.2249643623, -20.6720154409], [-42.2163745921, -20.6661068663], [-42.2094661198, -20.6791193773], [-42.2019524759, -20.6812791629], [-42.1869712713, -20.6889858495], [-42.1830230341, -20.6842375011], [-42.1856291778, -20.6814288875], [-42.1821630957, -20.6797462598], [-42.1642040564, -20.6894374962], [-42.1495509475, -20.6868171616], [-42.1424191475, -20.6906210265], [-42.1405980054, -20.6901724835], [-42.139125705, -20.6875698136], [-42.1342135082, -20.6902923577], [-42.1232100051, -20.6812108146], [-42.1204631676, -20.6730680526], [-42.109432297, -20.6670216791], [-42.1070186474, -20.6624790647], [-42.0948467129, -20.6603170598], [-42.0996848193, -20.639866027], [-42.0950918574, -20.6321231265], [-42.0908754589, -20.6258046945], [-42.093455861, -20.6174459126], [-42.0895686554, -20.6111144187], [-42.0787906915, -20.6070506323], [-42.0770376291, -20.5991815591]]]}</t>
  </si>
  <si>
    <t>3113404</t>
  </si>
  <si>
    <t>Caratinga</t>
  </si>
  <si>
    <t>{"type": "Polygon", "coordinates": [[[-42.3927512129, -19.4507928661], [-42.3847749028, -19.4678853394], [-42.3817177221, -19.4457187148], [-42.3776342071, -19.4439634707], [-42.3764912538, -19.4441946327], [-42.3657992101, -19.4474324196], [-42.355269491, -19.4501871488], [-42.3480927558, -19.4476911131], [-42.3388879531, -19.4452605289], [-42.3352414019, -19.4503645753], [-42.3187132887, -19.4479516418], [-42.3140245352, -19.4538707455], [-42.3003759917, -19.4564490354], [-42.2804648262, -19.4494059903], [-42.2796404739, -19.4432910837], [-42.2732951371, -19.4487531543], [-42.2734443438, -19.4553779194], [-42.2862162385, -19.4598264885], [-42.296284621, -19.4796791903], [-42.302718509, -19.4821437118], [-42.3015544897, -19.4869061512], [-42.2870006376, -19.4890469006], [-42.2928035322, -19.4947862764], [-42.2968032885, -19.5091112594], [-42.2943365557, -19.5128573608], [-42.2999054581, -19.5183572774], [-42.2960261473, -19.5261840929], [-42.2923231299, -19.5264523562], [-42.2825731079, -19.5330016182], [-42.2537754737, -19.5332499904], [-42.250943045, -19.5434666625], [-42.2447932718, -19.54639022], [-42.2182197545, -19.5555304529], [-42.2146892655, -19.558370825], [-42.2156055209, -19.565044986], [-42.2107217791, -19.5733027752], [-42.2082578213, -19.591477848], [-42.2074106907, -19.6076506273], [-42.2147561297, -19.6137636557], [-42.1873625395, -19.6164252637], [-42.1809668372, -19.6208584724], [-42.1762118279, -19.6136533964], [-42.1624617227, -19.6150858215], [-42.1630460781, -19.6229554643], [-42.1590555999, -19.6306422586], [-42.1679085533, -19.6470234246], [-42.1609426113, -19.6517924219], [-42.162284276, -19.6586049256], [-42.1532165857, -19.6683874198], [-42.1571295728, -19.6735014302], [-42.1441944341, -19.6728238038], [-42.1329602975, -19.6778000898], [-42.120993428, -19.6762755382], [-42.1188757903, -19.6786807549], [-42.1235759873, -19.69223819], [-42.1210582312, -19.6994614355], [-42.1290539911, -19.7084747416], [-42.1263743406, -19.7145724806], [-42.1202493878, -19.7179082414], [-42.1173360421, -19.7288851611], [-42.1182218016, -19.7369269384], [-42.1136073423, -19.7417047835], [-42.1075805425, -19.7377524633], [-42.0971612972, -19.7403678288], [-42.0945277524, -19.7495947456], [-42.0863830775, -19.7557621312], [-42.0896617572, -19.7643882453], [-42.0899991976, -19.7770733061], [-42.08452116, -19.7850056647], [-42.0782493781, -19.7847121494], [-42.0726654762, -19.7911310105], [-42.0592139423, -19.7945474932], [-42.0605780161, -19.8083705242], [-42.057741447, -19.8153898511], [-42.0662201071, -19.8250982143], [-42.0602489698, -19.8357281359], [-42.0473226037, -19.8372816785], [-42.0359027763, -19.8314466004], [-42.0331060378, -19.8266528518], [-42.0272461462, -19.8251732614], [-42.0170477899, -19.8294158162], [-42.008429713, -19.8254122362], [-42.0056864516, -19.8267278754], [-42.0082715488, -19.8201344157], [-42.0048841524, -19.8159963529], [-42.0045745156, -19.8034880608], [-42.0083507887, -19.7939112505], [-42.0028838615, -19.7885616232], [-41.9960728016, -19.7892804965], [-41.9909698984, -19.7838553012], [-42.0008635144, -19.771016499], [-42.0053869161, -19.7628034125], [-42.0040759333, -19.7435127463], [-42.0067440413, -19.7328625406], [-41.9906705328, -19.7355558993], [-41.9746354191, -19.7246366263], [-41.9639391924, -19.7299289784], [-41.9609099643, -19.7226109218], [-41.9529676003, -19.716812514], [-41.9559365174, -19.7052757988], [-41.9427410664, -19.697105437], [-41.9307813515, -19.6829706902], [-41.9173594568, -19.6700414148], [-41.9131200385, -19.6596394033], [-41.9053987746, -19.6332999213], [-41.9023089681, -19.6208283033], [-41.8911047104, -19.6222267731], [-41.8913264811, -19.6153859332], [-41.8836602055, -19.613772437], [-41.8780112706, -19.5999587033], [-41.8614704507, -19.5867867235], [-41.8531380056, -19.5831480287], [-41.8396356962, -19.5848016028], [-41.815777875, -19.59365994], [-41.8160264934, -19.6037882911], [-41.8033285878, -19.6056248019], [-41.8009422222, -19.6139523296], [-41.807244357, -19.6160117395], [-41.8021933359, -19.620092138], [-41.8215529082, -19.6313301595], [-41.8371281748, -19.6335548117], [-41.836106682, -19.6399783883], [-41.8261899678, -19.647228752], [-41.8230493078, -19.651503983], [-41.815439852, -19.6516548255], [-41.8100207794, -19.6562645209], [-41.814132839, -19.6659462903], [-41.8115242852, -19.6699271289], [-41.8227394049, -19.6693971533], [-41.8211879116, -19.6789064065], [-41.8286044766, -19.6798172698], [-41.8320742612, -19.6758622626], [-41.8350974491, -19.6779960041], [-41.837905288, -19.6838272608], [-41.8401329266, -19.6881222815], [-41.8321800345, -19.6902974147], [-41.8220474217, -19.6985163499], [-41.8198573421, -19.7068475523], [-41.8051017514, -19.71257628], [-41.8075208517, -19.7203979272], [-41.8011047422, -19.7264781449], [-41.7979393449, -19.7258653774], [-41.7929978475, -19.7298181818], [-41.7952972107, -19.7348160976], [-41.7874689287, -19.7383172036], [-41.7791863351, -19.7534353219], [-41.7854373204, -19.7528705438], [-41.7891088692, -19.7561008272], [-41.7916864302, -19.7621260161], [-41.7883548946, -19.7687416695], [-41.793932468, -19.7703128306], [-41.7937576352, -19.7735776539], [-41.7956627142, -19.7750350614], [-41.7899970976, -19.7814046709], [-41.7904356093, -19.7862365469], [-41.7847155844, -19.7901582793], [-41.789017941, -19.8067362636], [-41.7806614596, -19.8121254665], [-41.7929425943, -19.8174800365], [-41.791408581, -19.8214925361], [-41.8100814936, -19.8271220176], [-41.8006073368, -19.8318697822], [-41.8268515971, -19.8283363876], [-41.8402132432, -19.8372275965], [-41.8500180219, -19.8515505884], [-41.848739237, -19.8561956128], [-41.8617716894, -19.8607194515], [-41.8705783544, -19.8573675769], [-41.8890284204, -19.8841059151], [-41.8981354365, -19.8874641964], [-41.9014322549, -19.8852706311], [-41.9046632245, -19.8809102373], [-41.9175453136, -19.8840434337], [-41.9294908883, -19.8787282821], [-41.940466289, -19.8835057066], [-41.9460738317, -19.8803199336], [-41.9521911056, -19.8847995548], [-41.9587632714, -19.8845372755], [-41.9737690823, -19.8799298861], [-41.9726851069, -19.9053474094], [-41.9771271187, -19.9198280154], [-41.9698077693, -19.9287681119], [-41.9707440033, -19.9376493429], [-41.9752231418, -19.9374356011], [-41.9899894125, -19.9230580876], [-42.0057995889, -19.9243990103], [-42.0079072242, -19.9185418542], [-42.0139969183, -19.9157642504], [-42.02434327, -19.9192429267], [-42.022446169, -19.9027730997], [-42.0254958109, -19.8983412597], [-42.0356306243, -19.8952541831], [-42.0506819664, -19.9014972182], [-42.0605727483, -19.9016254558], [-42.0763520905, -19.8842120867], [-42.0798043357, -19.8654298774], [-42.0756958374, -19.8529224388], [-42.0763030087, -19.8447318695], [-42.0787318362, -19.8441904283], [-42.0907452708, -19.8496328756], [-42.1007750748, -19.8484969834], [-42.1303000624, -19.831751327], [-42.1377509869, -19.8312785715], [-42.1389394915, -19.8316218962], [-42.1433008304, -19.8307622295], [-42.1443612355, -19.8357960606], [-42.1537919547, -19.8380752022], [-42.1731883366, -19.8308275073], [-42.1636392141, -19.8438806321], [-42.1681040737, -19.8560336407], [-42.1666858974, -19.8616169927], [-42.159937721, -19.8597164656], [-42.157329446, -19.8627443669], [-42.1607742653, -19.8688326166], [-42.1553563434, -19.8730685094], [-42.1547688518, -19.8787938121], [-42.1621833919, -19.8820100745], [-42.1652673807, -19.8938166377], [-42.156857062, -19.9058243096], [-42.156351968, -19.9127689473], [-42.1688572177, -19.9138705482], [-42.1717559885, -19.9169856459], [-42.1766932208, -19.9247361839], [-42.1970302369, -19.9223230539], [-42.2225461921, -19.9308082876], [-42.2261584088, -19.9246067094], [-42.2359225401, -19.9256564425], [-42.2469696711, -19.9150693072], [-42.2483536652, -19.9059220463], [-42.2444070993, -19.8957113394], [-42.2333251054, -19.8902085878], [-42.2388560265, -19.881527483], [-42.235463574, -19.8723842], [-42.246930332, -19.8530250319], [-42.2473252495, -19.8527475254], [-42.2476646785, -19.852508198], [-42.2493410075, -19.8506542193], [-42.2432707335, -19.8419119602], [-42.2307684294, -19.8338754545], [-42.2237153541, -19.8318732908], [-42.2192199796, -19.8353393763], [-42.2053855284, -19.8285139153], [-42.2129680821, -19.818465621], [-42.211102566, -19.8141736309], [-42.2228552048, -19.8110812577], [-42.2328277041, -19.7962853421], [-42.2297156723, -19.7765633934], [-42.2332038722, -19.7630207064], [-42.2358015139, -19.7554462737], [-42.2315788616, -19.7470339777], [-42.240002671, -19.7279043585], [-42.2346425048, -19.7221760921], [-42.2215737153, -19.7026564407], [-42.2260238283, -19.6894371656], [-42.2125481972, -19.6917229207], [-42.2053645762, -19.6984007363], [-42.2004090724, -19.6949034755], [-42.1938159701, -19.6994805733], [-42.1858889545, -19.6934554864], [-42.1916891528, -19.6848826287], [-42.2009427696, -19.6810539713], [-42.2037767765, -19.6701256426], [-42.2009676217, -19.6661416711], [-42.2019219718, -19.65620113], [-42.1977417676, -19.6506776341], [-42.2196321034, -19.6480066313], [-42.2224928331, -19.6411058617], [-42.2210720258, -19.6304128635], [-42.2216639337, -19.6257922654], [-42.2216741296, -19.6027147315], [-42.2311086738, -19.5970257623], [-42.2290207692, -19.589188248], [-42.2474802873, -19.5879394286], [-42.2576068087, -19.5937039191], [-42.2636241845, -19.5828714734], [-42.2638519342, -19.5826842836], [-42.2647667199, -19.5781894237], [-42.2685527408, -19.5531340511], [-42.284355425, -19.5545248747], [-42.2916903408, -19.5391245684], [-42.3028057196, -19.5371728052], [-42.3071613478, -19.537008173], [-42.3121929139, -19.5434430476], [-42.3187669633, -19.5428388401], [-42.3240800276, -19.556865413], [-42.3397684071, -19.562701961], [-42.3513544668, -19.5674443332], [-42.3531885746, -19.5783019125], [-42.3471704839, -19.5835916248], [-42.3473577536, -19.5900488695], [-42.3989882478, -19.602304532], [-42.4118593037, -19.5994396234], [-42.414412887, -19.5870343521], [-42.4209976073, -19.5788367528], [-42.4480259591, -19.5778175006], [-42.4396310942, -19.5697185146], [-42.4400543243, -19.5651967663], [-42.4489985112, -19.567261956], [-42.4577783397, -19.5597043249], [-42.4673314637, -19.5607139399], [-42.4698034284, -19.5530354268], [-42.4894908328, -19.543000273], [-42.4914689768, -19.5373185925], [-42.4955781377, -19.5360436269], [-42.4938594887, -19.5258338751], [-42.5028281972, -19.5158001248], [-42.5198919232, -19.5032567192], [-42.514434481, -19.4919605722], [-42.5027226436, -19.4912996002], [-42.4892521885, -19.4913995001], [-42.4866595181, -19.483226362], [-42.4778340592, -19.4792914464], [-42.4755529856, -19.4666017562], [-42.462026559, -19.4617190183], [-42.4475509843, -19.4661316381], [-42.4361290303, -19.4601744163], [-42.4317701033, -19.4404261982], [-42.4236010594, -19.447412965], [-42.3927512129, -19.4507928661]]]}</t>
  </si>
  <si>
    <t>3113503</t>
  </si>
  <si>
    <t>Carbonita</t>
  </si>
  <si>
    <t>{"type": "Polygon", "coordinates": [[[-43.0832866831, -17.2523724437], [-43.0725355263, -17.2611715254], [-43.068594818, -17.2594775344], [-43.0636150917, -17.2824316148], [-43.0590050431, -17.2884632054], [-43.0477337713, -17.2910996207], [-43.042589933, -17.3084103386], [-43.0302633543, -17.3080056929], [-43.0213104035, -17.3233445403], [-43.0160952755, -17.3214299072], [-43.007019811, -17.3314864592], [-43.0047654528, -17.3513576591], [-42.9984809337, -17.3610593015], [-42.9864638207, -17.3521082673], [-42.9644462353, -17.3308375726], [-42.9453370775, -17.3216295162], [-42.9303590756, -17.3291139959], [-42.9245583925, -17.3359408262], [-42.9083671757, -17.3430024906], [-42.9048405633, -17.3537176947], [-42.8975933746, -17.3557091282], [-42.8937547575, -17.3605619899], [-42.8798125837, -17.3611793507], [-42.8793362545, -17.3656293764], [-42.8829645878, -17.3797973857], [-42.8857248881, -17.391386837], [-42.8917043184, -17.3964415399], [-42.8746434724, -17.3973240666], [-42.8686085494, -17.4017678736], [-42.8660929445, -17.4058041403], [-42.8698437022, -17.4150360184], [-42.8694221655, -17.4296047209], [-42.8839769594, -17.4484053872], [-42.8695092114, -17.4685561178], [-42.8595378597, -17.4756499388], [-42.8648669405, -17.4844750411], [-42.8726389156, -17.4835181896], [-42.8799472427, -17.4964366917], [-42.8663004465, -17.5143493939], [-42.8593676292, -17.5219612264], [-42.8530298601, -17.5229889301], [-42.8558091264, -17.5373420178], [-42.8468142214, -17.5490432282], [-42.8464241798, -17.5547430747], [-42.8366662967, -17.5550453887], [-42.8386525748, -17.5582826899], [-42.8448954745, -17.5639971693], [-42.848004379, -17.5774462176], [-42.8686026262, -17.6031678062], [-42.8750629794, -17.6052502972], [-42.8936028668, -17.5925146617], [-42.9141436833, -17.5935402093], [-42.9321408654, -17.6118476217], [-42.9318966969, -17.6210169525], [-42.9493617247, -17.6238357765], [-42.9585914828, -17.6336595408], [-42.9617033051, -17.6461588596], [-42.9589806431, -17.6621162825], [-42.9742546086, -17.7150349507], [-43.0026221393, -17.7014341608], [-43.0142059557, -17.6841361014], [-43.0193281803, -17.6650361891], [-43.0159289223, -17.660419501], [-43.0217273713, -17.6562337409], [-43.0217277414, -17.6461638569], [-43.0154763576, -17.6399392063], [-43.0160894518, -17.6357911349], [-43.0219214145, -17.6244138437], [-43.0321325444, -17.6198537036], [-43.0342816988, -17.6283386043], [-43.0480573792, -17.629884252], [-43.0445430346, -17.6334397376], [-43.0489487793, -17.6369814125], [-43.0480578607, -17.6405913326], [-43.0583879847, -17.6442103142], [-43.054672141, -17.6493127843], [-43.0603374765, -17.6499990509], [-43.0597261513, -17.6598897], [-43.0754177865, -17.6630743237], [-43.0765079709, -17.6759793343], [-43.0849706647, -17.674036991], [-43.0864808258, -17.6773057496], [-43.0917232929, -17.6769535946], [-43.0922296422, -17.6836913728], [-43.0961088624, -17.6869132277], [-43.1003918066, -17.6856102693], [-43.1034559245, -17.7037966831], [-43.1115322397, -17.7047698499], [-43.1101166767, -17.7091648115], [-43.1155932788, -17.7080390459], [-43.1170407363, -17.7137512988], [-43.1254204297, -17.7206109943], [-43.1327503475, -17.7193570917], [-43.1331708855, -17.7244170055], [-43.1400917532, -17.7248564227], [-43.1378673234, -17.7330428089], [-43.1415845928, -17.734296076], [-43.1454776927, -17.7482493562], [-43.1500586892, -17.751606661], [-43.1476434412, -17.7540867021], [-43.1515047243, -17.7570121391], [-43.1506149077, -17.7643517182], [-43.1573353721, -17.7674980821], [-43.1584735701, -17.7733829096], [-43.1586394996, -17.7728772607], [-43.207400103, -17.624304989], [-43.2277334944, -17.5621965119], [-43.2295055044, -17.5460711589], [-43.2260652622, -17.5383347573], [-43.2318952256, -17.5244134507], [-43.2256697662, -17.509084889], [-43.2333945523, -17.50373395], [-43.2345381078, -17.4973311301], [-43.2301153876, -17.4804927393], [-43.2209779807, -17.4718250625], [-43.2285033347, -17.44165539], [-43.2255341177, -17.4378832834], [-43.2278721878, -17.4332326712], [-43.2198960863, -17.4242380188], [-43.2173351107, -17.4147696728], [-43.2136445577, -17.4133245541], [-43.2085296053, -17.4021192025], [-43.1962846865, -17.4056134959], [-43.1963442963, -17.3884776579], [-43.2014006527, -17.3810835445], [-43.2032554606, -17.3598141582], [-43.2191232787, -17.3572993256], [-43.2279823422, -17.3454667269], [-43.2221924916, -17.3336985588], [-43.216788724, -17.3330121258], [-43.2173671152, -17.3178863021], [-43.2091123557, -17.3143995744], [-43.2039262672, -17.3121271353], [-43.1946464882, -17.3156113921], [-43.1907070136, -17.3117139226], [-43.1865617335, -17.3051814221], [-43.1904742458, -17.2939283328], [-43.1869464581, -17.289222155], [-43.1709930307, -17.2912633293], [-43.1658994126, -17.3015391025], [-43.1566480145, -17.2955166572], [-43.1548429332, -17.2995856442], [-43.1582904917, -17.3066962491], [-43.152976683, -17.3137167705], [-43.1427607674, -17.3090230895], [-43.148708632, -17.3072274549], [-43.1470294724, -17.3025820826], [-43.1310331242, -17.304013433], [-43.1317807672, -17.289036647], [-43.1098445797, -17.2880676885], [-43.101171818, -17.2804475762], [-43.1028411014, -17.2755871445], [-43.0943938041, -17.2699172224], [-43.0832866831, -17.2523724437]]]}</t>
  </si>
  <si>
    <t>3113602</t>
  </si>
  <si>
    <t>Careaçu</t>
  </si>
  <si>
    <t>{"type": "Polygon", "coordinates": [[[-45.6395186131, -21.9881668772], [-45.6370040964, -22.0013400261], [-45.6277453685, -21.9988201611], [-45.6158357084, -22.0035685822], [-45.6187779541, -22.0195124813], [-45.6326314448, -22.0233986849], [-45.6403101301, -22.034343642], [-45.6315577723, -22.0478305992], [-45.6171664927, -22.0545734743], [-45.6178614482, -22.0588843465], [-45.60555207, -22.0712275535], [-45.6032532014, -22.0810110668], [-45.6058896801, -22.088529526], [-45.5978273794, -22.0974600428], [-45.5978236857, -22.1027954213], [-45.5983463283, -22.1032432564], [-45.6037738249, -22.1052790722], [-45.6005808001, -22.1128266687], [-45.6028323519, -22.1156809861], [-45.6167983662, -22.1206520282], [-45.622383459, -22.1277346934], [-45.6127718589, -22.1343168218], [-45.6211953774, -22.1442740548], [-45.6190673663, -22.1497111665], [-45.6166551364, -22.1600053003], [-45.6394922844, -22.1584894632], [-45.6648084506, -22.1677425626], [-45.6691599563, -22.1671628398], [-45.672364787, -22.1534269463], [-45.6838379001, -22.1526246509], [-45.6920610521, -22.1363800835], [-45.7002416655, -22.1396405268], [-45.7092742926, -22.134496711], [-45.7183098764, -22.1360515668], [-45.7260970517, -22.1161761589], [-45.7357753351, -22.1126672048], [-45.7432422401, -22.1037401943], [-45.7321688396, -22.0932925992], [-45.7313527011, -22.0799848099], [-45.7261972939, -22.0793855347], [-45.7227213403, -22.0726212136], [-45.710199296, -22.0654661455], [-45.7098072936, -22.0647392551], [-45.709693546, -22.0645282833], [-45.7002848476, -22.0540274091], [-45.7094160764, -22.0437988695], [-45.7019383836, -22.0346582873], [-45.6845745029, -22.0362665929], [-45.6772357286, -22.0323450151], [-45.6966386268, -22.0046621738], [-45.7146081038, -21.9977184121], [-45.7163439344, -21.9940552141], [-45.7056124095, -21.987176925], [-45.6883814857, -21.9964102657], [-45.685613185, -21.9940385111], [-45.6888658627, -21.9863668437], [-45.6858031531, -21.9806839056], [-45.6713313229, -21.9767538341], [-45.6644105512, -21.9838315087], [-45.6395186131, -21.9881668772]]]}</t>
  </si>
  <si>
    <t>3113701</t>
  </si>
  <si>
    <t>Carlos Chagas</t>
  </si>
  <si>
    <t>{"type": "Polygon", "coordinates": [[[-40.8914757313, -17.3412528229], [-40.8870595152, -17.3500333177], [-40.8811679793, -17.352566104], [-40.8744146251, -17.3409702773], [-40.8645922445, -17.3434061255], [-40.8565889334, -17.3402808639], [-40.8526438428, -17.3517870564], [-40.8425016302, -17.3552230167], [-40.8446960269, -17.3583566163], [-40.8422843948, -17.3673052001], [-40.8381699783, -17.3642990569], [-40.8324175253, -17.3675196196], [-40.8254106097, -17.3732127371], [-40.8205090382, -17.3676638248], [-40.8130225102, -17.3798693923], [-40.799377345, -17.3698503169], [-40.797470456, -17.3587582816], [-40.7867580494, -17.3639097135], [-40.77671923, -17.3496527706], [-40.7571649388, -17.3456937892], [-40.7476040651, -17.3483131462], [-40.7389764256, -17.3484845053], [-40.7328875319, -17.3428824674], [-40.7273321818, -17.3432658045], [-40.7217829984, -17.3459467218], [-40.7191145397, -17.3548338868], [-40.710080711, -17.3610631546], [-40.7040033647, -17.3587060076], [-40.6985769282, -17.3489480215], [-40.6914372125, -17.3507642857], [-40.6813156151, -17.3627207252], [-40.6912713752, -17.3811218386], [-40.6914350154, -17.3874353105], [-40.6850658287, -17.3917506562], [-40.6627860904, -17.3930395953], [-40.6555274319, -17.3970064292], [-40.6501679429, -17.3933306322], [-40.6427217419, -17.3918532131], [-40.6377966705, -17.3947469553], [-40.6227343386, -17.375729104], [-40.6206716461, -17.3604899154], [-40.6139948663, -17.3561626582], [-40.6050938334, -17.3584237806], [-40.5985521169, -17.3640657513], [-40.5973232658, -17.3764172718], [-40.6012375583, -17.3820628636], [-40.5982792516, -17.3891647564], [-40.6230896926, -17.4055089123], [-40.6073470097, -17.4176720952], [-40.5956891147, -17.4200964088], [-40.5770855611, -17.4131463077], [-40.5537742033, -17.4350957988], [-40.5192896502, -17.4463410447], [-40.5254710348, -17.4500837785], [-40.5423278173, -17.4513047155], [-40.5445547941, -17.4586926558], [-40.5401673202, -17.4692126826], [-40.552967547, -17.4777521476], [-40.5455275966, -17.4872895394], [-40.5448335652, -17.5015913158], [-40.5546377952, -17.513218732], [-40.5577799039, -17.5224077522], [-40.5679688739, -17.5285257864], [-40.5728882665, -17.5393650029], [-40.5804699295, -17.5464337082], [-40.5987502013, -17.5536173032], [-40.6061367643, -17.5666609843], [-40.620871364, -17.5790819151], [-40.6213409513, -17.5870232717], [-40.6255019723, -17.5917153821], [-40.6214435046, -17.5947300684], [-40.6133365021, -17.6115321876], [-40.6145326578, -17.617353008], [-40.6085851668, -17.6217079066], [-40.6033215753, -17.634636448], [-40.5998041223, -17.6518948484], [-40.59053255, -17.6548327332], [-40.5895854371, -17.6613778544], [-40.5941433212, -17.6735781382], [-40.5996389541, -17.6762325773], [-40.6044993313, -17.6724642347], [-40.608793295, -17.6739887002], [-40.6099495637, -17.6782544833], [-40.6051703913, -17.6826107201], [-40.6053608621, -17.68683701], [-40.6108001482, -17.6887533533], [-40.6086622098, -17.6959090741], [-40.60933123, -17.7052355864], [-40.6142325015, -17.7076749191], [-40.6110888127, -17.7107452637], [-40.6139886929, -17.7182488456], [-40.6031289288, -17.730270616], [-40.5907447542, -17.7348623852], [-40.5574975896, -17.7386823501], [-40.5531411192, -17.7481288833], [-40.5375827475, -17.7601460617], [-40.5342834361, -17.7748390853], [-40.5163249818, -17.776508911], [-40.4948754481, -17.7735784655], [-40.4890521464, -17.7780256312], [-40.4894685401, -17.7872201847], [-40.4923623622, -17.7884868753], [-40.5378829551, -17.803136091], [-40.5478824094, -17.8105148306], [-40.5754987981, -17.8169301053], [-40.5968621531, -17.814977877], [-40.5996710606, -17.8207046033], [-40.5976321726, -17.8273375968], [-40.6021338068, -17.8326688883], [-40.6311089006, -17.8507308801], [-40.6279679448, -17.8620761741], [-40.6364372906, -17.8647312282], [-40.6455994316, -17.8633160512], [-40.6572219937, -17.8640891374], [-40.6848759755, -17.8571140176], [-40.6860370509, -17.8609653952], [-40.6869158869, -17.8658322878], [-40.6936911015, -17.8709326744], [-40.6989470853, -17.8694930345], [-40.7100263439, -17.8739130063], [-40.7158552505, -17.8716640898], [-40.7244667091, -17.8810153587], [-40.7362746061, -17.8773354834], [-40.7578307611, -17.8881522321], [-40.7618860975, -17.8979584651], [-40.7735346908, -17.8969489136], [-40.7784384205, -17.9024035475], [-40.7860814187, -17.9036909904], [-40.7888025835, -17.9137921441], [-40.7835779328, -17.925853202], [-40.791415098, -17.9321664882], [-40.7891138954, -17.9361258025], [-40.7932816086, -17.9403214169], [-40.7946381403, -17.9541989392], [-40.7980806967, -17.9564716666], [-40.8022358086, -17.9580196798], [-40.8088580247, -17.9518470397], [-40.813773307, -17.9584343683], [-40.8245825303, -17.9632232772], [-40.8292235844, -17.9571489643], [-40.8301644627, -17.9537053229], [-40.836651485, -17.9567129287], [-40.8525535431, -17.9768561297], [-40.858550596, -17.9789166147], [-40.8627427394, -17.9878420472], [-40.8699135072, -17.9856191989], [-40.8725303726, -17.9803256628], [-40.8774753583, -17.9812510249], [-40.8823281246, -17.9700764021], [-40.890778678, -17.9825584638], [-40.8967165969, -17.9812533732], [-40.9024163783, -17.9868028273], [-40.9065779043, -17.9847890892], [-40.9120013087, -17.9873776751], [-40.9221987701, -17.9764554434], [-40.9210025412, -17.9640167567], [-40.9237733962, -17.9598579802], [-40.9361072061, -17.9610252097], [-40.946525804, -17.9691327151], [-40.9685404482, -17.9509896195], [-40.9871080406, -17.9575607357], [-40.9957399053, -17.9560161084], [-41.0083058013, -17.950465714], [-41.0125543151, -17.959006916], [-41.0092070262, -17.9722996607], [-41.0197515197, -17.9764817305], [-41.0210552999, -17.9700799256], [-41.0278336121, -17.9673099778], [-41.0331379057, -17.9863819947], [-41.0389451608, -17.9913060023], [-41.0493956417, -17.9929234449], [-41.0495512579, -18.0104711521], [-41.0551787951, -18.009286017], [-41.0633715391, -17.9984662873], [-41.0657793826, -18.0126966925], [-41.0768030938, -17.998500894], [-41.0848313947, -17.9984645185], [-41.0894725269, -17.9798670631], [-41.1013105505, -17.9752886103], [-41.1021694462, -17.952488498], [-41.1064035668, -17.9478585828], [-41.1128063623, -17.9457435706], [-41.1248863023, -17.9541342104], [-41.1400357149, -17.945794398], [-41.1378633369, -17.9376404635], [-41.1504753396, -17.9304235107], [-41.1469217356, -17.9167096494], [-41.1527118354, -17.9065288326], [-41.1530638615, -17.9025736615], [-41.147085842, -17.8990921746], [-41.1460807016, -17.8903916358], [-41.138278062, -17.8824197833], [-41.1317399706, -17.8880402111], [-41.1222308409, -17.8882598686], [-41.108642296, -17.8727738018], [-41.1028497385, -17.871102818], [-41.1033917913, -17.8502559049], [-41.0995524102, -17.8442918431], [-41.0861669426, -17.8581793489], [-41.0824178041, -17.8577956588], [-41.0784198848, -17.8555971849], [-41.0806672635, -17.844190904], [-41.0760051068, -17.8405962021], [-41.0767741328, -17.8335561837], [-41.0675282917, -17.8311162231], [-41.0785026391, -17.823136896], [-41.0918588388, -17.8265421852], [-41.0945859283, -17.8172277502], [-41.1034164829, -17.820028026], [-41.1152244614, -17.8036613436], [-41.1205736268, -17.8018745576], [-41.1234441637, -17.8001474255], [-41.1292531588, -17.8046805632], [-41.1392575215, -17.7977662283], [-41.1465660453, -17.7815281138], [-41.1496967538, -17.7744680026], [-41.1401959432, -17.7691895565], [-41.1391131117, -17.7551769785], [-41.1313555477, -17.7534561772], [-41.130585132, -17.7445356757], [-41.1224846292, -17.7396467644], [-41.1218381429, -17.7376188118], [-41.1315030566, -17.7327155834], [-41.1265594363, -17.7102164005], [-41.1325044662, -17.7069495375], [-41.143116759, -17.6826864422], [-41.1639761886, -17.6798968272], [-41.1717513521, -17.670988326], [-41.1716597834, -17.6628215461], [-41.1821110964, -17.6496195843], [-41.1804719919, -17.641967657], [-41.1909431366, -17.6419788042], [-41.2160018441, -17.6264336561], [-41.1980879029, -17.6081120865], [-41.1912792849, -17.6210399749], [-41.1803335454, -17.6299270794], [-41.1694399923, -17.6317276662], [-41.1554692639, -17.6478268406], [-41.1478757015, -17.645353996], [-41.1347751421, -17.649534001], [-41.1232829871, -17.6390410949], [-41.1190015207, -17.6278205079], [-41.1102481305, -17.6236115097], [-41.1076113534, -17.6160529547], [-41.1014984121, -17.6144158793], [-41.0971336911, -17.6187100454], [-41.0892220458, -17.6153174717], [-41.0915824244, -17.6102191072], [-41.0869441606, -17.6039418937], [-41.0796742072, -17.6024057231], [-41.0799198864, -17.6067121636], [-41.0599429839, -17.61918951], [-41.0537814393, -17.6140984082], [-41.0521081022, -17.6060085707], [-41.0475914476, -17.6044028328], [-41.0418616227, -17.6069456507], [-41.0133283381, -17.5978993243], [-41.0084159532, -17.5915593291], [-40.9999735514, -17.592977844], [-40.9997461084, -17.5863801614], [-40.9942402922, -17.5849348956], [-40.9910865497, -17.5798965159], [-40.9869221874, -17.5833250677], [-40.9832508581, -17.6001151941], [-40.9681683692, -17.6020434836], [-40.9527420392, -17.5936106607], [-40.9519728802, -17.5933583907], [-40.9467205814, -17.5874739937], [-40.9492237873, -17.5796108011], [-40.946194976, -17.5679332389], [-40.957779231, -17.5487369782], [-40.9509666681, -17.528152526], [-40.940307258, -17.5124026097], [-40.9268912678, -17.5191202372], [-40.9181451155, -17.5051348229], [-40.9222263791, -17.4882213975], [-40.9324456743, -17.4816087281], [-40.9491381345, -17.4816529135], [-40.9506435071, -17.4728669633], [-40.957175846, -17.4677589581], [-40.9595181617, -17.4593245002], [-40.9603946172, -17.451711598], [-40.9677884327, -17.4464384935], [-40.975253455, -17.4354277772], [-40.9740592706, -17.4316993897], [-40.9677785462, -17.4296759733], [-40.9608863088, -17.41890395], [-40.9500556091, -17.4190679019], [-40.9432812591, -17.4124223864], [-40.9455298254, -17.4058469708], [-40.9569768921, -17.4004109131], [-40.9588893991, -17.3716102719], [-40.9457274892, -17.3582634051], [-40.949834078, -17.3526890692], [-40.955752995, -17.3550562201], [-40.9591162667, -17.3424995794], [-40.9487617838, -17.3306121989], [-40.9255160067, -17.334484719], [-40.9050102108, -17.3340442805], [-40.8914757313, -17.3412528229]]]}</t>
  </si>
  <si>
    <t>3113800</t>
  </si>
  <si>
    <t>Carmésia</t>
  </si>
  <si>
    <t>{"type": "Polygon", "coordinates": [[[-43.1959190592, -18.972898168], [-43.1845567255, -18.984001788], [-43.156340278, -18.9706682936], [-43.1287179559, -18.9841205298], [-43.1159484985, -18.993624875], [-43.1219221574, -18.9998467502], [-43.1153490666, -19.0053513795], [-43.104806496, -19.0070252394], [-43.0939806444, -19.0209760803], [-43.0841048986, -19.0246062723], [-43.0887821547, -19.0328217574], [-43.0854774787, -19.0374734402], [-43.091940712, -19.0469517692], [-43.0859416507, -19.0508008164], [-43.079222972, -19.0541845746], [-43.0793020715, -19.0599308633], [-43.08927817, -19.0658836381], [-43.0796747057, -19.0753635389], [-43.0893568877, -19.0829454631], [-43.0851178811, -19.0897715006], [-43.096311287, -19.1079300432], [-43.1069161064, -19.1130704484], [-43.1139756011, -19.123494183], [-43.1224740898, -19.1117955691], [-43.138383918, -19.1119204049], [-43.1450839804, -19.1157356833], [-43.1642779984, -19.1142187096], [-43.1738065836, -19.1201473682], [-43.1761956348, -19.1307416028], [-43.1859223357, -19.1399235935], [-43.1932453224, -19.1405260879], [-43.1949113292, -19.1338803903], [-43.204469462, -19.1379971849], [-43.2158829727, -19.1393780084], [-43.2180876961, -19.1369849841], [-43.2246815512, -19.139626253], [-43.2331251737, -19.130199074], [-43.251078237, -19.1395275078], [-43.268833989, -19.1376984651], [-43.2787435928, -19.126673642], [-43.2691131483, -19.1141240292], [-43.2699233347, -19.1085525362], [-43.2813570958, -19.107376967], [-43.2953439636, -19.0982165447], [-43.2908271189, -19.0955571458], [-43.2793537845, -19.0974576093], [-43.2680038393, -19.0929649086], [-43.2610269945, -19.0960026688], [-43.2525022643, -19.0912625865], [-43.2414753786, -19.0920093523], [-43.2321379762, -19.0848867198], [-43.2348133738, -19.0728087785], [-43.2436125089, -19.0740285144], [-43.2487258018, -19.067894833], [-43.2461699974, -19.0519125979], [-43.2382551924, -19.0421126861], [-43.2322199508, -19.0419539302], [-43.2327142489, -19.0318505232], [-43.245719572, -19.0184832623], [-43.24013389, -19.0133615478], [-43.2310820804, -19.0133945593], [-43.2180404927, -19.0003020647], [-43.2222829265, -18.9943921653], [-43.2181107307, -18.9899654174], [-43.2169720074, -18.9776315258], [-43.1959190592, -18.972898168]]]}</t>
  </si>
  <si>
    <t>3113909</t>
  </si>
  <si>
    <t>Carmo da Cachoeira</t>
  </si>
  <si>
    <t>{"type": "Polygon", "coordinates": [[[-45.1721081389, -21.3478522563], [-45.1634451146, -21.3609691804], [-45.1477353117, -21.3615952716], [-45.1449948814, -21.3488200167], [-45.1349212228, -21.3482238574], [-45.1333592724, -21.3511484045], [-45.1293347577, -21.3460347344], [-45.1259471374, -21.3465181886], [-45.1232804622, -21.3560908749], [-45.1140605382, -21.3670494967], [-45.1179474926, -21.3739136529], [-45.113168163, -21.373782089], [-45.1084421076, -21.3814369311], [-45.1066174011, -21.39315682], [-45.0979890016, -21.3959269072], [-45.0979208953, -21.3959349632], [-45.0852474951, -21.3994037001], [-45.0863581114, -21.4034698283], [-45.0820570295, -21.4030677964], [-45.07788784, -21.4088151168], [-45.0689193427, -21.4058651703], [-45.0610813837, -21.4089503719], [-45.0554489059, -21.4141863037], [-45.0561408798, -21.417849873], [-45.0464211814, -21.4186497025], [-45.0455218675, -21.4314887502], [-45.038332088, -21.4409761018], [-45.0431673189, -21.4446480745], [-45.0424468143, -21.4549696696], [-45.0501915596, -21.468118431], [-45.0444734952, -21.4776326779], [-45.0539395958, -21.4789152258], [-45.0519997722, -21.4874976745], [-45.0506663957, -21.500706842], [-45.0636322935, -21.5004196469], [-45.0741361738, -21.4973801278], [-45.0847152449, -21.5018417777], [-45.0953246213, -21.5008098604], [-45.1033135714, -21.5147483138], [-45.0994151421, -21.5181599821], [-45.1003017991, -21.5274954579], [-45.1128652944, -21.5423768027], [-45.1286610636, -21.5416280215], [-45.1351406357, -21.537529712], [-45.137633518, -21.5408275257], [-45.1500590464, -21.5421553483], [-45.1568920926, -21.5342516583], [-45.170666768, -21.538436763], [-45.1884639513, -21.5316601637], [-45.1930851959, -21.5287502234], [-45.2039964824, -21.5339245765], [-45.2133261656, -21.5359509269], [-45.2212999035, -21.5420725174], [-45.2193930493, -21.5568083312], [-45.2262798607, -21.5565677252], [-45.2305525903, -21.5631946981], [-45.2436414014, -21.5525750949], [-45.254673918, -21.5540659249], [-45.2845022434, -21.5326221729], [-45.2900307401, -21.5472333349], [-45.2946126148, -21.5489248287], [-45.2901738484, -21.5215916267], [-45.3007815779, -21.5144336377], [-45.3144140716, -21.5118207558], [-45.3179983125, -21.5061663028], [-45.3232838406, -21.5073753381], [-45.3277773068, -21.4996134471], [-45.3483493464, -21.4914170493], [-45.3487964481, -21.4910826351], [-45.3617490349, -21.4864687098], [-45.3648614966, -21.4813858338], [-45.3696945685, -21.4745646199], [-45.3650255549, -21.4640927875], [-45.335861206, -21.4527920794], [-45.3172800468, -21.4536439597], [-45.3268929773, -21.4346204629], [-45.3333906625, -21.430728449], [-45.3327503242, -21.416266647], [-45.3218843951, -21.4092306888], [-45.3119409855, -21.3968218024], [-45.2885012229, -21.390805086], [-45.2810099191, -21.3844382864], [-45.2808729608, -21.3843219816], [-45.2728324717, -21.3767787242], [-45.2627488345, -21.3752021312], [-45.256891307, -21.3689943022], [-45.2444408538, -21.3701672215], [-45.2398964306, -21.3656691502], [-45.2379481745, -21.3720718755], [-45.2226912794, -21.3742977197], [-45.214775338, -21.368270594], [-45.2144522986, -21.3608078412], [-45.2063575859, -21.3561618816], [-45.2013623839, -21.3564031708], [-45.1994984212, -21.3599057347], [-45.1900531224, -21.3555829754], [-45.1831779637, -21.3565103179], [-45.1721081389, -21.3478522563]]]}</t>
  </si>
  <si>
    <t>3114006</t>
  </si>
  <si>
    <t>Carmo da Mata</t>
  </si>
  <si>
    <t>{"type": "Polygon", "coordinates": [[[-44.8533606956, -20.4934390597], [-44.8503893872, -20.5065071116], [-44.8447461081, -20.5115416229], [-44.8367203753, -20.5118478664], [-44.8189168086, -20.4991892058], [-44.8075299743, -20.4984596421], [-44.807813247, -20.5035195361], [-44.8005036995, -20.5070533405], [-44.7999757265, -20.5161057113], [-44.7888367604, -20.518187284], [-44.7897255345, -20.5273460702], [-44.7763319766, -20.5395057529], [-44.7778648357, -20.5443807848], [-44.7743356957, -20.5512432299], [-44.7686994094, -20.5539076599], [-44.7663325306, -20.56142228], [-44.7719422533, -20.5635947309], [-44.7652495028, -20.5884426535], [-44.769039356, -20.5940032721], [-44.7614973531, -20.5953292735], [-44.7606752001, -20.5995773342], [-44.7548571531, -20.6011300374], [-44.7528076173, -20.6094685465], [-44.7610560854, -20.6139201683], [-44.7910509461, -20.6041514754], [-44.799477666, -20.6092746737], [-44.8002755722, -20.6192798299], [-44.8060208009, -20.6230442943], [-44.8173367267, -20.6194731156], [-44.811920405, -20.6364536842], [-44.8242482121, -20.6394632447], [-44.8289760818, -20.6337477443], [-44.8368391335, -20.6388556708], [-44.8382235495, -20.6294555623], [-44.8441695049, -20.6328271694], [-44.8521233477, -20.6235843042], [-44.8571926648, -20.6231476378], [-44.8635205439, -20.6272659856], [-44.8653860329, -20.6368262634], [-44.8586715959, -20.6432021652], [-44.8654935101, -20.6491976504], [-44.8920044008, -20.6500146688], [-44.8931725788, -20.6355351142], [-44.9008379135, -20.6327240139], [-44.9034237737, -20.6259427423], [-44.9143036373, -20.6294415887], [-44.9157747697, -20.6366044917], [-44.9216981166, -20.6343279605], [-44.9294383156, -20.6372636789], [-44.941275211, -20.6326712309], [-44.9475597421, -20.6275016472], [-44.9527259624, -20.6247075964], [-44.9600571136, -20.6090542649], [-44.9728310328, -20.6042665141], [-44.9798613162, -20.6054441036], [-44.9850896992, -20.6013803025], [-44.9878331532, -20.589307915], [-44.9944216532, -20.5892887686], [-44.997222033, -20.5935584724], [-45.0027004452, -20.5900087953], [-45.012063197, -20.5702560012], [-45.0102488604, -20.5570667808], [-45.0120874378, -20.5377195471], [-45.0172168685, -20.5369974999], [-45.0198638747, -20.5313942123], [-45.0130901485, -20.5242455108], [-45.0108122804, -20.4983467962], [-45.0031402904, -20.498230775], [-44.9988346937, -20.5018112336], [-44.988886345, -20.4881835655], [-44.9819994785, -20.4857823276], [-44.9664220237, -20.4865648558], [-44.9559133722, -20.4934028345], [-44.9503459799, -20.4905942269], [-44.9435306367, -20.498275749], [-44.9410016766, -20.4926853147], [-44.9306389299, -20.4862839786], [-44.9048921663, -20.4827040104], [-44.8928673991, -20.4720154731], [-44.8855019435, -20.4714293363], [-44.8791373087, -20.478969935], [-44.863864295, -20.4828474506], [-44.8533606956, -20.4934390597]]]}</t>
  </si>
  <si>
    <t>3114105</t>
  </si>
  <si>
    <t>Carmo de Minas</t>
  </si>
  <si>
    <t>{"type": "Polygon", "coordinates": [[[-45.1766921954, -21.9779620912], [-45.1665779892, -21.9829144575], [-45.1528284424, -21.9788175594], [-45.1419688369, -21.9830640132], [-45.1309099688, -21.9798560503], [-45.1264155036, -21.9814964137], [-45.135778331, -21.9860625704], [-45.130441231, -21.991891904], [-45.1320665994, -21.9945754248], [-45.1328300138, -21.9966496153], [-45.1293920269, -21.9959264434], [-45.1311913864, -22.0055679685], [-45.1228302028, -22.0195701151], [-45.1129052982, -22.0189682455], [-45.1053329437, -22.0238882212], [-45.1028919194, -22.0270775394], [-45.1062555097, -22.0311807419], [-45.1003293263, -22.033395527], [-45.0985197975, -22.0414612729], [-45.0935851107, -22.0398543306], [-45.0929645358, -22.0461227031], [-45.0834201203, -22.0507127704], [-45.0909147591, -22.0674127316], [-45.0910413595, -22.0698788719], [-45.0888602437, -22.0845438565], [-45.0781382301, -22.0901883669], [-45.0754744554, -22.0968392472], [-45.084163314, -22.1024667056], [-45.0888868356, -22.1117302297], [-45.0717777247, -22.1241357488], [-45.0677026121, -22.129135075], [-45.0628286002, -22.132995125], [-45.0599852474, -22.145131451], [-45.0656095748, -22.1438816501], [-45.0750489802, -22.1484552507], [-45.0806887143, -22.1647234547], [-45.076639528, -22.173735878], [-45.0651684396, -22.175190237], [-45.0750208613, -22.1804896487], [-45.0817507117, -22.1762807668], [-45.1029087738, -22.1792709122], [-45.1082442796, -22.1831890806], [-45.1108730974, -22.1844539414], [-45.1365530926, -22.1758936035], [-45.1547131086, -22.1896208429], [-45.1568803632, -22.1974379171], [-45.1644154474, -22.20079719], [-45.1797796997, -22.1985252997], [-45.1818508143, -22.1919017952], [-45.1885264703, -22.1826990102], [-45.1960202249, -22.1830350792], [-45.1974709532, -22.1763716464], [-45.20499085, -22.1712040839], [-45.2233588162, -22.1696410968], [-45.2280017997, -22.1573998364], [-45.2280815717, -22.157366477], [-45.2327241641, -22.155394777], [-45.2344691692, -22.1482536376], [-45.2269702871, -22.1407052365], [-45.2245764526, -22.1286888649], [-45.228520981, -22.1170790365], [-45.2361833968, -22.1146666945], [-45.2474944068, -22.1166908293], [-45.2509382885, -22.1139515198], [-45.2593605974, -22.1047943721], [-45.2586911572, -22.1008954104], [-45.2681070597, -22.0941285067], [-45.2555818125, -22.0862009998], [-45.2460234338, -22.0732451733], [-45.2465938093, -22.0644776463], [-45.2449138709, -22.0526239274], [-45.2362212746, -22.0446379037], [-45.2363288805, -22.0401051265], [-45.2239662757, -22.0340035427], [-45.2100278739, -22.0174668219], [-45.2131372385, -22.0097053076], [-45.2108481185, -21.9991452333], [-45.2047497298, -21.9941031033], [-45.2007894395, -21.9857986734], [-45.1960773757, -21.9771731626], [-45.1766921954, -21.9779620912]]]}</t>
  </si>
  <si>
    <t>3114204</t>
  </si>
  <si>
    <t>Carmo do Cajuru</t>
  </si>
  <si>
    <t>{"type": "Polygon", "coordinates": [[[-44.7417813432, -20.0611760523], [-44.7390834579, -20.0727195045], [-44.7288377155, -20.0777002354], [-44.7235054288, -20.0760987985], [-44.7178460071, -20.0850219298], [-44.71208277, -20.0899106132], [-44.7166648921, -20.1080640656], [-44.6730287978, -20.1245569889], [-44.66586951, -20.1289937119], [-44.6633110102, -20.1406636908], [-44.6545870402, -20.1404546672], [-44.6414443736, -20.1502822443], [-44.6337811118, -20.1579093462], [-44.6214777403, -20.1603389119], [-44.6177534808, -20.169697784], [-44.6208281648, -20.1731448566], [-44.6195833281, -20.1786262026], [-44.6138594589, -20.1826014888], [-44.61275131, -20.1893809704], [-44.6157553433, -20.1973924402], [-44.609554545, -20.2019474384], [-44.597060658, -20.2041440247], [-44.5918087349, -20.1994171593], [-44.5826136605, -20.204989796], [-44.5823530999, -20.2089043631], [-44.5701596196, -20.2245534475], [-44.5732202311, -20.2289965783], [-44.5675860002, -20.2387279926], [-44.5738859923, -20.245436344], [-44.5743962503, -20.2509438338], [-44.5690517913, -20.2694089558], [-44.5617249206, -20.2727834576], [-44.5654095764, -20.2745442483], [-44.5656801668, -20.2792388154], [-44.5824700453, -20.2797032949], [-44.5924465902, -20.2878197002], [-44.5915850684, -20.2957150049], [-44.5967233115, -20.2993337258], [-44.6078256851, -20.3015336587], [-44.6102471574, -20.2970852744], [-44.6227728521, -20.2989654969], [-44.6307115456, -20.3105404849], [-44.6287178919, -20.3148018376], [-44.6288104696, -20.3151724478], [-44.6332695534, -20.3233156903], [-44.6420270634, -20.3250555311], [-44.6515270404, -20.3210524717], [-44.6590846302, -20.3378185782], [-44.6631088152, -20.3282468833], [-44.6695542681, -20.3296237294], [-44.6855282927, -20.3252458819], [-44.699470483, -20.3300840367], [-44.706138465, -20.3208659948], [-44.7141680967, -20.3198723504], [-44.7131388868, -20.3044461112], [-44.7302812368, -20.2968564171], [-44.7364801296, -20.2710385915], [-44.7416542709, -20.2642643727], [-44.7417741832, -20.2641829935], [-44.7579421744, -20.253222369], [-44.7634765071, -20.2446832931], [-44.7505866568, -20.2359628922], [-44.7503918696, -20.2289785086], [-44.7550247925, -20.2238716896], [-44.7522593589, -20.2229128144], [-44.765340225, -20.2197222867], [-44.7632580458, -20.2158834514], [-44.7735470151, -20.2069406459], [-44.7763903792, -20.2000359931], [-44.7808919903, -20.2023349314], [-44.7767217826, -20.1970050707], [-44.7833711913, -20.1923209243], [-44.7872543668, -20.183909042], [-44.7929090057, -20.1819767451], [-44.7984486667, -20.168932867], [-44.8100612076, -20.1632453381], [-44.8047545728, -20.1533208171], [-44.7983086926, -20.1569123891], [-44.7997033984, -20.1537376956], [-44.8010892028, -20.1464954779], [-44.8056677302, -20.1430621244], [-44.8086122044, -20.1447696506], [-44.8073908157, -20.1390393093], [-44.8105019608, -20.1359870238], [-44.817168738, -20.1362960943], [-44.8151961388, -20.1324170083], [-44.8228684481, -20.1254044624], [-44.8199987338, -20.1238773112], [-44.8189455359, -20.1137163831], [-44.8112513202, -20.108312674], [-44.8187505746, -20.1050156567], [-44.8291111094, -20.1095893381], [-44.842061294, -20.1089500977], [-44.8431169228, -20.10122293], [-44.8608158768, -20.0901297813], [-44.8398129054, -20.0765606918], [-44.8294506116, -20.082343661], [-44.8267522573, -20.0877928013], [-44.8226091139, -20.0781179718], [-44.8000017817, -20.0675796048], [-44.7954716628, -20.0618910833], [-44.7712235262, -20.0642692565], [-44.7661144638, -20.0573931621], [-44.7543789009, -20.0543259027], [-44.7486670047, -20.0531296732], [-44.7464991323, -20.0590299706], [-44.7417813432, -20.0611760523]]]}</t>
  </si>
  <si>
    <t>3114303</t>
  </si>
  <si>
    <t>Carmo do Paranaíba</t>
  </si>
  <si>
    <t>{"type": "Polygon", "coordinates": [[[-45.8627629496, -18.6545648435], [-45.8704824158, -18.6608533198], [-45.8639809588, -18.6595131135], [-45.8619017549, -18.6619125696], [-45.8681190105, -18.6656380447], [-45.8571759129, -18.6674379732], [-45.8635685137, -18.6690543331], [-45.8591255283, -18.6723218248], [-45.8648149655, -18.676116235], [-45.8594578846, -18.6750811729], [-45.8598176048, -18.6798375403], [-45.8688195193, -18.6789186707], [-45.8673449973, -18.6819992442], [-45.872011609, -18.6835261217], [-45.8698453104, -18.6864085168], [-45.8736811363, -18.6897262106], [-45.8706721115, -18.6909081144], [-45.8751224052, -18.6966881778], [-45.8701493885, -18.6978770671], [-45.8798709563, -18.7028825647], [-45.879899339, -18.70865556], [-45.8857869608, -18.7119278502], [-45.8804843735, -18.7221404305], [-45.9004800161, -18.7310509789], [-45.8915650418, -18.7390762098], [-45.8960985394, -18.7446727199], [-45.8998700025, -18.7386808048], [-45.9079234615, -18.7395899953], [-45.9102849299, -18.7437935646], [-45.9165916982, -18.7425687802], [-45.9169002404, -18.738108529], [-45.9316214338, -18.7430434507], [-45.9324235783, -18.7461602379], [-45.9347930901, -18.7430795356], [-45.939871047, -18.7499473913], [-45.9444850653, -18.7485866067], [-45.9402611387, -18.7532070465], [-45.9460706866, -18.752159066], [-45.9429526145, -18.7584491765], [-45.9499831592, -18.7624917655], [-45.9427063876, -18.7693598317], [-45.9476482248, -18.7712436385], [-45.9432935893, -18.772368004], [-45.9518467432, -18.7780955648], [-45.9560971893, -18.7868859108], [-45.9531551519, -18.7980357235], [-45.9579787546, -18.8022110585], [-45.9530331822, -18.8033442217], [-45.9630323035, -18.8122675486], [-45.9567909309, -18.8125511606], [-45.962203824, -18.818490762], [-45.9584306343, -18.8197824936], [-45.9668690215, -18.8225553876], [-45.9609761891, -18.8248949905], [-45.9650898949, -18.8266323789], [-45.9624548842, -18.8333090237], [-45.9662297377, -18.8344304812], [-45.9665380386, -18.8289594769], [-45.9716484768, -18.8318822979], [-45.9702068585, -18.8447845681], [-45.9728665253, -18.8470846069], [-45.9686734404, -18.847868083], [-45.9711722242, -18.8523386576], [-45.9657574842, -18.858196305], [-45.9671481758, -18.8661244687], [-45.9624600836, -18.8696903855], [-45.9691759619, -18.8740001676], [-45.964702405, -18.8736239305], [-45.9636242638, -18.8777002904], [-45.9728114753, -18.8833377773], [-45.9750937378, -18.8912988811], [-45.9725103876, -18.8942701397], [-45.97745581, -18.8977359401], [-45.9795882268, -18.8946377308], [-45.9810371618, -18.8977099578], [-45.9903159348, -18.8985281665], [-45.9870059853, -18.9058190514], [-45.9944503961, -18.902509428], [-45.990183788, -18.9085277842], [-45.9983678586, -18.9095786739], [-45.9968716822, -18.9125277448], [-46.0018952631, -18.9132865549], [-46.0055429736, -18.92611942], [-46.013095404, -18.9251357454], [-46.0129139508, -18.9285723161], [-46.0131137848, -18.9286660133], [-46.0153745701, -18.928307985], [-46.0110134498, -18.9317481153], [-46.0155098794, -18.9324340503], [-46.0185261105, -18.9383989857], [-46.0220089814, -18.9374287554], [-46.0213131839, -18.9440708698], [-46.0295619383, -18.9472072947], [-46.0253138581, -18.9512576675], [-46.030171062, -18.950590739], [-46.0277875285, -18.9559757813], [-46.0351971545, -18.9599576712], [-46.0298988957, -18.9617130403], [-46.0350136044, -18.9638784462], [-46.0328757091, -18.9666068549], [-46.0376242145, -18.9659164007], [-46.0343496363, -18.970033505], [-46.0390071668, -18.9699559828], [-46.036427339, -18.9734572273], [-46.042402647, -18.9755041801], [-46.0438947405, -18.9817180913], [-46.0371459334, -18.983119365], [-46.0409787528, -18.9868582719], [-46.0357380724, -18.9868946677], [-46.0394810415, -18.9929096939], [-46.0447082058, -18.9903560593], [-46.0490928502, -18.9938925092], [-46.0583715181, -18.9932325037], [-46.0700915914, -18.9975945287], [-46.0708471634, -19.0014084948], [-46.0916799421, -18.9955702909], [-46.0981518417, -18.9865258055], [-46.0990152941, -18.9713920862], [-46.107759593, -18.9645599802], [-46.1023757812, -18.9451979803], [-46.1126600167, -18.942700125], [-46.1237610211, -18.9517225026], [-46.1222919096, -18.9617571863], [-46.1257646625, -18.9602734471], [-46.1301782687, -18.9642264604], [-46.1287947862, -18.970013688], [-46.1327316988, -18.9707005993], [-46.1332050638, -18.9784500951], [-46.143510034, -18.9878396936], [-46.1454308722, -19.0009786405], [-46.1503728149, -19.0057672731], [-46.1483719741, -19.0145561302], [-46.1511855489, -19.0154969727], [-46.1627588913, -19.023528536], [-46.1601500346, -19.0280979781], [-46.1757597918, -19.0448884409], [-46.2038154018, -19.0524918848], [-46.2099799921, -19.0619579911], [-46.2168535047, -19.062596543], [-46.2176787207, -19.0460842418], [-46.2205491528, -19.0451603566], [-46.2523951756, -19.0570396171], [-46.2655409482, -19.0670226019], [-46.2673197469, -19.0765942351], [-46.2627657143, -19.0873677409], [-46.2765045509, -19.0941295697], [-46.2834576209, -19.1029649926], [-46.29736367, -19.105992471], [-46.3082845963, -19.1023409057], [-46.3162101978, -19.1103082802], [-46.3442723195, -19.1164429659], [-46.3513970303, -19.1131657557], [-46.3538941077, -19.1165403772], [-46.3570114922, -19.1141956488], [-46.3701975786, -19.1171590816], [-46.3835377535, -19.0988150203], [-46.4048443425, -19.0915224852], [-46.4096246781, -19.0807968303], [-46.4057585031, -19.0807553835], [-46.4053199722, -19.0753831996], [-46.4072295539, -19.0723140275], [-46.4104235938, -19.0750454445], [-46.4085116231, -19.0713158477], [-46.4115091194, -19.0674136191], [-46.4125932751, -19.06192684], [-46.4211479402, -19.0559606329], [-46.4269520075, -19.0558876504], [-46.4270678521, -19.0496407277], [-46.4319873397, -19.0451675066], [-46.4299638427, -19.0434791688], [-46.438174895, -19.0389413423], [-46.4413142005, -19.0423958037], [-46.4444217735, -19.0376483666], [-46.444263424, -19.0337928618], [-46.4363138275, -19.0278174763], [-46.4380093247, -19.0202053671], [-46.4330112457, -19.0178678569], [-46.4338755971, -19.0119096748], [-46.4402244125, -19.0064674959], [-46.4502602867, -19.0022591506], [-46.4532035628, -19.0059448854], [-46.458014392, -19.0046529865], [-46.4538483924, -18.9963365181], [-46.4586503502, -18.9942052398], [-46.4563530943, -18.9887225792], [-46.4637314554, -18.9927499483], [-46.4660655946, -18.9903858341], [-46.4621490148, -18.984322736], [-46.4647071948, -18.9744155218], [-46.4686741083, -18.9719189414], [-46.4648217586, -18.9660138263], [-46.4701811412, -18.9655293873], [-46.4723741364, -18.9692257418], [-46.4752597468, -18.9674121147], [-46.4750955331, -18.9605405191], [-46.4804775379, -18.9578834388], [-46.477618672, -18.9536713372], [-46.4828149733, -18.9540331455], [-46.4810992674, -18.9504548258], [-46.4960893055, -18.9479872232], [-46.5060372951, -18.9308693143], [-46.5014011893, -18.9292405048], [-46.499066087, -18.9223910334], [-46.5049289025, -18.9220859615], [-46.5032042469, -18.9174055575], [-46.5085912533, -18.9175370786], [-46.5113167348, -18.9152548781], [-46.514486966, -18.9189971105], [-46.5164584439, -18.914857676], [-46.5188788635, -18.9166307228], [-46.5297733326, -18.9086634324], [-46.5286189578, -18.9061110427], [-46.5201730724, -18.9060876645], [-46.4972632502, -18.9102222327], [-46.4750390787, -18.9248065253], [-46.4616222384, -18.9159854285], [-46.4521471185, -18.9210683161], [-46.438791518, -18.9207782175], [-46.4161207385, -18.9091283697], [-46.4135990088, -18.8982979023], [-46.41598084, -18.8949824933], [-46.4061544989, -18.8894175557], [-46.4022267108, -18.8821412417], [-46.3956442419, -18.8777940411], [-46.3785663975, -18.8817230218], [-46.3809523117, -18.8866599444], [-46.3756222716, -18.8922876648], [-46.3567309167, -18.8907560189], [-46.3349518181, -18.8974620613], [-46.3148365365, -18.8932998489], [-46.2988124308, -18.8948473008], [-46.294766813, -18.8867625033], [-46.2848346217, -18.8800177321], [-46.2802803859, -18.8695243731], [-46.2731237439, -18.8573022762], [-46.2587324989, -18.8610132456], [-46.2402921447, -18.8538019611], [-46.2426480494, -18.8475486071], [-46.2381489878, -18.84078949], [-46.2461773293, -18.8379893077], [-46.2410098042, -18.8286771227], [-46.2114825608, -18.8237147221], [-46.2070632835, -18.8270434214], [-46.193894787, -18.8204461554], [-46.1920910278, -18.8251762129], [-46.1887049612, -18.8235934647], [-46.1816281218, -18.8318373181], [-46.183535137, -18.836938604], [-46.177562199, -18.8407513689], [-46.1707223262, -18.8366102897], [-46.1623311328, -18.830917564], [-46.158787563, -18.8332410911], [-46.1483215124, -18.8243031078], [-46.1437336124, -18.8183921953], [-46.1337850886, -18.8150251768], [-46.1342880624, -18.8128197436], [-46.1305636007, -18.8135722495], [-46.1216755364, -18.8076667406], [-46.1256199536, -18.8057229461], [-46.1231799071, -18.8020448722], [-46.1183756502, -18.8033114988], [-46.1184602936, -18.7899682698], [-46.1171819907, -18.7851884669], [-46.1101209746, -18.7889347838], [-46.1098170002, -18.7863038433], [-46.104843446, -18.787159653], [-46.1094562963, -18.7847213943], [-46.1062077821, -18.7827453314], [-46.1109795885, -18.7776999335], [-46.1008416453, -18.7774785684], [-46.0958388393, -18.7697944802], [-46.0917056377, -18.7707373307], [-46.0958159238, -18.7664365798], [-46.0955606655, -18.7605010247], [-46.0873958176, -18.7605153211], [-46.0812927527, -18.7530513351], [-46.0792264771, -18.7571686586], [-46.0753703699, -18.7558760259], [-46.0772598157, -18.7528371061], [-46.0674263177, -18.7542069843], [-46.0713985925, -18.7510872058], [-46.0651274786, -18.7502640012], [-46.0643142322, -18.7439197766], [-46.0615991873, -18.7451557657], [-46.0624842394, -18.7361646599], [-46.0585963587, -18.7349333058], [-46.0616175732, -18.7293403757], [-46.0574592085, -18.7264157523], [-46.0631449494, -18.7266898168], [-46.062595816, -18.7230643629], [-46.0720667484, -18.7247497115], [-46.0634007479, -18.7190609914], [-46.0579583361, -18.7126836827], [-46.0547858414, -18.7143756538], [-46.0545081484, -18.708368794], [-46.0467007108, -18.7121159746], [-46.0419519511, -18.7045860619], [-46.0396980221, -18.706623062], [-46.0368157918, -18.7031764757], [-46.0280636258, -18.703245043], [-46.0257007713, -18.69943569], [-46.0245712336, -18.7016552657], [-46.010764948, -18.6937992543], [-46.0038945256, -18.6983165593], [-45.9996563846, -18.6948428337], [-45.9975958209, -18.7001477519], [-45.9958755828, -18.6945438943], [-45.9844533185, -18.7011238923], [-45.9717606668, -18.6953754652], [-45.9699525668, -18.6908812638], [-45.9580111949, -18.6925324095], [-45.9602845417, -18.6881848165], [-45.9554868273, -18.6876025921], [-45.9568711388, -18.6833516987], [-45.9411478493, -18.6794370526], [-45.9422599545, -18.6686233947], [-45.9366708457, -18.6737975425], [-45.9204584854, -18.672145487], [-45.9161816027, -18.6649520777], [-45.91742407, -18.6577576223], [-45.9080659384, -18.6506243851], [-45.8941470456, -18.649688124], [-45.8896221003, -18.6444961659], [-45.8708416921, -18.6426665596], [-45.8721774324, -18.6372783991], [-45.8620630377, -18.6395852501], [-45.8603205095, -18.6405500535], [-45.8676153917, -18.6434333809], [-45.8675418026, -18.6493631423], [-45.8627629496, -18.6545648435]]]}</t>
  </si>
  <si>
    <t>3114402</t>
  </si>
  <si>
    <t>Carmo do Rio Claro</t>
  </si>
  <si>
    <t>{"type": "Polygon", "coordinates": [[[-46.1704767446, -20.8439860857], [-46.1627120832, -20.8452005178], [-46.1292805851, -20.8187185151], [-46.1127734025, -20.8160141403], [-46.0573353255, -20.8264666298], [-46.0526416031, -20.8335671669], [-46.0502070757, -20.8638973309], [-46.0242245531, -20.8584331048], [-45.9876717815, -20.8696894255], [-45.980612228, -20.868195673], [-45.9727791177, -20.8729141264], [-45.9647527573, -20.8840534677], [-45.9507124848, -20.8852148145], [-45.940655908, -20.8905662089], [-45.9453339746, -20.8924615138], [-45.9462807996, -20.8967644632], [-45.9429787494, -20.9164438203], [-45.9371956981, -20.9173457516], [-45.9388582893, -20.9303734925], [-45.9293082642, -20.9297177942], [-45.9268658299, -20.9264760871], [-45.9239188762, -20.9283065963], [-45.9244224859, -20.9221818024], [-45.9146407455, -20.9225652985], [-45.9096684318, -20.9270338387], [-45.9025475763, -20.9204619842], [-45.9007803708, -20.9239146179], [-45.894780783, -20.9213542162], [-45.8980039157, -20.9314821067], [-45.8878375585, -20.9424968047], [-45.8917226282, -20.9543800035], [-45.8983293546, -20.954799972], [-45.9017540103, -20.965955125], [-45.9076146893, -20.9705766314], [-45.9123943287, -20.9827890753], [-45.9198280954, -20.9908824045], [-45.9280800681, -20.9993324039], [-45.9263579677, -21.0046548636], [-45.9070630936, -21.0123854976], [-45.9029520726, -21.0242145445], [-45.9063049834, -21.0309138438], [-45.9234014858, -21.0431297873], [-45.9335895023, -21.0547675424], [-45.9588939806, -21.0780062323], [-45.9736349577, -21.1406379447], [-45.9833652067, -21.1579506203], [-45.9944225642, -21.1600231223], [-46.0018389155, -21.1669079939], [-46.0116682399, -21.1632799616], [-46.0165042176, -21.1706523589], [-46.0157143072, -21.1867551983], [-46.021398618, -21.1855204575], [-46.0276148007, -21.1906152886], [-46.0429234462, -21.1885540357], [-46.043607101, -21.1923128841], [-46.0472820275, -21.1846092137], [-46.0415640912, -21.1808349658], [-46.0416674024, -21.1739204745], [-46.0514454445, -21.1659983946], [-46.0613382103, -21.1467491341], [-46.0645039518, -21.1455781695], [-46.066002659, -21.1490718095], [-46.0701149472, -21.1471824976], [-46.0655352312, -21.1396625269], [-46.069143727, -21.1345751113], [-46.08212033, -21.1282085926], [-46.0858334743, -21.1093683313], [-46.0944770843, -21.1034334098], [-46.0937682249, -21.0976196724], [-46.0953371591, -21.0939614509], [-46.1037534795, -21.0983405477], [-46.120339057, -21.0972936016], [-46.1219006024, -21.0891126071], [-46.1346988037, -21.0803196291], [-46.1346837019, -21.0743797398], [-46.1304503822, -21.0699373772], [-46.1364502878, -21.0657727947], [-46.1427394974, -21.0529688122], [-46.1436897986, -21.0527227332], [-46.1710243897, -21.0515023368], [-46.1975914993, -21.0405057043], [-46.2043961265, -21.0428150353], [-46.2160323218, -21.0376304786], [-46.2376357286, -21.0389430388], [-46.2433345434, -21.033698745], [-46.2375367358, -21.0296424514], [-46.2386696049, -21.0273085341], [-46.2559424178, -21.0150135931], [-46.2616714232, -21.0126771051], [-46.2715597779, -21.0129169376], [-46.28778839, -21.0067733085], [-46.2889466497, -20.9998457787], [-46.2955308737, -20.9974261141], [-46.2979765248, -21.0095728903], [-46.3030087486, -21.0136288609], [-46.3121818587, -21.0120327578], [-46.3174477097, -21.0064202356], [-46.3345476938, -21.0049257314], [-46.3348419343, -21.0085886857], [-46.3409694306, -21.0095992095], [-46.3504462408, -21.0064407357], [-46.3580588563, -20.9899186108], [-46.3542853134, -20.9829064061], [-46.338919077, -20.9717138369], [-46.3468994577, -20.9543651558], [-46.3481348738, -20.9386373288], [-46.3474188919, -20.9361865696], [-46.3357815615, -20.9365392399], [-46.3118614326, -20.9485506655], [-46.2986567536, -20.9469024657], [-46.2877584547, -20.9453137931], [-46.2855549056, -20.9281876558], [-46.2805348832, -20.9287069686], [-46.2787844674, -20.9220902951], [-46.2670769656, -20.9190982607], [-46.2606749844, -20.9112892942], [-46.26158181, -20.8960089554], [-46.2596981993, -20.8919700044], [-46.2485854217, -20.8954701198], [-46.2398402675, -20.8921976236], [-46.2476128817, -20.8826846316], [-46.2471990764, -20.8733672015], [-46.2562829843, -20.8676818744], [-46.2551741165, -20.8590113077], [-46.2590152121, -20.8493367031], [-46.2470803639, -20.8391036448], [-46.2442210792, -20.8301348311], [-46.2243401583, -20.8286377389], [-46.2121995518, -20.8098915421], [-46.1980786012, -20.8045965577], [-46.1912817355, -20.7981651853], [-46.1663403696, -20.800551783], [-46.1719574043, -20.8103495119], [-46.1738895977, -20.8390885001], [-46.1704767446, -20.8439860857]]]}</t>
  </si>
  <si>
    <t>3114501</t>
  </si>
  <si>
    <t>Carmópolis de Minas</t>
  </si>
  <si>
    <t>{"type": "Polygon", "coordinates": [[[-44.5780816738, -20.4652353261], [-44.577971598, -20.4680368024], [-44.5752208503, -20.4663881764], [-44.5612494589, -20.4768148156], [-44.5556403914, -20.4742514997], [-44.5429989946, -20.4824320647], [-44.5434971847, -20.4883789918], [-44.5390258082, -20.4887791598], [-44.5380821032, -20.4947163047], [-44.5431640629, -20.4986492813], [-44.5407570855, -20.50607035], [-44.5436605533, -20.508264277], [-44.5439184638, -20.5153560627], [-44.5569700256, -20.5249253045], [-44.5573328779, -20.5360041243], [-44.5653670477, -20.5376223006], [-44.5698564814, -20.5391111458], [-44.5731140822, -20.5470067316], [-44.5696728528, -20.5506472419], [-44.5721403455, -20.5652524389], [-44.5695792607, -20.5697019701], [-44.5779474467, -20.5766285207], [-44.5775569633, -20.5796912024], [-44.5912223636, -20.5904586209], [-44.597612158, -20.5890855687], [-44.5999108833, -20.5989909607], [-44.5996155213, -20.6050542962], [-44.5901937503, -20.6112129288], [-44.5894901692, -20.645073781], [-44.5953307402, -20.6493103385], [-44.6080510365, -20.670382451], [-44.6165850966, -20.6764557213], [-44.6100515249, -20.6897336073], [-44.6186400868, -20.7102628771], [-44.6350492201, -20.7011886552], [-44.6439679488, -20.7082292262], [-44.6485689913, -20.7074991056], [-44.6542492394, -20.7018797802], [-44.6630039385, -20.7026715276], [-44.6686963347, -20.6994434684], [-44.6730192806, -20.689948835], [-44.6832267849, -20.6850623075], [-44.6842248073, -20.6782205656], [-44.6909178253, -20.6796881628], [-44.6871457283, -20.6622254345], [-44.6900549976, -20.6588536353], [-44.6850016396, -20.6504124689], [-44.6863789387, -20.6463927733], [-44.6946933743, -20.6463839546], [-44.6958673611, -20.634062868], [-44.7138371133, -20.6266997382], [-44.7128917097, -20.6220623068], [-44.7173391958, -20.61989208], [-44.7180033029, -20.6135863546], [-44.7244407727, -20.6162098869], [-44.7302557297, -20.6096229273], [-44.734363029, -20.6112226687], [-44.7345107398, -20.6112743292], [-44.7452479187, -20.6127558589], [-44.7528076173, -20.6094685465], [-44.7548571531, -20.6011300374], [-44.7606752001, -20.5995773342], [-44.7614973531, -20.5953292735], [-44.769039356, -20.5940032721], [-44.7652495028, -20.5884426535], [-44.7719422533, -20.5635947309], [-44.7663325306, -20.56142228], [-44.7686994094, -20.5539076599], [-44.7743356957, -20.5512432299], [-44.7778648357, -20.5443807848], [-44.7763319766, -20.5395057529], [-44.7687216503, -20.5402175403], [-44.7658927774, -20.5475978324], [-44.7538622041, -20.5480014422], [-44.7520813097, -20.5523410175], [-44.7397190561, -20.5557919837], [-44.7252224962, -20.5515463934], [-44.7141348517, -20.5467115147], [-44.709305628, -20.5394590307], [-44.6997007231, -20.5366304489], [-44.7067243105, -20.5153282501], [-44.7261997809, -20.5013680652], [-44.7181689194, -20.4819440078], [-44.7128603629, -20.4805409349], [-44.6946407289, -20.4878817712], [-44.6903635666, -20.4846770349], [-44.6939421902, -20.4790547262], [-44.6913313854, -20.4746112598], [-44.6862450798, -20.4717088902], [-44.6774474573, -20.4735038465], [-44.6731070443, -20.4669519832], [-44.6678052018, -20.4689946221], [-44.6647204224, -20.465472898], [-44.6571133575, -20.4698142625], [-44.6518038108, -20.4551404326], [-44.6393052117, -20.4457660682], [-44.6469730658, -20.4418443009], [-44.6298653254, -20.4178626852], [-44.6282940446, -20.4048200536], [-44.616416281, -20.4136987279], [-44.6130556652, -20.4200181662], [-44.6167273881, -20.4272856029], [-44.6032809998, -20.436353473], [-44.5983649546, -20.443297356], [-44.5993643373, -20.4470183903], [-44.5945544133, -20.4482982051], [-44.5941092902, -20.4570624881], [-44.5825522402, -20.4654579286], [-44.5780816738, -20.4652353261]]]}</t>
  </si>
  <si>
    <t>3114550</t>
  </si>
  <si>
    <t>Carneirinho</t>
  </si>
  <si>
    <t>{"type": "Polygon", "coordinates": [[[-50.8889920589, -19.4804368011], [-50.8417029339, -19.4986911008], [-50.8349155379, -19.4964315914], [-50.8262168112, -19.4870086421], [-50.8244690738, -19.4745808303], [-50.8122761649, -19.4666562641], [-50.8005143282, -19.4742817871], [-50.7906338298, -19.4715160252], [-50.7827158164, -19.4764265711], [-50.7777966787, -19.4723179861], [-50.7751349777, -19.4767467051], [-50.7768534978, -19.4848802532], [-50.770022774, -19.4857863712], [-50.7607305804, -19.4963842035], [-50.7458886533, -19.50017925], [-50.7428033232, -19.508748089], [-50.7362410382, -19.5123570171], [-50.7278628015, -19.5293215497], [-50.7241054757, -19.5305861398], [-50.7191918176, -19.5453445669], [-50.72077609, -19.5545666624], [-50.7175548721, -19.5590697019], [-50.7201609031, -19.5620761957], [-50.7164935252, -19.5666198138], [-50.7051935416, -19.5767387429], [-50.6912492552, -19.5731106633], [-50.6732439827, -19.5887302297], [-50.6643236447, -19.6056984302], [-50.666408219, -19.6197275364], [-50.6619998955, -19.6244923317], [-50.6210108523, -19.6472822139], [-50.603855913, -19.6496956688], [-50.6003014767, -19.6568427217], [-50.6054507034, -19.6771172596], [-50.617964181, -19.69014762], [-50.6139585439, -19.6969950156], [-50.6142539325, -19.7009076157], [-50.6146740307, -19.7064635024], [-50.6063043409, -19.7231767302], [-50.5949396531, -19.727681314], [-50.5732748316, -19.7596545208], [-50.5690731099, -19.7916238577], [-50.5560253039, -19.8002793834], [-50.5554661553, -19.8049205452], [-50.5615627304, -19.8131112758], [-50.5740660433, -19.8140430839], [-50.5858873362, -19.8263434756], [-50.6050723064, -19.8556263568], [-50.6137035982, -19.8605795105], [-50.6357102061, -19.8746013116], [-50.6576293584, -19.9066852347], [-50.6756157347, -19.9124102534], [-50.6757210657, -19.9124437942], [-50.6859365119, -19.9156951493], [-50.7085236436, -19.9197596988], [-50.7326470436, -19.9289786096], [-50.7831260376, -19.9367676365], [-50.7936492346, -19.9413721565], [-50.7955256722, -19.9424597638], [-50.8168603949, -19.9578713667], [-50.8436077712, -19.9671859005], [-50.8512778321, -19.970322894], [-50.8723973074, -19.9891338297], [-50.8855224189, -19.98992762], [-50.896722954, -19.9896934021], [-50.9076580916, -19.9937956763], [-50.911426302, -20.0026171492], [-50.9331829348, -20.0144674233], [-50.943393816, -20.0268881147], [-50.9490030019, -20.032238049], [-50.9653583064, -20.033128897], [-50.9999974439, -20.084922438], [-51.0092790677, -20.0715642926], [-51.0174108639, -20.0479308068], [-51.0055590447, -20.0248381193], [-51.0043297922, -19.9987556108], [-51.0181777238, -19.9731641632], [-51.0204338447, -19.9586261119], [-51.0020215202, -19.9243337436], [-50.999026211, -19.9112577578], [-50.9989942912, -19.9059143677], [-51.0019761483, -19.9003510106], [-51.0198007104, -19.864340455], [-51.0177217227, -19.8368203512], [-51.0222162581, -19.8070365641], [-51.0330209438, -19.7902187889], [-51.0351485748, -19.7886162128], [-51.0394624689, -19.7766578402], [-51.0274249483, -19.7561150651], [-51.0449560751, -19.7370954623], [-51.0454675438, -19.7285906573], [-51.0380187687, -19.7190730258], [-51.0360976186, -19.6865523862], [-51.0211367426, -19.6595565143], [-51.013217932, -19.6542149045], [-51.011636343, -19.651869531], [-51.00856215, -19.6415123747], [-50.9899915974, -19.6049420907], [-50.9870786006, -19.5890478189], [-50.9774371716, -19.5820476103], [-50.9623947356, -19.5812438554], [-50.9460668981, -19.59122994], [-50.9371034075, -19.5918107674], [-50.9275226874, -19.5873402037], [-50.92265437, -19.5756009815], [-50.9236928984, -19.5581576398], [-50.9304058601, -19.5417842404], [-50.9500755506, -19.5170586335], [-50.9624706826, -19.5001193984], [-50.9627964918, -19.4831784768], [-50.9489652416, -19.4705921548], [-50.9339964535, -19.4669822059], [-50.9338573733, -19.4676403734], [-50.8889920589, -19.4804368011]]]}</t>
  </si>
  <si>
    <t>3114600</t>
  </si>
  <si>
    <t>Carrancas</t>
  </si>
  <si>
    <t>{"type": "Polygon", "coordinates": [[[-44.5543277636, -21.3135269778], [-44.547549833, -21.3322487069], [-44.5482513923, -21.337365707], [-44.545312874, -21.338377998], [-44.5414985604, -21.3370738842], [-44.5288625171, -21.3352164209], [-44.5119989946, -21.353988588], [-44.5127888051, -21.3598059514], [-44.5215208548, -21.3642190001], [-44.5146039141, -21.3745332259], [-44.533858605, -21.3859415782], [-44.5325299894, -21.3933549818], [-44.5219372568, -21.3926754174], [-44.5189746317, -21.403182888], [-44.513523961, -21.4074476488], [-44.5000365646, -21.3941845698], [-44.4970730224, -21.4053464774], [-44.4817638904, -21.4085185373], [-44.4693584456, -21.4354039112], [-44.4471931652, -21.4388667243], [-44.4495988725, -21.4454839868], [-44.4626861426, -21.4492252013], [-44.4666639088, -21.4557872051], [-44.4631469375, -21.465439344], [-44.4552193504, -21.4706931375], [-44.4594127884, -21.4746633052], [-44.456081898, -21.4793476549], [-44.460167567, -21.4901922468], [-44.4548560166, -21.4969039852], [-44.4388360988, -21.5047061565], [-44.4432722971, -21.5090884967], [-44.4480022785, -21.5060117285], [-44.4614897989, -21.5155251495], [-44.4564669292, -21.5185696366], [-44.457688987, -21.5271561732], [-44.4635525532, -21.5253447516], [-44.469467253, -21.5277335488], [-44.4707708244, -21.5331974624], [-44.4652495708, -21.5326279087], [-44.4647780606, -21.5352485193], [-44.4694983596, -21.54721319], [-44.4725813335, -21.5493767726], [-44.4757435096, -21.5448178303], [-44.480887288, -21.545707418], [-44.4847714416, -21.5516301007], [-44.4890216582, -21.5483312061], [-44.4870527501, -21.5540307815], [-44.4914342884, -21.5542798758], [-44.4917940206, -21.5593831375], [-44.4967740147, -21.5598447431], [-44.492143415, -21.5654952701], [-44.4953282608, -21.5722646129], [-44.4932440957, -21.5745503166], [-44.4966903194, -21.5765268335], [-44.5094987073, -21.5754002822], [-44.5205106379, -21.5814178201], [-44.5301356513, -21.5759087297], [-44.5347126637, -21.5841646206], [-44.5402110943, -21.5842573804], [-44.5426658904, -21.5885757393], [-44.5790206025, -21.5913771983], [-44.5851883103, -21.5948864457], [-44.580193581, -21.5965867377], [-44.5817200055, -21.6017472357], [-44.5963688835, -21.6086921303], [-44.6075806416, -21.6086347335], [-44.6127837153, -21.6141384339], [-44.6244709137, -21.6129501841], [-44.6288269532, -21.6182623798], [-44.6458021565, -21.6209352659], [-44.6462750297, -21.6342336136], [-44.653437394, -21.6404290989], [-44.6724396869, -21.6425976836], [-44.6763809543, -21.6397790371], [-44.7044859669, -21.6242371797], [-44.725723201, -21.6247151243], [-44.7310865676, -21.6189988585], [-44.7396730401, -21.6175329362], [-44.7460758154, -21.6085248133], [-44.7537407437, -21.6048494414], [-44.7814431597, -21.6129584179], [-44.7880494907, -21.6095318657], [-44.7837829071, -21.6015359424], [-44.7926929186, -21.59650146], [-44.7797153024, -21.5918681545], [-44.7801947193, -21.5832996313], [-44.7877187153, -21.5657570979], [-44.8009138104, -21.5626737335], [-44.8012301329, -21.5525311058], [-44.7895793735, -21.5472483686], [-44.7736571032, -21.5520497758], [-44.7667476875, -21.5510421978], [-44.7439162061, -21.5344006924], [-44.7415381296, -21.5156015178], [-44.7409682151, -21.5110983454], [-44.7477474561, -21.507677364], [-44.7460234998, -21.4946348999], [-44.7519459652, -21.4830098209], [-44.7624674007, -21.4812231413], [-44.7634009439, -21.4779445386], [-44.7711953611, -21.4645302356], [-44.7659942999, -21.4564729636], [-44.764187981, -21.4427488045], [-44.7464907561, -21.443846013], [-44.7352807704, -21.4385055357], [-44.7152752007, -21.437541007], [-44.6948922167, -21.4445329009], [-44.63902214, -21.4488884225], [-44.6392493489, -21.4359444682], [-44.6474727448, -21.4278454838], [-44.6485485868, -21.4057514242], [-44.6382747906, -21.3923294974], [-44.6370476914, -21.3793304243], [-44.6267707971, -21.3776885699], [-44.6233000841, -21.3727872357], [-44.6132407875, -21.3729820362], [-44.6013318899, -21.3633011503], [-44.6025297688, -21.3461679712], [-44.6072502556, -21.3291240151], [-44.5984670608, -21.3242643965], [-44.5804207232, -21.3279042941], [-44.5814163769, -21.3110550431], [-44.5743230301, -21.3092625194], [-44.5543277636, -21.3135269778]]]}</t>
  </si>
  <si>
    <t>3114709</t>
  </si>
  <si>
    <t>Carvalhópolis</t>
  </si>
  <si>
    <t>{"type": "Polygon", "coordinates": [[[-45.8147764997, -21.7226330488], [-45.7958368464, -21.7306130704], [-45.7991914106, -21.7435312134], [-45.8057462474, -21.7434588071], [-45.8112211009, -21.7474513779], [-45.8037270209, -21.7514220857], [-45.8015875097, -21.7587222983], [-45.8045272827, -21.7618133513], [-45.8010070327, -21.7669937391], [-45.7653076065, -21.7778077203], [-45.7653296192, -21.7843469079], [-45.7611950989, -21.7866989489], [-45.7629493386, -21.7911662161], [-45.7698048167, -21.7903514269], [-45.7879447928, -21.7990507782], [-45.7825829572, -21.8110328674], [-45.7862164136, -21.8132819994], [-45.7874885681, -21.8232043565], [-45.8064476834, -21.8211584755], [-45.815762252, -21.8164569286], [-45.8247756381, -21.7990827104], [-45.8369909758, -21.7890828648], [-45.8409385589, -21.7911786258], [-45.838749067, -21.8021340121], [-45.8490376031, -21.8085253842], [-45.8576964118, -21.7994756695], [-45.8735708944, -21.7954072049], [-45.8830332034, -21.7859196089], [-45.8955803489, -21.7809574219], [-45.8972569913, -21.7772661672], [-45.8915546869, -21.7710265898], [-45.8957841199, -21.7619428815], [-45.8864831339, -21.7520703589], [-45.8636073708, -21.7499752099], [-45.8675871297, -21.7416719934], [-45.8479104878, -21.737904908], [-45.8423618644, -21.7304448502], [-45.8325285653, -21.7317220122], [-45.8308529079, -21.7319457122], [-45.8147764997, -21.7226330488]]]}</t>
  </si>
  <si>
    <t>3114808</t>
  </si>
  <si>
    <t>Carvalhos</t>
  </si>
  <si>
    <t>{"type": "Polygon", "coordinates": [[[-44.4826857917, -21.9199734862], [-44.4759964461, -21.9256097355], [-44.4666882882, -21.9227424495], [-44.4653839578, -21.9312833884], [-44.4533017472, -21.9369047592], [-44.445028208, -21.9474451999], [-44.4479449574, -21.9531107531], [-44.4424650121, -21.9590987227], [-44.4340552324, -21.9599563664], [-44.4307712523, -21.963737642], [-44.4221899023, -21.9586652086], [-44.4102283453, -21.9594704548], [-44.4039928674, -21.9536459775], [-44.3959734738, -21.9569139323], [-44.3796562545, -21.9412100323], [-44.3796370241, -21.941593323], [-44.3842945132, -21.9593410247], [-44.3948513014, -21.9630032874], [-44.4091042303, -21.9742856473], [-44.4035495083, -21.9975701211], [-44.4067759318, -22.0151992989], [-44.4087140177, -22.017753996], [-44.4161602275, -22.0162805937], [-44.4178282839, -22.0237878552], [-44.4237677968, -22.0254724526], [-44.4251096674, -22.0318987911], [-44.4291541351, -22.0334397504], [-44.4238233153, -22.0377520478], [-44.4192725646, -22.0486331732], [-44.4257863012, -22.0519096316], [-44.428798426, -22.0547232106], [-44.426515522, -22.0622783725], [-44.4365170224, -22.0672970409], [-44.4382198099, -22.0717998321], [-44.4377300593, -22.0799820095], [-44.4299914548, -22.0856335966], [-44.4277972959, -22.0996142519], [-44.4350827301, -22.102968042], [-44.4302304549, -22.1154044968], [-44.4421347367, -22.1126428919], [-44.4432188844, -22.1077245402], [-44.4578293751, -22.1028738454], [-44.4580199741, -22.1166716343], [-44.4773227952, -22.1195774375], [-44.4814073404, -22.1273009927], [-44.4916336393, -22.1322221949], [-44.490830479, -22.1367667596], [-44.5007894835, -22.1342269568], [-44.5094145459, -22.129403617], [-44.5140240315, -22.1311388796], [-44.517525364, -22.1256563004], [-44.5401362585, -22.1284424384], [-44.5291946083, -22.1154870564], [-44.5317577623, -22.1137069464], [-44.5349627628, -22.102955465], [-44.5289170956, -22.080331658], [-44.5449141524, -22.076864783], [-44.5518321412, -22.0687457106], [-44.5469733579, -22.0532237668], [-44.5546930058, -22.048091424], [-44.5551616919, -22.0435572043], [-44.5665678768, -22.0396503887], [-44.5740505149, -22.0311825375], [-44.5823045056, -22.0292161176], [-44.578741633, -22.0135143375], [-44.5706924907, -22.0095335555], [-44.5729539073, -22.0020344756], [-44.5774652925, -21.995401951], [-44.5719406607, -21.9920005664], [-44.5714339348, -21.9811038689], [-44.5573314967, -21.9747335887], [-44.5559087604, -21.9683308092], [-44.5511616109, -21.9618738599], [-44.5410744094, -21.9582176111], [-44.5351095775, -21.9522437845], [-44.5350204643, -21.9465789691], [-44.5154453785, -21.9320488826], [-44.5139939276, -21.9277372962], [-44.5045879655, -21.9293765921], [-44.5008932242, -21.9253776541], [-44.4917093393, -21.9245279236], [-44.4915254859, -21.9244351422], [-44.4826857917, -21.9199734862]]]}</t>
  </si>
  <si>
    <t>3114907</t>
  </si>
  <si>
    <t>Casa Grande</t>
  </si>
  <si>
    <t>{"type": "Polygon", "coordinates": [[[-43.938888552, -20.7533765079], [-43.9336571271, -20.7593247819], [-43.9265239848, -20.7576976488], [-43.9195533968, -20.7656239396], [-43.9103264232, -20.7647853964], [-43.8970523763, -20.7689064588], [-43.8945038095, -20.7756595174], [-43.896941592, -20.7825693319], [-43.8940288065, -20.7862737542], [-43.8960809361, -20.7952387165], [-43.9006644784, -20.797719335], [-43.8939694362, -20.8037186986], [-43.895728655, -20.8259736786], [-43.8895821373, -20.8332729929], [-43.8901108264, -20.8418458892], [-43.8841153977, -20.8448218299], [-43.8803036028, -20.8517664889], [-43.8839198687, -20.8660824001], [-43.8909629315, -20.8662283297], [-43.8916911661, -20.8730354637], [-43.8961327806, -20.87580427], [-43.8962029483, -20.8854818327], [-43.893191089, -20.8881968939], [-43.8976589391, -20.8977044668], [-43.8995747835, -20.917048348], [-43.9227307068, -20.927457617], [-43.9361900319, -20.921732753], [-43.9443862023, -20.9101626892], [-43.9486889064, -20.910399434], [-43.9510847629, -20.9035069651], [-43.9566345725, -20.9029113635], [-43.9593716359, -20.8983118327], [-43.9633845765, -20.8954595802], [-43.9656100327, -20.8864101137], [-43.9744494084, -20.8815217369], [-43.9744724485, -20.86280048], [-43.9914356077, -20.8469467667], [-43.9885786197, -20.8403148441], [-43.9911072198, -20.8338750872], [-43.99752507, -20.8346373717], [-44.0009980665, -20.8310593605], [-44.0002186497, -20.8247036115], [-44.0061337086, -20.8228797925], [-44.0040847528, -20.8142362545], [-44.0086305108, -20.8099132769], [-44.0056233319, -20.8007976266], [-44.002207058, -20.7995802833], [-43.9905244681, -20.7904848441], [-43.9735248206, -20.786967798], [-43.9684393564, -20.7676800327], [-43.9569386234, -20.7586953336], [-43.9511585903, -20.7611812869], [-43.9472495924, -20.7514400563], [-43.938888552, -20.7533765079]]]}</t>
  </si>
  <si>
    <t>3115003</t>
  </si>
  <si>
    <t>Cascalho Rico</t>
  </si>
  <si>
    <t>{"type": "Polygon", "coordinates": [[[-47.8640973466, -18.4489614497], [-47.8571285068, -18.4541957387], [-47.8468807754, -18.4518255822], [-47.8532059516, -18.4573786575], [-47.850379809, -18.4606247287], [-47.8432922278, -18.457582888], [-47.8441797914, -18.4650737841], [-47.8507047696, -18.4659221334], [-47.8489295844, -18.4692038646], [-47.8417672388, -18.4657817717], [-47.8281825342, -18.4722034418], [-47.8262431492, -18.4752412089], [-47.8317920739, -18.4801170043], [-47.8293815528, -18.4925736635], [-47.8217389379, -18.4976662708], [-47.8199056543, -18.4941634957], [-47.816204321, -18.4989908479], [-47.8124085078, -18.4973656718], [-47.8063243893, -18.5006296894], [-47.8150144035, -18.5023782633], [-47.8164581151, -18.5091686343], [-47.8007380699, -18.5150968955], [-47.7940205342, -18.51334541], [-47.7938490093, -18.5098634558], [-47.7881018464, -18.5131916386], [-47.7864318723, -18.5223772561], [-47.7769303421, -18.5213496374], [-47.7852698674, -18.5270339776], [-47.7779694482, -18.5396246509], [-47.7806280248, -18.5460357994], [-47.7779062016, -18.5496548513], [-47.7667930645, -18.5488585379], [-47.7691276348, -18.5542403615], [-47.7614069893, -18.5614056877], [-47.7641274167, -18.5649893359], [-47.759545217, -18.565929288], [-47.7655395374, -18.56785378], [-47.765577381, -18.5723769733], [-47.7573618211, -18.5751790475], [-47.7579297849, -18.5757974952], [-47.7672628836, -18.5842466853], [-47.7788505197, -18.5849350614], [-47.7825158245, -18.5944241298], [-47.796011493, -18.5952723049], [-47.79885037, -18.6037891911], [-47.7961780144, -18.606961283], [-47.7968779564, -18.6181857823], [-47.8100704699, -18.6282397832], [-47.8074882899, -18.6419071897], [-47.8308244779, -18.6428837129], [-47.857319874, -18.6710533819], [-47.8640350012, -18.6822623394], [-47.8802004426, -18.67968225], [-47.8935973004, -18.6757933227], [-47.893457515, -18.6596742732], [-47.89930771, -18.65912866], [-47.9409583894, -18.6529736141], [-47.9497137042, -18.6476572661], [-47.9506984263, -18.6423903034], [-47.9792411359, -18.6364681142], [-47.9711871155, -18.6301921774], [-47.9655983982, -18.6147421756], [-47.9725729768, -18.5998168921], [-47.9809618922, -18.5976715054], [-47.9720917177, -18.5555800277], [-47.9607432124, -18.5509277817], [-47.9603482702, -18.5419217495], [-47.9487079421, -18.5388005144], [-47.9479147327, -18.5328462527], [-47.9501555999, -18.5175276608], [-47.9491328885, -18.5045353417], [-47.9544875753, -18.4998182115], [-47.9522055621, -18.4933777187], [-47.9401007316, -18.4876418714], [-47.9291001002, -18.4873811186], [-47.924988089, -18.4707739793], [-47.9138249365, -18.4661158009], [-47.8874893301, -18.4760752866], [-47.8851288766, -18.4680493647], [-47.8750388243, -18.475208384], [-47.8627946476, -18.469281567], [-47.8639620734, -18.4625824819], [-47.8732041658, -18.4586882236], [-47.8708776391, -18.4545682775], [-47.8640973466, -18.4489614497]]]}</t>
  </si>
  <si>
    <t>3115102</t>
  </si>
  <si>
    <t>Cássia</t>
  </si>
  <si>
    <t>{"type": "Polygon", "coordinates": [[[-46.915206933, -20.3733292854], [-46.9145257129, -20.390570038], [-46.9093662516, -20.4056846218], [-46.8989000996, -20.4140724167], [-46.876036573, -20.4211548239], [-46.8597111881, -20.4183857292], [-46.8356129954, -20.4099722667], [-46.8270367717, -20.4135527046], [-46.822538212, -20.4208121846], [-46.8200122553, -20.4371123657], [-46.8199814778, -20.4622369075], [-46.8303359783, -20.4624755788], [-46.8360625324, -20.4672428116], [-46.8523108025, -20.4633557118], [-46.8618980454, -20.4693305862], [-46.8610102751, -20.4766441396], [-46.8623396722, -20.484039223], [-46.8585676882, -20.4941685641], [-46.8454822568, -20.4998318125], [-46.839011038, -20.5118674141], [-46.8409281602, -20.5150977473], [-46.854727829, -20.5132932863], [-46.8518109145, -20.5201132388], [-46.8546217079, -20.5302162118], [-46.8252567535, -20.532388465], [-46.8181749039, -20.5408687138], [-46.8091438446, -20.5345356274], [-46.8011778719, -20.537466448], [-46.8080905188, -20.5434692495], [-46.802591642, -20.5490355317], [-46.8058741848, -20.558793561], [-46.8142008551, -20.558486026], [-46.8140664064, -20.5652658617], [-46.8237522816, -20.5733887805], [-46.8267827192, -20.5824927113], [-46.8290132348, -20.5836737436], [-46.8312588513, -20.578583409], [-46.8340047718, -20.5809744354], [-46.8362014576, -20.5957638767], [-46.8425641968, -20.6026883345], [-46.841556658, -20.6121434628], [-46.8334011155, -20.605154021], [-46.8323246551, -20.6174902405], [-46.8356210087, -20.6210121584], [-46.832004738, -20.630718728], [-46.836063114, -20.6307450706], [-46.8347568274, -20.6352993911], [-46.845015115, -20.6420435752], [-46.84180851, -20.6554883247], [-46.8488689105, -20.6546235815], [-46.8453950055, -20.6582698105], [-46.8477319928, -20.6611919418], [-46.8422063327, -20.662341641], [-46.836177002, -20.673074638], [-46.8426387204, -20.6771476675], [-46.8412539372, -20.6808870234], [-46.8464241592, -20.692701806], [-46.8428132759, -20.7016498525], [-46.8458933523, -20.7082799561], [-46.8588435417, -20.7188633195], [-46.8650654068, -20.7179514744], [-46.8709578337, -20.7300062171], [-46.8862808347, -20.7251658849], [-46.8898439238, -20.7305368818], [-46.9000028981, -20.729716366], [-46.9105359566, -20.7459069381], [-46.9196158171, -20.7496420242], [-46.9303987718, -20.7488608064], [-46.936202245, -20.7575461688], [-46.9397568228, -20.7579966946], [-46.9358949359, -20.7466686171], [-46.9283921015, -20.7434873464], [-46.9271214217, -20.7336536404], [-46.9200931108, -20.733330365], [-46.9215091899, -20.7288979833], [-46.9157536345, -20.7239666363], [-46.9145108364, -20.7065349416], [-46.9113886419, -20.7023884907], [-46.9053953577, -20.7034067735], [-46.9054824632, -20.6931170622], [-46.9004574477, -20.6886205781], [-46.9019788213, -20.6856502182], [-46.9168706989, -20.685000063], [-46.9176879153, -20.6786824173], [-46.9290301046, -20.6761563861], [-46.9361747197, -20.6838799652], [-46.9540540914, -20.687119347], [-46.9627329081, -20.686588962], [-46.9630158382, -20.6796319499], [-46.966903341, -20.6757382035], [-46.9835602274, -20.6783976796], [-46.9901774277, -20.6830374776], [-46.9956496617, -20.6814721537], [-46.9987858355, -20.6762493026], [-46.9985987176, -20.6627719202], [-47.0022027684, -20.6586590458], [-47.0019199943, -20.646388493], [-46.9957872961, -20.6428440932], [-46.9985598276, -20.638484807], [-46.9954824651, -20.6354830364], [-47.0045576406, -20.6241176318], [-47.0032332107, -20.6191638925], [-47.0127848832, -20.6114176854], [-47.0168442268, -20.6022853634], [-47.0206493586, -20.6032724961], [-47.0213928158, -20.5976616434], [-47.0205391274, -20.5899379442], [-47.031083688, -20.5831047436], [-47.0325667748, -20.5685214487], [-47.038607032, -20.5550031153], [-47.044315975, -20.5427870094], [-47.0680093445, -20.5277559258], [-47.0605104571, -20.515845238], [-47.0490173917, -20.5185263668], [-47.0401516758, -20.5068518914], [-47.0442724039, -20.5032686888], [-47.0460363624, -20.4989016894], [-47.0388468724, -20.4920466547], [-47.0407271461, -20.4884137055], [-47.0360856419, -20.4760750794], [-47.0212806394, -20.4653459839], [-47.004407482, -20.4622873559], [-47.0099793321, -20.4502338358], [-47.0072286515, -20.4489392743], [-47.0110959927, -20.4350911896], [-47.03081995, -20.3903329935], [-47.0242082459, -20.3910447709], [-47.0199930588, -20.3861724253], [-47.0021972641, -20.3880593513], [-46.9748985076, -20.3776092801], [-46.9581434132, -20.3802914873], [-46.9487322076, -20.375226615], [-46.9414271873, -20.3632114837], [-46.9282254711, -20.3592445834], [-46.915206933, -20.3733292854]]]}</t>
  </si>
  <si>
    <t>3115201</t>
  </si>
  <si>
    <t>Conceição da Barra de Minas</t>
  </si>
  <si>
    <t>{"type": "Polygon", "coordinates": [[[-44.4543602142, -21.0408327284], [-44.4526702494, -21.0494537873], [-44.4489985357, -21.0519153811], [-44.4280807738, -21.0497758859], [-44.4324131372, -21.0650784486], [-44.4293830678, -21.0700700084], [-44.4215273675, -21.0722786345], [-44.420226873, -21.0845182998], [-44.4149720527, -21.0907661368], [-44.4096403825, -21.0896198597], [-44.4122447805, -21.0974598157], [-44.4169454976, -21.0964720379], [-44.4152226695, -21.0937451021], [-44.4199176589, -21.0892528812], [-44.4261026909, -21.0879829351], [-44.4241930857, -21.0914661939], [-44.4281464303, -21.0971110027], [-44.4194172669, -21.1029557816], [-44.4173903281, -21.119818106], [-44.4115753586, -21.1214244389], [-44.407083054, -21.131130563], [-44.3892024398, -21.1356725586], [-44.3956411442, -21.1462280463], [-44.3944936425, -21.1533519128], [-44.4000488217, -21.1535402935], [-44.3977217643, -21.1475005175], [-44.4040833804, -21.144879853], [-44.4169439514, -21.1439296635], [-44.4229697017, -21.1477709598], [-44.4261923226, -21.1553357689], [-44.4227536241, -21.1633591185], [-44.4257129693, -21.1786898597], [-44.4357913663, -21.1840848069], [-44.443851567, -21.1983631747], [-44.4613443114, -21.2052832281], [-44.4617145227, -21.2155730493], [-44.4641379223, -21.2305209135], [-44.4731788356, -21.2313639915], [-44.4874880831, -21.2397797288], [-44.4938342462, -21.2365628139], [-44.5001362412, -21.2429801654], [-44.5087448197, -21.2449258983], [-44.5147212866, -21.2399869962], [-44.5158890084, -21.2363692046], [-44.5230788385, -21.2337638432], [-44.524293631, -21.2387658967], [-44.5368858131, -21.2406114823], [-44.5407197058, -21.2495501029], [-44.5511048341, -21.2567617081], [-44.5511362114, -21.2391566236], [-44.5569202293, -21.2208677326], [-44.5690754113, -21.210861708], [-44.5704333269, -21.2046667078], [-44.5714997874, -21.1977160854], [-44.5673531312, -21.1895807769], [-44.5691587764, -21.1814012733], [-44.5655520796, -21.1791366419], [-44.568281163, -21.1684293199], [-44.5649818256, -21.1516926726], [-44.5615440918, -21.1451348484], [-44.5584711689, -21.1372479109], [-44.5708004405, -21.1306668738], [-44.5766983889, -21.12213562], [-44.5770564253, -21.1048466611], [-44.5801640463, -21.1026640083], [-44.5740191502, -21.0981423355], [-44.5659755008, -21.0978080513], [-44.5641263852, -21.0927392602], [-44.558603875, -21.0930289706], [-44.5568055647, -21.097507038], [-44.5518231972, -21.0986810111], [-44.5441921979, -21.095433073], [-44.5499154767, -21.0918341458], [-44.5477199803, -21.0871558013], [-44.5365443959, -21.0868104361], [-44.5339995362, -21.078357612], [-44.5092998486, -21.079495581], [-44.5098543194, -21.070371217], [-44.4983366045, -21.0603118842], [-44.4901622959, -21.0549959582], [-44.4807723713, -21.0581473697], [-44.4821300297, -21.0440618372], [-44.4655527729, -21.0499082315], [-44.460642409, -21.0408597516], [-44.4543602142, -21.0408327284]]]}</t>
  </si>
  <si>
    <t>3115300</t>
  </si>
  <si>
    <t>Cataguases</t>
  </si>
  <si>
    <t>{"type": "Polygon", "coordinates": [[[-42.7526592038, -21.2037466194], [-42.7508197978, -21.2068181883], [-42.7427198283, -21.2050916652], [-42.7284697028, -21.211650927], [-42.7285806805, -21.2164485251], [-42.7204709188, -21.2216072455], [-42.7060461793, -21.2230754911], [-42.7012326527, -21.220163791], [-42.6960946016, -21.2270419618], [-42.6904868953, -21.221221489], [-42.6793256699, -21.2301380441], [-42.6762974059, -21.2367761822], [-42.6623338918, -21.2203204872], [-42.6438213933, -21.2228348729], [-42.6373580922, -21.2294274846], [-42.6373372787, -21.229596131], [-42.6287848619, -21.2422078805], [-42.621601637, -21.2447422865], [-42.6161862793, -21.2428505053], [-42.6127340181, -21.2328482156], [-42.6072627056, -21.2476977008], [-42.5910491674, -21.2550849976], [-42.5888756278, -21.2612740408], [-42.5953726526, -21.2630368369], [-42.5954583647, -21.2678802822], [-42.6058191142, -21.2733700208], [-42.6094608456, -21.2814644558], [-42.6139032664, -21.280248764], [-42.6161213411, -21.2864218912], [-42.6085756041, -21.2899989446], [-42.6083301957, -21.2995908263], [-42.6258739934, -21.2963385708], [-42.6201305812, -21.3064594774], [-42.6222757464, -21.3105591846], [-42.6269584602, -21.3094457796], [-42.6295900166, -21.312143758], [-42.6295743507, -21.3184399874], [-42.6203522646, -21.3245395333], [-42.627049798, -21.3246483699], [-42.6296829103, -21.32928454], [-42.6270496985, -21.3469986211], [-42.6115939285, -21.3513602928], [-42.6066825378, -21.3444594079], [-42.5968863931, -21.3507249572], [-42.5827721645, -21.3532826438], [-42.5764911109, -21.3492056497], [-42.5651222018, -21.3505775725], [-42.5608815752, -21.3461394145], [-42.5608213061, -21.3371289274], [-42.5514026899, -21.332171077], [-42.5297759007, -21.3276438573], [-42.51535218, -21.3212547489], [-42.5079885685, -21.3119439357], [-42.5029341675, -21.3118602595], [-42.5106778461, -21.3288341487], [-42.5182055727, -21.335813068], [-42.5285476066, -21.335592507], [-42.532711629, -21.3449145409], [-42.5312163938, -21.354845129], [-42.5339849819, -21.3540353252], [-42.5364257994, -21.3630361964], [-42.5329635247, -21.3681274013], [-42.5362936255, -21.3715028363], [-42.529612801, -21.385539034], [-42.5244637884, -21.3836838338], [-42.5202084323, -21.3860217678], [-42.5254042813, -21.3917009819], [-42.5223449538, -21.3934982471], [-42.5240153205, -21.4000222508], [-42.5299007538, -21.4234066834], [-42.5262390765, -21.4283547514], [-42.5326305654, -21.4303414519], [-42.5351481448, -21.4383211121], [-42.5440476387, -21.4394344366], [-42.5457603548, -21.4381782483], [-42.5619608607, -21.4342540038], [-42.5641303574, -21.4444196547], [-42.5786398692, -21.4485568323], [-42.5844923592, -21.4506982379], [-42.583993854, -21.4457227052], [-42.5853488932, -21.4409019106], [-42.5939929214, -21.4351921965], [-42.5876285577, -21.4257400576], [-42.5955800047, -21.4211709425], [-42.5954805004, -21.4152189286], [-42.5963238937, -21.4142704612], [-42.6005242935, -21.4153218665], [-42.6051793328, -21.416643093], [-42.6125628064, -21.411261211], [-42.631552453, -21.412453324], [-42.6255709516, -21.4194131047], [-42.6354284901, -21.4292663218], [-42.6311542917, -21.4379738537], [-42.6380676645, -21.4425249683], [-42.6453084856, -21.4389073243], [-42.6507439351, -21.4272532422], [-42.6558198725, -21.4270238865], [-42.6574361473, -21.4353242044], [-42.6610618822, -21.4308892742], [-42.6634290653, -21.4333539018], [-42.6716541203, -21.4357726963], [-42.6705850001, -21.4383751109], [-42.6791567347, -21.4468311133], [-42.6817084951, -21.4448856034], [-42.6890660594, -21.4475114629], [-42.69424606, -21.4392408396], [-42.7098041144, -21.4350437895], [-42.7172068468, -21.427362909], [-42.7293944283, -21.4296831659], [-42.7571000131, -21.4395126909], [-42.7699350169, -21.4556280725], [-42.7784326256, -21.4549251373], [-42.7827398084, -21.4606164017], [-42.7904247352, -21.4549342406], [-42.7886300571, -21.4478067977], [-42.8009328101, -21.4421755615], [-42.8024795708, -21.4342743812], [-42.7993554385, -21.424541654], [-42.7990545353, -21.4237674851], [-42.7964884816, -21.4171771794], [-42.7718241456, -21.3928846366], [-42.7698177553, -21.3864473102], [-42.7650181534, -21.3833905775], [-42.7645413697, -21.3866683023], [-42.7617896818, -21.379521117], [-42.7542987107, -21.3682704284], [-42.7621902177, -21.3577148712], [-42.7709976026, -21.3566272875], [-42.7692181272, -21.345879908], [-42.7692055293, -21.3458051653], [-42.766376317, -21.3422883165], [-42.7705198782, -21.3124500778], [-42.7661691545, -21.3088815292], [-42.7682516397, -21.2951212689], [-42.7854047168, -21.2823670717], [-42.795915971, -21.2790737139], [-42.7954406941, -21.2715520873], [-42.7858189312, -21.2683852164], [-42.771849899, -21.2696933188], [-42.7644874668, -21.2487180463], [-42.7662960126, -21.2447235904], [-42.7617128665, -21.2427905804], [-42.7613202898, -21.2365947376], [-42.756143141, -21.2348168445], [-42.7572705575, -21.2180772154], [-42.7623506451, -21.211479884], [-42.7526592038, -21.2037466194]]]}</t>
  </si>
  <si>
    <t>3115359</t>
  </si>
  <si>
    <t>Catas Altas</t>
  </si>
  <si>
    <t>{"type": "Polygon", "coordinates": [[[-43.3965806374, -20.0000322299], [-43.3870824066, -20.0038416999], [-43.3842244794, -19.9996859913], [-43.3749704773, -20.0032782476], [-43.359836857, -19.9973013271], [-43.3516802584, -19.9932970344], [-43.3492512291, -20.0087613129], [-43.343887296, -20.0104703075], [-43.340576621, -20.0164327077], [-43.3301872152, -20.0199705472], [-43.3268846171, -20.0304710072], [-43.31510779, -20.0441748802], [-43.3187968615, -20.0706155665], [-43.3159131936, -20.07627953], [-43.3117777864, -20.0946955986], [-43.3373464892, -20.1101224961], [-43.3417088785, -20.1291029411], [-43.3456065621, -20.1395568355], [-43.3678000934, -20.1326655541], [-43.3767984957, -20.1340744238], [-43.3897233307, -20.1223418597], [-43.3916961561, -20.1373721061], [-43.404435218, -20.1427759839], [-43.4068352784, -20.1371497099], [-43.4106065572, -20.1381463167], [-43.4191950007, -20.1327187979], [-43.4199104619, -20.1224441922], [-43.4369643853, -20.1243525093], [-43.4500240653, -20.1309564305], [-43.4586402537, -20.1437705778], [-43.4747172401, -20.1389154409], [-43.4853013872, -20.1315317008], [-43.5108620454, -20.128333555], [-43.5126640631, -20.1161312918], [-43.5191342353, -20.1147868589], [-43.5167188225, -20.1017226354], [-43.5200014201, -20.0956257968], [-43.5136954258, -20.0919824292], [-43.5129474986, -20.0818548417], [-43.5090862475, -20.0798137726], [-43.5063525422, -20.0820007753], [-43.4951669533, -20.0761457005], [-43.4837775845, -20.0663893782], [-43.4796375772, -20.0257070745], [-43.4706386611, -20.0267023185], [-43.4699429658, -20.0342864969], [-43.4587710402, -20.028839344], [-43.4519425716, -20.0199003386], [-43.443137745, -20.0335662048], [-43.4294705567, -20.029202123], [-43.4273526848, -20.0217170706], [-43.4217493585, -20.0220601062], [-43.419917054, -20.0176911718], [-43.4101303089, -20.0130227367], [-43.4100502658, -20.0055885356], [-43.4042790228, -19.9952208457], [-43.3970769492, -19.9941452455], [-43.3965806374, -20.0000322299]]]}</t>
  </si>
  <si>
    <t>3115409</t>
  </si>
  <si>
    <t>Catas Altas da Noruega</t>
  </si>
  <si>
    <t>{"type": "Polygon", "coordinates": [[[-43.5330678277, -20.5947747283], [-43.5087796119, -20.6154952812], [-43.5026634864, -20.6167699717], [-43.4997474558, -20.6230267655], [-43.4933534532, -20.6250852597], [-43.4881040499, -20.6211232548], [-43.4864964249, -20.6244765634], [-43.4635796334, -20.6281496348], [-43.4587392791, -20.6323236691], [-43.4446043147, -20.6403311171], [-43.4505974553, -20.6488820212], [-43.4439782486, -20.6596026452], [-43.4400814526, -20.6567544188], [-43.4361893583, -20.660830278], [-43.4328323887, -20.6819259077], [-43.4371376067, -20.6877519316], [-43.4485804553, -20.6921873874], [-43.4423517671, -20.6963993233], [-43.4419162591, -20.7046944668], [-43.4453556679, -20.7089762904], [-43.4378989924, -20.714085593], [-43.4369416371, -20.7160636281], [-43.4414638188, -20.7204485989], [-43.4632742363, -20.7280505284], [-43.4663313412, -20.7335587822], [-43.4728801232, -20.7346678307], [-43.4723293583, -20.7390208548], [-43.484384893, -20.7399661995], [-43.4860247645, -20.7363529877], [-43.4927491279, -20.7259045978], [-43.4978305408, -20.7345315581], [-43.5217925817, -20.7350583732], [-43.5238558638, -20.7335999936], [-43.52049782, -20.7294555885], [-43.5239561084, -20.7258938635], [-43.5233001817, -20.720703225], [-43.5357468846, -20.7197645485], [-43.5347711714, -20.7136028688], [-43.5389997099, -20.7118342717], [-43.5398559087, -20.7050536289], [-43.5432544416, -20.7030281278], [-43.5487759568, -20.7063998205], [-43.5492337728, -20.7035414946], [-43.5411591248, -20.6887819099], [-43.559409004, -20.6572079575], [-43.5594985839, -20.6479716912], [-43.5538560451, -20.6406064515], [-43.5592697599, -20.6366986409], [-43.5685972661, -20.6140016033], [-43.5685322601, -20.6115383288], [-43.5649690673, -20.6049969998], [-43.5522473551, -20.6057374564], [-43.5455459653, -20.5994950747], [-43.5368319558, -20.6012397957], [-43.5330678277, -20.5947747283]]]}</t>
  </si>
  <si>
    <t>3115458</t>
  </si>
  <si>
    <t>Catuji</t>
  </si>
  <si>
    <t>{"type": "Polygon", "coordinates": [[[-41.5996440208, -17.2665479324], [-41.5890023348, -17.2694651146], [-41.5775734513, -17.2657742644], [-41.5604769513, -17.273074524], [-41.5454167426, -17.2737558151], [-41.5352268157, -17.2890009228], [-41.529145276, -17.2877949471], [-41.5205772139, -17.2978537358], [-41.5164915797, -17.2996090612], [-41.5122931092, -17.3003276811], [-41.5020633862, -17.304612304], [-41.4978648169, -17.3106010711], [-41.4914814612, -17.3081560018], [-41.4762580938, -17.3140463696], [-41.4693699205, -17.3127747937], [-41.4657351177, -17.3166880297], [-41.4502813258, -17.3253027059], [-41.432083885, -17.3249184066], [-41.4265868801, -17.3195165486], [-41.4136667908, -17.3158817152], [-41.411566561, -17.2983762067], [-41.4043041047, -17.2960409362], [-41.4070328782, -17.3038802473], [-41.4028632592, -17.3091167853], [-41.3951683072, -17.3026087414], [-41.3995591496, -17.2991470585], [-41.3967801932, -17.2942581237], [-41.38116663, -17.2984164933], [-41.3652769608, -17.2941771748], [-41.3565862501, -17.3061382858], [-41.359820222, -17.3106355499], [-41.3586150586, -17.3238956801], [-41.3515886844, -17.3299127374], [-41.351484357, -17.3470120242], [-41.3511016139, -17.3505976076], [-41.3537219163, -17.3562141538], [-41.3537916723, -17.3564850772], [-41.3553146126, -17.3614358515], [-41.3494244391, -17.3670671793], [-41.3475290113, -17.3896257118], [-41.3503306221, -17.393883679], [-41.3598886506, -17.3966477447], [-41.3594087697, -17.4082036449], [-41.351227547, -17.4149586755], [-41.3701658889, -17.4097046525], [-41.3775050042, -17.4169211403], [-41.3879708216, -17.4170216136], [-41.3897528292, -17.4082789315], [-41.3962531934, -17.4053966556], [-41.4017496672, -17.4078265499], [-41.4124160209, -17.4009401547], [-41.4202804109, -17.4051540126], [-41.4252582722, -17.3992510704], [-41.4374597773, -17.400811128], [-41.4447827798, -17.3959352707], [-41.4443923942, -17.4019997128], [-41.4496691918, -17.4091002608], [-41.4566990044, -17.4125921089], [-41.4679447881, -17.4124139043], [-41.4693598696, -17.4217621497], [-41.4640025139, -17.4305309243], [-41.4695535743, -17.4330093907], [-41.4695641019, -17.4386374588], [-41.4777049364, -17.4375911898], [-41.4833066438, -17.4424332246], [-41.4799998297, -17.4469010274], [-41.4812859288, -17.4635681978], [-41.4753397979, -17.4674050361], [-41.4798141276, -17.4744235054], [-41.4968559247, -17.4606678051], [-41.5005097965, -17.4579046817], [-41.5083898263, -17.4630057874], [-41.504083046, -17.4734465534], [-41.5066945299, -17.4802945292], [-41.5093290201, -17.4859130935], [-41.5190827098, -17.4858313989], [-41.5286613085, -17.4987397157], [-41.5426597385, -17.4888166319], [-41.5479760755, -17.4873529838], [-41.5642506924, -17.4922449522], [-41.5647660839, -17.4838642847], [-41.5671368623, -17.4806832266], [-41.5737253355, -17.4810959875], [-41.581310303, -17.4730168563], [-41.5922037782, -17.4707397908], [-41.5926978717, -17.4642433512], [-41.6041381581, -17.4512187065], [-41.5996693061, -17.4400516592], [-41.6003930532, -17.4289260105], [-41.5930027741, -17.421736648], [-41.5929786396, -17.4080589519], [-41.588031693, -17.399629161], [-41.5894761389, -17.3952161755], [-41.5996145364, -17.3891042645], [-41.5942284067, -17.3763233785], [-41.5977933741, -17.37358421], [-41.5979102808, -17.3734051796], [-41.5966108506, -17.3581058898], [-41.5835608215, -17.3476641041], [-41.572917621, -17.351630604], [-41.5687254486, -17.3422658004], [-41.5810023414, -17.3176636718], [-41.5859721908, -17.3144538307], [-41.5903528386, -17.2975989297], [-41.6106749691, -17.289817439], [-41.6153340394, -17.274791871], [-41.6270047856, -17.271942498], [-41.630420579, -17.2576730203], [-41.6360276961, -17.2506899497], [-41.6492559521, -17.2512388085], [-41.6564356881, -17.2345338826], [-41.646676105, -17.2324884579], [-41.6286639849, -17.2381805746], [-41.6116168038, -17.2509427983], [-41.5996440208, -17.2665479324]]]}</t>
  </si>
  <si>
    <t>3115474</t>
  </si>
  <si>
    <t>Catuti</t>
  </si>
  <si>
    <t>{"type": "Polygon", "coordinates": [[[-43.1844553707, -15.2422797236], [-43.1853798738, -15.2479554484], [-43.1779019509, -15.2478533237], [-43.1772335737, -15.2524806068], [-43.1672311349, -15.256483625], [-43.1680357588, -15.2631813952], [-43.1617307075, -15.2607820947], [-43.157261223, -15.2638897194], [-43.1509856034, -15.2623788234], [-43.1489582534, -15.2658943839], [-43.132394532, -15.2643918281], [-43.1172897364, -15.2672513252], [-43.1188964673, -15.2724935707], [-43.1152638437, -15.2760135847], [-43.1050430416, -15.2677415671], [-43.1051236697, -15.2711960565], [-43.0986818206, -15.2749736154], [-43.0992911853, -15.280899393], [-43.0876842562, -15.2866372681], [-43.0782980289, -15.2861156844], [-43.0770971806, -15.2894265526], [-43.0829841924, -15.2910820492], [-43.0865685162, -15.2997672472], [-43.0749867304, -15.307655354], [-43.0664922438, -15.3043036374], [-43.0557556647, -15.3124781831], [-43.0503216677, -15.3139360617], [-43.0493451068, -15.3201050823], [-43.044061615, -15.3214791835], [-43.0357941266, -15.3269054419], [-43.0220689585, -15.3313172619], [-43.0136442575, -15.3278280856], [-43.0042866618, -15.3287929533], [-42.993676879, -15.3187679472], [-42.9836865834, -15.3185522562], [-42.9790167803, -15.319738231], [-42.9772631331, -15.3243060235], [-42.9635980531, -15.3253864886], [-42.9630955441, -15.33440599], [-42.946766856, -15.348279477], [-42.9433237493, -15.3594951146], [-42.944610524, -15.3684671142], [-42.9404614863, -15.3914201675], [-42.9491519944, -15.3897218635], [-42.9692514062, -15.3775199874], [-42.9763710474, -15.3761590033], [-42.991431371, -15.3891745986], [-42.9945097497, -15.3832559496], [-42.993262206, -15.3716330691], [-43.0030508851, -15.3700378192], [-43.0090989469, -15.3586059938], [-43.0320716734, -15.3618329992], [-43.0269555619, -15.3713265697], [-43.0306979438, -15.3778643344], [-43.039997423, -15.3983802248], [-43.042041028, -15.4050156769], [-43.0559041548, -15.4003761047], [-43.0627627013, -15.4040250041], [-43.0710988435, -15.4248835338], [-43.0675957414, -15.442616236], [-43.0782363878, -15.4498622134], [-43.0873815504, -15.4428444314], [-43.095262452, -15.4333258363], [-43.0973506783, -15.4354893764], [-43.1019847162, -15.4321451871], [-43.1024251657, -15.4250576742], [-43.1079004861, -15.4255978986], [-43.1057108038, -15.4183183766], [-43.1085137346, -15.4112797868], [-43.1209358662, -15.3987789056], [-43.1166278503, -15.392941377], [-43.1290125425, -15.391018057], [-43.1321846009, -15.3860092102], [-43.1343188392, -15.378378596], [-43.1425956366, -15.3771919224], [-43.1503027238, -15.371672974], [-43.1535966934, -15.361619712], [-43.1608495365, -15.360951558], [-43.1667947374, -15.3538760023], [-43.1722901533, -15.3374070866], [-43.1771543116, -15.3378253065], [-43.186687094, -15.3314732844], [-43.1961528199, -15.326397211], [-43.2068693989, -15.3257537373], [-43.206982219, -15.320526424], [-43.1986251824, -15.310046493], [-43.2045687349, -15.3090554272], [-43.2078480854, -15.3047485082], [-43.2049823441, -15.3021575834], [-43.2036828966, -15.2863953795], [-43.2074083778, -15.2770931124], [-43.2214840484, -15.2662425589], [-43.2259595325, -15.2667027215], [-43.2335441593, -15.2583116682], [-43.2384601936, -15.2609277429], [-43.2469372331, -15.2570919303], [-43.2320574733, -15.2523630953], [-43.2367331095, -15.2417627862], [-43.2237954522, -15.2488839168], [-43.2212554471, -15.2420739463], [-43.2080610593, -15.2330104191], [-43.195126345, -15.2336273373], [-43.1914541833, -15.2418381544], [-43.1844553707, -15.2422797236]]]}</t>
  </si>
  <si>
    <t>3115508</t>
  </si>
  <si>
    <t>Caxambu</t>
  </si>
  <si>
    <t>{"type": "Polygon", "coordinates": [[[-44.9799116431, -21.9123268551], [-44.979045833, -21.915534242], [-44.9637885292, -21.9097589761], [-44.9644957001, -21.9033783278], [-44.9463078724, -21.9098660414], [-44.9372775826, -21.915345866], [-44.9352213143, -21.9288623353], [-44.9263577575, -21.9430152477], [-44.9169142383, -21.9438392428], [-44.9132748296, -21.9397219492], [-44.9181953134, -21.9359309066], [-44.9159727911, -21.9342046564], [-44.8986398488, -21.9492312364], [-44.9113911312, -21.9694094847], [-44.9106348184, -21.9795014201], [-44.9163878716, -21.9827648242], [-44.9145771689, -21.9882008094], [-44.9189144569, -21.9944545123], [-44.9163301481, -22.002219717], [-44.9163364394, -22.020541593], [-44.9124389323, -22.0279319954], [-44.914661233, -22.0303710961], [-44.9205254873, -22.0395067158], [-44.9190850511, -22.0558735221], [-44.9252145426, -22.061924658], [-44.9219169465, -22.0742928457], [-44.9273877018, -22.0825033615], [-44.9402676834, -22.0772812186], [-44.9472507203, -22.0723370366], [-44.951345034, -22.0633811226], [-44.951693507, -22.0479941377], [-44.9607174309, -22.0216519383], [-44.9587736111, -22.0181553489], [-44.9561681079, -22.0155847621], [-44.9652800606, -21.9862606166], [-44.963242363, -21.9824422449], [-44.9707500192, -21.9749724572], [-44.963995861, -21.9694319505], [-44.9696440826, -21.9610220299], [-44.9824578226, -21.9531939081], [-44.9966404088, -21.9489814602], [-45.0083800965, -21.9319944909], [-45.0065205582, -21.9122104795], [-44.9987985615, -21.9045133655], [-44.9950482844, -21.906664205], [-44.9985981518, -21.909269727], [-44.9955486612, -21.912537089], [-44.9799116431, -21.9123268551]]]}</t>
  </si>
  <si>
    <t>3115607</t>
  </si>
  <si>
    <t>Cedro do Abaeté</t>
  </si>
  <si>
    <t>{"type": "Polygon", "coordinates": [[[-45.6929576568, -18.9883942612], [-45.6833183651, -19.0004999884], [-45.6624813352, -19.007041951], [-45.6559254921, -19.0162370657], [-45.6552595066, -19.0270276149], [-45.6500355374, -19.0353868221], [-45.6309272635, -19.045290371], [-45.6413951768, -19.0530338177], [-45.6467874685, -19.073280394], [-45.6586705571, -19.0880492126], [-45.661147012, -19.0974775738], [-45.6566003528, -19.1065808235], [-45.6469023394, -19.1212188398], [-45.634591035, -19.1263002397], [-45.6369249702, -19.1323870209], [-45.6362853592, -19.1348486556], [-45.6243938411, -19.1325510083], [-45.6039800965, -19.1366887983], [-45.5903419945, -19.1315474849], [-45.5879580917, -19.1361224918], [-45.5817310253, -19.1361911957], [-45.5817956152, -19.1481775211], [-45.5889267434, -19.15494258], [-45.6264223968, -19.1548332697], [-45.6303333783, -19.1619060972], [-45.6301732279, -19.182314249], [-45.6421451621, -19.1865057598], [-45.6438936668, -19.1927088708], [-45.6535065192, -19.1923471594], [-45.6500109415, -19.1952919001], [-45.6508991643, -19.2008380832], [-45.6611158473, -19.2000482614], [-45.665282119, -19.2064769358], [-45.6785085131, -19.1992725951], [-45.6956199097, -19.2096902245], [-45.7167566874, -19.203247299], [-45.7297641626, -19.2272058631], [-45.741388194, -19.2287814378], [-45.753456261, -19.2267157405], [-45.7656169052, -19.2178044767], [-45.7753981993, -19.2155804269], [-45.768927307, -19.1752854197], [-45.7771204153, -19.1604166234], [-45.7839558588, -19.1575288268], [-45.7838322434, -19.1570304824], [-45.7803940171, -19.1517406043], [-45.7760327284, -19.1537784192], [-45.7747552443, -19.1502000586], [-45.7751995285, -19.1460824884], [-45.7813641634, -19.145871996], [-45.782394841, -19.1429488728], [-45.7736481659, -19.1399632194], [-45.768537124, -19.1300658582], [-45.7723447257, -19.126963137], [-45.7719775869, -19.1190370693], [-45.7613942055, -19.1202235479], [-45.7573137859, -19.1156964694], [-45.7619823328, -19.110931404], [-45.7538133895, -19.1111225563], [-45.7567597485, -19.1036888329], [-45.7520354325, -19.1006144241], [-45.7575059569, -19.0971188663], [-45.7516471087, -19.0939054689], [-45.7548428394, -19.0903707763], [-45.7463466565, -19.0904676623], [-45.746676452, -19.085573791], [-45.752313299, -19.0843419073], [-45.7479287624, -19.0810828626], [-45.7495336851, -19.0757365938], [-45.7429534239, -19.0755592465], [-45.746594164, -19.0707998028], [-45.7440936596, -19.0690410305], [-45.7370684048, -19.0634703679], [-45.7418699749, -19.0594793492], [-45.7414471536, -19.0525047118], [-45.7372575053, -19.0490151793], [-45.7391474993, -19.0438949317], [-45.7271481623, -19.0386914559], [-45.7297844669, -19.0331188716], [-45.7115074103, -19.0291431143], [-45.7150642695, -19.0243366415], [-45.7134542344, -19.0119713952], [-45.7098195257, -19.0080754815], [-45.716204581, -19.0037609584], [-45.7104793515, -19.0003752783], [-45.7147338269, -18.9960700028], [-45.7018137514, -18.9983003847], [-45.7004831843, -18.9951089776], [-45.7073636309, -18.9941604317], [-45.6992664015, -18.9863803073], [-45.6929576568, -18.9883942612]]]}</t>
  </si>
  <si>
    <t>3115706</t>
  </si>
  <si>
    <t>Central de Minas</t>
  </si>
  <si>
    <t>{"type": "Polygon", "coordinates": [[[-41.2117969236, -18.7093264975], [-41.2272418036, -18.7245868065], [-41.2272163439, -18.7302723369], [-41.2203887708, -18.7306699583], [-41.2188806096, -18.7378126503], [-41.2249105704, -18.7440971054], [-41.2238035314, -18.753511519], [-41.2324147586, -18.7728151962], [-41.2324934366, -18.7729799223], [-41.2372477466, -18.7843134222], [-41.2306068701, -18.7900886578], [-41.2321505302, -18.7967999788], [-41.245083437, -18.8214801355], [-41.2374280402, -18.8342860191], [-41.2434835418, -18.8430874069], [-41.2393293763, -18.8463914185], [-41.242574357, -18.854057346], [-41.2505426933, -18.8554124518], [-41.2560166872, -18.8665053801], [-41.2635185597, -18.8659630675], [-41.265050236, -18.860162259], [-41.2783314204, -18.8477241343], [-41.2861657347, -18.8435822647], [-41.2964433661, -18.8303408614], [-41.2999470726, -18.8257021721], [-41.3229141754, -18.824954666], [-41.3341084919, -18.8309375673], [-41.3566929747, -18.8311728863], [-41.3601150694, -18.8258949338], [-41.3469037906, -18.8064850857], [-41.3412760918, -18.8037989607], [-41.3479043611, -18.7997233041], [-41.3434665006, -18.793744395], [-41.3478874838, -18.7847124685], [-41.3449525646, -18.7696765166], [-41.361298364, -18.756288193], [-41.3725190428, -18.7569937643], [-41.3773645416, -18.7606103986], [-41.3953664992, -18.7360946667], [-41.3843853933, -18.719826073], [-41.3749130932, -18.7239492486], [-41.3776117016, -18.7017077976], [-41.3613291823, -18.7025479718], [-41.3375321043, -18.7149526529], [-41.3093306661, -18.7131000834], [-41.3092405107, -18.713048025], [-41.3019931049, -18.7071779977], [-41.285280323, -18.7120503718], [-41.260081361, -18.7065970162], [-41.2475619175, -18.7092721453], [-41.2471348868, -18.709163064], [-41.2408061602, -18.7066078975], [-41.2357755828, -18.7107283649], [-41.2245559474, -18.7114190211], [-41.2240325607, -18.7006759755], [-41.2002028961, -18.6850365754], [-41.2092469763, -18.6981720868], [-41.2117969236, -18.7093264975]]]}</t>
  </si>
  <si>
    <t>3115805</t>
  </si>
  <si>
    <t>Centralina</t>
  </si>
  <si>
    <t>{"type": "Polygon", "coordinates": [[[-49.2431643538, -18.5324227203], [-49.2376073052, -18.5383690757], [-49.2321359412, -18.5371629571], [-49.2310751383, -18.5327874138], [-49.2352467403, -18.5223818911], [-49.2301062997, -18.5229905211], [-49.2252295269, -18.5292058649], [-49.22027156, -18.524580763], [-49.2104662644, -18.5257198408], [-49.2115110526, -18.5319743048], [-49.2032398608, -18.5307173987], [-49.2015435393, -18.5334411623], [-49.2062397852, -18.543011516], [-49.1957676118, -18.5477525613], [-49.1979306248, -18.5374767122], [-49.1858296928, -18.5440777275], [-49.1910436216, -18.5469254711], [-49.1889634799, -18.5503113727], [-49.1781089883, -18.54907227], [-49.1803567685, -18.5533780738], [-49.1659622222, -18.5705286227], [-49.1580745073, -18.5594778309], [-49.1507725157, -18.5554830071], [-49.143045865, -18.5611296721], [-49.1413198858, -18.5578351247], [-49.1253234041, -18.5629919659], [-49.1331597766, -18.5725794448], [-49.1226581306, -18.5784076132], [-49.1255466343, -18.5803756158], [-49.1121275957, -18.5900265438], [-49.1108857358, -18.5937138898], [-49.1166856647, -18.5972869336], [-49.1133717607, -18.5999154338], [-49.1090178249, -18.6076128229], [-49.1022111582, -18.6096245159], [-49.1018895897, -18.6185863736], [-49.0983279306, -18.621399019], [-49.1028239823, -18.6229569902], [-49.1039093073, -18.6286755278], [-49.098911705, -18.6274774573], [-49.096603406, -18.6322232512], [-49.0930188027, -18.6319634194], [-49.0895515999, -18.6410252408], [-49.0771616659, -18.6538716151], [-49.0796049141, -18.6585365783], [-49.0699614657, -18.6604851426], [-49.0641028381, -18.6666902588], [-49.051823947, -18.667581475], [-49.0393272097, -18.6779877874], [-49.0517368247, -18.700260996], [-49.0417131304, -18.7132495876], [-49.0429597696, -18.7231419267], [-49.0598744837, -18.7490760147], [-49.0533020493, -18.761414291], [-49.0546013338, -18.7770134767], [-49.049206498, -18.7812486826], [-49.0491578894, -18.7892910237], [-49.0687974365, -18.7756318728], [-49.0726052868, -18.756987024], [-49.1340029786, -18.7125677203], [-49.155767934, -18.6779540354], [-49.167416097, -18.675599405], [-49.1980217345, -18.6826319896], [-49.2166524615, -18.677891826], [-49.2359106714, -18.6602117249], [-49.2362200759, -18.6459260691], [-49.2516369656, -18.6204510998], [-49.2534352025, -18.6128822881], [-49.2491881509, -18.607992288], [-49.2544378099, -18.5984244838], [-49.2628825155, -18.5909123465], [-49.2763518346, -18.587771638], [-49.2799526375, -18.583674674], [-49.2795991113, -18.5786950783], [-49.2852171492, -18.575288], [-49.2831619833, -18.5700821645], [-49.2921368524, -18.5635472799], [-49.2885616127, -18.5428992494], [-49.2817435358, -18.5337322087], [-49.2730142963, -18.5282078621], [-49.2483565861, -18.5224586066], [-49.2412401963, -18.5287633969], [-49.2431643538, -18.5324227203]]]}</t>
  </si>
  <si>
    <t>3115904</t>
  </si>
  <si>
    <t>Chácara</t>
  </si>
  <si>
    <t>{"type": "Polygon", "coordinates": [[[-43.171821708, -21.61865039], [-43.1729929109, -21.6270180971], [-43.1697680369, -21.6341646808], [-43.179547575, -21.6477195465], [-43.1776474491, -21.652561303], [-43.1709380392, -21.6518581131], [-43.1693870745, -21.6633163798], [-43.1628174346, -21.6659851956], [-43.160381813, -21.6570920751], [-43.1559612476, -21.6612352823], [-43.1511545591, -21.6587273377], [-43.1401233697, -21.6634868731], [-43.1366027354, -21.6763162319], [-43.1407967013, -21.678630069], [-43.1332851459, -21.6949027155], [-43.1410379651, -21.7076794038], [-43.1661278887, -21.6989074727], [-43.16873845, -21.7153899305], [-43.1836793228, -21.7310724303], [-43.1822668239, -21.7352152896], [-43.1878283415, -21.7430294853], [-43.2087312846, -21.7480829177], [-43.2201544479, -21.7601843258], [-43.2313241475, -21.761643729], [-43.2441209727, -21.7697899976], [-43.2470153314, -21.7683073513], [-43.2461863182, -21.7610610929], [-43.2400180795, -21.7587047039], [-43.24072493, -21.7536738622], [-43.2430431777, -21.7504565268], [-43.2517255449, -21.7512091742], [-43.2578721591, -21.7547656972], [-43.2615582085, -21.7482649501], [-43.263207212, -21.7445317229], [-43.2577430893, -21.7419786512], [-43.2625717885, -21.7221960363], [-43.2591843992, -21.7163823285], [-43.2651568834, -21.7098419046], [-43.2660762974, -21.6980758972], [-43.2594904173, -21.6806625372], [-43.2796718575, -21.6860698347], [-43.2888013804, -21.6705932727], [-43.2897317959, -21.6691196121], [-43.2953685247, -21.6612171987], [-43.2873242944, -21.6628696035], [-43.2817089283, -21.6575996226], [-43.2787656728, -21.660025789], [-43.2676806668, -21.6583090953], [-43.2660779484, -21.6507631571], [-43.269271897, -21.6477941155], [-43.2748507191, -21.6486988051], [-43.2730436422, -21.644515797], [-43.2673758359, -21.643210423], [-43.2635506754, -21.6376469248], [-43.2526638497, -21.6381698672], [-43.2513750407, -21.6282474623], [-43.2458797917, -21.632238252], [-43.2392856171, -21.6315712049], [-43.2353640026, -21.637334654], [-43.230572458, -21.6369918896], [-43.2263220094, -21.6313215679], [-43.2234240354, -21.6339278271], [-43.2142704202, -21.6258762254], [-43.2100018099, -21.6308605392], [-43.2038261654, -21.6252967766], [-43.1985227474, -21.6266420275], [-43.195771413, -21.6148036899], [-43.1896306181, -21.6094712084], [-43.1814636501, -21.6135476902], [-43.1710971121, -21.6134003523], [-43.1689629756, -21.6178623811], [-43.171821708, -21.61865039]]]}</t>
  </si>
  <si>
    <t>3116001</t>
  </si>
  <si>
    <t>Chalé</t>
  </si>
  <si>
    <t>{"type": "Polygon", "coordinates": [[[-41.6570735003, -19.9420678586], [-41.6566310027, -19.9703901317], [-41.6479876498, -19.9730334934], [-41.6346480613, -19.9882594022], [-41.6340514277, -19.9895372134], [-41.6298188175, -19.9922866717], [-41.6155459855, -19.9844433307], [-41.5926933869, -20.0025413399], [-41.5676542205, -19.988341364], [-41.5636604223, -19.9954214601], [-41.5478281212, -19.9956003246], [-41.5537384982, -20.0056673163], [-41.5514933624, -20.0123349682], [-41.5624888107, -20.0254526917], [-41.5600445384, -20.0330117673], [-41.5674325518, -20.0383805922], [-41.571470353, -20.0465758469], [-41.5694375975, -20.0520873976], [-41.5767276472, -20.0610182462], [-41.582179245, -20.0689812835], [-41.5866049897, -20.0571438749], [-41.5922809912, -20.059770007], [-41.6157357319, -20.0700883422], [-41.6212921036, -20.0758124961], [-41.6288526569, -20.0701755204], [-41.6374624414, -20.0814675045], [-41.645089782, -20.0831317337], [-41.6638676928, -20.0972951143], [-41.6702206493, -20.0937130902], [-41.6803509581, -20.0995089462], [-41.6910180199, -20.0971606343], [-41.6930532745, -20.1012239093], [-41.7009602988, -20.1012760047], [-41.7060215688, -20.1051256002], [-41.7140153239, -20.1005994487], [-41.7271882726, -20.101980436], [-41.7389684268, -20.0864705595], [-41.737349416, -20.0790270876], [-41.7362665806, -20.0814733809], [-41.7339372328, -20.0788370907], [-41.7359673657, -20.0742397677], [-41.7451742869, -20.0748554964], [-41.737628407, -20.0670287801], [-41.7445459057, -20.0623193611], [-41.7446249564, -20.0615355887], [-41.7387409569, -20.0599374979], [-41.7324078147, -20.0527714837], [-41.7344359789, -20.046864669], [-41.7376606902, -20.0478555745], [-41.7420161004, -20.0439364292], [-41.7470733989, -20.0488325009], [-41.7505233445, -20.0424360534], [-41.7471293921, -20.0337465351], [-41.7424663839, -20.0315627199], [-41.744911306, -20.022743902], [-41.739106774, -20.0190685556], [-41.736601596, -20.022151483], [-41.7365171227, -20.0177465357], [-41.7339157817, -20.017961104], [-41.7367122827, -20.0120886046], [-41.7267714228, -20.0049587309], [-41.7221557762, -20.0090349111], [-41.7187141236, -20.0078882476], [-41.7202205972, -19.9998443255], [-41.7206342414, -19.9976330372], [-41.7217948434, -19.987122844], [-41.7176855501, -19.9850664844], [-41.7183267943, -19.9776223544], [-41.7110938386, -19.9795438881], [-41.6968350014, -19.9681662793], [-41.6989349223, -19.9558872198], [-41.6861012663, -19.9546438405], [-41.6783542584, -19.9583566745], [-41.6653246674, -19.9431184859], [-41.6570735003, -19.9420678586]]]}</t>
  </si>
  <si>
    <t>3116100</t>
  </si>
  <si>
    <t>Chapada do Norte</t>
  </si>
  <si>
    <t>{"type": "Polygon", "coordinates": [[[-42.5800899027, -16.9474094619], [-42.5617030288, -16.9499086611], [-42.5518916254, -16.9478056694], [-42.5432036244, -16.9573243937], [-42.5353755552, -16.9599949374], [-42.519425415, -16.9741433648], [-42.5134602893, -16.9751204702], [-42.5133194645, -16.9751162281], [-42.5200919296, -16.9885106855], [-42.5175101093, -16.9930360762], [-42.5209245873, -16.9958904621], [-42.5154532734, -17.0067147836], [-42.5210619138, -17.009504333], [-42.5195926482, -17.0130968399], [-42.5084786475, -17.0230121891], [-42.4974179472, -17.0165130325], [-42.494028753, -17.0120520678], [-42.4783706524, -17.0160413288], [-42.4669821711, -17.0125256287], [-42.4610896437, -17.0201687387], [-42.460283303, -17.0380044712], [-42.4502796779, -17.0467678412], [-42.4454403872, -17.0597215368], [-42.4372037771, -17.0689153856], [-42.4414385997, -17.0871541612], [-42.433112973, -17.0890954351], [-42.4060977227, -17.0996965805], [-42.3896471411, -17.119440736], [-42.3741701342, -17.1034398298], [-42.3592366149, -17.1040683369], [-42.3589891984, -17.1040810177], [-42.3573138935, -17.1041676413], [-42.3537862098, -17.1049100253], [-42.3415858714, -17.1071953931], [-42.3413006228, -17.1098059205], [-42.3470344434, -17.1280560977], [-42.3330927516, -17.1612565375], [-42.3368010872, -17.1711777252], [-42.3401192719, -17.1797675832], [-42.3366484441, -17.1835793846], [-42.3279467287, -17.18798913], [-42.3118092841, -17.1858533524], [-42.2977007075, -17.175650989], [-42.2759612176, -17.1511808642], [-42.2698415843, -17.144414549], [-42.2690591504, -17.1352277795], [-42.2623941771, -17.1472661208], [-42.2464827559, -17.1558281562], [-42.2455663399, -17.159534023], [-42.2487597152, -17.1744210426], [-42.2275643093, -17.183492945], [-42.2232038804, -17.1907110995], [-42.2073683696, -17.2004419181], [-42.199311706, -17.2193973634], [-42.1889549927, -17.2205245736], [-42.1795322141, -17.2285960126], [-42.1799523762, -17.2380435424], [-42.1832876758, -17.244679524], [-42.160091118, -17.2551901188], [-42.149865183, -17.2555963592], [-42.1447600084, -17.259909435], [-42.1460283519, -17.2694266632], [-42.1383325272, -17.2746208078], [-42.1399768755, -17.2813543267], [-42.1341420535, -17.2884927995], [-42.1369514435, -17.3018407152], [-42.1296996764, -17.3089949033], [-42.1196425336, -17.3106213789], [-42.1144987305, -17.3164892164], [-42.1114269954, -17.3300837371], [-42.0959548431, -17.34341847], [-42.1047401851, -17.3543436548], [-42.1081181741, -17.3520028023], [-42.108507894, -17.344613739], [-42.1190065385, -17.3429009527], [-42.12597527, -17.3498918165], [-42.1621746211, -17.3583371107], [-42.1778168473, -17.3656673933], [-42.186673786, -17.3565988047], [-42.1835640979, -17.3490218067], [-42.1883145637, -17.3459639114], [-42.1896204918, -17.3312249468], [-42.2038067184, -17.3169397103], [-42.2071160919, -17.316029896], [-42.2087793194, -17.3216129717], [-42.2207521364, -17.3294187517], [-42.2379735438, -17.3232745755], [-42.2399203268, -17.3193949097], [-42.234921267, -17.3101389567], [-42.2370031467, -17.3070539114], [-42.2724480577, -17.2967464303], [-42.2808694552, -17.2887762114], [-42.2915659481, -17.287868963], [-42.3000101681, -17.2708023222], [-42.3001886726, -17.2704421476], [-42.3144799369, -17.2530892528], [-42.3172550828, -17.237053833], [-42.3236998521, -17.2337625722], [-42.3414500155, -17.2490907672], [-42.346035103, -17.2575690221], [-42.3573589834, -17.2582964476], [-42.3698405033, -17.2658462922], [-42.3766994045, -17.2625067381], [-42.3803490152, -17.2563210284], [-42.3805610891, -17.2552358688], [-42.3873365067, -17.2204188964], [-42.3961139613, -17.2174253577], [-42.4104481074, -17.2032991301], [-42.423393567, -17.199614311], [-42.4705308137, -17.1512200988], [-42.4810588553, -17.1460197293], [-42.4965902804, -17.1526727087], [-42.5288279934, -17.1516008242], [-42.5542860002, -17.1605244316], [-42.5576132866, -17.1691183019], [-42.5617793704, -17.1695485969], [-42.5667562947, -17.1659733549], [-42.5771232566, -17.1463721631], [-42.5770688689, -17.1374001864], [-42.5910564746, -17.1274969422], [-42.6012597987, -17.127800136], [-42.6138721244, -17.1207891392], [-42.6378997806, -17.1176512216], [-42.6348403356, -17.1061765058], [-42.6269819027, -17.1032873375], [-42.6307564746, -17.0860984603], [-42.6458143899, -17.0724979548], [-42.6571159167, -17.0604492943], [-42.6800927545, -17.0518134815], [-42.680695049, -17.0445467114], [-42.675986127, -17.0364448834], [-42.6625879319, -17.0079525072], [-42.6537303002, -16.998309999], [-42.6373395319, -16.9942075466], [-42.6224441782, -16.9736221249], [-42.6102323674, -16.9632420932], [-42.5961410575, -16.9588416053], [-42.5800899027, -16.9474094619]]]}</t>
  </si>
  <si>
    <t>3116159</t>
  </si>
  <si>
    <t>Chapada Gaúcha</t>
  </si>
  <si>
    <t>{"type": "Polygon", "coordinates": [[[-45.6210483151, -15.0205315942], [-45.6121747666, -15.0298018485], [-45.5992054935, -15.0303348248], [-45.5874613868, -15.0352382774], [-45.5799884494, -15.0343446089], [-45.5782112302, -15.0294625089], [-45.5725664445, -15.0276679351], [-45.55931717, -15.027421128], [-45.5511018528, -15.0294421877], [-45.5494672247, -15.0339613463], [-45.5445384718, -15.0357484936], [-45.5358440904, -15.0332525179], [-45.5281372513, -15.0422955973], [-45.5100361767, -15.0496634762], [-45.4897996716, -15.0991756319], [-45.476486685, -15.1042689291], [-45.4689618195, -15.1162280767], [-45.4504656989, -15.1281724234], [-45.4276774943, -15.1371506602], [-45.4191325034, -15.1454878869], [-45.4221758268, -15.1558487033], [-45.4389482741, -15.1633383278], [-45.4398415984, -15.17827837], [-45.4492170125, -15.2015290101], [-45.4656765845, -15.212323528], [-45.4647416059, -15.219276611], [-45.4561875302, -15.2293756506], [-45.4681282713, -15.2439484118], [-45.4629241646, -15.2594860349], [-45.4652673477, -15.2733083114], [-45.4481618911, -15.2826741405], [-45.4398474173, -15.2954922049], [-45.4403530119, -15.308593875], [-45.4350996822, -15.3172218927], [-45.4258807106, -15.3197557405], [-45.4227120269, -15.3170584862], [-45.420823751, -15.3206268687], [-45.4124633051, -15.3177061381], [-45.391087728, -15.328677056], [-45.3830198795, -15.3268663583], [-45.3761604059, -15.3331660742], [-45.3760414459, -15.337870785], [-45.3634080563, -15.3406617634], [-45.3575491161, -15.3504263203], [-45.3536597306, -15.3473668385], [-45.3503228671, -15.3487395383], [-45.3454104446, -15.3363982378], [-45.3444330984, -15.3404333818], [-45.3376475852, -15.3416761594], [-45.3216523025, -15.3366064316], [-45.3136575225, -15.3404327403], [-45.3090807786, -15.3503043198], [-45.2923523813, -15.3575174416], [-45.2835994664, -15.3586176919], [-45.2762375144, -15.3551026018], [-45.2729663732, -15.3617858496], [-45.2664103465, -15.3653933768], [-45.2655361557, -15.3679219881], [-45.2572991068, -15.373257771], [-45.2600440543, -15.3869087477], [-45.2505451259, -15.4017243461], [-45.2528234885, -15.4171055128], [-45.2457830072, -15.4213027748], [-45.247991632, -15.4308728012], [-45.2444298369, -15.4332962135], [-45.2421253633, -15.454051755], [-45.2358848428, -15.4657785635], [-45.2389558393, -15.470006311], [-45.2388166416, -15.4849449157], [-45.2344950176, -15.4870856171], [-45.2363177972, -15.4981501237], [-45.2292735932, -15.5050588557], [-45.2304676788, -15.5120735065], [-45.2271024814, -15.5117999331], [-45.2240101231, -15.516619639], [-45.2179333031, -15.512487976], [-45.2162965151, -15.5155002869], [-45.2126259316, -15.5143806528], [-45.2125776723, -15.524499858], [-45.2066251395, -15.5296492175], [-45.2047087534, -15.5258537874], [-45.1993196982, -15.5282258044], [-45.2012679605, -15.5349828079], [-45.1880243738, -15.5454042928], [-45.1893171061, -15.5491581557], [-45.1829919186, -15.5511452864], [-45.1815032879, -15.5579397703], [-45.1702670319, -15.5543465616], [-45.1620318248, -15.5626370948], [-45.1565918379, -15.5601704265], [-45.1553015941, -15.5581941487], [-45.150011637, -15.5591146571], [-45.1441773941, -15.5701445757], [-45.1401014278, -15.5664937886], [-45.1228250435, -15.578856629], [-45.1160977646, -15.5724163404], [-45.0941371053, -15.5875985429], [-45.1011975681, -15.5950169459], [-45.1072204122, -15.5961837675], [-45.113179087, -15.6094766213], [-45.121808477, -15.6267880985], [-45.1727211511, -15.6600954548], [-45.205079779, -15.6927649663], [-45.2153430751, -15.7039173598], [-45.2179914408, -15.7120407931], [-45.2292279161, -15.7165290059], [-45.2325184308, -15.7189994471], [-45.2425344291, -15.724303094], [-45.2487593019, -15.7396650603], [-45.2561266043, -15.7432431099], [-45.2574535037, -15.7489470775], [-45.2559833368, -15.7550598451], [-45.249140796, -15.761149574], [-45.2501496458, -15.7725869765], [-45.2453519473, -15.7917966609], [-45.2379037974, -15.8040920791], [-45.2388767657, -15.8101998551], [-45.2342174444, -15.8146654403], [-45.233421974, -15.8332169761], [-45.2256450084, -15.8433228187], [-45.2329591516, -15.8459884861], [-45.2332060553, -15.8504505039], [-45.2390146144, -15.8496048494], [-45.2404021815, -15.8539890992], [-45.2454052669, -15.8502639923], [-45.2570144337, -15.8624207479], [-45.2577409263, -15.858881425], [-45.2614860913, -15.8636838664], [-45.2653492112, -15.8631652581], [-45.266163285, -15.8725930557], [-45.2726977605, -15.8784625968], [-45.2790266475, -15.8781326716], [-45.2818968659, -15.88187657], [-45.2908824014, -15.8757919935], [-45.2925665299, -15.8859323485], [-45.2993567897, -15.8911836529], [-45.2997762388, -15.8951592246], [-45.3089787854, -15.9005048001], [-45.3180414632, -15.8919271961], [-45.3208091012, -15.8798835377], [-45.3260758401, -15.8845251387], [-45.3347377436, -15.8843820143], [-45.3368736836, -15.8926750572], [-45.3398893911, -15.8970375873], [-45.3504878271, -15.8932147276], [-45.3662025799, -15.889542475], [-45.3729711921, -15.8842814952], [-45.3798228461, -15.8886923233], [-45.3876498167, -15.8883629485], [-45.3926259462, -15.8769736546], [-45.390113173, -15.8695022384], [-45.3927076842, -15.8631752977], [-45.4045855319, -15.8615479734], [-45.4052967569, -15.855566437], [-45.4126852533, -15.8558672836], [-45.4119133677, -15.8504978333], [-45.4228031972, -15.8353026926], [-45.4277454833, -15.8345580906], [-45.4315319893, -15.8273886576], [-45.4454290228, -15.8233538515], [-45.4525817851, -15.8157537326], [-45.4548181228, -15.7957346959], [-45.4609821172, -15.7840276015], [-45.4664050642, -15.7807507179], [-45.4976999431, -15.7867277038], [-45.5058746716, -15.7834352527], [-45.5061839787, -15.7661669295], [-45.5094941933, -15.7613878423], [-45.5279352037, -15.7549805134], [-45.5482325636, -15.7339839532], [-45.5553650026, -15.7330156881], [-45.5795558537, -15.7259146377], [-45.5893012675, -15.7179729241], [-45.5833427539, -15.7134708342], [-45.5837156066, -15.7066907372], [-45.5737075261, -15.699384643], [-45.5758540803, -15.6939187749], [-45.5624981813, -15.6906652963], [-45.5640708864, -15.6858035762], [-45.5548248621, -15.6826245026], [-45.5514531253, -15.6775935917], [-45.5541281452, -15.6750581757], [-45.5585270266, -15.6767017914], [-45.565616962, -15.6706790087], [-45.559686653, -15.6583931329], [-45.5637863314, -15.6592971542], [-45.564839399, -15.6653031211], [-45.5720025951, -15.664767755], [-45.5690565399, -15.6549343988], [-45.5724976172, -15.6515520451], [-45.5779554116, -15.6519335471], [-45.5809440714, -15.6467716238], [-45.5785646727, -15.628759026], [-45.5741012956, -15.6233943545], [-45.5807773228, -15.6181682674], [-45.5822821438, -15.6087799115], [-45.5764079751, -15.5950089261], [-45.5794905154, -15.5801532452], [-45.5753498396, -15.5750967891], [-45.5854390734, -15.5628619951], [-45.586628848, -15.5461192319], [-45.5931057157, -15.5458096566], [-45.5959567625, -15.5359379276], [-45.5905901612, -15.5296726288], [-45.5905578892, -15.5239041343], [-45.578190852, -15.5145587001], [-45.5765211829, -15.5093517361], [-45.5798294394, -15.5002148305], [-45.5885758553, -15.499770969], [-45.5901025715, -15.4960194733], [-45.5885217608, -15.4923765579], [-45.5916665639, -15.4910981641], [-45.5945787617, -15.4806348461], [-45.5916408371, -15.4808681555], [-45.5937771872, -15.4682821685], [-45.5976618836, -15.4656049356], [-45.5954262047, -15.4601950718], [-45.5975764011, -15.4485504672], [-45.6041072764, -15.4390049589], [-45.6301955394, -15.4331882561], [-45.6611739988, -15.4176327606], [-45.6895891644, -15.4270649068], [-45.7077781243, -15.4290587845], [-45.7261025548, -15.4401660666], [-45.7368632287, -15.43972953], [-45.7439337495, -15.4314615586], [-45.7520974064, -15.40384403], [-45.7780470839, -15.3808350054], [-45.7855218433, -15.3758986355], [-45.7752368358, -15.3674500348], [-45.742900939, -15.3529623854], [-45.7431397099, -15.3419614262], [-45.7217848202, -15.3457847171], [-45.7114050171, -15.3433277423], [-45.7123256147, -15.3352822214], [-45.7225186364, -15.3284541732], [-45.6916414671, -15.3196467192], [-45.6754541512, -15.310138265], [-45.6658913643, -15.2921783553], [-45.654079409, -15.287247786], [-45.6422456816, -15.2739039175], [-45.6337137811, -15.2578480642], [-45.618855298, -15.2486853571], [-45.6061624407, -15.2325565511], [-45.6032153195, -15.2154733769], [-45.5948108105, -15.2044222334], [-45.5949692113, -15.1948251495], [-45.6010318994, -15.1967245664], [-45.6101608501, -15.2118996445], [-45.6373239882, -15.2290596653], [-45.645131139, -15.2302670871], [-45.6548451345, -15.230652553], [-45.6656117696, -15.2358064568], [-45.6778821089, -15.229248755], [-45.6848248929, -15.2293762862], [-45.6872717556, -15.2379774364], [-45.6992208306, -15.2423945046], [-45.7078353057, -15.2398753652], [-45.719651714, -15.2418327289], [-45.7269895385, -15.2384662772], [-45.7393415702, -15.2219064418], [-45.75492385, -15.2094097222], [-45.7557817413, -15.1967918945], [-45.7601633461, -15.195224858], [-45.7598884358, -15.1895576401], [-45.7688140334, -15.1798849023], [-45.7605990871, -15.1630975316], [-45.7521942405, -15.1552765595], [-45.7528059692, -15.1491659678], [-45.7503922718, -15.1461416426], [-45.7474762548, -15.1479277071], [-45.7473715911, -15.1426152639], [-45.7384783484, -15.1330893067], [-45.7392552803, -15.1199961026], [-45.7305035736, -15.1163840975], [-45.7284329876, -15.1127372905], [-45.7212062163, -15.1117803644], [-45.723539854, -15.1038186859], [-45.715513066, -15.1032366655], [-45.718486939, -15.0969489192], [-45.7166142051, -15.0934616157], [-45.7125358462, -15.097354742], [-45.7103028749, -15.0930116133], [-45.7005176016, -15.0899662499], [-45.6967551741, -15.092511879], [-45.692850457, -15.0892704854], [-45.6934670288, -15.0837636802], [-45.6854075703, -15.0863903422], [-45.6793421404, -15.0834473239], [-45.6784095606, -15.0791909614], [-45.6743884803, -15.080094235], [-45.6553957068, -15.048081812], [-45.6600008614, -15.0378312266], [-45.6550955056, -15.0253515771], [-45.6469106287, -15.0229656731], [-45.6491467546, -15.0275763072], [-45.6457511429, -15.0316121747], [-45.643575227, -15.016867112], [-45.6391792749, -15.0230442391], [-45.622865204, -15.0198090162], [-45.6168001823, -15.0138329267], [-45.6210483151, -15.0205315942]]]}</t>
  </si>
  <si>
    <t>3116209</t>
  </si>
  <si>
    <t>Chiador</t>
  </si>
  <si>
    <t>{"type": "Polygon", "coordinates": [[[-42.921270422, -21.9310578016], [-42.9221025523, -21.9498425062], [-42.917521604, -21.9566403294], [-42.9328493206, -21.9712307727], [-42.9274344489, -21.979590684], [-42.9129342087, -21.974382727], [-42.9103176224, -21.9777698905], [-42.9125990501, -21.9822263373], [-42.9088243641, -21.9859541808], [-42.9086695998, -21.9900060036], [-42.9204774667, -21.9947976988], [-42.9466774068, -22.0054280065], [-42.9592536508, -22.0145401089], [-42.9685678999, -22.0144026584], [-42.9961702864, -22.0355747269], [-43.0026292919, -22.031901004], [-43.0390225334, -22.0461159609], [-43.0384842502, -22.0524951768], [-43.0321809241, -22.0597466833], [-43.0327428895, -22.0654123825], [-43.0527404736, -22.0820516611], [-43.0737103027, -22.092856826], [-43.0775962181, -22.0836257465], [-43.0890692388, -22.0874610418], [-43.1063291622, -22.0835505204], [-43.1221290463, -22.0906028953], [-43.127179049, -22.1044227989], [-43.1361247117, -22.10918386], [-43.1455406724, -22.0972491003], [-43.1456953155, -22.0945854788], [-43.1537032494, -22.0774952434], [-43.1501654571, -22.071159333], [-43.1336711621, -22.0585245813], [-43.1276821255, -22.0457573929], [-43.1308946348, -22.0354926153], [-43.1307177299, -22.0291968627], [-43.1375389389, -22.0234657916], [-43.134623769, -22.0176301692], [-43.1436844371, -22.0159739438], [-43.1430818419, -22.0057908769], [-43.1451181822, -22.003353596], [-43.1406290727, -21.9980590741], [-43.1444567928, -21.9930579554], [-43.1436099549, -21.9884345627], [-43.1403827264, -21.9867377751], [-43.1424319404, -21.9807736028], [-43.1370686386, -21.9797032301], [-43.1212050844, -21.986778383], [-43.1160463073, -21.9955953425], [-43.0877161701, -21.9961610452], [-43.0853506115, -21.986951966], [-43.0769592805, -21.990483788], [-43.0675778228, -21.9828267863], [-43.0676548961, -21.975431856], [-43.0592096808, -21.9671563072], [-43.0568284426, -21.9579555776], [-43.0473302425, -21.9584302978], [-43.040627214, -21.9514268833], [-43.0325732455, -21.9548550713], [-43.0330979033, -21.9660813128], [-43.0292659813, -21.9758913252], [-43.0300452237, -21.9709631543], [-43.0109100773, -21.9401029951], [-43.0003168774, -21.9454921258], [-42.9889366409, -21.9456630709], [-42.9832141972, -21.9428021614], [-42.9787121878, -21.9451503974], [-42.9678967443, -21.9434439992], [-42.9546426643, -21.9237775646], [-42.9279918373, -21.903622741], [-42.9224886383, -21.8968744499], [-42.922868454, -21.8892769926], [-42.9147665501, -21.8886317512], [-42.9137616102, -21.882728154], [-42.9019588654, -21.8800905668], [-42.8837932225, -21.865716245], [-42.885250419, -21.851079874], [-42.877928754, -21.8513728425], [-42.8759369782, -21.8572807512], [-42.8805014698, -21.8585455544], [-42.8807089913, -21.8662052019], [-42.8901764422, -21.8713685231], [-42.8936162627, -21.8799239], [-42.8999372861, -21.8910595135], [-42.8854852108, -21.9010214929], [-42.9075066087, -21.9079279526], [-42.9050217916, -21.9170949992], [-42.921270422, -21.9310578016]]]}</t>
  </si>
  <si>
    <t>3116308</t>
  </si>
  <si>
    <t>Cipotânea</t>
  </si>
  <si>
    <t>{"type": "Polygon", "coordinates": [[[-43.29579171, -20.8649483885], [-43.2959391023, -20.8826768442], [-43.289434229, -20.893180371], [-43.2917853456, -20.897908138], [-43.2879919211, -20.9063046048], [-43.2895744055, -20.9132155643], [-43.2793907109, -20.9162237873], [-43.2807402572, -20.9208879515], [-43.2745772513, -20.9229864739], [-43.2721941023, -20.9302579116], [-43.2832169644, -20.9370557667], [-43.2851275655, -20.9513387988], [-43.2911637353, -20.9551826038], [-43.2930247302, -20.9602272631], [-43.2962002082, -20.9599183936], [-43.3016874707, -20.959959387], [-43.3080242057, -20.967713285], [-43.3161554249, -20.9730620665], [-43.3201875022, -20.9716725574], [-43.3246017105, -20.9786200717], [-43.3329199418, -20.9775254362], [-43.344661856, -20.9512219158], [-43.3599411974, -20.944912452], [-43.3614926593, -20.9477150927], [-43.3675757813, -20.947041462], [-43.3723509032, -20.9536992224], [-43.3698783396, -20.9570017298], [-43.3650518322, -20.9561867767], [-43.368382187, -20.9643163225], [-43.3663328832, -20.9660343006], [-43.3757965618, -20.9684212902], [-43.3751907045, -20.9761153766], [-43.3804623741, -20.9757404368], [-43.3809393533, -20.9773062431], [-43.3849456108, -20.9730179289], [-43.3915830175, -20.9728148054], [-43.3942458003, -20.9656827012], [-43.3912967003, -20.9596463256], [-43.3956859262, -20.9588794441], [-43.4198215612, -20.9781239015], [-43.431522326, -20.9743614674], [-43.4323064066, -20.9693374579], [-43.4393551756, -20.9683441991], [-43.4442454706, -20.9618612287], [-43.4539697769, -20.9649862179], [-43.4564978394, -20.9595705688], [-43.4598299749, -20.9577224478], [-43.4554102439, -20.9510534475], [-43.4575551982, -20.9445770538], [-43.4702680124, -20.9392776944], [-43.4548339676, -20.9341025858], [-43.4405271116, -20.9236655162], [-43.4156322969, -20.9206438879], [-43.4095485052, -20.9115428834], [-43.4107943526, -20.9065599266], [-43.3998210263, -20.8976834762], [-43.3866308564, -20.9013444875], [-43.3840328968, -20.8983522566], [-43.3824414049, -20.8917745239], [-43.371575324, -20.8816260688], [-43.3758865531, -20.876261821], [-43.3728792232, -20.8668974483], [-43.3607414074, -20.8642773826], [-43.3412964134, -20.8679237274], [-43.3293890455, -20.8656956221], [-43.3230765835, -20.8694095218], [-43.3238291179, -20.8764263646], [-43.3188823466, -20.8785014335], [-43.3197127357, -20.8726261661], [-43.3121039405, -20.8631214143], [-43.3150443234, -20.8546568691], [-43.2952482836, -20.8528069279], [-43.2996922417, -20.8582206474], [-43.2948830621, -20.8616605175], [-43.29579171, -20.8649483885]]]}</t>
  </si>
  <si>
    <t>3116407</t>
  </si>
  <si>
    <t>Claraval</t>
  </si>
  <si>
    <t>{"type": "Polygon", "coordinates": [[[-47.2262788953, -20.2417745264], [-47.1987851185, -20.2614447678], [-47.193845506, -20.2607717043], [-47.1919862777, -20.2654238495], [-47.1964507725, -20.2704953557], [-47.1886204616, -20.276812494], [-47.1842409796, -20.2900798534], [-47.1875804646, -20.2994556085], [-47.1879860378, -20.3211879571], [-47.1953196163, -20.3208564012], [-47.201423765, -20.3267211846], [-47.2106081758, -20.3291227163], [-47.2169664094, -20.3366654436], [-47.2212635806, -20.3471573387], [-47.2154022073, -20.367974888], [-47.1931989808, -20.3823734741], [-47.1838010835, -20.3947976281], [-47.1903720411, -20.4007678162], [-47.1915930362, -20.4137454565], [-47.19717398, -20.4175928056], [-47.1937288657, -20.4251154636], [-47.1990160685, -20.445780184], [-47.1973317941, -20.4646035483], [-47.1881407311, -20.4659977011], [-47.1743906169, -20.4752173552], [-47.1742190305, -20.4827698735], [-47.1894201631, -20.4751585234], [-47.1963121332, -20.4757395788], [-47.2052729928, -20.4779569367], [-47.2235764766, -20.4911690349], [-47.2291524711, -20.4864301095], [-47.2501480142, -20.4762716879], [-47.2531552383, -20.4774786084], [-47.2590356469, -20.4684533835], [-47.2694209944, -20.4660581601], [-47.2905608175, -20.4500764064], [-47.2923160543, -20.4472601912], [-47.2860330505, -20.441978257], [-47.2868396603, -20.4346760057], [-47.2937439998, -20.4313912752], [-47.2924580853, -20.4277324451], [-47.295650708, -20.4267827119], [-47.2883172244, -20.4210816268], [-47.2930071355, -20.4181818691], [-47.2876407286, -20.4153228508], [-47.2891401777, -20.4093383242], [-47.2850063094, -20.4052667252], [-47.2913058586, -20.3975547259], [-47.2876271899, -20.3928087726], [-47.2867884639, -20.3874472823], [-47.2933118437, -20.3852176908], [-47.290175682, -20.3827497905], [-47.2939820046, -20.380294869], [-47.2920861349, -20.3698421024], [-47.2950399084, -20.3687329067], [-47.2929021868, -20.3638726289], [-47.2977588549, -20.3479627864], [-47.2889862921, -20.3370526596], [-47.2898400012, -20.3332555685], [-47.2845108964, -20.3315173142], [-47.2845952761, -20.3213713209], [-47.2853708857, -20.3158136958], [-47.2814086473, -20.3121580439], [-47.2762798128, -20.2911643625], [-47.2694786366, -20.2823531631], [-47.2636152239, -20.2802735678], [-47.2524254459, -20.2631653647], [-47.2458177551, -20.2609715662], [-47.2321213899, -20.2270497881], [-47.2257031814, -20.2316544954], [-47.2262788953, -20.2417745264]]]}</t>
  </si>
  <si>
    <t>3116506</t>
  </si>
  <si>
    <t>Claro dos Poções</t>
  </si>
  <si>
    <t>{"type": "Polygon", "coordinates": [[[-44.1352067577, -16.897258699], [-44.1339841325, -16.9112678062], [-44.1425112367, -16.9305164061], [-44.1377148773, -16.9420919424], [-44.1546453337, -16.9582490939], [-44.1550804445, -16.9622195397], [-44.1569261812, -16.9929834288], [-44.1604032339, -17.0005311594], [-44.1553778245, -17.0084934663], [-44.150597286, -17.03165554], [-44.1641455102, -17.0356049444], [-44.1703480073, -17.0463995201], [-44.1785937368, -17.0492641643], [-44.1796482867, -17.0548034864], [-44.1878968418, -17.060101583], [-44.1873697977, -17.0634061293], [-44.1953408234, -17.0673403054], [-44.1907027203, -17.0880811547], [-44.1967832292, -17.0902962639], [-44.1982291688, -17.1019107334], [-44.1910354723, -17.1038227601], [-44.1799812142, -17.0965845892], [-44.1790085167, -17.100725551], [-44.1729577717, -17.1019613916], [-44.1694013658, -17.0993371302], [-44.1552657207, -17.1104411156], [-44.1462294327, -17.1095992438], [-44.1394796799, -17.1127336193], [-44.1262049179, -17.1114647733], [-44.1276172322, -17.1179466863], [-44.1212040789, -17.1235776695], [-44.119985285, -17.1314331088], [-44.1095150581, -17.1391329099], [-44.1072039617, -17.1469477457], [-44.1118328961, -17.1568580012], [-44.1105336871, -17.1620566687], [-44.129898163, -17.1661971653], [-44.1490940002, -17.1846278172], [-44.153869624, -17.184066261], [-44.1632586523, -17.1895521712], [-44.1625671646, -17.1976303663], [-44.1663740058, -17.2065564544], [-44.1721229951, -17.20921773], [-44.1735942382, -17.2159274204], [-44.1893722346, -17.2156719388], [-44.199117399, -17.2260917512], [-44.1967895217, -17.2424346247], [-44.2108665709, -17.2527901328], [-44.2084292643, -17.2657170311], [-44.2033381151, -17.2686599399], [-44.2093460501, -17.2839806955], [-44.2174569895, -17.2841605587], [-44.2178108727, -17.2804725368], [-44.2102631019, -17.2786887964], [-44.2144824968, -17.271912213], [-44.2216417428, -17.2781748896], [-44.2333387138, -17.2705955745], [-44.2393673476, -17.272523347], [-44.2421182145, -17.2674144267], [-44.2565159149, -17.2600795765], [-44.2580138545, -17.2499377955], [-44.2651785545, -17.2555646175], [-44.2620689633, -17.265968762], [-44.2656793296, -17.2681862837], [-44.2674273599, -17.2613366573], [-44.2706780735, -17.2617751861], [-44.2731505993, -17.2702420463], [-44.2814786206, -17.2754878942], [-44.2840927905, -17.2818017276], [-44.2950940436, -17.2800146383], [-44.294929366, -17.2704995323], [-44.2978111757, -17.27075939], [-44.3079581667, -17.297220988], [-44.3156471572, -17.2820336152], [-44.324731526, -17.2777842688], [-44.3211225068, -17.2706844945], [-44.3367614584, -17.2694788688], [-44.3273717524, -17.2593163793], [-44.3256203731, -17.2528766331], [-44.3290656566, -17.2503666841], [-44.3333133704, -17.2465596664], [-44.3243669205, -17.2319536847], [-44.3297896793, -17.2342633166], [-44.3285317647, -17.229499189], [-44.3238437161, -17.2255893916], [-44.3189511024, -17.2273296578], [-44.3069839526, -17.2135698754], [-44.306116361, -17.2102166314], [-44.3097104138, -17.2099105715], [-44.305454661, -17.2052747829], [-44.306734008, -17.2022459161], [-44.3038474716, -17.2027222325], [-44.306036726, -17.1973881164], [-44.2927624333, -17.1919800287], [-44.2886754993, -17.1797794358], [-44.2704786236, -17.1786055944], [-44.273703074, -17.1700784663], [-44.2683159973, -17.1712774424], [-44.2679314473, -17.1623518205], [-44.2845137069, -17.1463626466], [-44.301730657, -17.1436950732], [-44.3129574577, -17.1366812092], [-44.318205044, -17.1394172794], [-44.3235122852, -17.1370892809], [-44.3266281234, -17.1289379254], [-44.3242910895, -17.1164265908], [-44.3504765394, -17.1099293182], [-44.3398425348, -17.0757733233], [-44.3410056593, -17.0565451382], [-44.319758142, -17.0344734828], [-44.3063446898, -17.032581336], [-44.3010089366, -17.0232516363], [-44.2960684278, -17.0210259193], [-44.2907076736, -17.005281494], [-44.2768701742, -16.9951952586], [-44.2861524457, -16.9904128412], [-44.2952599096, -16.9719583737], [-44.3045170504, -16.9626130841], [-44.324460445, -16.9554025428], [-44.3321976317, -16.945620426], [-44.3288179558, -16.9406939065], [-44.3215931712, -16.9399201659], [-44.3127023081, -16.9328078153], [-44.2973675533, -16.9304526061], [-44.2883973597, -16.9267835375], [-44.2808933522, -16.9284724018], [-44.2675624863, -16.916775736], [-44.2503964096, -16.9108606786], [-44.2463493037, -16.9063973152], [-44.2401523743, -16.8837925748], [-44.2265121665, -16.8793260024], [-44.2112411157, -16.8679429539], [-44.2042606991, -16.8632869497], [-44.197317183, -16.8514975195], [-44.1893134899, -16.8522919418], [-44.1956001689, -16.9034805086], [-44.1927618613, -16.9076060428], [-44.1848463601, -16.9061958359], [-44.1780673856, -16.8998021091], [-44.1705065255, -16.8823421826], [-44.1551516225, -16.8645179061], [-44.1571456057, -16.832254645], [-44.141872598, -16.819787588], [-44.1294890209, -16.8201104158], [-44.1323163574, -16.8272480211], [-44.1295394565, -16.8433895847], [-44.1203469813, -16.8599409041], [-44.1198479676, -16.8757153043], [-44.1253962751, -16.8918820781], [-44.1337287856, -16.8933335325], [-44.1352067577, -16.897258699]]]}</t>
  </si>
  <si>
    <t>3116605</t>
  </si>
  <si>
    <t>Cláudio</t>
  </si>
  <si>
    <t>{"type": "Polygon", "coordinates": [[[-44.7579421744, -20.253222369], [-44.7417741832, -20.2641829935], [-44.7416542709, -20.2642643727], [-44.7364801296, -20.2710385915], [-44.7302812368, -20.2968564171], [-44.7131388868, -20.3044461112], [-44.7141680967, -20.3198723504], [-44.706138465, -20.3208659948], [-44.699470483, -20.3300840367], [-44.6855282927, -20.3252458819], [-44.6695542681, -20.3296237294], [-44.6631088152, -20.3282468833], [-44.6590846302, -20.3378185782], [-44.6589597011, -20.3379648807], [-44.6508295545, -20.3409380531], [-44.656111549, -20.344819395], [-44.6506735007, -20.3587268386], [-44.6546939754, -20.364178875], [-44.6481690839, -20.3692510762], [-44.6425326632, -20.3687304595], [-44.639423815, -20.3734834871], [-44.6421110406, -20.3785154267], [-44.6339430663, -20.3785494874], [-44.6293956055, -20.3865877932], [-44.6347262509, -20.3940413487], [-44.6282940446, -20.4048200536], [-44.6298653254, -20.4178626852], [-44.6469730658, -20.4418443009], [-44.6393052117, -20.4457660682], [-44.6518038108, -20.4551404326], [-44.6571133575, -20.4698142625], [-44.6647204224, -20.465472898], [-44.6678052018, -20.4689946221], [-44.6731070443, -20.4669519832], [-44.6774474573, -20.4735038465], [-44.6862450798, -20.4717088902], [-44.6913313854, -20.4746112598], [-44.6939421902, -20.4790547262], [-44.6903635666, -20.4846770349], [-44.6946407289, -20.4878817712], [-44.7128603629, -20.4805409349], [-44.7181689194, -20.4819440078], [-44.7261997809, -20.5013680652], [-44.7067243105, -20.5153282501], [-44.6997007231, -20.5366304489], [-44.709305628, -20.5394590307], [-44.7141348517, -20.5467115147], [-44.7252224962, -20.5515463934], [-44.7397190561, -20.5557919837], [-44.7520813097, -20.5523410175], [-44.7538622041, -20.5480014422], [-44.7658927774, -20.5475978324], [-44.7687216503, -20.5402175403], [-44.7763319766, -20.5395057529], [-44.7897255345, -20.5273460702], [-44.7888367604, -20.518187284], [-44.7999757265, -20.5161057113], [-44.8005036995, -20.5070533405], [-44.807813247, -20.5035195361], [-44.8075299743, -20.4984596421], [-44.8189168086, -20.4991892058], [-44.8367203753, -20.5118478664], [-44.8447461081, -20.5115416229], [-44.8503893872, -20.5065071116], [-44.8533606956, -20.4934390597], [-44.863864295, -20.4828474506], [-44.8791373087, -20.478969935], [-44.8855019435, -20.4714293363], [-44.8928673991, -20.4720154731], [-44.8914776249, -20.467477222], [-44.8963647144, -20.4620664412], [-44.8930257028, -20.4557291215], [-44.889169611, -20.4528452472], [-44.8909195367, -20.4412946479], [-44.8878930571, -20.4300727544], [-44.8999482022, -20.4183315874], [-44.8942767684, -20.4052722995], [-44.8828239662, -20.3927335456], [-44.8870039748, -20.3921893837], [-44.8847002362, -20.3847457854], [-44.8900362652, -20.379209195], [-44.891700533, -20.3728116744], [-44.9006710827, -20.3701695134], [-44.8983353297, -20.3659156191], [-44.9008107311, -20.3539913293], [-44.8968354771, -20.344205401], [-44.9029463573, -20.3379616668], [-44.9012462598, -20.3360856275], [-44.9065008979, -20.3306733848], [-44.9045570151, -20.3287517367], [-44.9113356167, -20.3258208074], [-44.9171942376, -20.3095247916], [-44.9097228368, -20.2889470457], [-44.9092476487, -20.2747340739], [-44.9023408514, -20.264758106], [-44.9048112864, -20.2589489601], [-44.8989821271, -20.2581306412], [-44.8927788744, -20.2641619227], [-44.8958334924, -20.2780875322], [-44.8920872826, -20.2783716271], [-44.8918046462, -20.2857915081], [-44.8867783136, -20.2845128123], [-44.8822285499, -20.2914443214], [-44.8874688924, -20.303193359], [-44.8851365458, -20.3085768821], [-44.8762010684, -20.3031740852], [-44.8677225069, -20.3066278611], [-44.8604449436, -20.2952386068], [-44.8522733397, -20.2928776551], [-44.847190641, -20.294947739], [-44.8298620275, -20.2820842417], [-44.8210339839, -20.2805102707], [-44.8114192518, -20.2768816005], [-44.8060370786, -20.2661162542], [-44.8018070273, -20.2621371836], [-44.797412512, -20.2652166311], [-44.7930282321, -20.2636730486], [-44.7815758661, -20.2508085959], [-44.7746663594, -20.2488114048], [-44.7670044785, -20.2527806799], [-44.7579421744, -20.253222369]]]}</t>
  </si>
  <si>
    <t>3116704</t>
  </si>
  <si>
    <t>Coimbra</t>
  </si>
  <si>
    <t>{"type": "Polygon", "coordinates": [[[-42.8109717048, -20.8070130947], [-42.8051628728, -20.8169885073], [-42.799772736, -20.8145234391], [-42.7904666203, -20.8162484679], [-42.7843185254, -20.8255569495], [-42.7841916269, -20.8256182221], [-42.7840297891, -20.8256959412], [-42.7689342199, -20.813648922], [-42.7568073899, -20.8166395283], [-42.7401658781, -20.8097424078], [-42.7391610758, -20.8057156292], [-42.7301566036, -20.8031853487], [-42.7216075429, -20.8066293161], [-42.7194721813, -20.8144311837], [-42.7128806943, -20.8152210071], [-42.7096062045, -20.8179055304], [-42.7090787825, -20.8264246639], [-42.7137351897, -20.8356371221], [-42.7097481193, -20.8386046596], [-42.7096676897, -20.844093096], [-42.7049692473, -20.845469686], [-42.7033835376, -20.8532175993], [-42.7128178626, -20.8547935708], [-42.7165195134, -20.8593587285], [-42.730021093, -20.8608605512], [-42.7546817733, -20.8758728319], [-42.7635717251, -20.8746451847], [-42.7640426274, -20.8812857618], [-42.7738249032, -20.8758593361], [-42.7810751588, -20.8820976788], [-42.7858226496, -20.8766789576], [-42.779659085, -20.8705546708], [-42.7956764275, -20.8660865142], [-42.7966058933, -20.8659852828], [-42.7988290878, -20.8675524531], [-42.7967936001, -20.8745723474], [-42.8005689179, -20.8819643936], [-42.8054398313, -20.881835954], [-42.8100484738, -20.8746975761], [-42.8152658062, -20.8756115856], [-42.8202170982, -20.8722980698], [-42.8242918258, -20.8779719096], [-42.8316906946, -20.8703735893], [-42.8526579768, -20.879721449], [-42.8539902796, -20.8737635615], [-42.8646044758, -20.8731255372], [-42.8634419352, -20.8635421481], [-42.8739996318, -20.8530476974], [-42.8774059377, -20.8463634529], [-42.8859292144, -20.846044686], [-42.8881847806, -20.8402020051], [-42.8827401962, -20.8355166296], [-42.8863773642, -20.8242430368], [-42.8610816909, -20.8294303607], [-42.8454120676, -20.8398787047], [-42.8455416957, -20.8370052241], [-42.845265119, -20.8170403099], [-42.8300447448, -20.8088449491], [-42.8109717048, -20.8070130947]]]}</t>
  </si>
  <si>
    <t>3116803</t>
  </si>
  <si>
    <t>Coluna</t>
  </si>
  <si>
    <t>{"type": "Polygon", "coordinates": [[[-42.8246997925, -18.1080003467], [-42.8310315574, -18.1234787399], [-42.8261738421, -18.131042964], [-42.8242858709, -18.1480461513], [-42.8185345304, -18.1530833817], [-42.8251946941, -18.1615336049], [-42.8136228731, -18.1775540998], [-42.8202823007, -18.189992764], [-42.8067225032, -18.2084113774], [-42.7945276555, -18.205993684], [-42.7863366513, -18.2092292119], [-42.7825853169, -18.1978426022], [-42.7680674094, -18.1956860738], [-42.7626507918, -18.2130039347], [-42.7618612473, -18.2197605349], [-42.7722247808, -18.2266834263], [-42.7849483877, -18.2269546649], [-42.793890504, -18.2341074719], [-42.8049156664, -18.2353218064], [-42.8060836055, -18.2402629747], [-42.7967240756, -18.2456536256], [-42.7951173338, -18.2514483964], [-42.7921727098, -18.2518455333], [-42.7889981712, -18.2465788528], [-42.7844977537, -18.2511069787], [-42.7789743743, -18.2482253397], [-42.7737314162, -18.250065262], [-42.7703391418, -18.2560010586], [-42.7611455831, -18.2587057425], [-42.7575590623, -18.2691046788], [-42.7465839899, -18.2788621302], [-42.7315067982, -18.2829611865], [-42.7257249075, -18.288487989], [-42.7276381007, -18.2986315717], [-42.7240218455, -18.3064827948], [-42.7293416767, -18.3183465168], [-42.7419438691, -18.3183346559], [-42.751957061, -18.3231546963], [-42.7533959107, -18.3226750096], [-42.7582503899, -18.3306279522], [-42.7583588389, -18.3446934457], [-42.7653381057, -18.3396553277], [-42.7717579641, -18.3375256679], [-42.7717535232, -18.3483600295], [-42.7754776821, -18.3545644657], [-42.7829316717, -18.3532268089], [-42.7808688812, -18.3475305844], [-42.7855859455, -18.347366919], [-42.795384803, -18.3622225265], [-42.7981648546, -18.3708895393], [-42.7960066185, -18.3723038327], [-42.7962636014, -18.3739558654], [-42.7993345546, -18.3756205097], [-42.7973554653, -18.3792668996], [-42.8004484198, -18.3796827302], [-42.8012515034, -18.3747652249], [-42.8078601482, -18.3753061315], [-42.8092719288, -18.3688728099], [-42.8264242898, -18.3405383423], [-42.8308878774, -18.3456061747], [-42.8279719085, -18.3519879875], [-42.8314740055, -18.3600757576], [-42.8399447901, -18.3643178272], [-42.8383529845, -18.3747147328], [-42.847392933, -18.3722765202], [-42.8525014139, -18.3660294422], [-42.8530326796, -18.3572875337], [-42.8658221957, -18.356675484], [-42.8664913016, -18.3648113585], [-42.8730532162, -18.36545406], [-42.8660836454, -18.3526467379], [-42.8721448564, -18.3249384858], [-42.86851062, -18.3151988309], [-42.8674239159, -18.2914052785], [-42.8703366067, -18.2869643152], [-42.8709723303, -18.2841494731], [-42.8776736611, -18.2828069183], [-42.877390203, -18.2779503784], [-42.8814966277, -18.275952605], [-42.8866116962, -18.2763841052], [-42.8937990064, -18.28422367], [-42.8988404127, -18.2821846356], [-42.9083203235, -18.2917037335], [-42.9219463581, -18.2813857939], [-42.9267811226, -18.2547707142], [-42.9252504047, -18.246468536], [-42.9311657639, -18.244170686], [-42.9355334773, -18.2363205346], [-42.9453395178, -18.2346579513], [-42.9450917939, -18.2191120825], [-42.9368364869, -18.207337036], [-42.9336809441, -18.1895368654], [-42.9310588367, -18.1830421627], [-42.9129434016, -18.1717948549], [-42.9090824076, -18.1652576276], [-42.8983309948, -18.164280096], [-42.8891439682, -18.1580950907], [-42.879976507, -18.1370453429], [-42.8665062028, -18.1228349596], [-42.8586891599, -18.1228910986], [-42.8534753418, -18.1079494626], [-42.8418366061, -18.0943153286], [-42.8342591508, -18.0936800323], [-42.8285985091, -18.0973071322], [-42.8246997925, -18.1080003467]]]}</t>
  </si>
  <si>
    <t>3116902</t>
  </si>
  <si>
    <t>Comendador Gomes</t>
  </si>
  <si>
    <t>{"type": "Polygon", "coordinates": [[[-49.3235457711, -19.5357444714], [-49.3195754294, -19.5435446558], [-49.3066265442, -19.5383524216], [-49.2953553343, -19.538601623], [-49.2973212537, -19.5407879752], [-49.287273226, -19.5444641365], [-49.2810228622, -19.5525443365], [-49.2510743222, -19.5618375195], [-49.2440997989, -19.5707510617], [-49.239795544, -19.5693135386], [-49.235543664, -19.5802108403], [-49.2292184359, -19.5788531312], [-49.2254066903, -19.5728417294], [-49.2170474896, -19.5802110266], [-49.2102404446, -19.5744913487], [-49.2036299891, -19.5880637137], [-49.1981881875, -19.5857571949], [-49.1892379564, -19.5922821592], [-49.1844117494, -19.5901825972], [-49.1793523317, -19.5980113696], [-49.1676531733, -19.5992781859], [-49.166521667, -19.6033107398], [-49.1488516455, -19.6024112199], [-49.1434824833, -19.5962405416], [-49.138070362, -19.5999037199], [-49.1288501938, -19.6058106928], [-49.120074028, -19.6012969456], [-49.1112677989, -19.6026416685], [-49.1084890271, -19.5970996308], [-49.1040104004, -19.5995104906], [-49.0972089847, -19.5977642164], [-49.0953247063, -19.5879028169], [-49.0847357853, -19.5773683184], [-49.081242155, -19.5797855919], [-49.0678206844, -19.5724493808], [-49.0560204208, -19.5735568861], [-49.0532946827, -19.5773222031], [-49.031597865, -19.5836064695], [-49.0035166787, -19.5743595756], [-48.9875155145, -19.5768866032], [-48.9661796163, -19.5744327997], [-48.9577330586, -19.5773300642], [-48.9448758956, -19.576395902], [-48.9412135265, -19.5796267174], [-48.9325755685, -19.5763779445], [-48.9181866155, -19.5836528706], [-48.9142930573, -19.581359573], [-48.898595742, -19.5874458918], [-48.8883748249, -19.5971093614], [-48.8857446402, -19.6064439028], [-48.8860140202, -19.6126283706], [-48.8811041284, -19.6171127408], [-48.8642119076, -19.6188387757], [-48.841940206, -19.6051993464], [-48.8430478454, -19.5981115976], [-48.8393514454, -19.6051254676], [-48.8386422164, -19.6117049443], [-48.8389037864, -19.6283544516], [-48.824004198, -19.6535880823], [-48.8283224411, -19.6700097415], [-48.8490733115, -19.6842374465], [-48.8574900748, -19.7003206062], [-48.8463765502, -19.7456762442], [-48.8426508879, -19.7536837323], [-48.8263522205, -19.7678127461], [-48.8214359697, -19.7819552079], [-48.8236775751, -19.7931857714], [-48.8311847189, -19.7986854137], [-48.8322407077, -19.8065329497], [-48.8535732134, -19.7928565678], [-48.8605751953, -19.781531666], [-48.8670788216, -19.7829560496], [-48.8781839416, -19.7792696359], [-48.8814648778, -19.7856309954], [-48.8856548846, -19.7860296647], [-48.8871240326, -19.7817984625], [-48.8965754271, -19.7832427678], [-48.9060459848, -19.7982532514], [-48.922348607, -19.8019406769], [-48.934554333, -19.8010638881], [-48.9462948778, -19.7951189214], [-48.9620492111, -19.7960756179], [-48.9667791763, -19.7992282693], [-48.9669250451, -19.7993260301], [-48.9751908199, -19.8005395984], [-49.0020473578, -19.7949695345], [-49.0086781417, -19.7990982979], [-49.0146387118, -19.7964144093], [-49.0260713125, -19.7842681738], [-49.0438815246, -19.7812763142], [-49.0569930049, -19.7845546224], [-49.0771033453, -19.7764164162], [-49.1088233339, -19.7799484675], [-49.1116267548, -19.7836469285], [-49.1218475957, -19.7794878999], [-49.1363333176, -19.7835781488], [-49.1398016251, -19.7870339951], [-49.1468260649, -19.7806599728], [-49.1709644973, -19.7762748415], [-49.1778653849, -19.7710877898], [-49.1896600755, -19.7539825754], [-49.2098013754, -19.7441067918], [-49.2092359441, -19.7323072524], [-49.1985981569, -19.7264884205], [-49.2055700365, -19.719927796], [-49.2044433074, -19.6958974126], [-49.2072920116, -19.6859302357], [-49.2178775658, -19.6752838015], [-49.2229328469, -19.6725890903], [-49.2496499485, -19.673617997], [-49.2638495943, -19.6864058981], [-49.2663240807, -19.6954885048], [-49.2807380904, -19.6832121496], [-49.3007108395, -19.6824469463], [-49.3161530006, -19.6663997994], [-49.3263901713, -19.6633688119], [-49.3309403701, -19.6605764887], [-49.3317713069, -19.6453718442], [-49.3379082703, -19.6386459093], [-49.3444344541, -19.6188459528], [-49.3477990656, -19.6132534964], [-49.3455528655, -19.6054945638], [-49.3643790672, -19.5877684852], [-49.3644377351, -19.5823646225], [-49.3690162445, -19.5796337062], [-49.3722955431, -19.5710549193], [-49.3721885724, -19.5519561642], [-49.3652128032, -19.5396523695], [-49.3561020463, -19.5399876341], [-49.3543834612, -19.5430782809], [-49.3417961751, -19.5385022232], [-49.3321262889, -19.5412717674], [-49.3235457711, -19.5357444714]]]}</t>
  </si>
  <si>
    <t>3117009</t>
  </si>
  <si>
    <t>Comercinho</t>
  </si>
  <si>
    <t>{"type": "Polygon", "coordinates": [[[-41.7983948225, -16.1687681914], [-41.7924603803, -16.1714790879], [-41.7757962469, -16.1704094056], [-41.7667030793, -16.1846990579], [-41.7513196659, -16.1854356566], [-41.7437465805, -16.1784803268], [-41.7356869393, -16.1814040786], [-41.7314959146, -16.1780541793], [-41.7156200073, -16.1789848977], [-41.7002324521, -16.1675780388], [-41.696479163, -16.1781721055], [-41.6840384617, -16.1881444414], [-41.691126759, -16.1918472068], [-41.6950061559, -16.1927719032], [-41.6909813752, -16.2071850711], [-41.685235186, -16.2049558416], [-41.674672285, -16.2100638642], [-41.6627312456, -16.2083670876], [-41.6522286771, -16.2111879665], [-41.6428949272, -16.2159649912], [-41.6370794966, -16.2236484608], [-41.6293090676, -16.2317683304], [-41.629863359, -16.2363830722], [-41.6348162718, -16.2426980907], [-41.6301214524, -16.2539689966], [-41.6338644102, -16.2784911215], [-41.6311777742, -16.2872882446], [-41.6372985975, -16.3063973905], [-41.6337094407, -16.3136282541], [-41.6400384323, -16.3268604996], [-41.6296754917, -16.3429102787], [-41.6306654201, -16.3519644445], [-41.6223565298, -16.3645819194], [-41.6110690337, -16.3694538983], [-41.6119231942, -16.379531406], [-41.6185576069, -16.3774336903], [-41.6269504285, -16.3820655074], [-41.6371469817, -16.378524952], [-41.6582869081, -16.3813973691], [-41.6748672421, -16.3738865778], [-41.680779104, -16.3802943473], [-41.6985069728, -16.3893776744], [-41.7025639264, -16.415371143], [-41.7231745686, -16.4254246056], [-41.7321939323, -16.4205127563], [-41.7434221056, -16.4215057225], [-41.7558542442, -16.4154800581], [-41.7701435353, -16.4159425252], [-41.7801718735, -16.4105737142], [-41.7829012403, -16.4040886799], [-41.7931549145, -16.3973466296], [-41.7913165475, -16.3856644519], [-41.804926373, -16.3698890162], [-41.8145030039, -16.3702331703], [-41.8152674797, -16.3650956745], [-41.82910166, -16.3564711042], [-41.8334280865, -16.3497260491], [-41.8593080624, -16.3675295609], [-41.8637242023, -16.3751229103], [-41.8686046213, -16.3760701399], [-41.8723197215, -16.3741144415], [-41.8741380431, -16.3664723795], [-41.8796871348, -16.3636745766], [-41.8875300159, -16.3390025921], [-41.8941359267, -16.3415066525], [-41.900335539, -16.3355665884], [-41.9031587372, -16.3257050916], [-41.9085927694, -16.3250650365], [-41.909658968, -16.321916933], [-41.9129815306, -16.3136209256], [-41.9112429759, -16.306977818], [-41.9237350525, -16.2961551925], [-41.9319486222, -16.2812989657], [-41.9184234964, -16.2605397281], [-41.9125873012, -16.2572889907], [-41.9105115832, -16.2414426514], [-41.8997016014, -16.2302699115], [-41.9025071112, -16.2260802294], [-41.8993119741, -16.2205342402], [-41.8893556209, -16.2005299364], [-41.8657231943, -16.1783059579], [-41.8606700343, -16.1788710371], [-41.850356337, -16.1719439537], [-41.8431559831, -16.1749590452], [-41.8339602892, -16.1724833284], [-41.8281178171, -16.17577071], [-41.8243109245, -16.1641681736], [-41.8125282898, -16.1519077329], [-41.799320058, -16.1493021937], [-41.7891318955, -16.1535077194], [-41.8024250265, -16.1572198745], [-41.8031584871, -16.1660675295], [-41.7983948225, -16.1687681914]]]}</t>
  </si>
  <si>
    <t>3117108</t>
  </si>
  <si>
    <t>Conceição da Aparecida</t>
  </si>
  <si>
    <t>{"type": "Polygon", "coordinates": [[[-46.28778839, -21.0067733085], [-46.2715597779, -21.0129169376], [-46.2616714232, -21.0126771051], [-46.2559424178, -21.0150135931], [-46.2386696049, -21.0273085341], [-46.2375367358, -21.0296424514], [-46.2433345434, -21.033698745], [-46.2376357286, -21.0389430388], [-46.2160323218, -21.0376304786], [-46.2043961265, -21.0428150353], [-46.1975914993, -21.0405057043], [-46.1710243897, -21.0515023368], [-46.1436897986, -21.0527227332], [-46.1427394974, -21.0529688122], [-46.1364502878, -21.0657727947], [-46.1304503822, -21.0699373772], [-46.1346837019, -21.0743797398], [-46.1346988037, -21.0803196291], [-46.1219006024, -21.0891126071], [-46.120339057, -21.0972936016], [-46.1037534795, -21.0983405477], [-46.0953371591, -21.0939614509], [-46.0937682249, -21.0976196724], [-46.0944770843, -21.1034334098], [-46.0858334743, -21.1093683313], [-46.08212033, -21.1282085926], [-46.069143727, -21.1345751113], [-46.0655352312, -21.1396625269], [-46.0701149472, -21.1471824976], [-46.0802566186, -21.1482115104], [-46.0913874758, -21.1446922884], [-46.117520212, -21.1465100167], [-46.1351436941, -21.1547499078], [-46.1415877786, -21.1526469225], [-46.1473046303, -21.1553445323], [-46.1491152846, -21.1676018019], [-46.1619151959, -21.1687112556], [-46.1747598692, -21.1846782195], [-46.1750847032, -21.185572169], [-46.1757589321, -21.1971999955], [-46.1825027548, -21.1962558975], [-46.2212491194, -21.1767068261], [-46.227836833, -21.1793479464], [-46.2322196559, -21.1767069424], [-46.238747436, -21.181245832], [-46.2393986136, -21.1863430185], [-46.243643797, -21.1858842965], [-46.26925713, -21.1700355738], [-46.2923889745, -21.1532566135], [-46.2980586801, -21.1365028974], [-46.2933874589, -21.1235192859], [-46.2864467423, -21.1192744831], [-46.293393711, -21.1099888775], [-46.3058681722, -21.108165926], [-46.3119465079, -21.1121692482], [-46.3156732006, -21.1084989117], [-46.3254474994, -21.1076375983], [-46.3272631677, -21.0996363828], [-46.3374257905, -21.0966886048], [-46.3397836497, -21.0895511677], [-46.3317836117, -21.0844757514], [-46.3409593322, -21.0763125625], [-46.347310608, -21.0661955106], [-46.3567049758, -21.0647736177], [-46.3480078471, -21.049435207], [-46.3458148795, -21.0360870336], [-46.3513455135, -21.0270389457], [-46.3500619977, -21.0187388446], [-46.3549819058, -21.0132018302], [-46.3504462408, -21.0064407357], [-46.3409694306, -21.0095992095], [-46.3348419343, -21.0085886857], [-46.3345476938, -21.0049257314], [-46.3174477097, -21.0064202356], [-46.3121818587, -21.0120327578], [-46.3030087486, -21.0136288609], [-46.2979765248, -21.0095728903], [-46.2955308737, -20.9974261141], [-46.2889466497, -20.9998457787], [-46.28778839, -21.0067733085]]]}</t>
  </si>
  <si>
    <t>3117207</t>
  </si>
  <si>
    <t>Conceição das Pedras</t>
  </si>
  <si>
    <t>{"type": "Polygon", "coordinates": [[[-45.3558362404, -22.0956114704], [-45.3491095193, -22.0994730227], [-45.3381694956, -22.0983495315], [-45.3249162426, -22.1034871571], [-45.3344141219, -22.1186761248], [-45.3624132193, -22.1296683013], [-45.3751318824, -22.1417201462], [-45.3646123066, -22.1486167633], [-45.3698637307, -22.1512669107], [-45.3691650572, -22.1588764643], [-45.39298714, -22.1679020172], [-45.4408024285, -22.1869727585], [-45.4496602331, -22.1869689751], [-45.4672681559, -22.1951144947], [-45.4717883398, -22.1936953541], [-45.4750796118, -22.1908092509], [-45.4803069369, -22.1953792028], [-45.5080299677, -22.1917839446], [-45.5058037098, -22.1852920662], [-45.5096295927, -22.180359342], [-45.4867166779, -22.1574971553], [-45.5027443013, -22.1411455875], [-45.4835484206, -22.137098121], [-45.4640475326, -22.1320930788], [-45.4584171914, -22.1252260047], [-45.4477839625, -22.1209642486], [-45.418154097, -22.1212998656], [-45.4048825127, -22.1089497256], [-45.3756049235, -22.1075445966], [-45.3726891356, -22.1029947053], [-45.3619115199, -22.0985051236], [-45.3580895793, -22.0920266364], [-45.3558362404, -22.0956114704]]]}</t>
  </si>
  <si>
    <t>3117306</t>
  </si>
  <si>
    <t>Conceição das Alagoas</t>
  </si>
  <si>
    <t>{"type": "Polygon", "coordinates": [[[-48.2612945962, -19.7943421675], [-48.2357992956, -19.8376645429], [-48.2265290738, -19.8449413114], [-48.2262274492, -19.8450404618], [-48.2174914418, -19.8470269532], [-48.1825071912, -19.8679391572], [-48.1648455737, -19.8725905109], [-48.1534620794, -19.8812859866], [-48.1540994766, -19.8860329091], [-48.1489571791, -19.8915786323], [-48.1487408972, -19.9065135464], [-48.1562396471, -19.9101409339], [-48.1570173736, -19.9157723847], [-48.1616777393, -19.9171061075], [-48.1600994158, -19.9203366082], [-48.1673769874, -19.9264117989], [-48.164427525, -19.9312664858], [-48.1660703067, -19.9379906272], [-48.1626791896, -19.9395711589], [-48.1667047211, -19.9459602965], [-48.1553800915, -19.9614799874], [-48.1445926003, -19.9638735863], [-48.1467870386, -19.9709596038], [-48.1373723069, -19.9660383677], [-48.140820317, -19.9730576782], [-48.1374068684, -19.9712926939], [-48.1283166228, -19.9839907883], [-48.1258740232, -19.9927754749], [-48.1365406213, -19.9966367338], [-48.1301490755, -20.0037475376], [-48.1400696469, -20.0036183806], [-48.1422887779, -20.0076410372], [-48.1361789546, -20.011307457], [-48.1431257693, -20.0139672528], [-48.1433442961, -20.0204665415], [-48.1402889792, -20.0216740141], [-48.1477371574, -20.0229233658], [-48.1477386255, -20.0187884585], [-48.1629008961, -20.0230655661], [-48.1629006532, -20.0258348482], [-48.1667328103, -20.0233244878], [-48.171404164, -20.038556015], [-48.1863459998, -20.0356031791], [-48.1913467866, -20.0399631054], [-48.1932883498, -20.0369008724], [-48.2029539575, -20.0449966556], [-48.2073157609, -20.0389009329], [-48.2232021784, -20.028842214], [-48.2404257395, -20.0288154302], [-48.2471965141, -20.0353117728], [-48.2436758833, -20.0469347788], [-48.2529689563, -20.077451508], [-48.2496282746, -20.085297555], [-48.2185340842, -20.1149174193], [-48.2172914625, -20.1248193196], [-48.2243712077, -20.1330386823], [-48.2369556968, -20.1354491966], [-48.2408765723, -20.1397150308], [-48.2646436328, -20.1433269997], [-48.2829657713, -20.1383743713], [-48.2950357159, -20.1235382961], [-48.3166776116, -20.1128778408], [-48.338993937, -20.1137195231], [-48.3525972375, -20.121397444], [-48.3784916917, -20.1218094831], [-48.4053193132, -20.1130412088], [-48.4385687957, -20.1197516892], [-48.4511579742, -20.1254048611], [-48.4647918863, -20.1282692071], [-48.4906578555, -20.1376552855], [-48.5137985283, -20.1373052572], [-48.5138265958, -20.1372962265], [-48.5369246462, -20.1331666101], [-48.535322541, -20.1259537615], [-48.5415413163, -20.1159982822], [-48.5288227071, -20.1092416616], [-48.5420114719, -20.1034979387], [-48.5405117573, -20.0985602875], [-48.5298431738, -20.0920076026], [-48.5375186249, -20.077912213], [-48.5282609815, -20.0679862645], [-48.541284562, -20.057932274], [-48.5377622341, -20.0518882945], [-48.5501686761, -20.0185459335], [-48.5564605083, -20.0004472679], [-48.5645713916, -19.998021784], [-48.5663967932, -19.97549826], [-48.5494279121, -19.9358926852], [-48.5512400832, -19.9153981623], [-48.5554213814, -19.9090319161], [-48.5441313866, -19.8895508139], [-48.5417329645, -19.881384268], [-48.5149307011, -19.8641636001], [-48.5139903493, -19.8575539589], [-48.5040105513, -19.8461421319], [-48.4919272325, -19.8450489037], [-48.4831071354, -19.8380761857], [-48.478015627, -19.810750288], [-48.4704480563, -19.8102119449], [-48.4587159056, -19.8219312672], [-48.4585225067, -19.8153233508], [-48.4736253688, -19.7936629703], [-48.4744866118, -19.7877867797], [-48.4854017083, -19.7852836078], [-48.4758428758, -19.7772273867], [-48.4528505529, -19.7776310259], [-48.4176114713, -19.7910003515], [-48.391262809, -19.7926942984], [-48.3709837379, -19.8062156859], [-48.3615602242, -19.8076745906], [-48.3449839155, -19.8240983035], [-48.3404017193, -19.8247105042], [-48.3381820804, -19.8250075664], [-48.3387567886, -19.8175933017], [-48.329889428, -19.8102587106], [-48.3382956856, -19.8030081846], [-48.3408203661, -19.7875543261], [-48.3445967051, -19.7829730321], [-48.3399922196, -19.7774851191], [-48.3395936808, -19.770326304], [-48.3327646961, -19.7672474836], [-48.335931864, -19.7597727796], [-48.3400693473, -19.7582922725], [-48.3334920908, -19.7487655489], [-48.3309312736, -19.7470289971], [-48.3320065027, -19.7378262194], [-48.3255504776, -19.7386719749], [-48.292291398, -19.7536139436], [-48.2725998267, -19.7538236601], [-48.2704873769, -19.7566961132], [-48.2721868592, -19.7688440861], [-48.2612945962, -19.7943421675]]]}</t>
  </si>
  <si>
    <t>3117405</t>
  </si>
  <si>
    <t>Conceição de Ipanema</t>
  </si>
  <si>
    <t>{"type": "Polygon", "coordinates": [[[-41.5748276627, -19.8493666273], [-41.5810761106, -19.8628071749], [-41.594181701, -19.8735759872], [-41.5978121038, -19.8815502169], [-41.6004629511, -19.8833967383], [-41.6059283582, -19.8921326797], [-41.5994656582, -19.8998245383], [-41.5994067552, -19.9173874992], [-41.609878074, -19.9253885146], [-41.5999674227, -19.9338856872], [-41.5936625516, -19.9349204869], [-41.6017139197, -19.9413972283], [-41.6156588339, -19.9424653917], [-41.6091580015, -19.9485448544], [-41.6093399552, -19.9537782274], [-41.6190739536, -19.9634670339], [-41.6368271171, -19.9620017355], [-41.6427367234, -19.9715564801], [-41.6479876498, -19.9730334934], [-41.6566310027, -19.9703901317], [-41.6570735003, -19.9420678586], [-41.6653246674, -19.9431184859], [-41.6783542584, -19.9583566745], [-41.6861012663, -19.9546438405], [-41.6989349223, -19.9558872198], [-41.6968350014, -19.9681662793], [-41.7110938386, -19.9795438881], [-41.7183267943, -19.9776223544], [-41.7176855501, -19.9850664844], [-41.7217948434, -19.987122844], [-41.7206342414, -19.9976330372], [-41.7343809543, -19.9987024909], [-41.7397530649, -19.9951457906], [-41.7442956286, -19.9893994756], [-41.7652188382, -19.9842581688], [-41.7707697604, -19.9874739524], [-41.7831270729, -19.984581832], [-41.7979035833, -19.9915210879], [-41.8055970816, -19.9890054849], [-41.7979080502, -19.979710187], [-41.8072397506, -19.964713978], [-41.8028796404, -19.9562644848], [-41.8125234701, -19.944080538], [-41.8195476491, -19.9434545294], [-41.8262990647, -19.9478963615], [-41.8311816035, -19.9462006288], [-41.8353019244, -19.9408913165], [-41.8413131707, -19.9418592562], [-41.8381878799, -19.9350575613], [-41.8415721269, -19.9252679], [-41.8389338552, -19.9244780436], [-41.8347421402, -19.9324189249], [-41.824630362, -19.9231987791], [-41.8127687842, -19.9249744678], [-41.8008789056, -19.9222400997], [-41.7947356632, -19.9245870459], [-41.7820231103, -19.9162451615], [-41.7766293692, -19.9284859422], [-41.7524646291, -19.9150655929], [-41.7425739942, -19.9179711009], [-41.7299610002, -19.9060337028], [-41.7317118891, -19.9013902728], [-41.7151620624, -19.8746662178], [-41.7072990838, -19.8736269964], [-41.7107106384, -19.8649711667], [-41.6912738527, -19.8633004006], [-41.6884955825, -19.8564843839], [-41.6720888885, -19.8588991203], [-41.6531003406, -19.8460848542], [-41.6555428958, -19.8309150265], [-41.6411815992, -19.8214494816], [-41.618934024, -19.8196875212], [-41.6047385722, -19.8041702332], [-41.5914385546, -19.8068291618], [-41.5927851141, -19.8128067099], [-41.5896390544, -19.8183963475], [-41.593977193, -19.8252620272], [-41.5925445102, -19.8352990426], [-41.5748276627, -19.8493666273]]]}</t>
  </si>
  <si>
    <t>3117504</t>
  </si>
  <si>
    <t>Conceição do Mato Dentro</t>
  </si>
  <si>
    <t>{"type": "Polygon", "coordinates": [[[-43.7723948835, -18.6348550816], [-43.765431546, -18.638521377], [-43.7578106976, -18.6356882977], [-43.7527307848, -18.6374356707], [-43.752723938, -18.6215333043], [-43.7430529067, -18.6273118332], [-43.7436120759, -18.6218918126], [-43.7363116873, -18.6246361841], [-43.730312501, -18.6386498272], [-43.7289120264, -18.6472630164], [-43.717090148, -18.6450947225], [-43.6928879398, -18.6497404408], [-43.6880018662, -18.6462839869], [-43.6851982038, -18.6544525131], [-43.6789252081, -18.6452297794], [-43.6732240258, -18.6577554607], [-43.6658615037, -18.6610126019], [-43.6612505353, -18.6597821941], [-43.6591962499, -18.6628785216], [-43.6475051036, -18.6657560075], [-43.6458046567, -18.6604929459], [-43.6385340586, -18.6575835914], [-43.6298620319, -18.6675549453], [-43.6247823921, -18.6670918114], [-43.618029366, -18.6730710045], [-43.6114583521, -18.6720303147], [-43.6017565643, -18.6840092672], [-43.5997754611, -18.6808585303], [-43.5894962213, -18.6835403035], [-43.5884178989, -18.6808892271], [-43.582893017, -18.6869808905], [-43.5789516798, -18.6858377123], [-43.5742775715, -18.694130618], [-43.5688108023, -18.6944023729], [-43.5645556916, -18.7041933619], [-43.540561759, -18.7055208808], [-43.5349688158, -18.7123356623], [-43.5236626119, -18.699277724], [-43.5107575557, -18.6965764991], [-43.5026168226, -18.7028259008], [-43.4917249413, -18.7031406689], [-43.4906975555, -18.7158833551], [-43.4933379762, -18.7192894349], [-43.4885273841, -18.7222200899], [-43.4867031587, -18.7286552305], [-43.4967007158, -18.7361137566], [-43.4938922494, -18.7468618827], [-43.5034364687, -18.7469077954], [-43.5055623234, -18.7570021025], [-43.5159545888, -18.7657752884], [-43.5378636545, -18.7746139852], [-43.5328329323, -18.779391321], [-43.5188077953, -18.777645963], [-43.5167782477, -18.7815366364], [-43.5056728178, -18.7851483947], [-43.4987529736, -18.7913895366], [-43.4975324133, -18.7999585691], [-43.4850557065, -18.8103762132], [-43.4674486773, -18.8058045307], [-43.4626698964, -18.8115341568], [-43.4635597536, -18.825151055], [-43.4541172506, -18.8468053456], [-43.4609743868, -18.8507376446], [-43.4608067789, -18.8558610719], [-43.4539264579, -18.863198275], [-43.4401113286, -18.8639689533], [-43.4372541566, -18.8755920944], [-43.4333134138, -18.8786962111], [-43.4344402681, -18.890266847], [-43.4299739748, -18.8824052409], [-43.4199744045, -18.877768565], [-43.4146095956, -18.8662504108], [-43.4067576218, -18.8653874639], [-43.4053088839, -18.8608960371], [-43.3989420104, -18.8617695379], [-43.3960842412, -18.8588995939], [-43.39322172, -18.8608306338], [-43.3915085073, -18.8562878819], [-43.3848094685, -18.8608293806], [-43.3786071782, -18.8555467452], [-43.3675842315, -18.8629215918], [-43.3586410714, -18.8609722867], [-43.3401925698, -18.86980396], [-43.3238670638, -18.8696949859], [-43.3142519732, -18.8741500069], [-43.3128343245, -18.8683828263], [-43.307748333, -18.8673837834], [-43.3067238577, -18.8836315279], [-43.315692962, -18.8828146101], [-43.3351075904, -18.8884837584], [-43.3381963619, -18.8982017062], [-43.3539460889, -18.8966668517], [-43.3581395485, -18.9051115217], [-43.3740022245, -18.9117746812], [-43.3555352358, -18.913444144], [-43.3529509278, -18.9300515831], [-43.3496140003, -18.9300161098], [-43.3438621858, -18.9382993399], [-43.3456404039, -18.9418034313], [-43.3428365852, -18.9419494247], [-43.3331920983, -18.9472470875], [-43.3316923342, -18.9440911468], [-43.3279190289, -18.9452904975], [-43.308505917, -18.9659052443], [-43.3168588705, -18.9763598239], [-43.3135353299, -18.9841391531], [-43.3164460262, -18.9979924022], [-43.3132851259, -19.0109849825], [-43.3055539802, -19.0151888243], [-43.305887868, -19.0178089987], [-43.3157209711, -19.0224419486], [-43.3120596657, -19.0302159377], [-43.3198392607, -19.0439926807], [-43.3059231162, -19.0569396617], [-43.3111974539, -19.0608419349], [-43.3121874113, -19.0672727251], [-43.3200328963, -19.0659642418], [-43.3220589977, -19.0686455032], [-43.3170024203, -19.0795861586], [-43.3182242958, -19.0866969228], [-43.2953439636, -19.0982165447], [-43.2813570958, -19.107376967], [-43.2699233347, -19.1085525362], [-43.2691131483, -19.1141240292], [-43.2787435928, -19.126673642], [-43.268833989, -19.1376984651], [-43.251078237, -19.1395275078], [-43.2331251737, -19.130199074], [-43.2246815512, -19.139626253], [-43.2180876961, -19.1369849841], [-43.2158829727, -19.1393780084], [-43.204469462, -19.1379971849], [-43.1949113292, -19.1338803903], [-43.1932453224, -19.1405260879], [-43.1859223357, -19.1399235935], [-43.1761956348, -19.1307416028], [-43.1738065836, -19.1201473682], [-43.1642779984, -19.1142187096], [-43.1641416106, -19.1174568965], [-43.1583047878, -19.1197460158], [-43.1684426323, -19.1305003153], [-43.1655479159, -19.1330501901], [-43.1561415735, -19.1295643136], [-43.1548871896, -19.1322778302], [-43.1550105852, -19.1366374003], [-43.152066432, -19.1388054803], [-43.1504265196, -19.1437020752], [-43.1442764638, -19.1537823459], [-43.1459318781, -19.1623268196], [-43.1396654023, -19.1657181806], [-43.1476896094, -19.1766870178], [-43.1452577258, -19.1790858316], [-43.1365831592, -19.1816006971], [-43.1194215403, -19.1965607128], [-43.1192201796, -19.2004467505], [-43.1225311525, -19.219098991], [-43.1121844393, -19.2363148978], [-43.1009513289, -19.244841191], [-43.0992245606, -19.2507003641], [-43.1007812438, -19.2538744319], [-43.1080257739, -19.254312026], [-43.122111536, -19.2485899868], [-43.1247511506, -19.245292043], [-43.1214143742, -19.2397655577], [-43.1258339343, -19.2374678502], [-43.1344395148, -19.2453183894], [-43.14427802, -19.2461956986], [-43.1524176274, -19.253861067], [-43.1586434231, -19.2524341806], [-43.1653321411, -19.2385533743], [-43.1738377233, -19.2335455436], [-43.1805869146, -19.2322273105], [-43.1767806706, -19.2393463715], [-43.1815557515, -19.242295386], [-43.1881960834, -19.238468143], [-43.1918237433, -19.2419818198], [-43.1926689112, -19.2366588634], [-43.1859721415, -19.232509624], [-43.1861711838, -19.2168523501], [-43.1985259762, -19.2096770493], [-43.1977544207, -19.2017566375], [-43.2079428484, -19.2022320879], [-43.2183035732, -19.2070452348], [-43.2185557328, -19.213767841], [-43.2264097861, -19.2147033096], [-43.2467755298, -19.2038384262], [-43.2726476752, -19.1718797799], [-43.281947197, -19.167800197], [-43.3016408974, -19.147694862], [-43.3119425711, -19.1421822124], [-43.3103902131, -19.1342850325], [-43.3211670086, -19.131988125], [-43.3223354053, -19.1233447144], [-43.3175584013, -19.1189462047], [-43.3184712759, -19.115008728], [-43.3455036287, -19.0986559474], [-43.3535273879, -19.1178096642], [-43.3596405058, -19.1192482177], [-43.3552224697, -19.1259212668], [-43.3647771658, -19.1327584088], [-43.3701379397, -19.1416648041], [-43.3912970568, -19.1446721483], [-43.4098581286, -19.1384637129], [-43.4258647778, -19.1446750735], [-43.4558370666, -19.1374145435], [-43.4655559835, -19.1678521814], [-43.4738090644, -19.1759164455], [-43.486690742, -19.1771714154], [-43.4975296983, -19.1835349244], [-43.5076740526, -19.1687290632], [-43.5116410063, -19.1659425441], [-43.5159183371, -19.1580287774], [-43.5202238851, -19.1660344053], [-43.5274723394, -19.1638458072], [-43.5346684401, -19.1610261853], [-43.54169788, -19.1656261937], [-43.5503324766, -19.1642322411], [-43.5493069993, -19.1519229689], [-43.5541993677, -19.1444637226], [-43.5538595865, -19.1361813986], [-43.5631151679, -19.1291639971], [-43.5668329457, -19.1208294241], [-43.5901936069, -19.1132240717], [-43.597696685, -19.1005895583], [-43.6070829846, -19.0999155254], [-43.6114961621, -19.1028454837], [-43.6227624657, -19.0764238549], [-43.6243046916, -19.0625916122], [-43.6396448297, -19.0483875791], [-43.6398882989, -19.0387859506], [-43.6437743023, -19.0308654025], [-43.6400058007, -19.0265276666], [-43.6406681276, -19.0210892074], [-43.6342868381, -19.0154636874], [-43.6394743061, -19.0102969101], [-43.6488622811, -19.0004208921], [-43.6529764429, -18.9883070879], [-43.66956007, -18.9726992915], [-43.6701917662, -18.9637614636], [-43.6839934721, -18.948510755], [-43.6827796116, -18.9436615901], [-43.6657547994, -18.9379762117], [-43.6618064078, -18.9306642485], [-43.6493080737, -18.9333775473], [-43.6455852723, -18.9280436294], [-43.6404444962, -18.9275073321], [-43.637638, -18.9228410212], [-43.6405461343, -18.9142870619], [-43.6462000054, -18.9054076946], [-43.6315564504, -18.9054804703], [-43.6242205308, -18.8997622549], [-43.617477965, -18.9014766223], [-43.6096742663, -18.8986020209], [-43.6092853431, -18.8795148278], [-43.6181102545, -18.8669061656], [-43.605304439, -18.8506053986], [-43.6063607211, -18.8394347602], [-43.6025377606, -18.8353899381], [-43.6055577177, -18.8185962138], [-43.6114198356, -18.8039531461], [-43.6175870961, -18.8007326819], [-43.618751939, -18.7865811026], [-43.6149229529, -18.7766858918], [-43.6150569815, -18.7692730399], [-43.6089446136, -18.7620119215], [-43.6123899662, -18.7515766265], [-43.6061675839, -18.7382371499], [-43.6156363489, -18.7146483634], [-43.6231129403, -18.7115630395], [-43.6333630838, -18.7175633018], [-43.6360610143, -18.733106225], [-43.6452533665, -18.7288671331], [-43.6576168261, -18.7112863266], [-43.6672440085, -18.7113785341], [-43.670863019, -18.7043548927], [-43.6794753741, -18.7011019331], [-43.6820074801, -18.6957463492], [-43.6873358341, -18.6983356537], [-43.693258968, -18.7100465126], [-43.7044661065, -18.7189919744], [-43.7153341904, -18.7175419178], [-43.719219509, -18.7199982648], [-43.7289492922, -18.7113329581], [-43.732395753, -18.7201287853], [-43.7437780115, -18.7275340233], [-43.7379790552, -18.7355911653], [-43.7403700936, -18.7435693], [-43.745058065, -18.7490572414], [-43.7589423366, -18.7501065167], [-43.767587859, -18.7579570336], [-43.7828376839, -18.7613214179], [-43.7819202605, -18.7730058698], [-43.7889236986, -18.7642321849], [-43.7959508241, -18.7653227242], [-43.7949496544, -18.7872957386], [-43.8095841678, -18.790200561], [-43.8131500298, -18.797780736], [-43.8302404002, -18.75529134], [-43.8447312006, -18.7098744808], [-43.8488970081, -18.7039219897], [-43.8608911255, -18.6994766655], [-43.8662003557, -18.6923504507], [-43.8691041326, -18.6710351638], [-43.86211065, -18.6704680826], [-43.8596930726, -18.6631235343], [-43.8434229671, -18.6653617523], [-43.8313333873, -18.6579523826], [-43.8216375286, -18.6578606807], [-43.8194244342, -18.649560262], [-43.8250877445, -18.6436185634], [-43.8202842878, -18.6433217863], [-43.8219484633, -18.6388097798], [-43.8176200235, -18.6383982987], [-43.8166171128, -18.6303973514], [-43.8089805064, -18.6291265217], [-43.7989996367, -18.6107476694], [-43.7843066307, -18.6165558341], [-43.7763955426, -18.6214299833], [-43.7788359974, -18.6243503111], [-43.7719229145, -18.630886847], [-43.7723948835, -18.6348550816]]]}</t>
  </si>
  <si>
    <t>3117603</t>
  </si>
  <si>
    <t>Conceição do Pará</t>
  </si>
  <si>
    <t>{"type": "Polygon", "coordinates": [[[-44.9337048237, -19.6898225265], [-44.917199796, -19.6998643188], [-44.917732402, -19.708028259], [-44.9019779388, -19.7167742222], [-44.8967563128, -19.7150529171], [-44.891587748, -19.7199976676], [-44.8774184643, -19.7217079873], [-44.8791399053, -19.7111855934], [-44.8745640457, -19.7108228604], [-44.8556700787, -19.7243540221], [-44.8515656053, -19.731799901], [-44.8428382524, -19.7275609205], [-44.8375598369, -19.7344576153], [-44.8333457522, -19.7374267491], [-44.8290037442, -19.7389805197], [-44.8176421199, -19.7422067658], [-44.8200290844, -19.7632554271], [-44.8141976248, -19.7644726787], [-44.8093395395, -19.771464238], [-44.804003232, -19.7728698766], [-44.802006538, -19.7697381207], [-44.8056733065, -19.7662996404], [-44.7991689553, -19.7626095368], [-44.7804757103, -19.7711010587], [-44.7802318148, -19.776426072], [-44.7839200344, -19.7755802739], [-44.7851949402, -19.7821382839], [-44.7732545878, -19.7915787125], [-44.7769750123, -19.8002381089], [-44.7848081783, -19.8037226415], [-44.7865273484, -19.8104939432], [-44.7832556906, -19.8153907699], [-44.7852552806, -19.8206077324], [-44.7821392056, -19.831960725], [-44.7822031276, -19.8380912403], [-44.7885885696, -19.8415094312], [-44.7838441584, -19.8465266886], [-44.7861055917, -19.8577718332], [-44.7807855819, -19.8666623729], [-44.7873121274, -19.8717929089], [-44.7903826653, -19.8797686772], [-44.806144821, -19.8899480154], [-44.815698325, -19.890810789], [-44.8279472254, -19.885936673], [-44.8265326225, -19.8804880082], [-44.8304728525, -19.8770045516], [-44.8374971569, -19.8780179324], [-44.8392357576, -19.8707717534], [-44.8516644949, -19.8563091697], [-44.858446703, -19.8636834352], [-44.8652773538, -19.8561690233], [-44.8797798999, -19.8585239537], [-44.8921985928, -19.8549282427], [-44.8946723645, -19.8390117881], [-44.8988076919, -19.8333933408], [-44.894309546, -19.8318341943], [-44.8931656309, -19.8219272127], [-44.8846403253, -19.8177287412], [-44.8844427649, -19.8140976171], [-44.8881727853, -19.8114806829], [-44.8871200903, -19.8047621981], [-44.8948654095, -19.8065038539], [-44.9138614951, -19.7935733255], [-44.9014468183, -19.7950532161], [-44.8911682201, -19.7908467694], [-44.8931442347, -19.7788993365], [-44.8997839255, -19.7760974566], [-44.9044994734, -19.7797628888], [-44.9156475156, -19.7755751503], [-44.9180855455, -19.7786651056], [-44.9260922392, -19.7753940277], [-44.9331111974, -19.7775892726], [-44.949887291, -19.7967969937], [-44.9526676277, -19.7939937478], [-44.9719981789, -19.7941748666], [-44.9800015137, -19.7909234829], [-44.990223527, -19.7930139254], [-44.9873393094, -19.7833588768], [-44.9795051932, -19.7786731474], [-44.9835870181, -19.7707464611], [-44.988781822, -19.7685986945], [-44.9855121301, -19.7647842388], [-44.9894150171, -19.7607431085], [-44.9826377828, -19.7549053424], [-44.9768917743, -19.7549184886], [-44.9637002541, -19.7536094442], [-44.9696149793, -19.7392487328], [-44.9690576797, -19.7214334168], [-44.9647592161, -19.7187479038], [-44.9678634729, -19.7114490204], [-44.9568936475, -19.6912862066], [-44.9519465841, -19.6937923314], [-44.9480109485, -19.6883255149], [-44.9337048237, -19.6898225265]]]}</t>
  </si>
  <si>
    <t>3117702</t>
  </si>
  <si>
    <t>Conceição do Rio Verde</t>
  </si>
  <si>
    <t>{"type": "Polygon", "coordinates": [[[-45.0691523434, -21.771968245], [-45.054081127, -21.7810859481], [-45.0498933992, -21.7804773891], [-45.0437736321, -21.7780866704], [-45.0374738373, -21.7821901554], [-45.0392213416, -21.7893904903], [-45.0338402239, -21.7970734043], [-45.0360037285, -21.8048645696], [-45.0263549219, -21.820441608], [-45.0148031271, -21.829219534], [-45.004818985, -21.8279378594], [-44.997324466, -21.8256820754], [-44.9846927703, -21.8304419287], [-44.9754427161, -21.8445113734], [-44.9763791138, -21.8518539745], [-44.9955536443, -21.8640197652], [-44.9888002094, -21.87185293], [-44.995941498, -21.8747458347], [-44.9958008736, -21.9001243759], [-44.9987985615, -21.9045133655], [-45.0065205582, -21.9122104795], [-45.0083800965, -21.9319944909], [-44.9966404088, -21.9489814602], [-44.9963025002, -21.9547006293], [-45.006353891, -21.9530995622], [-45.0176306647, -21.9570110292], [-45.0246872463, -21.9642328822], [-45.0511034684, -21.9774506571], [-45.0535591954, -21.9831173533], [-45.0501608546, -22.0043556458], [-45.0579136669, -22.0132262806], [-45.0710204445, -22.0125500507], [-45.0779141807, -22.004063514], [-45.0744125466, -21.9949698575], [-45.0788823694, -21.9934623511], [-45.0844355811, -21.9836836508], [-45.0927172118, -21.9883351499], [-45.1019286417, -21.9695980095], [-45.1072165719, -21.9713071508], [-45.1068603308, -21.9758083228], [-45.1192502584, -21.9734136676], [-45.1234944533, -21.9754397834], [-45.1264155036, -21.9814964137], [-45.1309099688, -21.9798560503], [-45.1419688369, -21.9830640132], [-45.1528284424, -21.9788175594], [-45.1665779892, -21.9829144575], [-45.1766921954, -21.9779620912], [-45.1960773757, -21.9771731626], [-45.2007894395, -21.9857986734], [-45.2002782372, -21.9723720416], [-45.2123023338, -21.9715381525], [-45.2105333761, -21.9663777819], [-45.2168881784, -21.9617618874], [-45.217075237, -21.9473717136], [-45.2202768352, -21.9436441556], [-45.2164931765, -21.9347317803], [-45.2113056898, -21.9315109756], [-45.2198630709, -21.9224720536], [-45.2147540507, -21.9157283873], [-45.215839988, -21.9099528011], [-45.1822704764, -21.8881666677], [-45.1785972998, -21.8855980353], [-45.1422275055, -21.8675308352], [-45.1111437395, -21.8449420184], [-45.1173550209, -21.8380933949], [-45.1187998695, -21.8285013991], [-45.111359648, -21.8084927849], [-45.1186370478, -21.8037489409], [-45.1201559867, -21.7913048696], [-45.1253589786, -21.790030249], [-45.1220528008, -21.7799086238], [-45.0982166437, -21.7854927667], [-45.0935562557, -21.7763391783], [-45.0805256505, -21.7712935029], [-45.0691523434, -21.771968245]]]}</t>
  </si>
  <si>
    <t>3117801</t>
  </si>
  <si>
    <t>Conceição dos Ouros</t>
  </si>
  <si>
    <t>{"type": "Polygon", "coordinates": [[[-45.6906044742, -22.3973484664], [-45.6837956618, -22.4410961254], [-45.6818021459, -22.4625577058], [-45.6881933361, -22.4630117482], [-45.6900242556, -22.4719144077], [-45.6989168106, -22.4805254089], [-45.6956357793, -22.4904792394], [-45.7014134417, -22.4937323985], [-45.7007335634, -22.500757295], [-45.7123537545, -22.5026817906], [-45.728357802, -22.4906480003], [-45.7387450519, -22.4900524492], [-45.7579797043, -22.4801556648], [-45.7645550453, -22.4683771343], [-45.773028474, -22.4654354653], [-45.7811752845, -22.47439266], [-45.7813025223, -22.4746752073], [-45.7822512077, -22.4760696797], [-45.7849134394, -22.4881319221], [-45.7937477171, -22.4943894932], [-45.7996357965, -22.4913088602], [-45.811553342, -22.4950353599], [-45.821439127, -22.5077569074], [-45.8274938577, -22.5086374255], [-45.8416291705, -22.4998654477], [-45.8496463298, -22.4897287446], [-45.8551645407, -22.4900414107], [-45.8597993456, -22.4906306059], [-45.8643558549, -22.4970813512], [-45.8799406697, -22.4974794887], [-45.8834001267, -22.5005369319], [-45.8998377398, -22.4835466046], [-45.8938334859, -22.471188061], [-45.8858844857, -22.4680674118], [-45.8707810807, -22.4679125959], [-45.8683325863, -22.4592373759], [-45.8496330598, -22.4550627039], [-45.8495794523, -22.44737545], [-45.8477181415, -22.4184914385], [-45.8314696026, -22.403209641], [-45.82752628, -22.4093782091], [-45.8196867936, -22.41000317], [-45.8082276475, -22.400693542], [-45.8048573695, -22.3853830834], [-45.7977469682, -22.3822114546], [-45.7952269145, -22.3983388384], [-45.7874088923, -22.4008935524], [-45.7822792903, -22.3972131462], [-45.7666608549, -22.4071624735], [-45.7605759417, -22.3990657763], [-45.7546952119, -22.3977285156], [-45.7354181475, -22.4021744579], [-45.7311601855, -22.4109214162], [-45.7370002649, -22.4175364183], [-45.7287178893, -22.4208548438], [-45.7185211117, -22.4152363397], [-45.7213834452, -22.4070751775], [-45.7149285648, -22.3987506846], [-45.7056087187, -22.3938200684], [-45.6985503364, -22.3805608133], [-45.688386992, -22.3748652163], [-45.6789168668, -22.3747400803], [-45.6906044742, -22.3973484664]]]}</t>
  </si>
  <si>
    <t>3117836</t>
  </si>
  <si>
    <t>Cônego Marinho</t>
  </si>
  <si>
    <t>{"type": "Polygon", "coordinates": [[[-44.6356305402, -14.6195063004], [-44.6269664086, -14.6364037052], [-44.5999875458, -14.6541158363], [-44.592549232, -14.6637334998], [-44.5563195933, -14.6652949605], [-44.546458802, -14.6715688284], [-44.5428215564, -14.6828080163], [-44.5449948805, -14.6956866953], [-44.5297872953, -14.7047568608], [-44.5160754605, -14.7126953856], [-44.5186279297, -14.7261596726], [-44.5284359037, -14.7421592756], [-44.5086596022, -14.7543801866], [-44.5128454641, -14.7591402163], [-44.5246519427, -14.761697775], [-44.5222703702, -14.7700944685], [-44.5388206774, -14.7846715389], [-44.5379285851, -14.7970148904], [-44.5464600564, -14.8077299226], [-44.5380962449, -14.8141918955], [-44.5262380268, -14.8175238935], [-44.5196818788, -14.8462798285], [-44.5289043287, -14.8586560125], [-44.5290218645, -14.8660896565], [-44.5119464157, -14.8833716356], [-44.4840990975, -14.907116718], [-44.4868801897, -14.9646593068], [-44.4931523234, -14.9623026472], [-44.5194907801, -14.9752371167], [-44.5243694055, -14.9970185578], [-44.5463798066, -15.0127548491], [-44.5473772164, -15.0328849212], [-44.5587270947, -15.0542660664], [-44.5712626093, -15.0675504079], [-44.5807502103, -15.085485982], [-44.578716288, -15.0940642385], [-44.56512626, -15.1077797456], [-44.5786233956, -15.1220458965], [-44.5739363735, -15.1419892036], [-44.5706455663, -15.1464027041], [-44.5583286984, -15.150973762], [-44.5558839559, -15.1586301832], [-44.5604448075, -15.169819636], [-44.5578532985, -15.1781818416], [-44.5140186261, -15.2356285659], [-44.5110410413, -15.2472371676], [-44.4926502658, -15.2691532955], [-44.4802688464, -15.2743514242], [-44.4700607568, -15.2703264967], [-44.4519926722, -15.2449864062], [-44.456376694, -15.2203060411], [-44.4503996261, -15.2150742375], [-44.4405662794, -15.2138274616], [-44.4094077456, -15.25330778], [-44.3991738802, -15.2580005034], [-44.396226144, -15.267229504], [-44.3786244266, -15.299776679], [-44.3630697617, -15.3009117931], [-44.3627503124, -15.3082941249], [-44.367107766, -15.3491416683], [-44.3701015031, -15.3961585745], [-44.3631850031, -15.4047551629], [-44.3435148858, -15.4124382926], [-44.3366115102, -15.4382416617], [-44.3645556592, -15.4584874012], [-44.4504364988, -15.3704399934], [-44.4576824927, -15.3562423238], [-44.4740715925, -15.3491561357], [-44.4870952836, -15.3325750731], [-44.4947543907, -15.3290061066], [-44.4986676326, -15.3271825709], [-44.5041311327, -15.2941785403], [-44.515324927, -15.2769063339], [-44.5379829232, -15.2769446609], [-44.5478713628, -15.2732064043], [-44.560126486, -15.2754122354], [-44.5815137474, -15.2961208609], [-44.5846321745, -15.3051324983], [-44.5913967622, -15.3115400863], [-44.5931303959, -15.3233413147], [-44.6114844835, -15.3313618663], [-44.6204924502, -15.3402658696], [-44.6274640501, -15.3396440566], [-44.6328879714, -15.2952672271], [-44.6375402118, -15.287008948], [-44.6345428803, -15.2736753337], [-44.6640709313, -15.2624625865], [-44.6738091902, -15.262628167], [-44.6738781344, -15.2514714796], [-44.6810859483, -15.2419158699], [-44.6877403174, -15.2198628404], [-44.687409592, -15.2013815473], [-44.683518211, -15.1969326961], [-44.6820505715, -15.1861517138], [-44.6529305478, -15.166231343], [-44.6547854448, -15.1545534586], [-44.6356268141, -15.1279588487], [-44.6293313239, -15.1091199689], [-44.6335252265, -15.0809602143], [-44.6366948744, -15.075569494], [-44.6440969354, -15.0715582035], [-44.6602379658, -15.0713589643], [-44.6648534109, -15.0685260835], [-44.6997375351, -15.0250411408], [-44.7208843916, -14.9805350055], [-44.7327656457, -14.9627373518], [-44.7338767958, -14.9488324383], [-44.7172794203, -14.9277341171], [-44.7128494537, -14.9100487988], [-44.7080469697, -14.9075081115], [-44.7012368953, -14.9094204232], [-44.7007703631, -14.9000674087], [-44.6859285876, -14.8962257104], [-44.6793131746, -14.8796251363], [-44.6794932767, -14.8708087554], [-44.6975514696, -14.8517216561], [-44.6980749068, -14.8373031198], [-44.6984058597, -14.8356875397], [-44.713435226, -14.8260150269], [-44.7182675797, -14.8156730995], [-44.7451574602, -14.8093072174], [-44.7582639314, -14.7978726036], [-44.7671219471, -14.8007988107], [-44.7772912888, -14.8138775486], [-44.790874613, -14.8176918889], [-44.8028468759, -14.8001130195], [-44.8138809797, -14.802428329], [-44.8284866204, -14.784026243], [-44.8416778374, -14.7783395664], [-44.8389896317, -14.7673130873], [-44.8248461728, -14.7651833762], [-44.8221004168, -14.7611368622], [-44.8215948196, -14.7473302656], [-44.8132647088, -14.739354014], [-44.8133796256, -14.7330292392], [-44.8096025034, -14.7296860316], [-44.8106594698, -14.7200012893], [-44.7979039523, -14.6963366843], [-44.7944633187, -14.7005718053], [-44.7921264801, -14.6953960649], [-44.7854030881, -14.6966308749], [-44.752542597, -14.6758675801], [-44.7046942651, -14.6289951542], [-44.6931585451, -14.6304475387], [-44.6839772929, -14.6253149293], [-44.6525192403, -14.6249438594], [-44.6501050409, -14.6222619319], [-44.6384397776, -14.6244390213], [-44.6356305402, -14.6195063004]]]}</t>
  </si>
  <si>
    <t>3117876</t>
  </si>
  <si>
    <t>Confins</t>
  </si>
  <si>
    <t>{"type": "Polygon", "coordinates": [[[-43.9411889827, -19.6630726532], [-43.9445019411, -19.6712279093], [-43.9551358886, -19.6712333098], [-43.9654129416, -19.6687858334], [-43.9712800353, -19.6806135405], [-43.9764399683, -19.6792581101], [-43.9770550202, -19.6852964011], [-43.9849337368, -19.6876570777], [-43.9920589099, -19.6841410266], [-43.9933314226, -19.6711796387], [-43.999167991, -19.6679804521], [-43.9977410103, -19.6622142767], [-43.998479346, -19.6604916651], [-44.0030907773, -19.6590469853], [-44.0043343477, -19.6544541546], [-44.0063787532, -19.6487526855], [-43.9959747998, -19.6398047681], [-43.9984003149, -19.6350930054], [-44.0030802747, -19.6272507483], [-43.9953889384, -19.6234889794], [-43.9874576126, -19.6175079282], [-43.9928957328, -19.6128535775], [-43.9929649671, -19.6029275169], [-43.9881427671, -19.5988653396], [-43.9713503466, -19.5982798604], [-43.9560829995, -19.6046368596], [-43.9531675526, -19.609860803], [-43.9511443556, -19.6176001802], [-43.9587831545, -19.6301995774], [-43.9590029133, -19.6389133959], [-43.9423861075, -19.6526494425], [-43.9391605506, -19.659032074], [-43.9343609682, -19.6616624114], [-43.9411889827, -19.6630726532]]]}</t>
  </si>
  <si>
    <t>3117900</t>
  </si>
  <si>
    <t>Congonhal</t>
  </si>
  <si>
    <t>{"type": "Polygon", "coordinates": [[[-46.0408667788, -22.0436676807], [-46.0244434157, -22.0440098835], [-46.0181674691, -22.0407765185], [-46.0085877044, -22.0695103262], [-46.0047142885, -22.0833579988], [-46.0057798971, -22.0937487302], [-46.0133851045, -22.0968269626], [-46.0095664935, -22.1023426037], [-46.0014593932, -22.1106378161], [-45.9747241238, -22.1062892976], [-45.9671735352, -22.1060896149], [-45.9629986431, -22.1100358601], [-45.9644423387, -22.1219708721], [-45.9595832046, -22.1280624969], [-45.9693823754, -22.1383783388], [-45.9728338041, -22.1540523676], [-45.9881040048, -22.1664294877], [-45.9866370419, -22.1714506403], [-45.9922486246, -22.1837186797], [-45.9922681356, -22.1839043666], [-45.9981091481, -22.1917508661], [-45.9942226732, -22.2076503933], [-46.0071956471, -22.2163390672], [-46.0176545907, -22.2289618966], [-46.0228307987, -22.2298650336], [-46.0269752123, -22.2258408578], [-46.0357450739, -22.2244726659], [-46.0443584196, -22.2315366967], [-46.0491646632, -22.2260919241], [-46.0465618657, -22.2213127191], [-46.0660780787, -22.2300982587], [-46.0723349409, -22.2230994193], [-46.0798794962, -22.2232229029], [-46.0848576624, -22.2235584665], [-46.0871393173, -22.2179812513], [-46.0923075031, -22.2135154806], [-46.1056939905, -22.2147974456], [-46.1168469431, -22.2100151146], [-46.1008390127, -22.186698278], [-46.0959196758, -22.1517654033], [-46.1014774108, -22.148079854], [-46.0996346363, -22.1189933957], [-46.1083586643, -22.1127550131], [-46.1079740013, -22.1031410524], [-46.0991636105, -22.1006993933], [-46.0864374359, -22.0924562969], [-46.0740226956, -22.0901443556], [-46.0690619741, -22.0805519485], [-46.0624697562, -22.0809698941], [-46.0572022266, -22.0613043299], [-46.0610119628, -22.0468662253], [-46.0630272023, -22.038527266], [-46.0506983106, -22.0357391518], [-46.0408667788, -22.0436676807]]]}</t>
  </si>
  <si>
    <t>3118007</t>
  </si>
  <si>
    <t>Congonhas</t>
  </si>
  <si>
    <t>{"type": "Polygon", "coordinates": [[[-43.90457389, -20.4169993756], [-43.8982429523, -20.4204219841], [-43.8874366254, -20.4193001381], [-43.8705785649, -20.4302880538], [-43.8660085871, -20.4375129003], [-43.8444680998, -20.435598378], [-43.8335632213, -20.441482939], [-43.8297210543, -20.4477903943], [-43.8269798414, -20.4459121861], [-43.8107731904, -20.4505247068], [-43.8089438823, -20.4550939549], [-43.802333495, -20.4525336856], [-43.7985847934, -20.4563766654], [-43.798196557, -20.4621795577], [-43.8046062932, -20.4721979927], [-43.8038833911, -20.4850387645], [-43.7973867268, -20.489254127], [-43.8027777199, -20.5031499973], [-43.7862633161, -20.5027171253], [-43.7778241559, -20.505379813], [-43.7700025826, -20.5037289943], [-43.7669485794, -20.4995263388], [-43.7463002012, -20.509351148], [-43.7406055637, -20.5086548165], [-43.7348742653, -20.5138949934], [-43.7286369724, -20.5340230982], [-43.7125526956, -20.5361710428], [-43.7093609924, -20.5460023266], [-43.7032450337, -20.5497519918], [-43.7078268776, -20.5561207217], [-43.7217720923, -20.5551042674], [-43.7365807566, -20.5634841198], [-43.7552175998, -20.555451973], [-43.7554951415, -20.5494629741], [-43.7631116946, -20.5482367227], [-43.7709217701, -20.5405706293], [-43.7847433765, -20.5417341825], [-43.7921878947, -20.5344371976], [-43.7996351108, -20.5380428821], [-43.813038652, -20.550472509], [-43.8127083461, -20.5528364551], [-43.8117855171, -20.5724431905], [-43.8048311946, -20.5766060855], [-43.8059363822, -20.5797130502], [-43.8066400786, -20.5854368359], [-43.7994156391, -20.5917033278], [-43.806994495, -20.5913232976], [-43.8124651936, -20.597979604], [-43.8169955875, -20.5952359839], [-43.8220495161, -20.5916907218], [-43.8293538648, -20.6028332799], [-43.8335481197, -20.603927506], [-43.8441314869, -20.6006409037], [-43.8542218481, -20.6072771181], [-43.8555015229, -20.6137239499], [-43.8731018055, -20.6185845376], [-43.8838581712, -20.6107331076], [-43.8880870975, -20.599043576], [-43.8930237378, -20.6004962812], [-43.8963421859, -20.5952751366], [-43.9040005987, -20.5938527463], [-43.9098322278, -20.602544219], [-43.9169914764, -20.595633225], [-43.9152734598, -20.584138029], [-43.9108627817, -20.5763473813], [-43.9131628811, -20.5733720577], [-43.9098845758, -20.5641584665], [-43.905272735, -20.559259656], [-43.9123052281, -20.5521463692], [-43.9084893434, -20.5414031468], [-43.9141148632, -20.540527553], [-43.9152279881, -20.5369651125], [-43.9193511822, -20.5385786101], [-43.9229759352, -20.5319302172], [-43.9296115122, -20.5316369105], [-43.9396518137, -20.5352534751], [-43.9509980629, -20.5348239771], [-43.9528858117, -20.5401239066], [-43.9568039785, -20.5360401891], [-43.958467247, -20.5414255021], [-43.9616122238, -20.5332420364], [-43.9695886655, -20.5419785283], [-43.9779097861, -20.5385734851], [-43.9814655186, -20.5318967302], [-43.9795009254, -20.5192180281], [-43.9856576651, -20.5062828116], [-43.9817213294, -20.5021913175], [-43.9742448224, -20.5069150956], [-43.9699182655, -20.5020431323], [-43.9468045384, -20.4577308646], [-43.9302476248, -20.458331998], [-43.9246140773, -20.4551698567], [-43.9244252721, -20.4436040178], [-43.9228848985, -20.4351659574], [-43.9158610604, -20.4263465761], [-43.90457389, -20.4169993756]]]}</t>
  </si>
  <si>
    <t>3118106</t>
  </si>
  <si>
    <t>Congonhas do Norte</t>
  </si>
  <si>
    <t>{"type": "Polygon", "coordinates": [[[-43.6576168261, -18.7112863266], [-43.6452533665, -18.7288671331], [-43.6360610143, -18.733106225], [-43.6333630838, -18.7175633018], [-43.6231129403, -18.7115630395], [-43.6156363489, -18.7146483634], [-43.6061675839, -18.7382371499], [-43.6123899662, -18.7515766265], [-43.6089446136, -18.7620119215], [-43.6150569815, -18.7692730399], [-43.6149229529, -18.7766858918], [-43.618751939, -18.7865811026], [-43.6175870961, -18.8007326819], [-43.6114198356, -18.8039531461], [-43.6055577177, -18.8185962138], [-43.6025377606, -18.8353899381], [-43.6063607211, -18.8394347602], [-43.605304439, -18.8506053986], [-43.6181102545, -18.8669061656], [-43.6092853431, -18.8795148278], [-43.6096742663, -18.8986020209], [-43.617477965, -18.9014766223], [-43.6242205308, -18.8997622549], [-43.6315564504, -18.9054804703], [-43.6462000054, -18.9054076946], [-43.6405461343, -18.9142870619], [-43.637638, -18.9228410212], [-43.6404444962, -18.9275073321], [-43.6455852723, -18.9280436294], [-43.6493080737, -18.9333775473], [-43.6618064078, -18.9306642485], [-43.6657547994, -18.9379762117], [-43.6827796116, -18.9436615901], [-43.6839934721, -18.948510755], [-43.6701917662, -18.9637614636], [-43.66956007, -18.9726992915], [-43.6529764429, -18.9883070879], [-43.6488622811, -19.0004208921], [-43.6394743061, -19.0102969101], [-43.6342868381, -19.0154636874], [-43.6406681276, -19.0210892074], [-43.6400058007, -19.0265276666], [-43.6437743023, -19.0308654025], [-43.6398882989, -19.0387859506], [-43.6396448297, -19.0483875791], [-43.6243046916, -19.0625916122], [-43.6227624657, -19.0764238549], [-43.6228338772, -19.0764688441], [-43.6271956521, -19.0770213503], [-43.6426669396, -19.0663199681], [-43.6483050977, -19.0507844407], [-43.655385512, -19.0432346734], [-43.6557238441, -19.0355510058], [-43.6648600451, -19.0274388744], [-43.6703127133, -19.025422506], [-43.6726990211, -19.0329187361], [-43.6759489135, -19.0290592978], [-43.6816119714, -19.0306531643], [-43.6889110968, -19.0274677982], [-43.6939968862, -19.0310418198], [-43.6990325684, -19.0257101493], [-43.7100240471, -19.024860457], [-43.7246956757, -19.0163531788], [-43.7362281312, -19.0205875271], [-43.738330471, -19.017971212], [-43.7433657099, -19.0045964314], [-43.7365334187, -18.999123421], [-43.7322826216, -19.0006453295], [-43.7342234169, -18.991572389], [-43.7268610349, -18.9830891937], [-43.7172829277, -18.9822130563], [-43.7135868845, -18.9775433079], [-43.7315047859, -18.9248194346], [-43.7315911107, -18.9146389305], [-43.7392786558, -18.9110163664], [-43.7449473212, -18.9008150783], [-43.746140104, -18.8946436498], [-43.7432306065, -18.8910178384], [-43.7465637547, -18.8745089012], [-43.7582556893, -18.858255599], [-43.7713072364, -18.851862526], [-43.7779743853, -18.8622735202], [-43.7862299116, -18.8649127318], [-43.7886990314, -18.8618427469], [-43.7906771819, -18.8650429085], [-43.7943093441, -18.8551822266], [-43.7998898155, -18.8528610357], [-43.8280248453, -18.799953478], [-43.8317733191, -18.7900702347], [-43.8425052112, -18.7821730099], [-43.8343090423, -18.7804490829], [-43.8251421539, -18.7920174548], [-43.8160323469, -18.7992733332], [-43.8131500298, -18.797780736], [-43.8095841678, -18.790200561], [-43.7949496544, -18.7872957386], [-43.7959508241, -18.7653227242], [-43.7889236986, -18.7642321849], [-43.7819202605, -18.7730058698], [-43.7828376839, -18.7613214179], [-43.767587859, -18.7579570336], [-43.7589423366, -18.7501065167], [-43.745058065, -18.7490572414], [-43.7403700936, -18.7435693], [-43.7379790552, -18.7355911653], [-43.7437780115, -18.7275340233], [-43.732395753, -18.7201287853], [-43.7289492922, -18.7113329581], [-43.719219509, -18.7199982648], [-43.7153341904, -18.7175419178], [-43.7044661065, -18.7189919744], [-43.693258968, -18.7100465126], [-43.6873358341, -18.6983356537], [-43.6820074801, -18.6957463492], [-43.6794753741, -18.7011019331], [-43.670863019, -18.7043548927], [-43.6672440085, -18.7113785341], [-43.6576168261, -18.7112863266]]]}</t>
  </si>
  <si>
    <t>3118205</t>
  </si>
  <si>
    <t>Conquista</t>
  </si>
  <si>
    <t>{"type": "Polygon", "coordinates": [[[-47.5715161791, -19.7483230274], [-47.5745129616, -19.755620638], [-47.5779051705, -19.7562442364], [-47.5765733486, -19.7627958394], [-47.5567098703, -19.7675437588], [-47.5499281409, -19.7643073446], [-47.5234877472, -19.7765726479], [-47.5310417594, -19.7861983285], [-47.5321541041, -19.8084524563], [-47.5155141646, -19.8166054582], [-47.5167635377, -19.8197264926], [-47.5401741948, -19.8298858512], [-47.5440885685, -19.8351208221], [-47.541488797, -19.8580875358], [-47.5448499354, -19.8708103584], [-47.5430987993, -19.873222804], [-47.5406509593, -19.8714086454], [-47.5394262852, -19.8761447944], [-47.546868017, -19.8921251184], [-47.5405154607, -19.8986574112], [-47.5402388919, -19.9052102706], [-47.5248454759, -19.9179219102], [-47.5052861908, -19.9188230593], [-47.5024075867, -19.9216576684], [-47.5053736653, -19.9242876497], [-47.4988523366, -19.9311900252], [-47.5025978398, -19.933230939], [-47.4989147772, -19.9385115633], [-47.5028183203, -19.939477854], [-47.4994255219, -19.9453667488], [-47.508755589, -19.9464441576], [-47.5076522161, -19.9508254999], [-47.4936549195, -19.9566643434], [-47.4942945487, -19.9610991475], [-47.490980481, -19.9639381375], [-47.4875699415, -19.9614138117], [-47.4808285508, -19.9683896388], [-47.4972755372, -19.9711570719], [-47.5080822059, -19.9824700442], [-47.5397081984, -19.9838536069], [-47.5487874442, -19.9932991908], [-47.5521874672, -19.9955553889], [-47.5799814035, -19.9947324835], [-47.5919415012, -20.0065413334], [-47.5942973442, -20.0254209254], [-47.6083709512, -20.0373523482], [-47.6135391316, -20.0416383621], [-47.6244843122, -20.0418154078], [-47.6343132004, -20.0487772373], [-47.6492046181, -20.0380799471], [-47.6701750282, -20.0220455647], [-47.6749415423, -20.0124735284], [-47.6756986356, -20.0014444231], [-47.7037849005, -19.9794339449], [-47.7122401953, -19.9776770201], [-47.7332299302, -19.9874581506], [-47.750653663, -19.9898190647], [-47.7651358451, -19.9852514355], [-47.7617893028, -19.9827343503], [-47.7657657696, -19.9764415354], [-47.763671776, -19.9684769307], [-47.75390028, -19.9639680806], [-47.7597879515, -19.9612698042], [-47.7596443859, -19.9577867086], [-47.7498733745, -19.9477676693], [-47.7566726046, -19.941042361], [-47.75345709, -19.9282019367], [-47.7575416728, -19.9297924375], [-47.7640106281, -19.9254738958], [-47.768677116, -19.9146296102], [-47.7666083131, -19.9132599146], [-47.7568192027, -19.9061896007], [-47.7565080589, -19.9026844962], [-47.747533119, -19.9030560447], [-47.7325992808, -19.8943409996], [-47.7308730801, -19.8734957047], [-47.7273966678, -19.8772294761], [-47.7111783007, -19.8776017932], [-47.7056500948, -19.8631483635], [-47.6977636124, -19.8633736404], [-47.6916517388, -19.855356993], [-47.6863753823, -19.8568659321], [-47.6865384362, -19.8491754447], [-47.6934840464, -19.8409783252], [-47.6899577048, -19.8372048094], [-47.6933732619, -19.8339155825], [-47.6910182386, -19.8268134876], [-47.6941058376, -19.8189892743], [-47.6849034517, -19.7980747096], [-47.6776278578, -19.7928486356], [-47.6741144524, -19.7835732717], [-47.6743958433, -19.777412825], [-47.6608232019, -19.7706143571], [-47.6620907722, -19.7665125818], [-47.6590943038, -19.7609344204], [-47.6516512414, -19.7580071506], [-47.6547926677, -19.7521842499], [-47.6492888211, -19.7527983474], [-47.6439227639, -19.7380787265], [-47.640481841, -19.7373396067], [-47.6392333091, -19.7207354408], [-47.6459306426, -19.7070195865], [-47.6461449043, -19.6954493608], [-47.6401838761, -19.6813088876], [-47.6223893859, -19.6760395299], [-47.6048517321, -19.6706735154], [-47.6026273115, -19.6797481064], [-47.5945457392, -19.6890265371], [-47.5927777426, -19.7001208034], [-47.5820665373, -19.7120394343], [-47.5716292247, -19.7354632987], [-47.5715161791, -19.7483230274]]]}</t>
  </si>
  <si>
    <t>3118304</t>
  </si>
  <si>
    <t>Conselheiro Lafaiete</t>
  </si>
  <si>
    <t>{"type": "Polygon", "coordinates": [[[-43.7762463542, -20.5628580794], [-43.7734638365, -20.5700364981], [-43.767188951, -20.5670492861], [-43.7603080705, -20.5702067768], [-43.7565773243, -20.586311699], [-43.7454470285, -20.5998940718], [-43.7418908968, -20.6021078723], [-43.7399772732, -20.5999744645], [-43.7399594615, -20.5999109521], [-43.7337380344, -20.5930167353], [-43.7207809598, -20.5905178548], [-43.7141901856, -20.5892459094], [-43.7138070482, -20.5894250945], [-43.7021508635, -20.5973792494], [-43.6895110367, -20.5983731874], [-43.6883440241, -20.6075077613], [-43.6802730711, -20.6149675265], [-43.6790380567, -20.6225006206], [-43.6803295853, -20.6304245161], [-43.6905508119, -20.625571431], [-43.6972107362, -20.6335199128], [-43.7089375014, -20.6356923516], [-43.7109424118, -20.6398321699], [-43.7022453947, -20.6437847236], [-43.6901870936, -20.6612972532], [-43.6886680371, -20.6713158577], [-43.6946308922, -20.6831075035], [-43.6939703025, -20.6935177974], [-43.6994990663, -20.7012774861], [-43.6996348545, -20.7080084988], [-43.692303862, -20.7118417111], [-43.6916344579, -20.7190997018], [-43.6921074713, -20.7237312615], [-43.6947210486, -20.7225240663], [-43.7005250998, -20.7290493559], [-43.7091076478, -20.7305665376], [-43.7162464891, -20.7384778464], [-43.7186956451, -20.7438929354], [-43.7314059772, -20.7492700451], [-43.7414633143, -20.7559181605], [-43.7543017948, -20.7580237312], [-43.7608600637, -20.753726753], [-43.7606038436, -20.7703674007], [-43.7568057796, -20.7731488218], [-43.759135416, -20.7834309732], [-43.7697150811, -20.7895722148], [-43.7685555017, -20.7949385036], [-43.7730492108, -20.8006027879], [-43.7901670921, -20.7966486568], [-43.7934115221, -20.795373651], [-43.7971893145, -20.7840919774], [-43.8044122386, -20.7844255598], [-43.8193529064, -20.7721341293], [-43.8210251713, -20.7565103071], [-43.8078012275, -20.7514796385], [-43.8021618398, -20.7458456775], [-43.802454141, -20.7412740634], [-43.8105014229, -20.7347677147], [-43.8212761327, -20.7348103327], [-43.8223296355, -20.7346951538], [-43.828659043, -20.7313426097], [-43.8315762273, -20.7232524887], [-43.8384472974, -20.7206709653], [-43.8471904141, -20.7089805281], [-43.8493301362, -20.7137317979], [-43.855307925, -20.7092450417], [-43.8569726109, -20.7060728997], [-43.8530546683, -20.6994275413], [-43.863501773, -20.6897690643], [-43.8724759859, -20.6889163223], [-43.8754441616, -20.6761969134], [-43.8831270872, -20.6718073288], [-43.8863051877, -20.6700676133], [-43.8952218134, -20.6648604429], [-43.902584101, -20.6667218431], [-43.9097211386, -20.6599564479], [-43.9153838141, -20.66469565], [-43.9182516747, -20.6584839962], [-43.9236595115, -20.6584058825], [-43.9226645757, -20.6527291792], [-43.9259439855, -20.6506943135], [-43.9235233577, -20.6442917163], [-43.9301022957, -20.6399970118], [-43.9261940493, -20.629954524], [-43.9169112925, -20.6246288526], [-43.9143565944, -20.6172982644], [-43.9086107342, -20.6130173657], [-43.9065312326, -20.6047036809], [-43.9098322278, -20.602544219], [-43.9040005987, -20.5938527463], [-43.8963421859, -20.5952751366], [-43.8930237378, -20.6004962812], [-43.8880870975, -20.599043576], [-43.8838581712, -20.6107331076], [-43.8731018055, -20.6185845376], [-43.8555015229, -20.6137239499], [-43.8542218481, -20.6072771181], [-43.8441314869, -20.6006409037], [-43.8335481197, -20.603927506], [-43.8293538648, -20.6028332799], [-43.8220495161, -20.5916907218], [-43.8169955875, -20.5952359839], [-43.8124651936, -20.597979604], [-43.806994495, -20.5913232976], [-43.7994156391, -20.5917033278], [-43.8066400786, -20.5854368359], [-43.8059363822, -20.5797130502], [-43.8048311946, -20.5766060855], [-43.8117855171, -20.5724431905], [-43.8127083461, -20.5528364551], [-43.813038652, -20.550472509], [-43.7996351108, -20.5380428821], [-43.7939181885, -20.5473605141], [-43.7833881316, -20.5524875048], [-43.7809152984, -20.5613746225], [-43.7762463542, -20.5628580794]]]}</t>
  </si>
  <si>
    <t>3118403</t>
  </si>
  <si>
    <t>Conselheiro Pena</t>
  </si>
  <si>
    <t>{"type": "Polygon", "coordinates": [[[-41.2297098401, -18.8578914644], [-41.2143904881, -18.877160482], [-41.2093766992, -18.8739561479], [-41.2119330449, -18.8684073307], [-41.2080312981, -18.8545679428], [-41.1986136281, -18.8628551641], [-41.1890205876, -18.8637375566], [-41.1656727313, -18.8578830447], [-41.158816923, -18.8638805052], [-41.1552526169, -18.8755410432], [-41.1525649668, -18.8861295875], [-41.1486802395, -18.8853237132], [-41.1360815918, -18.9000814497], [-41.1399658745, -18.9040815042], [-41.1343266499, -18.9265523556], [-41.1391190595, -18.9321564324], [-41.1415729826, -18.939788639], [-41.1548863084, -18.9431571542], [-41.1654095392, -18.9523839693], [-41.1691873842, -18.9562001121], [-41.1712134485, -18.9694570438], [-41.1801877442, -18.9712455486], [-41.1988929973, -18.9658165081], [-41.2138590624, -18.9655603049], [-41.2151317854, -18.9658571953], [-41.2199420052, -18.9669814303], [-41.2276907754, -18.9587774609], [-41.246628373, -18.9732539705], [-41.2810685238, -18.9737111216], [-41.2870184444, -18.9836575251], [-41.2718270557, -19.0169473395], [-41.2729079323, -19.030533188], [-41.2794375137, -19.0357402753], [-41.2709404406, -19.051994489], [-41.2799479969, -19.071480176], [-41.2721469885, -19.0914148427], [-41.2723609512, -19.1118650463], [-41.2772544985, -19.1218696484], [-41.2869641301, -19.1272133995], [-41.2872776986, -19.1338791481], [-41.2928708076, -19.1358176671], [-41.2947389899, -19.1371015445], [-41.3025512435, -19.1465404296], [-41.3066340873, -19.1458437392], [-41.3101855629, -19.1495811761], [-41.3115481503, -19.1658934527], [-41.3184686283, -19.1669938801], [-41.3236872514, -19.1621250731], [-41.3298307297, -19.1774126374], [-41.3461691442, -19.1769884658], [-41.3584937254, -19.1859259492], [-41.3507792068, -19.1928697192], [-41.3508400484, -19.201870427], [-41.3513370113, -19.2037574272], [-41.3553837858, -19.2085507067], [-41.3561465325, -19.2165522575], [-41.3524459568, -19.219999874], [-41.3569618842, -19.2291241138], [-41.357026833, -19.2291595328], [-41.366384734, -19.2342317843], [-41.3684401573, -19.2433538426], [-41.367802888, -19.2568438228], [-41.3606081089, -19.2642394666], [-41.3499390392, -19.2677522825], [-41.3491888392, -19.2717459787], [-41.3694125177, -19.2713680374], [-41.38122188, -19.2675145367], [-41.396828683, -19.275076073], [-41.4209645313, -19.2775672396], [-41.4169135555, -19.2931988625], [-41.4191086342, -19.2995115317], [-41.4308228996, -19.3099632004], [-41.4337221884, -19.32404265], [-41.4364190456, -19.3247479519], [-41.4440097366, -19.3328733951], [-41.448244636, -19.3355356295], [-41.4494925365, -19.333325176], [-41.4548784079, -19.330094956], [-41.4694269117, -19.3360549856], [-41.4767713172, -19.34318282], [-41.4854652695, -19.3436852156], [-41.4956313154, -19.3506641595], [-41.5008322764, -19.3593032746], [-41.5015814146, -19.3654417134], [-41.4968840889, -19.3691142325], [-41.4932483429, -19.3708583549], [-41.4946332063, -19.3782323474], [-41.4812106064, -19.3793480668], [-41.4668559117, -19.3667086158], [-41.4599381326, -19.3680432255], [-41.4553732047, -19.3652467009], [-41.4488806178, -19.3697520213], [-41.4562188517, -19.3773736528], [-41.4522647817, -19.3843639166], [-41.4471463304, -19.3834891486], [-41.4453444204, -19.3867968866], [-41.4530076754, -19.3995741276], [-41.4582798999, -19.4000985064], [-41.4621630473, -19.4052240358], [-41.4670188243, -19.4002338117], [-41.4775222173, -19.4069436234], [-41.4755765181, -19.4234966985], [-41.4829364693, -19.4345587704], [-41.4884360311, -19.4568748795], [-41.4945520172, -19.4627976878], [-41.5089347091, -19.4945644999], [-41.5104065395, -19.4940007095], [-41.5302865394, -19.4843806008], [-41.5369057693, -19.4881793215], [-41.5426120091, -19.4815192853], [-41.5446013989, -19.4766722512], [-41.5498022655, -19.477607441], [-41.5498249406, -19.470656794], [-41.5592448491, -19.4665255245], [-41.5578854329, -19.4623803949], [-41.5621598716, -19.4587023094], [-41.557328743, -19.4531979763], [-41.5590731881, -19.4508681432], [-41.5717706135, -19.4547043105], [-41.5777162688, -19.4510386197], [-41.5847691289, -19.4638044726], [-41.5918257785, -19.4648054204], [-41.5855580136, -19.4423265641], [-41.5737638044, -19.4345190056], [-41.5689906075, -19.4268174994], [-41.5724924018, -19.4112503643], [-41.5671670037, -19.4021337914], [-41.5709378228, -19.3934279761], [-41.561552061, -19.3918750298], [-41.5646871638, -19.387473903], [-41.5626929252, -19.3719075217], [-41.5708553741, -19.3604427891], [-41.5697119583, -19.3435781406], [-41.5769002378, -19.31893734], [-41.6579859753, -19.3684761724], [-41.6603427583, -19.3699158945], [-41.6796115164, -19.3816826982], [-41.6839882901, -19.3810187914], [-41.694160572, -19.3669257727], [-41.6923069292, -19.3420646657], [-41.6951300473, -19.3367113926], [-41.7043255838, -19.3320398441], [-41.6939378971, -19.3210114498], [-41.6842523426, -19.3032686861], [-41.6858599441, -19.2932575553], [-41.6891311403, -19.2911271267], [-41.6891130366, -19.2771637719], [-41.7040817943, -19.2728057767], [-41.6986537094, -19.265425329], [-41.6888266017, -19.2481809022], [-41.6768853387, -19.2389714821], [-41.6824960985, -19.2352394202], [-41.6811583705, -19.231260571], [-41.6913130632, -19.2282919751], [-41.6985432394, -19.2177273861], [-41.6975273393, -19.2137218498], [-41.690435408, -19.2029854863], [-41.6819659876, -19.2038877171], [-41.6780586198, -19.2006960486], [-41.6699383663, -19.2026029088], [-41.6633545813, -19.211798731], [-41.6530830936, -19.2135996855], [-41.655298447, -19.2072378934], [-41.6457455987, -19.1944323278], [-41.6361921581, -19.1946089118], [-41.6348174591, -19.1759642768], [-41.6277457674, -19.163947057], [-41.6259998891, -19.1515777026], [-41.6124087764, -19.1462655388], [-41.6119373588, -19.141809878], [-41.6197159896, -19.1324218475], [-41.6125561721, -19.1254603297], [-41.6112475598, -19.1194353017], [-41.6178596533, -19.1150180248], [-41.6027747267, -19.1034693932], [-41.5988554835, -19.1062732748], [-41.5797105307, -19.103932563], [-41.5734691164, -19.0930282703], [-41.5648538727, -19.0947276661], [-41.5593535527, -19.1002691284], [-41.5506265415, -19.0987790779], [-41.5502683117, -19.0882177851], [-41.5568296828, -19.0805642575], [-41.5507770863, -19.0799843052], [-41.548471594, -19.0764979578], [-41.5637438522, -19.067664634], [-41.5639863243, -19.0627531905], [-41.5575991414, -19.0600604359], [-41.5395229648, -19.0674794145], [-41.5367689308, -19.0625897684], [-41.5298408688, -19.0638261623], [-41.5290085427, -19.0643757683], [-41.5251867068, -19.0661104903], [-41.5233280509, -19.0618025449], [-41.5316575546, -19.0350914812], [-41.5232152017, -19.0347638678], [-41.5230269067, -19.0290859067], [-41.5159024338, -19.0287008568], [-41.5141299613, -19.022831178], [-41.5069966657, -19.0272690642], [-41.4999891345, -19.0243304511], [-41.4919727848, -19.0194698428], [-41.4860534436, -19.0101137927], [-41.4764137232, -19.0060266905], [-41.4704689852, -19.0069813232], [-41.4669921553, -19.0133165084], [-41.4607505515, -19.0073612927], [-41.4491575026, -19.0090983339], [-41.43757995, -19.0049614708], [-41.4142781911, -19.0146231273], [-41.4089954146, -19.0278217108], [-41.4101666262, -19.0330857382], [-41.402164913, -19.0234117845], [-41.3935822401, -19.0297538684], [-41.3804992659, -19.024075059], [-41.3724404227, -19.0273033672], [-41.3587160209, -19.0235003224], [-41.3607967435, -19.0118853809], [-41.3503242171, -19.0063894754], [-41.3417491285, -18.9896276588], [-41.3451098746, -18.9796971263], [-41.3377773202, -18.9720538066], [-41.339768276, -18.9651769421], [-41.3274654311, -18.970931079], [-41.3226990309, -18.9693397434], [-41.317885301, -18.9517494369], [-41.3139198364, -18.9489207425], [-41.3073251553, -18.9419191389], [-41.3106848528, -18.9209288594], [-41.2994885151, -18.9196026309], [-41.2915094359, -18.9094861809], [-41.2785814444, -18.9004486372], [-41.2766890268, -18.8915851669], [-41.268496796, -18.8835592688], [-41.2725777664, -18.8786035761], [-41.2690826787, -18.8735864348], [-41.2705223629, -18.8687991556], [-41.2635185597, -18.8659630675], [-41.2560166872, -18.8665053801], [-41.2505426933, -18.8554124518], [-41.242574357, -18.854057346], [-41.2389619139, -18.8581674664], [-41.2297098401, -18.8578914644]]]}</t>
  </si>
  <si>
    <t>3118502</t>
  </si>
  <si>
    <t>Consolação</t>
  </si>
  <si>
    <t>{"type": "Polygon", "coordinates": [[[-45.8938334859, -22.471188061], [-45.8998377398, -22.4835466046], [-45.8834001267, -22.5005369319], [-45.8822187349, -22.5081539579], [-45.8710596597, -22.5259394107], [-45.880246299, -22.5330525456], [-45.8730305185, -22.53969643], [-45.8791364616, -22.5425775054], [-45.8804181847, -22.5514798529], [-45.8774691591, -22.5532616353], [-45.8819554197, -22.5569869124], [-45.882071072, -22.5572715617], [-45.8824106135, -22.5619699364], [-45.8915798503, -22.5664577931], [-45.8960843462, -22.5850379384], [-45.9060791287, -22.5837984465], [-45.8982955236, -22.5900417454], [-45.9037496641, -22.6009089375], [-45.9129685479, -22.5998313062], [-45.9175221566, -22.6030251461], [-45.9367521521, -22.5960756792], [-45.9436116164, -22.5866958194], [-45.9514349929, -22.5878239805], [-45.9560274614, -22.5856974169], [-45.9593011033, -22.5702824166], [-45.9499883963, -22.5621794702], [-45.9485386484, -22.5522450291], [-45.9485223371, -22.5518075047], [-45.947165057, -22.5452073042], [-45.9414992074, -22.5430515423], [-45.9561915923, -22.5348317066], [-45.9555772956, -22.5231416639], [-45.9490030108, -22.5142238214], [-45.9458563614, -22.5020496261], [-45.9325263279, -22.4959984671], [-45.92349605, -22.4724613852], [-45.9117720586, -22.4756317825], [-45.8979143568, -22.4693794607], [-45.8948600323, -22.4618163604], [-45.8893293994, -22.4639103618], [-45.8858844857, -22.4680674118], [-45.8938334859, -22.471188061]]]}</t>
  </si>
  <si>
    <t>3118601</t>
  </si>
  <si>
    <t>Contagem</t>
  </si>
  <si>
    <t>{"type": "Polygon", "coordinates": [[[-44.1336175659, -19.7988107535], [-44.1263070911, -19.8010034553], [-44.1186457993, -19.7989436528], [-44.1171949768, -19.8041502233], [-44.1026125492, -19.807667705], [-44.1015860785, -19.8199777607], [-44.0956730349, -19.8240160518], [-44.081472224, -19.8344152157], [-44.0762302164, -19.8433595108], [-44.0743345652, -19.8396156569], [-44.0706997937, -19.8409552701], [-44.0661998885, -19.8450590368], [-44.0578093798, -19.8448123946], [-44.0481943202, -19.8383887044], [-44.0458097564, -19.832668711], [-44.0376649323, -19.837914472], [-44.0288651635, -19.8350637241], [-44.0248916345, -19.8296685336], [-44.0168325354, -19.8311831927], [-44.0198118978, -19.839599363], [-44.0087277223, -19.853681355], [-44.0128667569, -19.8542898597], [-44.0133877831, -19.8600122313], [-44.0183646097, -19.8596099247], [-44.0203362865, -19.867003659], [-44.0129240682, -19.880587647], [-44.0149735419, -19.8899937729], [-44.0263084446, -19.8984160715], [-44.0245819525, -19.9082053074], [-44.0288571549, -19.9149519731], [-44.0263816397, -19.9176470135], [-44.0219784108, -19.9245333459], [-44.0267212581, -19.9369446046], [-44.0236722601, -19.9429085938], [-44.010109883, -19.9483564328], [-44.0084393526, -19.9505340778], [-44.008589974, -19.952801319], [-44.0053652817, -19.9545255611], [-44.0135597039, -19.9556319164], [-44.0123962295, -19.9676849436], [-44.0303343456, -19.9760289363], [-44.0340780876, -19.9827905782], [-44.0452479624, -19.973198069], [-44.0619669836, -19.9743133955], [-44.0758848083, -19.9672490561], [-44.0695865208, -19.958904486], [-44.0664515543, -19.9532690005], [-44.0685549727, -19.9472408047], [-44.0726484118, -19.9473981433], [-44.0761206008, -19.9429946218], [-44.0828431141, -19.9357367751], [-44.0968833133, -19.9294100974], [-44.1070544647, -19.9271093607], [-44.1099598437, -19.9341508595], [-44.1177767537, -19.9358352911], [-44.1231677042, -19.9338532406], [-44.1269178313, -19.9271378313], [-44.1362187781, -19.9269255415], [-44.1377590245, -19.9254318894], [-44.1391138638, -19.9230635344], [-44.1412191362, -19.9251508723], [-44.1512211475, -19.9187136078], [-44.1563412053, -19.9107126538], [-44.157811999, -19.889912572], [-44.1543817092, -19.8803786405], [-44.153410727, -19.870060112], [-44.1500616394, -19.8589035827], [-44.1494329523, -19.8554111524], [-44.1521111525, -19.8520429592], [-44.1619753053, -19.8411668197], [-44.1604610771, -19.8392989419], [-44.154402088, -19.8397322564], [-44.1577239531, -19.8257601381], [-44.1447004307, -19.8199622281], [-44.1473858406, -19.8130058954], [-44.1343601274, -19.8024860263], [-44.1339790216, -19.7987786726], [-44.1336175659, -19.7988107535]]]}</t>
  </si>
  <si>
    <t>3118700</t>
  </si>
  <si>
    <t>Coqueiral</t>
  </si>
  <si>
    <t>{"type": "Polygon", "coordinates": [[[-45.342168128, -21.0670451533], [-45.3402012272, -21.0761978103], [-45.3325350528, -21.0868011456], [-45.3349735317, -21.0915339946], [-45.341363135, -21.0923355402], [-45.3405599103, -21.1059863295], [-45.3363855245, -21.1129529158], [-45.3395555764, -21.1192077894], [-45.3387340775, -21.1296568504], [-45.3275304415, -21.1370770898], [-45.3302742765, -21.1482620854], [-45.3215328619, -21.1508567596], [-45.3156650563, -21.1526218139], [-45.308993288, -21.1705259692], [-45.3053381116, -21.1766881097], [-45.3115243788, -21.1773981489], [-45.3170807293, -21.1860784421], [-45.3357297343, -21.1848398163], [-45.3483996874, -21.1885548232], [-45.3489710127, -21.1958506522], [-45.3616154521, -21.2096501968], [-45.3630880683, -21.2172919465], [-45.3726346643, -21.2288941741], [-45.3801704301, -21.2319529479], [-45.379635699, -21.2363396478], [-45.3862442871, -21.2440213387], [-45.3859236608, -21.2456414878], [-45.3780060852, -21.2470443271], [-45.3785868804, -21.253629039], [-45.3637493874, -21.2562000877], [-45.3688765045, -21.2639469644], [-45.3696923902, -21.270017821], [-45.3898364737, -21.2848676333], [-45.3929890372, -21.2919187524], [-45.3966930225, -21.288743989], [-45.3978919729, -21.278855377], [-45.4118952598, -21.2785156766], [-45.414280586, -21.2733684948], [-45.4281074704, -21.2669434777], [-45.4185949889, -21.254396401], [-45.4248639301, -21.2484191577], [-45.4346976367, -21.2506863444], [-45.4547558905, -21.2392697801], [-45.4516157098, -21.2285678853], [-45.4556363637, -21.2233162042], [-45.4617191015, -21.2248369161], [-45.4645284143, -21.2202381102], [-45.4620589026, -21.2179751642], [-45.465473415, -21.21574736], [-45.4645335417, -21.2060588153], [-45.482221323, -21.1988923181], [-45.4871695785, -21.2131011247], [-45.48675236, -21.2268331271], [-45.4957824203, -21.2391294081], [-45.5027485469, -21.2236036159], [-45.5169719209, -21.2186482083], [-45.5143879641, -21.200378781], [-45.5260859391, -21.1947075325], [-45.5309445052, -21.1755669983], [-45.5230857229, -21.1683517128], [-45.5241404235, -21.165565031], [-45.5215821363, -21.1629455752], [-45.5280566241, -21.1544219335], [-45.5243616277, -21.1462848003], [-45.5295563393, -21.1358437526], [-45.5225315757, -21.1329438055], [-45.5231477946, -21.1296407906], [-45.5180526904, -21.1227127712], [-45.5133092398, -21.1220356434], [-45.4901435637, -21.1278480606], [-45.4873649585, -21.1320445668], [-45.4714723956, -21.1303768756], [-45.4622550366, -21.1313498547], [-45.452247353, -21.142513302], [-45.4329704045, -21.1404700064], [-45.4363595212, -21.1345023439], [-45.4297251016, -21.1119127501], [-45.4382295758, -21.1078466121], [-45.4319736393, -21.1015149676], [-45.4330864815, -21.0905622151], [-45.4177724759, -21.0782235123], [-45.3945000774, -21.0778859195], [-45.3801885425, -21.0761827868], [-45.3646655829, -21.0652733628], [-45.342168128, -21.0670451533]]]}</t>
  </si>
  <si>
    <t>3118809</t>
  </si>
  <si>
    <t>Coração de Jesus</t>
  </si>
  <si>
    <t>{"type": "Polygon", "coordinates": [[[-44.3400122659, -16.3498492529], [-44.3313963107, -16.3541021007], [-44.3269553732, -16.3494364634], [-44.3211815758, -16.35138008], [-44.3089384568, -16.3611144072], [-44.3085207874, -16.3609213286], [-44.3044311727, -16.3590301904], [-44.3047151462, -16.3633340156], [-44.2954059929, -16.3691826173], [-44.2994038956, -16.3784694777], [-44.2936576188, -16.3865484201], [-44.2891285925, -16.3853242228], [-44.2837333887, -16.390642056], [-44.2697345088, -16.3900636881], [-44.2635413007, -16.3866489486], [-44.2616211334, -16.389038521], [-44.2574008646, -16.3836989801], [-44.2507103128, -16.3850087668], [-44.2455173451, -16.3943738531], [-44.2417076791, -16.3915382068], [-44.234263961, -16.393502826], [-44.2227612824, -16.3867533226], [-44.2188180768, -16.3909105636], [-44.2106565954, -16.3905633237], [-44.2076891178, -16.3928352106], [-44.2064022409, -16.4005980159], [-44.1949793046, -16.4057634236], [-44.1814389198, -16.4207939004], [-44.1753483381, -16.4210080141], [-44.1529580928, -16.4367355528], [-44.1447379866, -16.4373175128], [-44.1334557878, -16.4533768024], [-44.1323477143, -16.4611780518], [-44.1298709611, -16.459501991], [-44.1114846672, -16.4649360303], [-44.1070683376, -16.4622136273], [-44.1013704825, -16.4655282488], [-44.0914387473, -16.4848825145], [-44.0824688644, -16.4904775446], [-44.0598496103, -16.4876092635], [-44.0528498293, -16.4775300503], [-44.0385083192, -16.4677890771], [-44.0290870718, -16.4542032686], [-44.0162305848, -16.4458122402], [-44.0102896287, -16.4517238798], [-43.9954240252, -16.453113716], [-43.9891792109, -16.4585907319], [-43.9773757261, -16.4748484921], [-43.9773160545, -16.4904139434], [-43.9715942038, -16.4944272331], [-43.9732067907, -16.4976785307], [-43.9686272569, -16.5024031298], [-43.9718423164, -16.5178825995], [-43.9780417089, -16.5211424952], [-43.9815705996, -16.5324219463], [-44.006370296, -16.5493539293], [-44.0129042399, -16.5757857938], [-44.0205445597, -16.5901472371], [-44.0375687028, -16.6048101955], [-44.0460121366, -16.6168822683], [-44.0521491218, -16.6194057888], [-44.0644302363, -16.6164316826], [-44.0825633149, -16.6047676366], [-44.1051198618, -16.6050940259], [-44.1050826407, -16.6055054686], [-44.1051872619, -16.610958624], [-44.1101231863, -16.6337370259], [-44.106306985, -16.6424256075], [-44.126150322, -16.6705667447], [-44.1274560308, -16.6821956499], [-44.1455137467, -16.7278658613], [-44.1495716507, -16.7292779404], [-44.1593769609, -16.7218036058], [-44.1613190993, -16.7247297057], [-44.1708978367, -16.7258484062], [-44.1710383413, -16.7219347579], [-44.1946114727, -16.7071123414], [-44.2037954614, -16.6964294332], [-44.2154485461, -16.6907902833], [-44.2163763911, -16.6739119159], [-44.2208188223, -16.6719908666], [-44.218512158, -16.6653596067], [-44.2147086934, -16.6647270568], [-44.2173634227, -16.6588064608], [-44.2107932811, -16.6517704446], [-44.2139526311, -16.6466919669], [-44.2112140182, -16.6299001533], [-44.2150441549, -16.6315754168], [-44.2201209532, -16.6431236851], [-44.2290886625, -16.6400628909], [-44.2545967694, -16.6622968412], [-44.2660954839, -16.6621001002], [-44.2735380874, -16.6563740494], [-44.2809056507, -16.6597222474], [-44.2874803093, -16.6565998519], [-44.2952576978, -16.6618407239], [-44.2996554608, -16.6772878711], [-44.3150053413, -16.6911747506], [-44.3159013174, -16.7010934481], [-44.3079239524, -16.7022012785], [-44.3015436823, -16.7087703252], [-44.2992638791, -16.7287962408], [-44.3030145897, -16.7404919122], [-44.2969271093, -16.7467818057], [-44.2948673165, -16.7589809021], [-44.2965944647, -16.7702747417], [-44.3096065001, -16.7719776588], [-44.3238451331, -16.7791595463], [-44.3296066028, -16.7866614103], [-44.3359279186, -16.790231693], [-44.3551195407, -16.7828067814], [-44.3589307062, -16.7864729184], [-44.3792048671, -16.7902235985], [-44.3858123828, -16.7971631219], [-44.4000908926, -16.8014930988], [-44.4108202289, -16.8005699608], [-44.4120153429, -16.8098233076], [-44.4283383979, -16.8322024637], [-44.4547124594, -16.8370172959], [-44.4820706838, -16.8423264808], [-44.4905172385, -16.8431375223], [-44.4952636242, -16.8471914765], [-44.5054289433, -16.8428814638], [-44.5108383778, -16.8481214994], [-44.5141759852, -16.8423510084], [-44.5164555662, -16.8455532343], [-44.5292861838, -16.847980739], [-44.5427325217, -16.8450840844], [-44.5641785021, -16.8543122679], [-44.5663968438, -16.8580423348], [-44.5685701254, -16.8598574483], [-44.5711751618, -16.8562339212], [-44.5734017739, -16.8607970877], [-44.5793169084, -16.8613372877], [-44.5772682317, -16.8653713183], [-44.579876727, -16.8688573482], [-44.5860382627, -16.8650724636], [-44.5861772603, -16.8703951565], [-44.5899005892, -16.8678549466], [-44.5886794942, -16.8727960987], [-44.5941484645, -16.8736428502], [-44.5981242536, -16.880461209], [-44.6024594687, -16.8778993857], [-44.6041285187, -16.882108588], [-44.6085146638, -16.8808606713], [-44.6139840497, -16.8702613209], [-44.6202370453, -16.869400394], [-44.6226528541, -16.8608775684], [-44.6322329878, -16.8505038778], [-44.6289030127, -16.8322412969], [-44.6190103751, -16.8267713404], [-44.6144329194, -16.8191186762], [-44.6160425512, -16.8122357895], [-44.623871945, -16.8036315154], [-44.6203523619, -16.7922148244], [-44.6263893984, -16.7770240508], [-44.6340723643, -16.7763819971], [-44.6390731105, -16.7812400038], [-44.6420433345, -16.7775889468], [-44.6492071701, -16.7800256996], [-44.6603957112, -16.7892477393], [-44.6628491317, -16.785446184], [-44.6787910496, -16.7988318142], [-44.6843914616, -16.7984998113], [-44.687126249, -16.7940508316], [-44.6865404126, -16.7776018066], [-44.6793757067, -16.7655669665], [-44.6798140283, -16.755477999], [-44.672879489, -16.7434314743], [-44.6814539165, -16.7188061703], [-44.6742370582, -16.6791386515], [-44.6788122806, -16.6796979537], [-44.6886505318, -16.6729957195], [-44.7012593957, -16.6769589166], [-44.7076476438, -16.6735530016], [-44.7171773271, -16.6780428956], [-44.7129571553, -16.6812932173], [-44.7308161491, -16.6888101102], [-44.7317281857, -16.693601886], [-44.7361183494, -16.6940768951], [-44.7345938859, -16.6968409692], [-44.7527314609, -16.7027390234], [-44.7499612014, -16.7065145508], [-44.754761334, -16.7059759604], [-44.7585155018, -16.717662715], [-44.7714880794, -16.7209014206], [-44.7732607647, -16.7265637824], [-44.7811818977, -16.72720309], [-44.7923700341, -16.7361557214], [-44.8048449407, -16.7137801386], [-44.7873432491, -16.7110072447], [-44.7772369919, -16.7078603791], [-44.7763492686, -16.7049098362], [-44.7966277401, -16.6875133766], [-44.8038754828, -16.6856587179], [-44.8064851699, -16.6875353036], [-44.804905775, -16.690839682], [-44.8317081368, -16.6990548962], [-44.8343485064, -16.6968479679], [-44.8417351919, -16.7014949369], [-44.8532110824, -16.6978871775], [-44.851603077, -16.6770581213], [-44.8382892629, -16.6725916584], [-44.8283485169, -16.6601781101], [-44.8186802605, -16.6605853942], [-44.8154541421, -16.6490263933], [-44.8122682734, -16.6484247006], [-44.8059577078, -16.651159008], [-44.7980119771, -16.6470980946], [-44.7970716621, -16.6365917046], [-44.7882335396, -16.6379623508], [-44.7820093083, -16.626170447], [-44.774406231, -16.6254406465], [-44.7745651573, -16.6158724693], [-44.7664530628, -16.6162321886], [-44.7670658343, -16.6097089392], [-44.763034397, -16.6078630349], [-44.7504615663, -16.6011295487], [-44.7467335219, -16.5924386205], [-44.7392368305, -16.5907770892], [-44.7377859603, -16.5834833698], [-44.7323214925, -16.5828112073], [-44.7198477455, -16.5715305242], [-44.7153144413, -16.5717830261], [-44.7127848041, -16.5641757731], [-44.703483535, -16.566435256], [-44.7035493596, -16.5588710743], [-44.6949251745, -16.5545297703], [-44.6861738004, -16.5405417012], [-44.6788676647, -16.5450011283], [-44.6759858414, -16.5520570015], [-44.6664862458, -16.5545796035], [-44.6647909705, -16.5643398935], [-44.6537353456, -16.5739352901], [-44.6513302069, -16.5830461385], [-44.6392645353, -16.587725117], [-44.6324614537, -16.5973670706], [-44.6182617109, -16.601337132], [-44.6127600228, -16.6090798877], [-44.6042351948, -16.610387957], [-44.5920176163, -16.6182414315], [-44.5860692053, -16.6333053866], [-44.572986381, -16.6384394223], [-44.5678747987, -16.6491893753], [-44.5570786402, -16.6462041613], [-44.5545043961, -16.6468352423], [-44.5451474157, -16.6519208817], [-44.5315424936, -16.6554527416], [-44.5291473858, -16.6600160229], [-44.5184848188, -16.6591591978], [-44.5152599281, -16.6629807051], [-44.4991482766, -16.6599200938], [-44.478463683, -16.6607590978], [-44.489092438, -16.647466958], [-44.4833184548, -16.6299565221], [-44.4712860551, -16.634705468], [-44.4398455552, -16.6301235359], [-44.4340920495, -16.6010916868], [-44.4282098873, -16.5951314743], [-44.4166535472, -16.5860668695], [-44.392387042, -16.5852421022], [-44.3959016011, -16.5783784246], [-44.4078190545, -16.5696902207], [-44.4134546282, -16.5524240021], [-44.4147666408, -16.5332740277], [-44.4335741826, -16.5242993643], [-44.4295159504, -16.5097542441], [-44.429763627, -16.4856038753], [-44.422901589, -16.4838754716], [-44.4188447463, -16.478656759], [-44.4198473423, -16.4725647414], [-44.4242355414, -16.4739937303], [-44.4323723869, -16.4698732715], [-44.4510109114, -16.4537579403], [-44.4585988955, -16.4557686767], [-44.4574258804, -16.4506623395], [-44.4652057607, -16.4423293801], [-44.4727626382, -16.4417674243], [-44.467897207, -16.4342346537], [-44.4595469958, -16.4310605067], [-44.452129014, -16.420804234], [-44.4533457355, -16.4171862178], [-44.4456848571, -16.4171385736], [-44.4440937259, -16.4094664497], [-44.4381725388, -16.4123869921], [-44.4305929448, -16.4041982961], [-44.4299277099, -16.4068351881], [-44.4237975113, -16.40217779], [-44.4211473475, -16.4062533283], [-44.4197648158, -16.402023046], [-44.4169828494, -16.4027694139], [-44.4174010959, -16.3940709157], [-44.4155179853, -16.39257776], [-44.4156814575, -16.3993456899], [-44.4135854797, -16.3947046654], [-44.4099283747, -16.3977442399], [-44.4049255443, -16.3912611533], [-44.402432765, -16.3954300538], [-44.3943407318, -16.3949069832], [-44.3888963345, -16.3835708942], [-44.3787077029, -16.3777449529], [-44.3746512891, -16.3797817061], [-44.3708959777, -16.3693464021], [-44.3658458015, -16.3689369626], [-44.3622364393, -16.3637143524], [-44.3558963606, -16.3671923537], [-44.3509836171, -16.3635233833], [-44.3542942665, -16.3592888429], [-44.3402594764, -16.3534016924], [-44.3400122659, -16.3498492529]]]}</t>
  </si>
  <si>
    <t>3118908</t>
  </si>
  <si>
    <t>Cordisburgo</t>
  </si>
  <si>
    <t>{"type": "Polygon", "coordinates": [[[-44.1589629737, -18.9509305283], [-44.1551702532, -18.9574063989], [-44.1467775195, -18.9545897853], [-44.1441470422, -18.9484815751], [-44.1370818259, -18.951956245], [-44.1360824291, -18.9470195342], [-44.1205329407, -18.9456590403], [-44.1204757144, -18.9521739953], [-44.0977838855, -18.9455499071], [-44.0903978385, -18.9579613381], [-44.0930580592, -18.9691807634], [-44.0829863669, -18.9771229625], [-44.0685261383, -18.9750640048], [-44.0579768242, -18.9671497035], [-44.0478141367, -18.9698246527], [-44.0474113956, -18.9785233979], [-44.0565286328, -18.9738774216], [-44.0625903189, -18.9758735286], [-44.0595359641, -18.9848167947], [-44.0656941339, -18.9929567415], [-44.0874647447, -18.9955284494], [-44.0936120917, -18.9998481121], [-44.0826964867, -19.0020113962], [-44.0780094879, -19.013735522], [-44.0738680192, -19.0108840344], [-44.050832916, -19.015364213], [-44.0396634624, -19.0109619371], [-44.0387797799, -19.0103909049], [-44.0364277512, -19.008451785], [-44.0230616305, -19.0023260706], [-44.0171721606, -19.0105363494], [-44.0307753529, -19.0215458441], [-44.0435283105, -19.0215203969], [-44.053369515, -19.0338163518], [-44.0530362405, -19.0388988881], [-44.0462798706, -19.0417103648], [-44.034919986, -19.0327557908], [-44.0376713325, -19.0431837335], [-44.0487248092, -19.0567296197], [-44.0474745425, -19.0600125847], [-44.0350330687, -19.0561186744], [-44.0280849504, -19.0592804247], [-44.0222535817, -19.0507394451], [-44.0116731881, -19.0598668835], [-44.0146728921, -19.065151149], [-44.0260083668, -19.0631277869], [-44.0411985059, -19.0782192027], [-44.0486424132, -19.0863821816], [-44.028449345, -19.1017612838], [-44.026782933, -19.114819926], [-44.0218985081, -19.1218875299], [-44.0413657502, -19.1229683851], [-44.0466656253, -19.1189664184], [-44.0646119124, -19.118602017], [-44.0662559854, -19.1292308603], [-44.0553099116, -19.1381564871], [-44.0594025673, -19.1397829766], [-44.0687788589, -19.1343865068], [-44.0748429836, -19.1382257524], [-44.0613038016, -19.1445242923], [-44.0563650065, -19.1586413212], [-44.068306566, -19.1582910258], [-44.0804708324, -19.1616615223], [-44.0847895401, -19.1663524572], [-44.0925069089, -19.1751147447], [-44.0987485897, -19.1772054478], [-44.0946418736, -19.1822134015], [-44.0959520885, -19.1934592526], [-44.0882821041, -19.2007589017], [-44.0953607637, -19.2068046448], [-44.0973354212, -19.2151342757], [-44.1029148232, -19.2171731456], [-44.1026991699, -19.2228037864], [-44.1098874827, -19.2228604833], [-44.1158886176, -19.2288834849], [-44.1246935127, -19.2298902536], [-44.1277493173, -19.2373733423], [-44.1324694103, -19.238055133], [-44.1344997255, -19.2429298341], [-44.1396443607, -19.2426723957], [-44.1522831623, -19.2300631532], [-44.1610864598, -19.2294045429], [-44.1605283731, -19.2249982874], [-44.153980402, -19.2200446176], [-44.1630049333, -19.2117613165], [-44.1666640001, -19.1894477308], [-44.1594465257, -19.186443559], [-44.1570845996, -19.1888268172], [-44.1554227243, -19.1827030081], [-44.1726138401, -19.1743973212], [-44.1797505622, -19.1607896727], [-44.2033032719, -19.1737307959], [-44.2160331213, -19.1661322248], [-44.2441185508, -19.1639189347], [-44.2718985102, -19.1728093928], [-44.2796373226, -19.175120645], [-44.2734751971, -19.185313249], [-44.2795854713, -19.19579839], [-44.2780321787, -19.203828602], [-44.2981406462, -19.2156364911], [-44.3007832776, -19.2331359869], [-44.2983408029, -19.2425190224], [-44.323981935, -19.2220271221], [-44.3363018461, -19.2247281789], [-44.3409697761, -19.2298815437], [-44.3494509429, -19.2296721973], [-44.3527468786, -19.2368910242], [-44.3562027141, -19.232963968], [-44.3715069608, -19.2303739073], [-44.3735908031, -19.207268684], [-44.385157606, -19.2015653225], [-44.3880551391, -19.1957399477], [-44.3867269099, -19.1717896695], [-44.3985919386, -19.1567807673], [-44.3976727952, -19.1377753717], [-44.403420724, -19.1298241739], [-44.4085846643, -19.1291897707], [-44.3999142657, -19.1184041843], [-44.3934188698, -19.1173597317], [-44.3918046743, -19.1069917703], [-44.3849171039, -19.1025452805], [-44.3821446156, -19.0882482783], [-44.3770663523, -19.0833055559], [-44.3774980656, -19.0751806503], [-44.3561607795, -19.0700890004], [-44.3426206671, -19.0710191205], [-44.3360823384, -19.058607101], [-44.3220493057, -19.0453131385], [-44.3074108014, -19.0277660006], [-44.2958881652, -19.0226690245], [-44.2876519369, -19.0155592091], [-44.2737293706, -19.0127181483], [-44.2646133886, -18.984546496], [-44.2506196752, -18.9737807426], [-44.2494168408, -18.9678323477], [-44.2363924955, -18.9674484571], [-44.2321703922, -18.9640133774], [-44.2247229504, -18.9668128015], [-44.225912208, -18.9603712689], [-44.2219164453, -18.9534014653], [-44.2181726815, -18.9514612627], [-44.2116201226, -18.9617899278], [-44.2056671355, -18.9619158851], [-44.190820491, -18.9560650496], [-44.1888859129, -18.9476767102], [-44.1804165751, -18.9446102101], [-44.1739746918, -18.9505883354], [-44.1589629737, -18.9509305283]]]}</t>
  </si>
  <si>
    <t>3119005</t>
  </si>
  <si>
    <t>Cordislândia</t>
  </si>
  <si>
    <t>{"type": "Polygon", "coordinates": [[[-45.6916781076, -21.7106239057], [-45.6860003286, -21.7177398874], [-45.6700327036, -21.7128506409], [-45.6612114037, -21.7163547873], [-45.6608977812, -21.7243582315], [-45.6549753694, -21.733143437], [-45.642781568, -21.7420651574], [-45.6308066681, -21.7449314844], [-45.619001859, -21.7598026722], [-45.6069977479, -21.7599223374], [-45.5996678694, -21.7550398008], [-45.5729807822, -21.7553850418], [-45.5696095271, -21.7512354333], [-45.5658389839, -21.7542724455], [-45.5700565338, -21.7601153942], [-45.5686453712, -21.7842076587], [-45.5549707772, -21.789654977], [-45.5694149775, -21.7926299877], [-45.5850279974, -21.7907739746], [-45.6021100158, -21.8002472429], [-45.6056075566, -21.8094822838], [-45.5971695643, -21.8137988501], [-45.5917773036, -21.822164903], [-45.5994365922, -21.8269057927], [-45.5985600213, -21.8393531698], [-45.6066064166, -21.8496022999], [-45.6193611093, -21.850359472], [-45.6281086567, -21.844959057], [-45.6414966655, -21.8498991985], [-45.6464992487, -21.8464135456], [-45.6679450268, -21.8431160368], [-45.6716238644, -21.8338738723], [-45.6893993361, -21.8296130323], [-45.7086340196, -21.8335681335], [-45.7259630476, -21.8436612264], [-45.7391811101, -21.8619278168], [-45.749720214, -21.8483931044], [-45.7429722451, -21.8503437374], [-45.7361713695, -21.8426792073], [-45.735943997, -21.834739906], [-45.740886043, -21.8328664535], [-45.7408041728, -21.8209770225], [-45.7368393814, -21.8225916689], [-45.7381952634, -21.8295804389], [-45.7274744426, -21.8227510926], [-45.7321778372, -21.8134758245], [-45.7314415146, -21.8053553854], [-45.7101375754, -21.7834728976], [-45.6956670491, -21.7798593502], [-45.6924237777, -21.7716843818], [-45.6966414761, -21.7681598003], [-45.7045510701, -21.7754672887], [-45.7165574595, -21.7766119763], [-45.7150528492, -21.7731608966], [-45.7251932267, -21.7592798279], [-45.7132422081, -21.7625109283], [-45.7067206567, -21.7524972028], [-45.7153386878, -21.7484618903], [-45.717466581, -21.73985833], [-45.7284128733, -21.7281531979], [-45.7290024617, -21.7081097552], [-45.7229125837, -21.7008198623], [-45.7235222841, -21.6942273727], [-45.7114730927, -21.6875251086], [-45.7048618232, -21.6780393708], [-45.6994986752, -21.6844593778], [-45.6977816794, -21.7016358653], [-45.6916781076, -21.7106239057]]]}</t>
  </si>
  <si>
    <t>3119104</t>
  </si>
  <si>
    <t>Corinto</t>
  </si>
  <si>
    <t>{"type": "Polygon", "coordinates": [[[-44.5421796665, -17.9658130748], [-44.5319522887, -17.9737500206], [-44.5428937035, -17.9843742195], [-44.5315365992, -18.002728863], [-44.5315066661, -18.0089001893], [-44.543152292, -18.056700872], [-44.5277570177, -18.0623829245], [-44.4965664672, -18.0627022298], [-44.4882853718, -18.0666971336], [-44.4829970697, -18.0739010836], [-44.4819288347, -18.07915897], [-44.495781833, -18.0788794009], [-44.5041239048, -18.0919804184], [-44.4957018156, -18.1023140053], [-44.4770371598, -18.1130751784], [-44.4474855906, -18.1611883209], [-44.4480118719, -18.1715680176], [-44.4630534592, -18.1787517384], [-44.4636853555, -18.1923731115], [-44.4594829133, -18.1954894928], [-44.4305289733, -18.2095476102], [-44.3904244184, -18.1874134957], [-44.3689827837, -18.2062726803], [-44.3128076391, -18.2318466158], [-44.3157318337, -18.2399033249], [-44.308869343, -18.2384931238], [-44.3076477884, -18.2437417797], [-44.3149505764, -18.2455277964], [-44.318334075, -18.2537531667], [-44.3152285477, -18.2761261237], [-44.3247848105, -18.284542681], [-44.3310893214, -18.2835832798], [-44.334037679, -18.2872730462], [-44.3330343854, -18.3025073834], [-44.327624316, -18.3071162603], [-44.3282285888, -18.3122377113], [-44.3360622429, -18.3182587173], [-44.341732934, -18.3337254058], [-44.3477611841, -18.3284111766], [-44.364227446, -18.3341262339], [-44.3726146761, -18.3326974854], [-44.3761513859, -18.3443947578], [-44.3837063312, -18.3485636714], [-44.384866183, -18.3608564207], [-44.3882888744, -18.3658707657], [-44.3978360386, -18.3698790578], [-44.4020319885, -18.3814507891], [-44.4060031187, -18.3831200771], [-44.404866435, -18.3917818084], [-44.4078231564, -18.3947683439], [-44.4039279395, -18.4018425746], [-44.4091750783, -18.425988804], [-44.4297384095, -18.4470215806], [-44.4324282895, -18.4583075431], [-44.4298663843, -18.4707155119], [-44.43545362, -18.4773913829], [-44.4355076882, -18.4886541965], [-44.4443377966, -18.4955269261], [-44.4466497101, -18.5098225894], [-44.456723124, -18.5216288114], [-44.4468153264, -18.5475034709], [-44.4485330506, -18.5555494211], [-44.4564791783, -18.5561101995], [-44.483397447, -18.5725807127], [-44.4948664684, -18.57002576], [-44.4975965765, -18.5824816633], [-44.5173074902, -18.6184941848], [-44.5278386687, -18.6157244125], [-44.5270873727, -18.599100783], [-44.536901393, -18.5963175771], [-44.5400115433, -18.5910723763], [-44.5414865212, -18.5652377723], [-44.5470821266, -18.5621359797], [-44.5583125876, -18.568627901], [-44.5688422941, -18.5632401871], [-44.5679833041, -18.5457065321], [-44.5758442926, -18.541972609], [-44.5888400493, -18.5164866346], [-44.5667333824, -18.4878513671], [-44.5675097955, -18.4803475169], [-44.5775322892, -18.4708022501], [-44.5789413496, -18.4834777292], [-44.5919958602, -18.4910791384], [-44.5975104914, -18.4992251233], [-44.6101710891, -18.5078113876], [-44.6168406626, -18.5044578498], [-44.624861087, -18.5074073653], [-44.6297585375, -18.5038377113], [-44.6302298423, -18.5080520508], [-44.6268962257, -18.510080457], [-44.6320561275, -18.522283163], [-44.631177222, -18.5264215455], [-44.6360932698, -18.5308466206], [-44.6436698612, -18.5283778612], [-44.6444244257, -18.531960829], [-44.6545059471, -18.5381849644], [-44.6689815698, -18.5370806001], [-44.6668139158, -18.5411931598], [-44.6705125538, -18.5468778283], [-44.6761848448, -18.5408579169], [-44.6817821903, -18.5418176396], [-44.6772850361, -18.5493308485], [-44.6812494559, -18.5541354344], [-44.6891986008, -18.5560314925], [-44.6878179547, -18.5643442488], [-44.6972031108, -18.5715240564], [-44.6910872514, -18.5794628057], [-44.6923635593, -18.5930511485], [-44.6972246297, -18.599670814], [-44.6982335478, -18.6140321709], [-44.7078902932, -18.6185466166], [-44.7040735495, -18.6238503668], [-44.7074818868, -18.625652933], [-44.7038960372, -18.6364294559], [-44.7099983689, -18.6373731921], [-44.7140035031, -18.6420908925], [-44.7176969151, -18.6406727267], [-44.7225085797, -18.6477703914], [-44.716763184, -18.6550901097], [-44.7274767308, -18.6559834845], [-44.7272012016, -18.6612021223], [-44.7332532306, -18.6617469698], [-44.7319294978, -18.6653454129], [-44.7367613052, -18.6647425401], [-44.7403152118, -18.6766437421], [-44.7476699684, -18.6773815637], [-44.7666731923, -18.6681612618], [-44.7726138054, -18.6723540132], [-44.7794221836, -18.6704029602], [-44.7831979314, -18.6647062021], [-44.7872540235, -18.6668398746], [-44.7946807885, -18.6631440363], [-44.8025362955, -18.6642472584], [-44.8058943083, -18.658865708], [-44.821952096, -18.6584719045], [-44.8048967868, -18.6508820823], [-44.8068392589, -18.6290595571], [-44.8178412157, -18.6136986352], [-44.8181548006, -18.6019732677], [-44.8325957313, -18.5869756386], [-44.8460623127, -18.5879540456], [-44.847422525, -18.5750234938], [-44.8577849483, -18.5713684659], [-44.8562159807, -18.5640090587], [-44.8515064304, -18.5484075019], [-44.8459510749, -18.5402946536], [-44.8522448358, -18.5244175602], [-44.8569475997, -18.4961224034], [-44.8550350884, -18.492652336], [-44.8466846512, -18.4920393392], [-44.8408131434, -18.4883029389], [-44.8415100376, -18.4841788259], [-44.8660325367, -18.4577590901], [-44.8686461015, -18.4483501899], [-44.8659757935, -18.4369886476], [-44.8542007593, -18.4272406417], [-44.8555039718, -18.4126909595], [-44.8440096871, -18.4075012357], [-44.838508976, -18.3924248263], [-44.8370075503, -18.3794895333], [-44.8423110523, -18.365755034], [-44.830537677, -18.3408169944], [-44.8311705834, -18.322673726], [-44.8269206409, -18.3095886826], [-44.8116341566, -18.30225713], [-44.8123413537, -18.293675313], [-44.8221213208, -18.2814139709], [-44.8267076793, -18.2593578539], [-44.8387883078, -18.2522461744], [-44.8352265853, -18.230516047], [-44.8150952939, -18.2134567155], [-44.801762965, -18.1899532528], [-44.8158928129, -18.1786501999], [-44.8044827776, -18.1671202995], [-44.7871202633, -18.1725826878], [-44.7659745634, -18.1634159639], [-44.7559238852, -18.170545736], [-44.7516151831, -18.1702244869], [-44.7435103189, -18.1662606853], [-44.73078895, -18.15000048], [-44.7312891609, -18.1416412838], [-44.7348502617, -18.1394042089], [-44.7325379743, -18.1276971428], [-44.7259333951, -18.1127106248], [-44.7246499691, -18.1095143488], [-44.7152611959, -18.10813401], [-44.7079822284, -18.0868509529], [-44.6947829755, -18.0732252939], [-44.6887047033, -18.071809205], [-44.6776222237, -18.0846716464], [-44.6724745135, -18.0880628324], [-44.669201484, -18.0854231861], [-44.6658389778, -18.087458589], [-44.6689806506, -18.0820257784], [-44.6634808814, -18.078185577], [-44.6656776251, -18.0752327481], [-44.661286205, -18.0710093825], [-44.6509561883, -18.0689661288], [-44.6461455418, -18.0591398098], [-44.6310375008, -18.0583150347], [-44.627821962, -18.0547770126], [-44.6238081372, -18.0573238997], [-44.6211242564, -18.0546872223], [-44.624038236, -18.0445344152], [-44.6145075839, -18.0445160583], [-44.6036710684, -18.0231442511], [-44.6045647235, -18.0142695901], [-44.6117632404, -18.0081075208], [-44.5958189188, -17.9922946522], [-44.5851200319, -17.9869526422], [-44.5710118237, -17.994416877], [-44.5697243234, -17.988223648], [-44.5644531789, -17.986241815], [-44.5567355505, -17.974884253], [-44.5622569315, -17.9761239297], [-44.5648192195, -17.9730461591], [-44.5593425679, -17.971520099], [-44.5489288586, -17.9605638265], [-44.5473709062, -17.9564783906], [-44.5524043565, -17.946756886], [-44.5402625991, -17.950122395], [-44.5421796665, -17.9658130748]]]}</t>
  </si>
  <si>
    <t>3119203</t>
  </si>
  <si>
    <t>Coroaci</t>
  </si>
  <si>
    <t>{"type": "Polygon", "coordinates": [[[-42.3643623314, -18.5121137907], [-42.3592492893, -18.5145764746], [-42.3428074606, -18.5132966772], [-42.336139164, -18.5239120795], [-42.3369710324, -18.5331949486], [-42.3324111727, -18.5369376926], [-42.3261696097, -18.533739945], [-42.3228288564, -18.5265692488], [-42.3153624077, -18.5240479464], [-42.3038021235, -18.5271129641], [-42.3040179, -18.5307693092], [-42.3040387186, -18.5308665433], [-42.2985777717, -18.5348243641], [-42.2930833552, -18.5325679137], [-42.2866669342, -18.5373538375], [-42.28614287, -18.5431241335], [-42.2786974626, -18.5422454848], [-42.2800570804, -18.5479626015], [-42.2870849254, -18.5522616837], [-42.2860905853, -18.5569485974], [-42.2751094682, -18.5652269403], [-42.2650272433, -18.5640423508], [-42.2607465906, -18.5691907317], [-42.2572178512, -18.5639238774], [-42.2585823558, -18.549065659], [-42.2526977879, -18.5467700257], [-42.2474425584, -18.5376734637], [-42.2367193659, -18.5399086255], [-42.2312897088, -18.5345541305], [-42.2237255916, -18.539585766], [-42.2246381589, -18.5483212963], [-42.2219147065, -18.5540009094], [-42.22400101, -18.5611551444], [-42.2156699468, -18.5650256598], [-42.2205267805, -18.5741880427], [-42.2253085908, -18.5759917295], [-42.2224711173, -18.5836480075], [-42.2181915296, -18.5859020767], [-42.2147162298, -18.5872406265], [-42.206528857, -18.5823027697], [-42.2063355929, -18.5673477908], [-42.1925541867, -18.5596545852], [-42.1766146173, -18.565124909], [-42.1638570043, -18.5638656838], [-42.1572197339, -18.5621482004], [-42.1594772917, -18.5552809566], [-42.1453651853, -18.5463824473], [-42.1333849985, -18.551132207], [-42.1228562464, -18.5481034525], [-42.1128861047, -18.5517128753], [-42.0924199264, -18.5458033449], [-42.0905234475, -18.5538720226], [-42.0847771741, -18.5533738002], [-42.0807252804, -18.5599418192], [-42.072867198, -18.5587198466], [-42.0735038777, -18.5627518993], [-42.0628946001, -18.5718459177], [-42.0633895892, -18.579734585], [-42.0513895377, -18.5784935521], [-42.0499775597, -18.5822416938], [-42.0645552857, -18.5883549882], [-42.0658834433, -18.6035542056], [-42.0762507909, -18.6125520207], [-42.0906643896, -18.6060033278], [-42.0991368573, -18.6162088037], [-42.1210007581, -18.6275242929], [-42.1289463256, -18.6401015482], [-42.1342512866, -18.6401506954], [-42.1395836648, -18.649831402], [-42.1348580539, -18.6542396609], [-42.1377483492, -18.658743623], [-42.1466924153, -18.6626841479], [-42.1498945773, -18.6596227763], [-42.1580559366, -18.6692748215], [-42.1782516301, -18.6684685677], [-42.1795834353, -18.6733345464], [-42.1867553817, -18.6783556742], [-42.189286804, -18.6800099433], [-42.1823069932, -18.690818362], [-42.1819141114, -18.7052836881], [-42.194981812, -18.7007002212], [-42.1999967609, -18.7010761073], [-42.2064185163, -18.7104361401], [-42.2107739847, -18.7096943638], [-42.2172729858, -18.7148116918], [-42.2153020793, -18.7089427008], [-42.2248025677, -18.7139423102], [-42.2304463673, -18.708419747], [-42.2386910139, -18.7096381636], [-42.2436650793, -18.7116596009], [-42.2473357888, -18.7044241917], [-42.2527518896, -18.7162151857], [-42.2605640836, -18.7180255841], [-42.2643059226, -18.725414098], [-42.2675290199, -18.7264753266], [-42.2734725719, -18.7196703619], [-42.2851643868, -18.7285465874], [-42.292043789, -18.7287979048], [-42.2914997831, -18.7381234232], [-42.296778923, -18.7418353595], [-42.3014398331, -18.7390923563], [-42.3070791412, -18.7384771477], [-42.3076080514, -18.7344511056], [-42.326494854, -18.7328545418], [-42.329517254, -18.7385924274], [-42.3521409941, -18.7432945031], [-42.3548303465, -18.735431572], [-42.3630567129, -18.7318192738], [-42.3655543122, -18.7269385569], [-42.3541417118, -18.7215939174], [-42.3630860587, -18.7197690047], [-42.3648032979, -18.7166546271], [-42.3626325439, -18.7040950545], [-42.3555245387, -18.693040436], [-42.3582701844, -18.687142089], [-42.3640851376, -18.6846570006], [-42.3638838843, -18.6609231506], [-42.367551459, -18.6579912432], [-42.3628920649, -18.6457224992], [-42.4102773667, -18.6130664928], [-42.4185343672, -18.6109242451], [-42.4202101643, -18.6068548501], [-42.4155266492, -18.5968098821], [-42.4346155454, -18.5595602746], [-42.4370331624, -18.565038615], [-42.449023037, -18.5662522798], [-42.4552789203, -18.5704246935], [-42.4582289259, -18.5681468143], [-42.4447186431, -18.5419871102], [-42.44516354, -18.5254110899], [-42.4361065159, -18.5312934382], [-42.4325626202, -18.5283574649], [-42.4327725726, -18.5189414394], [-42.4184437401, -18.5214292949], [-42.4126418179, -18.5158346488], [-42.3883038888, -18.5257544383], [-42.3720794903, -18.5219362422], [-42.3710577501, -18.5173320399], [-42.3643623314, -18.5121137907]]]}</t>
  </si>
  <si>
    <t>3119302</t>
  </si>
  <si>
    <t>Coromandel</t>
  </si>
  <si>
    <t>{"type": "Polygon", "coordinates": [[[-47.1738482212, -17.984020612], [-47.1734880123, -17.9975733479], [-47.1607921302, -18.0045662286], [-47.161306091, -18.012785648], [-47.1545999195, -18.0158746665], [-47.1541782402, -18.0225753835], [-47.1587917131, -18.0285673961], [-47.1500155901, -18.0472231496], [-47.1349565, -18.049917854], [-47.1201535163, -18.0359321275], [-47.1154038962, -18.0385827885], [-47.1142907369, -18.0431234245], [-47.1235385737, -18.0574279308], [-47.1223449677, -18.0626942646], [-47.1032434902, -18.0961087965], [-47.0921008703, -18.1015129933], [-47.090654265, -18.1163974235], [-47.0942279355, -18.1279757999], [-47.1040417889, -18.1512772161], [-47.0928443015, -18.1567925495], [-47.090111796, -18.1768745841], [-47.0815980193, -18.1926357677], [-47.0740745578, -18.2048946911], [-47.0671850488, -18.208195142], [-47.0566024349, -18.2065394509], [-47.0455410614, -18.2143304031], [-47.0414315746, -18.2111484448], [-47.0335102142, -18.2121443178], [-47.0250233025, -18.2051389728], [-47.0047109728, -18.1970769226], [-46.9979029542, -18.1895030929], [-46.9990151913, -18.2037954396], [-46.9864055826, -18.2251699212], [-46.9820720913, -18.227193631], [-46.971932737, -18.2249754914], [-46.9512313806, -18.2063020536], [-46.9432073088, -18.199070427], [-46.9348509708, -18.2027438028], [-46.9304851306, -18.2166000611], [-46.9363765922, -18.2370107454], [-46.9339565965, -18.2438982631], [-46.9262891031, -18.2494599455], [-46.9200625836, -18.264330897], [-46.9357981895, -18.273375574], [-46.9377060342, -18.2599438804], [-46.9428210552, -18.2574715805], [-46.9429330921, -18.2691384678], [-46.9474013846, -18.2725789018], [-46.9536203727, -18.2623307803], [-46.9603158511, -18.2626097595], [-46.9604813055, -18.2739655467], [-46.9733470038, -18.2682052356], [-46.9754590155, -18.2712789864], [-46.9702360004, -18.2892748063], [-46.9836273977, -18.2923779523], [-46.9853206208, -18.2883527749], [-46.9787926835, -18.2798824247], [-46.9844605165, -18.2790959309], [-46.9945444968, -18.2865614753], [-46.9897064199, -18.307515199], [-46.9919961206, -18.3105146623], [-47.0002561565, -18.3088517087], [-47.0050996693, -18.3137357406], [-46.9961611884, -18.3224345883], [-46.9967672267, -18.3358412616], [-46.9850088119, -18.3356031031], [-46.9719600233, -18.3448036123], [-46.9728524426, -18.3522000382], [-46.9760385477, -18.3528995774], [-46.9747642126, -18.3578126592], [-46.9703473968, -18.3592941279], [-46.9717251082, -18.362041381], [-46.9786754065, -18.3699374015], [-46.9709858592, -18.3766240714], [-46.9724033329, -18.3862103287], [-46.9674587893, -18.3985937396], [-46.9610999093, -18.4072699072], [-46.9567928967, -18.4046589463], [-46.9476203018, -18.4092778828], [-46.9374829674, -18.4034729534], [-46.9387931905, -18.3984469069], [-46.9339000457, -18.3977634402], [-46.928934405, -18.4019889731], [-46.9307425512, -18.4062591079], [-46.9272617937, -18.4093971889], [-46.9170453662, -18.4345025085], [-46.9018993945, -18.4484443763], [-46.905712162, -18.4642897635], [-46.8874279108, -18.4708047365], [-46.8898215846, -18.48641857], [-46.8607332371, -18.5131655561], [-46.8512906612, -18.5123721832], [-46.8503783302, -18.5208296456], [-46.8436212816, -18.5264321916], [-46.8268763153, -18.5270765276], [-46.8226803123, -18.5314799729], [-46.8100136409, -18.5271340464], [-46.8050109762, -18.5288903968], [-46.8039418594, -18.5527609922], [-46.797872159, -18.5574534608], [-46.8142925764, -18.5675054604], [-46.8147327013, -18.5748866177], [-46.822708429, -18.5835126656], [-46.8234625458, -18.5896327339], [-46.8139950139, -18.6095938787], [-46.8190134731, -18.6242726234], [-46.8111575904, -18.6353890095], [-46.8108784879, -18.6504638049], [-46.8179792131, -18.6700423035], [-46.8492787569, -18.6669580061], [-46.8570109555, -18.6776178507], [-46.8663952119, -18.7034557086], [-46.8661199755, -18.7294152859], [-46.8830319514, -18.7250308872], [-46.8896842076, -18.7180941623], [-46.8966744712, -18.71877962], [-46.9147905972, -18.7352820848], [-46.9284778047, -18.7340371542], [-46.9497356613, -18.7416001862], [-46.959035152, -18.7425110969], [-46.960154676, -18.7350437394], [-46.9710417808, -18.7203722707], [-46.9865944067, -18.713496728], [-46.9900096111, -18.7073013661], [-46.9950679957, -18.7078925048], [-47.0063984636, -18.696684537], [-47.0427655787, -18.6965818656], [-47.0592117607, -18.6927676121], [-47.069448172, -18.6964418874], [-47.0762080815, -18.697019672], [-47.1026976803, -18.7190928251], [-47.1109335275, -18.7399341251], [-47.1160956176, -18.7433925293], [-47.123099515, -18.744341926], [-47.1348492504, -18.739453815], [-47.1392075528, -18.7433207737], [-47.1472187845, -18.7437463753], [-47.1581255075, -18.7610223741], [-47.1637977735, -18.760423688], [-47.1740689502, -18.7565439176], [-47.1771000099, -18.7619540769], [-47.1834848646, -18.7581833961], [-47.18290443, -18.761842013], [-47.1904598551, -18.7514179747], [-47.2041776359, -18.7619748305], [-47.209821631, -18.7607762692], [-47.213237985, -18.7533188927], [-47.2202917539, -18.7529505753], [-47.2185971673, -18.7510253253], [-47.2237351073, -18.7504350732], [-47.2272115302, -18.7434905794], [-47.2313211877, -18.7486192437], [-47.2320232538, -18.7448315828], [-47.2345161296, -18.7477746005], [-47.2402597021, -18.7429982505], [-47.2397385709, -18.7477484283], [-47.2445102119, -18.7511182126], [-47.2470736387, -18.7446533645], [-47.2544023231, -18.7430904785], [-47.2606503127, -18.7361373277], [-47.2605099662, -18.7398501524], [-47.2660993439, -18.7389189742], [-47.2680966702, -18.7441206982], [-47.2733452898, -18.7460325274], [-47.2743512847, -18.7430962887], [-47.2781795788, -18.7437604467], [-47.2780172453, -18.7354292363], [-47.2812937027, -18.7358157182], [-47.2814221285, -18.7330358635], [-47.2755690316, -18.7292213344], [-47.2780719674, -18.7261929125], [-47.2805668919, -18.7285263581], [-47.2846556427, -18.7245318852], [-47.2884059123, -18.7254076919], [-47.2858198702, -18.7196037697], [-47.2925392281, -18.719035307], [-47.2965118827, -18.7133560798], [-47.3034064265, -18.7119963892], [-47.3059575628, -18.6983332044], [-47.3116012631, -18.6946813878], [-47.3170462387, -18.6966912229], [-47.3149648811, -18.6924778828], [-47.3174371162, -18.6885049372], [-47.3194033962, -18.6912576298], [-47.3187588464, -18.686185864], [-47.3315708435, -18.6882196114], [-47.3314572573, -18.6814790444], [-47.3403242911, -18.6783739152], [-47.3367127913, -18.6676720589], [-47.3440711176, -18.662040402], [-47.3498524979, -18.6509064686], [-47.3462397154, -18.6480035882], [-47.3496118618, -18.6428726809], [-47.3446809788, -18.6393393812], [-47.3455180787, -18.6259349912], [-47.341633326, -18.6237423904], [-47.3395673641, -18.6132336304], [-47.3429600761, -18.6110256216], [-47.3351239999, -18.6084577308], [-47.3318529233, -18.5888617155], [-47.3251219663, -18.5868142328], [-47.3239313291, -18.5831026204], [-47.3118048551, -18.5862927718], [-47.3110980247, -18.5782744822], [-47.3158025681, -18.5720400481], [-47.3035016817, -18.5685503751], [-47.2960204657, -18.5506142951], [-47.307042719, -18.5506059438], [-47.3071544284, -18.53975748], [-47.3200087798, -18.5350692946], [-47.3310134554, -18.5365062378], [-47.3298249851, -18.5144848765], [-47.332899504, -18.5031243125], [-47.3238234691, -18.4980087849], [-47.3235344608, -18.4838114675], [-47.3234545266, -18.4823098877], [-47.3233471378, -18.4746181494], [-47.3162981973, -18.4654593612], [-47.3129318958, -18.4494624626], [-47.3193784209, -18.4364078708], [-47.3170646707, -18.4248795275], [-47.3030655296, -18.4249004812], [-47.2937386226, -18.4207896599], [-47.2970990008, -18.4142433588], [-47.3134888155, -18.4165400095], [-47.3305207307, -18.3878684042], [-47.3443415997, -18.3790027034], [-47.341261256, -18.3745572705], [-47.3438771322, -18.3682009655], [-47.3497094658, -18.3488091073], [-47.3254274308, -18.3203384369], [-47.3327606397, -18.3193559933], [-47.3440709088, -18.3062025444], [-47.3515678955, -18.3038410418], [-47.3592959508, -18.2881861853], [-47.3715950642, -18.2838094181], [-47.3777976024, -18.2769842681], [-47.376732806, -18.2701845934], [-47.3581615668, -18.2631706282], [-47.3537045446, -18.2512102486], [-47.3463744455, -18.2467499849], [-47.3479343784, -18.2386115515], [-47.3712088568, -18.2239315803], [-47.4122318863, -18.2198459813], [-47.4149839159, -18.2095477311], [-47.4069628898, -18.2001370943], [-47.4231535483, -18.1934002705], [-47.4237956254, -18.1823755081], [-47.4290696337, -18.1804862003], [-47.4259896936, -18.1731281045], [-47.4295967885, -18.1653521695], [-47.4269026351, -18.1608408327], [-47.4333739426, -18.1567622407], [-47.4349237516, -18.1515224131], [-47.4283429123, -18.1388233457], [-47.4179091802, -18.140236527], [-47.4119625183, -18.1472451101], [-47.4077823464, -18.141530145], [-47.3964294995, -18.1414028429], [-47.3960956484, -18.1369144122], [-47.405016489, -18.1348227089], [-47.4068778758, -18.1312905728], [-47.3953768039, -18.1266831151], [-47.3933453037, -18.1157798445], [-47.385650833, -18.1207509764], [-47.3835407779, -18.1172848248], [-47.3690774429, -18.1147937514], [-47.3654879073, -18.107357219], [-47.3554355257, -18.104651488], [-47.3542680056, -18.0963580127], [-47.3609387806, -18.0957507528], [-47.3573517074, -18.0845600824], [-47.3464326143, -18.0877776544], [-47.3429819414, -18.0803477029], [-47.3223243967, -18.0692287503], [-47.3099040002, -18.0690080286], [-47.3019915775, -18.0732745935], [-47.3015592359, -18.0706288684], [-47.3051025958, -18.0632368192], [-47.2972098931, -18.0613591003], [-47.292013881, -18.0635985342], [-47.2827624363, -18.0577748792], [-47.2835531678, -18.0404895003], [-47.2830648101, -18.0217834972], [-47.2771300513, -18.0190890188], [-47.2682950406, -18.0041660029], [-47.2452377759, -18.0047130795], [-47.2186228947, -17.9892359626], [-47.2158471968, -17.991077213], [-47.2091779198, -17.9686393992], [-47.1937629132, -17.962702682], [-47.172026702, -17.9292312978], [-47.1602862722, -17.9247330351], [-47.1552387076, -17.9273097347], [-47.1533519308, -17.9375487166], [-47.159726879, -17.9477212383], [-47.1620206696, -17.9612390086], [-47.1647960984, -17.9789642724], [-47.1724892535, -17.9808011398], [-47.1738482212, -17.984020612]]]}</t>
  </si>
  <si>
    <t>3119401</t>
  </si>
  <si>
    <t>Coronel Fabriciano</t>
  </si>
  <si>
    <t>{"type": "Polygon", "coordinates": [[[-42.706298655, -19.3436524409], [-42.7046368004, -19.3490500107], [-42.6974448853, -19.35288463], [-42.6942249839, -19.3602065676], [-42.6844948095, -19.3647376179], [-42.6846056042, -19.3685561097], [-42.6856843973, -19.3731821259], [-42.706030586, -19.38935702], [-42.6988883555, -19.402651693], [-42.6938901146, -19.4040381318], [-42.6941609571, -19.418415941], [-42.6860250975, -19.4204087094], [-42.6829663609, -19.4290405333], [-42.6750815431, -19.4294988832], [-42.6739120725, -19.4518345807], [-42.6702671672, -19.4535448423], [-42.6577207534, -19.4444568831], [-42.6533559972, -19.4482444574], [-42.6368404985, -19.4474424094], [-42.6299459319, -19.4560828296], [-42.5996561715, -19.4618557338], [-42.5955795559, -19.4663413078], [-42.5959680512, -19.4787971787], [-42.6029105956, -19.4921582515], [-42.5814440947, -19.5136381498], [-42.5729916636, -19.5127722841], [-42.5747010358, -19.5233492739], [-42.5686598727, -19.5319586901], [-42.5704135648, -19.5343903801], [-42.5737214373, -19.5307195705], [-42.5769380137, -19.5363965559], [-42.5989649229, -19.5363552952], [-42.6026881797, -19.5278655665], [-42.6154697276, -19.5250755186], [-42.6258577764, -19.5331805193], [-42.6312244012, -19.5264585622], [-42.6399725178, -19.5243742417], [-42.6515823799, -19.5207321211], [-42.6613606427, -19.5260033951], [-42.6649973439, -19.5268462109], [-42.6711636715, -19.5292686381], [-42.6786553711, -19.5336412062], [-42.6851098196, -19.5285747524], [-42.705302927, -19.5332436368], [-42.7241664208, -19.5309511373], [-42.7295843984, -19.5161179822], [-42.7346950838, -19.5160665267], [-42.7381090284, -19.5110617486], [-42.7415861775, -19.5140576082], [-42.7395318601, -19.4932410102], [-42.7455287643, -19.4905013136], [-42.7458920811, -19.4829777944], [-42.7511633452, -19.4819518658], [-42.7462755922, -19.4691699319], [-42.7524735524, -19.4655697438], [-42.7496404754, -19.4607512054], [-42.7560874728, -19.4494865803], [-42.7636046415, -19.444576875], [-42.7628841914, -19.4236892158], [-42.7594432122, -19.4198138785], [-42.7783055961, -19.4070694114], [-42.7920756029, -19.407666613], [-42.7646902064, -19.392763778], [-42.7600189102, -19.3788937806], [-42.7417723252, -19.3548463769], [-42.7370312192, -19.3545827681], [-42.7319145987, -19.3485966026], [-42.7216934406, -19.349770668], [-42.7119952831, -19.343324483], [-42.706298655, -19.3436524409]]]}</t>
  </si>
  <si>
    <t>3119500</t>
  </si>
  <si>
    <t>Coronel Murta</t>
  </si>
  <si>
    <t>{"type": "Polygon", "coordinates": [[[-42.0749258391, -16.4504450249], [-42.0755075354, -16.4591457021], [-42.0553354753, -16.4711742208], [-42.0435085912, -16.473989347], [-42.0369859057, -16.4820283625], [-42.0214540751, -16.4888839039], [-42.0188958205, -16.4949953978], [-42.0233407156, -16.5050736272], [-42.0224762189, -16.5160707973], [-42.0409496022, -16.5469017168], [-42.0399275925, -16.5568179133], [-42.0438721002, -16.5674122505], [-42.0420882188, -16.5830046123], [-42.057501383, -16.5832802062], [-42.0593665611, -16.5880050301], [-42.0551728109, -16.5936628989], [-42.0565113616, -16.600632508], [-42.0528166602, -16.602663122], [-42.0530366734, -16.6084222682], [-42.0411764393, -16.6293904842], [-42.0722014731, -16.6934635482], [-42.076004202, -16.6965877852], [-42.0833909429, -16.6931031518], [-42.0913098783, -16.6981372647], [-42.101149156, -16.6976376476], [-42.1012283175, -16.6999213312], [-42.0904721471, -16.7165618591], [-42.0942798811, -16.727389407], [-42.1053089371, -16.7326115344], [-42.1505620433, -16.7414627018], [-42.1692282817, -16.7579330094], [-42.1732598731, -16.7669585459], [-42.2093707722, -16.7651346557], [-42.209863742, -16.7544904032], [-42.2054811167, -16.7475510155], [-42.2104210992, -16.7398704448], [-42.2064844626, -16.7313226763], [-42.207229186, -16.7184731142], [-42.2159533307, -16.712445789], [-42.2200160279, -16.7137261434], [-42.2337547378, -16.7311079811], [-42.2472048599, -16.7346330578], [-42.2568725876, -16.7307422594], [-42.2688712803, -16.7059966943], [-42.2759783326, -16.7025270099], [-42.2750902785, -16.6951719778], [-42.288150767, -16.6946267156], [-42.2868999758, -16.6735277609], [-42.2897545275, -16.6694068203], [-42.3094517592, -16.65912023], [-42.3113802398, -16.6437619214], [-42.3062531034, -16.6404258903], [-42.3058711508, -16.6352290992], [-42.3081612363, -16.6177826744], [-42.3082416453, -16.617650356], [-42.3098402048, -16.6155273993], [-42.3097523113, -16.6125377381], [-42.3079427027, -16.6065481163], [-42.3096722497, -16.600907613], [-42.298754403, -16.5830216213], [-42.3000653928, -16.5752588531], [-42.2893683154, -16.5528598735], [-42.2909956828, -16.5476917594], [-42.311566587, -16.5392713496], [-42.3238704721, -16.5255485445], [-42.3226700622, -16.5147395155], [-42.3455384425, -16.5043671633], [-42.3533662871, -16.5073624667], [-42.3696503993, -16.506556741], [-42.3833969476, -16.4950749563], [-42.383798754, -16.4844585371], [-42.3772675839, -16.4739544889], [-42.3699544464, -16.4770710601], [-42.3233731628, -16.4931623189], [-42.3055065091, -16.4945787963], [-42.2887849243, -16.4903362132], [-42.2792530855, -16.4738643009], [-42.2668131067, -16.4691587312], [-42.2597273711, -16.4693814611], [-42.2452601729, -16.4779755735], [-42.2366473523, -16.4726395912], [-42.230311939, -16.4761858142], [-42.2256622015, -16.4747838251], [-42.2220826203, -16.4679347323], [-42.2179991752, -16.4650405435], [-42.2070565354, -16.4668471676], [-42.1973999115, -16.4611305815], [-42.183646109, -16.4697729331], [-42.1811132598, -16.4783923908], [-42.169648341, -16.4751291325], [-42.1556159913, -16.4724312719], [-42.1453395179, -16.4659552406], [-42.1397054318, -16.4544977165], [-42.1220637901, -16.4564273766], [-42.1163117037, -16.4538601273], [-42.1051959097, -16.4374795603], [-42.0989252261, -16.4427686005], [-42.0794246327, -16.4459315778], [-42.0749258391, -16.4504450249]]]}</t>
  </si>
  <si>
    <t>3119609</t>
  </si>
  <si>
    <t>Coronel Pacheco</t>
  </si>
  <si>
    <t>{"type": "Polygon", "coordinates": [[[-43.2888296128, -21.5399650253], [-43.281768564, -21.5455462268], [-43.2773218868, -21.5432855979], [-43.2724781427, -21.5457683299], [-43.2697665829, -21.5427527327], [-43.2637259839, -21.5450370472], [-43.2634661623, -21.5451346767], [-43.2597954487, -21.5585498421], [-43.2650417542, -21.5669803492], [-43.2632456758, -21.5726539059], [-43.2540701276, -21.5769930222], [-43.2403571794, -21.5719934461], [-43.2361961203, -21.5761292235], [-43.2264972314, -21.5821039468], [-43.2141167832, -21.607411088], [-43.2145225279, -21.6111521612], [-43.2231846715, -21.6117281868], [-43.2311582001, -21.6175291545], [-43.2263220094, -21.6313215679], [-43.230572458, -21.6369918896], [-43.2353640026, -21.637334654], [-43.2392856171, -21.6315712049], [-43.2458797917, -21.632238252], [-43.2513750407, -21.6282474623], [-43.2526638497, -21.6381698672], [-43.2635506754, -21.6376469248], [-43.2673758359, -21.643210423], [-43.2730436422, -21.644515797], [-43.2748507191, -21.6486988051], [-43.269271897, -21.6477941155], [-43.2660779484, -21.6507631571], [-43.2676806668, -21.6583090953], [-43.2787656728, -21.660025789], [-43.2817089283, -21.6575996226], [-43.2873242944, -21.6628696035], [-43.2953685247, -21.6612171987], [-43.3029215607, -21.6536814127], [-43.3066856976, -21.6563309934], [-43.3161469628, -21.6627524676], [-43.3251314015, -21.6625529985], [-43.3278553372, -21.6561522255], [-43.3323231849, -21.655804035], [-43.3397648109, -21.6518591345], [-43.3355470355, -21.6443869493], [-43.3553850559, -21.6364372644], [-43.3596081139, -21.6264814802], [-43.3573371184, -21.6203456229], [-43.348187256, -21.6178126731], [-43.3542346315, -21.6123397043], [-43.3573406405, -21.6031365041], [-43.3511899571, -21.5957722382], [-43.3608728879, -21.5865718309], [-43.356135376, -21.5869473185], [-43.3562360862, -21.5773734119], [-43.3467986791, -21.5759219519], [-43.3482092461, -21.5673798172], [-43.3430791738, -21.5633738433], [-43.3386321699, -21.5660593595], [-43.3379943595, -21.5605648005], [-43.3277211909, -21.5673330664], [-43.3205462761, -21.5594804928], [-43.3157455653, -21.5600267935], [-43.3147117235, -21.5551601848], [-43.3017373439, -21.5579837196], [-43.2980204744, -21.548658123], [-43.2888296128, -21.5399650253]]]}</t>
  </si>
  <si>
    <t>3119708</t>
  </si>
  <si>
    <t>Coronel Xavier Chaves</t>
  </si>
  <si>
    <t>{"type": "Polygon", "coordinates": [[[-44.147218248, -20.9587470513], [-44.1382766689, -20.964008691], [-44.1301349722, -20.962714057], [-44.1221065006, -20.9690246211], [-44.1310819083, -20.9813915368], [-44.1436321939, -20.9842357247], [-44.1468851284, -20.9896905471], [-44.1448049785, -20.9963617237], [-44.1387457233, -20.9998490727], [-44.137550141, -21.0108665896], [-44.1403315632, -21.0145527041], [-44.1342476257, -21.0232408297], [-44.1457804505, -21.0349851604], [-44.1357906834, -21.0484108033], [-44.1346958229, -21.0512619683], [-44.1371534059, -21.060731021], [-44.1325231524, -21.0651890383], [-44.1431359245, -21.0737328138], [-44.1592744599, -21.0798826824], [-44.1791113115, -21.0936968185], [-44.1832524597, -21.0930180125], [-44.1736617027, -21.0815375185], [-44.1751981721, -21.0707322474], [-44.1764749852, -21.0688951897], [-44.1782302512, -21.0663698542], [-44.1907766118, -21.0687860354], [-44.1992446975, -21.0656724242], [-44.2015096475, -21.0615550763], [-44.2043855701, -21.0604575139], [-44.2038286823, -21.0544575141], [-44.2147726908, -21.0527776384], [-44.2224101695, -21.0700054262], [-44.2193315273, -21.0770334014], [-44.2247658383, -21.0748196448], [-44.2350510229, -21.0651348063], [-44.2468397178, -21.0809259241], [-44.2639722475, -21.0830386969], [-44.2641964069, -21.0727217089], [-44.2739292884, -21.0691886822], [-44.2744915248, -21.0572714365], [-44.2707712577, -21.057276162], [-44.2718569119, -21.053335276], [-44.2683820978, -21.0489253153], [-44.2640199761, -21.0498711807], [-44.2602735575, -21.0376503771], [-44.2656438241, -21.0385067134], [-44.2679959981, -21.0289455072], [-44.27871984, -21.0164617411], [-44.2786016095, -21.0162656211], [-44.2498547143, -21.0054502655], [-44.2409205359, -20.9909776047], [-44.2419750742, -20.9790991395], [-44.2362476406, -20.975802995], [-44.2230477869, -20.9791862414], [-44.2008383365, -20.9934260397], [-44.1858857715, -20.9722098092], [-44.1685816856, -20.9652295457], [-44.166713348, -20.966926726], [-44.1561072095, -20.9542267863], [-44.1480557037, -20.9506120672], [-44.147218248, -20.9587470513]]]}</t>
  </si>
  <si>
    <t>3119807</t>
  </si>
  <si>
    <t>Córrego Danta</t>
  </si>
  <si>
    <t>{"type": "Polygon", "coordinates": [[[-45.9353372194, -19.6384926694], [-45.9374217617, -19.6526225074], [-45.9339517346, -19.660933965], [-45.9399164264, -19.6633606648], [-45.9404005776, -19.672181611], [-45.9343407969, -19.6823839199], [-45.9422010637, -19.6946386543], [-45.9261329722, -19.700749543], [-45.9224281914, -19.711291767], [-45.9284491714, -19.7158464034], [-45.9283443592, -19.7200566901], [-45.9235123626, -19.7222988235], [-45.9218635006, -19.7290109587], [-45.9149822751, -19.7283715337], [-45.9103277536, -19.7328307277], [-45.9117629995, -19.7379990504], [-45.907954596, -19.7421123142], [-45.896452547, -19.744976797], [-45.8953941835, -19.7537549285], [-45.8909233469, -19.7586651915], [-45.8794016303, -19.7630259375], [-45.8805891035, -19.7820630404], [-45.8679472319, -19.7899205601], [-45.867448387, -19.799434938], [-45.8595370418, -19.8077369394], [-45.8565618965, -19.8167725675], [-45.826477428, -19.8277499897], [-45.8191155489, -19.8419024122], [-45.8146700842, -19.8434809955], [-45.8085101138, -19.8471824977], [-45.8225545989, -19.863932743], [-45.8228102984, -19.8721460068], [-45.8193426464, -19.8760221466], [-45.8261704818, -19.8835523924], [-45.822785158, -19.8900296541], [-45.8165076985, -19.8923955762], [-45.8164480578, -19.8964869119], [-45.8075348509, -19.8943361771], [-45.8052827401, -19.9034430025], [-45.8010485987, -19.9040212025], [-45.7972032437, -19.911054583], [-45.7989524539, -19.9145303469], [-45.8061770362, -19.9153705552], [-45.8138673297, -19.9083107522], [-45.8154178269, -19.9104975455], [-45.8285580901, -19.9043110691], [-45.8346185422, -19.9063759958], [-45.8433656913, -19.8991787733], [-45.8541767094, -19.9000257511], [-45.8639491201, -19.8964374889], [-45.8745369745, -19.9000625279], [-45.886085288, -19.9121994107], [-45.8989489228, -19.9041335741], [-45.9077774701, -19.9023448686], [-45.9094458657, -19.905428464], [-45.91153318, -19.9001925569], [-45.9233392967, -19.9101074134], [-45.9279497856, -19.9026173076], [-45.9336363036, -19.9019686079], [-45.9359496894, -19.9010757714], [-45.9436112589, -19.9107880859], [-45.9582273604, -19.9056098766], [-45.9606507993, -19.8993713645], [-45.9774881603, -19.8923389064], [-45.986648705, -19.897966088], [-45.985837194, -19.9045668808], [-45.9800640614, -19.9093212766], [-45.9894853834, -19.9124042681], [-46.0058959967, -19.8909458431], [-46.0098338061, -19.8939185494], [-46.0147568305, -19.8927919658], [-46.0125370875, -19.8894932705], [-46.0170078018, -19.8861856749], [-46.0168900599, -19.8788508565], [-46.0246235827, -19.8778631508], [-46.0277317375, -19.8696484585], [-46.0469517891, -19.8740217688], [-46.048283237, -19.8679289201], [-46.0602529045, -19.8647911876], [-46.0634568217, -19.8671018125], [-46.0742838368, -19.860408325], [-46.0733675228, -19.8550676388], [-46.080228861, -19.8562381949], [-46.0835037751, -19.8501594729], [-46.0807561656, -19.8443354829], [-46.086365961, -19.8428061793], [-46.0863145575, -19.8369556611], [-46.090673659, -19.8338027528], [-46.0813972045, -19.8293576459], [-46.0800417769, -19.8232318966], [-46.0888396988, -19.8193757874], [-46.1026748765, -19.8273393366], [-46.1183672627, -19.8197578056], [-46.1292079618, -19.805031279], [-46.1324810238, -19.8049026165], [-46.1312286411, -19.7932885529], [-46.1233108593, -19.784610768], [-46.1238383661, -19.7709296412], [-46.1219724339, -19.7568660121], [-46.119265287, -19.7483838524], [-46.1240620528, -19.7421106354], [-46.1151774956, -19.7417909562], [-46.1128648532, -19.7359813404], [-46.1065651783, -19.7348075616], [-46.1129822327, -19.7264506278], [-46.104398474, -19.7233666849], [-46.10519795, -19.7137377004], [-46.0987034636, -19.708215363], [-46.094867269, -19.6793318198], [-46.0909079498, -19.6721817302], [-46.0835380534, -19.6682577247], [-46.0787593329, -19.6542678879], [-46.0702534671, -19.650422256], [-46.0619233629, -19.6570720307], [-46.0438441713, -19.6546177211], [-46.0438097854, -19.6510396396], [-46.0360113985, -19.6464589584], [-46.0213903216, -19.6552211227], [-46.0146164996, -19.6525020714], [-46.0076958148, -19.6545531689], [-45.9968364706, -19.6441485017], [-45.9876133296, -19.6441984101], [-45.9777343383, -19.6375489019], [-45.9701148904, -19.6283105741], [-45.963086646, -19.6258281745], [-45.9568935493, -19.6139706606], [-45.9508651582, -19.6131280047], [-45.9474498757, -19.6061125258], [-45.9364496332, -19.6135112577], [-45.9451966963, -19.6320174176], [-45.9450627819, -19.6352754108], [-45.9353372194, -19.6384926694]]]}</t>
  </si>
  <si>
    <t>3119906</t>
  </si>
  <si>
    <t>Córrego do Bom Jesus</t>
  </si>
  <si>
    <t>{"type": "Polygon", "coordinates": [[[-45.9485386484, -22.5522450291], [-45.9499883963, -22.5621794702], [-45.9593011033, -22.5702824166], [-45.9560274614, -22.5856974169], [-45.9514349929, -22.5878239805], [-45.9535780847, -22.5956910658], [-45.9551851868, -22.6023827833], [-45.963046081, -22.6023682057], [-45.9615161544, -22.6097613741], [-45.9633842772, -22.6177915603], [-45.9524303612, -22.6195916987], [-45.9491684641, -22.6269315167], [-45.938560255, -22.6346069985], [-45.939079757, -22.6420516292], [-45.9315796083, -22.6461805647], [-45.9393825059, -22.6628809679], [-45.9474653155, -22.6646232341], [-45.9495758994, -22.6730019982], [-45.9463566229, -22.6767081584], [-45.9528261845, -22.6824859781], [-45.9588295543, -22.6896214598], [-45.9622786175, -22.6840602919], [-45.9715234539, -22.6827450647], [-45.9852459541, -22.6940708936], [-46.0134948448, -22.6995112395], [-46.0198748229, -22.6805328948], [-46.0376526889, -22.6793136355], [-46.0444104139, -22.6866043642], [-46.0538677418, -22.6874904173], [-46.056000884, -22.6756619721], [-46.064245046, -22.6685406775], [-46.0587471977, -22.6581627533], [-46.0401157265, -22.6515964404], [-46.0324949369, -22.6276899694], [-46.0366306321, -22.6171778332], [-46.0401109849, -22.6146209053], [-46.0406084078, -22.607207477], [-46.0344350869, -22.6051088446], [-46.032886875, -22.5988979309], [-46.0201389223, -22.5891781039], [-46.0221122461, -22.5865023139], [-46.0172083904, -22.5865618321], [-46.0010397275, -22.5737702018], [-45.9670553186, -22.5550472599], [-45.9609169641, -22.5566251175], [-45.9485223371, -22.5518075047], [-45.9485386484, -22.5522450291]]]}</t>
  </si>
  <si>
    <t>3119955</t>
  </si>
  <si>
    <t>Córrego Fundo</t>
  </si>
  <si>
    <t>{"type": "Polygon", "coordinates": [[[-45.546007205, -20.3846699818], [-45.5471209839, -20.3912711548], [-45.5411117021, -20.3885582139], [-45.5378695778, -20.3946461853], [-45.525196676, -20.3993481836], [-45.5107342, -20.3937839718], [-45.494161204, -20.430781293], [-45.4886433708, -20.4360210352], [-45.4939446348, -20.4510022163], [-45.4914418148, -20.4574395678], [-45.4876684873, -20.4772772992], [-45.489888201, -20.4845044547], [-45.4836681669, -20.494343906], [-45.4842022479, -20.5016343157], [-45.491529052, -20.5100673813], [-45.5174169667, -20.5119836733], [-45.5357056755, -20.5204045795], [-45.5342281246, -20.5102783252], [-45.5384701796, -20.496725151], [-45.5670708595, -20.4754035954], [-45.5676739146, -20.4752059434], [-45.5882179328, -20.4660905112], [-45.5797817071, -20.4614489601], [-45.5842853594, -20.4455485861], [-45.5886087512, -20.4439810161], [-45.5794987446, -20.4382754651], [-45.577750357, -20.4285141477], [-45.572756844, -20.4232039303], [-45.575865763, -20.4154781555], [-45.5695910344, -20.3979468527], [-45.5717180789, -20.38823623], [-45.5723991425, -20.3870092473], [-45.5766145774, -20.3819119394], [-45.5518124157, -20.3797197403], [-45.546007205, -20.3846699818]]]}</t>
  </si>
  <si>
    <t>3120003</t>
  </si>
  <si>
    <t>Córrego Novo</t>
  </si>
  <si>
    <t>{"type": "Polygon", "coordinates": [[[-42.4370765929, -19.7599705644], [-42.4270611604, -19.7679641752], [-42.4097420719, -19.7658621636], [-42.4052190768, -19.7743575864], [-42.3822152581, -19.7775658237], [-42.3776346123, -19.7632336052], [-42.3634188732, -19.7602091244], [-42.3660244824, -19.7650693119], [-42.3632727133, -19.7691664131], [-42.360520416, -19.7771140867], [-42.3538333607, -19.7799845548], [-42.3515236381, -19.7853667299], [-42.3462335149, -19.7857470086], [-42.3438555432, -19.7933312412], [-42.3365505881, -19.7942149065], [-42.3348537736, -19.7985503652], [-42.3359962529, -19.8136042401], [-42.3541033253, -19.8144115519], [-42.3567736707, -19.8208403137], [-42.3666429121, -19.8317727224], [-42.3697537294, -19.8527834653], [-42.3794936899, -19.849374764], [-42.3896915728, -19.8579579264], [-42.3995480166, -19.8571876498], [-42.421634887, -19.8499313975], [-42.4260035447, -19.8435985526], [-42.4417701022, -19.842597032], [-42.4486070402, -19.8511709944], [-42.4436587487, -19.8575860131], [-42.4449699367, -19.8704368642], [-42.4575836811, -19.8998112253], [-42.4705439891, -19.9087518068], [-42.4799150274, -19.9084232138], [-42.4864909577, -19.8963907762], [-42.4962705366, -19.8994127204], [-42.5029388939, -19.8979163306], [-42.5085167142, -19.9068374957], [-42.5146924735, -19.906713092], [-42.52643554, -19.8950950155], [-42.5315183962, -19.8989737491], [-42.5434133826, -19.8878011397], [-42.5520197354, -19.8853052536], [-42.5488309211, -19.8797677693], [-42.5527480137, -19.8675897621], [-42.5394118855, -19.855420473], [-42.5226915528, -19.84640903], [-42.5198794041, -19.8287620353], [-42.507070081, -19.824928564], [-42.5075523298, -19.8115548512], [-42.4989418143, -19.8078582786], [-42.4983025662, -19.7954341204], [-42.4871039862, -19.7900376196], [-42.4743842023, -19.774156399], [-42.46433316, -19.7712405857], [-42.457665784, -19.7641484808], [-42.4455768736, -19.766546187], [-42.4370765929, -19.7599705644]]]}</t>
  </si>
  <si>
    <t>3120102</t>
  </si>
  <si>
    <t>Couto de Magalhães de Minas</t>
  </si>
  <si>
    <t>{"type": "Polygon", "coordinates": [[[-43.4713645013, -17.8278986124], [-43.4711144515, -17.8456499676], [-43.4641172265, -17.851731901], [-43.4647862254, -17.8590807489], [-43.4572049252, -17.8691084017], [-43.4633901739, -17.9036943307], [-43.4573522463, -17.9160716845], [-43.4577265548, -17.9287147092], [-43.4509722019, -17.9347541025], [-43.4409695702, -17.9372477953], [-43.435869229, -17.935006007], [-43.4292574796, -17.9399263437], [-43.4241714407, -17.9392890874], [-43.4138122369, -17.9501018756], [-43.4084247073, -17.9472281835], [-43.4033178715, -17.9581555082], [-43.4057855432, -17.9811992085], [-43.4081989205, -17.9836290818], [-43.4166685141, -17.978372805], [-43.4232739635, -17.979911397], [-43.4395377858, -18.0138139185], [-43.4425119611, -18.0304911443], [-43.4492300814, -18.0433899588], [-43.4310332031, -18.0488133881], [-43.4284284385, -18.0605379765], [-43.4135119217, -18.0630701573], [-43.3976421555, -18.0859529596], [-43.3873423406, -18.0884851542], [-43.3663981901, -18.0884721971], [-43.3660102449, -18.0963723893], [-43.3600959346, -18.0993307513], [-43.3645392157, -18.1035623537], [-43.3730092454, -18.118193955], [-43.3849529819, -18.1251401857], [-43.3825657904, -18.1311170455], [-43.389085926, -18.1442834633], [-43.3917054185, -18.1640684235], [-43.3893701047, -18.1815076998], [-43.3856125285, -18.1863012385], [-43.3851194701, -18.2104507727], [-43.3764502873, -18.2319438523], [-43.3715622463, -18.2357694114], [-43.3531255315, -18.238899387], [-43.3213524088, -18.2368420074], [-43.2933111784, -18.2486276112], [-43.2848617125, -18.2415159184], [-43.2765368229, -18.2495200017], [-43.2727465009, -18.2513748921], [-43.2747233394, -18.2708797846], [-43.2589225861, -18.2888043573], [-43.2628394628, -18.300935298], [-43.2691270985, -18.3006910557], [-43.2636666476, -18.2908228619], [-43.2742615948, -18.2793281329], [-43.2821714203, -18.2779522671], [-43.2828119281, -18.275007649], [-43.2873643747, -18.2750460719], [-43.2908089713, -18.2796995868], [-43.3046168836, -18.2794544905], [-43.3100876531, -18.2958999311], [-43.3192249396, -18.3028532884], [-43.3168950791, -18.3048542777], [-43.3186967068, -18.3132030888], [-43.3245893812, -18.3167345952], [-43.323230158, -18.3213845524], [-43.3379722298, -18.3250481678], [-43.3480337237, -18.3188363944], [-43.3465858969, -18.3127110637], [-43.3652293307, -18.3095546839], [-43.3756440886, -18.2989437613], [-43.3830521378, -18.2973607622], [-43.3909424092, -18.3001463121], [-43.3949250073, -18.2949194197], [-43.4023602977, -18.2930251144], [-43.3938376446, -18.2724986088], [-43.3898930124, -18.2716832298], [-43.3933387031, -18.2636901117], [-43.3844491682, -18.2571491004], [-43.3855405024, -18.2490363719], [-43.3856924117, -18.2484752523], [-43.3913697542, -18.2274144931], [-43.4015584006, -18.2322021287], [-43.4318623563, -18.2205738115], [-43.4358943389, -18.2066830822], [-43.4490634353, -18.2003468248], [-43.45214929, -18.1877691539], [-43.4590815054, -18.1873066249], [-43.4653644075, -18.1694305803], [-43.4640840779, -18.1636153577], [-43.4591429551, -18.1606736679], [-43.458202173, -18.1482459427], [-43.4707869844, -18.1375347668], [-43.4799824056, -18.1366899278], [-43.487725097, -18.1288194679], [-43.4937252011, -18.1164649129], [-43.4958117023, -18.0948579881], [-43.5133955633, -18.0874394398], [-43.5132302293, -18.0761717309], [-43.5281142556, -18.0669561763], [-43.5281727359, -18.0608006433], [-43.5335359237, -18.0549712607], [-43.5354167189, -18.0573733171], [-43.5399839622, -18.0554019742], [-43.5445915566, -18.0546842027], [-43.5420899364, -18.0509707656], [-43.5472867173, -18.0479104108], [-43.5481761901, -18.0429969789], [-43.5509748261, -18.0424668466], [-43.5520831562, -18.0467665138], [-43.5547775007, -18.043071481], [-43.5618385108, -18.0251679521], [-43.5562812818, -18.021299369], [-43.5534851605, -18.0132087074], [-43.5461700056, -18.0065018962], [-43.5482872627, -18.0013488823], [-43.5554903659, -18.0030120245], [-43.5608298249, -17.9985978256], [-43.5518204569, -17.9940603139], [-43.5569258045, -17.986660735], [-43.5563128195, -17.9813526128], [-43.5511733614, -17.9796979181], [-43.5464236531, -17.9825548222], [-43.5248120658, -17.9699571021], [-43.5214261446, -17.9638145383], [-43.52203465, -17.9350016812], [-43.5170601355, -17.9149752818], [-43.5013407817, -17.9088648789], [-43.5107838921, -17.9043336028], [-43.5133128501, -17.8968970054], [-43.5099740292, -17.884541619], [-43.5016680079, -17.8719789321], [-43.50472745, -17.8587727109], [-43.4909830604, -17.8600227655], [-43.4906463435, -17.8553346435], [-43.5010631905, -17.8494960815], [-43.4897248615, -17.8474122895], [-43.4831964433, -17.8322620375], [-43.4800635453, -17.8310012906], [-43.4769490094, -17.83412545], [-43.4714208457, -17.827713559], [-43.4713645013, -17.8278986124]]]}</t>
  </si>
  <si>
    <t>3120151</t>
  </si>
  <si>
    <t>Crisólita</t>
  </si>
  <si>
    <t>{"type": "Polygon", "coordinates": [[[-41.1249208168, -17.1250583691], [-41.1089440649, -17.1340001545], [-41.1047543315, -17.1277211236], [-41.0888680067, -17.134080601], [-41.0837827994, -17.1340035779], [-41.077726157, -17.1519596948], [-41.070691459, -17.1552287235], [-41.054994643, -17.1627634124], [-41.0467820598, -17.1479605316], [-41.0326995934, -17.1399370905], [-41.0310819382, -17.129917612], [-41.0236541325, -17.1321535485], [-41.0030319805, -17.1269091823], [-41.0042254792, -17.1367924695], [-40.9992526104, -17.1498327758], [-40.9798924398, -17.1665807839], [-40.9740299578, -17.1613023251], [-40.9571420982, -17.1682759063], [-40.9368376741, -17.1494350162], [-40.9296597218, -17.1494242235], [-40.9228973177, -17.1502708543], [-40.9319780768, -17.1670285083], [-40.9263032718, -17.1662464508], [-40.9156981606, -17.1737900845], [-40.9081473537, -17.1632051637], [-40.9025556055, -17.1397009941], [-40.8703099724, -17.1140722619], [-40.8604474499, -17.1182649127], [-40.8563054693, -17.1107618506], [-40.8493369323, -17.1133611779], [-40.8419727041, -17.1077279214], [-40.8382821903, -17.1087507683], [-40.8320293288, -17.1127564998], [-40.8310014429, -17.1196680779], [-40.8199962875, -17.1185601639], [-40.8158339061, -17.1342580101], [-40.8045814003, -17.1388248441], [-40.801472337, -17.1370245081], [-40.7853613693, -17.136696126], [-40.7776527001, -17.143299592], [-40.7678656443, -17.1452575417], [-40.7603050021, -17.1611218309], [-40.7433096417, -17.1565354006], [-40.7421228156, -17.1703439655], [-40.7504138377, -17.1754230629], [-40.7581905833, -17.2030115443], [-40.7694160852, -17.2117926989], [-40.7774767633, -17.2304047563], [-40.7757848592, -17.2371218256], [-40.7837770308, -17.2627359383], [-40.7701691199, -17.274928478], [-40.7744480863, -17.2811175052], [-40.772915547, -17.2885978352], [-40.778834398, -17.2948476621], [-40.765314319, -17.3026521538], [-40.765526592, -17.3098239676], [-40.7698600153, -17.3132429061], [-40.7658024486, -17.3169875414], [-40.7540863693, -17.3138634163], [-40.7492933437, -17.3203552197], [-40.7476040651, -17.3483131462], [-40.7571649388, -17.3456937892], [-40.77671923, -17.3496527706], [-40.7867580494, -17.3639097135], [-40.797470456, -17.3587582816], [-40.799377345, -17.3698503169], [-40.8130225102, -17.3798693923], [-40.8205090382, -17.3676638248], [-40.8254106097, -17.3732127371], [-40.8324175253, -17.3675196196], [-40.8381699783, -17.3642990569], [-40.8422843948, -17.3673052001], [-40.8446960269, -17.3583566163], [-40.8425016302, -17.3552230167], [-40.8526438428, -17.3517870564], [-40.8565889334, -17.3402808639], [-40.8645922445, -17.3434061255], [-40.8744146251, -17.3409702773], [-40.8811679793, -17.352566104], [-40.8870595152, -17.3500333177], [-40.8914757313, -17.3412528229], [-40.9050102108, -17.3340442805], [-40.9255160067, -17.334484719], [-40.9487617838, -17.3306121989], [-40.9558035564, -17.3289185278], [-40.9709510856, -17.334021504], [-40.9869955354, -17.3297784375], [-40.9914475084, -17.3448368408], [-40.9993323735, -17.3471580669], [-40.9975354044, -17.3564785371], [-41.0000870276, -17.3604274956], [-41.0147667297, -17.3511177397], [-41.0179462725, -17.3503180797], [-41.0201910998, -17.3558454335], [-41.0311623218, -17.3598537411], [-41.0378375219, -17.3545072161], [-41.0312541582, -17.3524252913], [-41.0329456716, -17.3443019547], [-41.0256097161, -17.3316450459], [-41.0250879901, -17.321669534], [-41.0288351318, -17.3260637614], [-41.0355547711, -17.3245339883], [-41.0438583, -17.3438707156], [-41.0485568411, -17.3456841049], [-41.0570789117, -17.341605447], [-41.0576404733, -17.3458955466], [-41.0706946321, -17.3476859865], [-41.093033023, -17.3384784913], [-41.105587681, -17.3188883253], [-41.1122681702, -17.3175486417], [-41.1220122806, -17.313031964], [-41.1217818964, -17.3053537329], [-41.1248614378, -17.3025743603], [-41.1336835711, -17.3071840688], [-41.1513612877, -17.3054949534], [-41.1547844826, -17.2903965597], [-41.1653918749, -17.2926454521], [-41.1795016591, -17.2806274245], [-41.1800245776, -17.2776689763], [-41.1751112959, -17.2746902962], [-41.1808674628, -17.2653446005], [-41.1832129188, -17.2523341219], [-41.1840627327, -17.2468058744], [-41.1895814879, -17.244158024], [-41.2049395277, -17.2496051994], [-41.2067053278, -17.2405809103], [-41.1975270206, -17.2304069949], [-41.2054780672, -17.2230558483], [-41.2080301476, -17.2133332005], [-41.2015913327, -17.2124937391], [-41.1971947584, -17.2067848913], [-41.2067852451, -17.2029008675], [-41.2082890013, -17.1943461486], [-41.1845811529, -17.200910106], [-41.1755055777, -17.1963989845], [-41.1690043285, -17.2033993032], [-41.163589603, -17.185758235], [-41.1702295521, -17.1709435644], [-41.1681457119, -17.1678876421], [-41.160386351, -17.1735980093], [-41.153862483, -17.1641442109], [-41.1492559887, -17.1401025993], [-41.1541408302, -17.1318732451], [-41.1502762139, -17.1295468669], [-41.1404775498, -17.129752625], [-41.1323098171, -17.1367582286], [-41.1310306941, -17.1286310328], [-41.1249208168, -17.1250583691]]]}</t>
  </si>
  <si>
    <t>3120201</t>
  </si>
  <si>
    <t>Cristais</t>
  </si>
  <si>
    <t>{"type": "Polygon", "coordinates": [[[-45.558698596, -20.6889412618], [-45.5530537314, -20.6953897612], [-45.5465860425, -20.6902384671], [-45.5453639806, -20.6924679793], [-45.529627287, -20.6896234538], [-45.5170344397, -20.6946665157], [-45.5181426323, -20.697310426], [-45.5129752935, -20.6963827081], [-45.5129853826, -20.7080852353], [-45.5018613319, -20.7151574757], [-45.4959570555, -20.7257890148], [-45.485832627, -20.7365248432], [-45.4827789516, -20.7450191449], [-45.4743991037, -20.745771985], [-45.4695602638, -20.7514648316], [-45.4659497956, -20.7634173259], [-45.4539487623, -20.7618667929], [-45.4491210706, -20.7692861888], [-45.4383929451, -20.7835221024], [-45.4318078319, -20.7843134253], [-45.4322220258, -20.7944175437], [-45.427638577, -20.7995925251], [-45.4117035551, -20.807135887], [-45.4070451106, -20.8150836855], [-45.3922071174, -20.828920562], [-45.3895819072, -20.8477053131], [-45.3931426376, -20.8488544568], [-45.394638283, -20.8646123071], [-45.4020293478, -20.8766444391], [-45.4157630816, -20.8769912771], [-45.4245610609, -20.8883873435], [-45.4313604369, -20.8909035397], [-45.4473412503, -20.8984782127], [-45.4540570593, -20.9068074378], [-45.4553372299, -20.9142974919], [-45.4726734924, -20.9303387066], [-45.4978017913, -20.931619714], [-45.5065866796, -20.9396875435], [-45.5124478147, -20.9373679435], [-45.5163386901, -20.9403646391], [-45.5373957947, -20.9384707775], [-45.5554902406, -20.9345241615], [-45.5830325454, -20.9379140318], [-45.597889302, -20.9299649518], [-45.6045830354, -20.9121636332], [-45.6063626821, -20.885548666], [-45.6109966472, -20.8734845256], [-45.6196762097, -20.8656512802], [-45.6372458349, -20.8693161844], [-45.6607791835, -20.8738010714], [-45.6723623935, -20.8692213909], [-45.6794492977, -20.8611504975], [-45.6848871827, -20.8477053812], [-45.6732569706, -20.8141862827], [-45.6797258338, -20.8005711507], [-45.7011598354, -20.7950183828], [-45.7330078703, -20.7615749178], [-45.7340664188, -20.7351472357], [-45.7216271972, -20.7362692796], [-45.6760431115, -20.7202959663], [-45.659950635, -20.7127312946], [-45.6388513952, -20.6965709543], [-45.6319503659, -20.6963776119], [-45.6143892845, -20.7038180038], [-45.5834230558, -20.6867903035], [-45.5658085091, -20.6854115975], [-45.558698596, -20.6889412618]]]}</t>
  </si>
  <si>
    <t>3120300</t>
  </si>
  <si>
    <t>Cristália</t>
  </si>
  <si>
    <t>{"type": "Polygon", "coordinates": [[[-42.7582867382, -16.5480541169], [-42.7565694354, -16.5550571273], [-42.7462851913, -16.5558656351], [-42.7443427637, -16.560668961], [-42.735067121, -16.5640083641], [-42.7300649952, -16.5679488929], [-42.7405615741, -16.5913853507], [-42.7387040364, -16.6063774576], [-42.7427350031, -16.6330008972], [-42.7355608644, -16.6563724363], [-42.7293680626, -16.6538826249], [-42.7241277865, -16.6561703425], [-42.7169220074, -16.665661324], [-42.7129515652, -16.6625084069], [-42.7048207461, -16.6639577752], [-42.7005353941, -16.673340033], [-42.6950665929, -16.6749839505], [-42.6951181076, -16.683883717], [-42.6899775817, -16.6891678908], [-42.6778103239, -16.71989696], [-42.6693642926, -16.7185394429], [-42.6495634894, -16.7293540858], [-42.6413447078, -16.7210879904], [-42.6250059734, -16.7127295708], [-42.6053446437, -16.723300328], [-42.6058355995, -16.7274566007], [-42.6005117183, -16.7314965545], [-42.6111159979, -16.7319410317], [-42.6198380229, -16.7532566988], [-42.6237549275, -16.7572745425], [-42.6379208781, -16.759768626], [-42.6373702935, -16.7674380169], [-42.6415361722, -16.7704639811], [-42.6496434635, -16.7554312488], [-42.6600559032, -16.7574976639], [-42.6629759867, -16.7611866796], [-42.6612268219, -16.7795213863], [-42.6800356608, -16.8087957535], [-42.7263116504, -16.8221833422], [-42.7344495565, -16.8283086634], [-42.7360645458, -16.8344690966], [-42.7327864893, -16.8428927448], [-42.7375030546, -16.8523418345], [-42.7552585928, -16.8491492247], [-42.7632340212, -16.8638750795], [-42.784476126, -16.8713695707], [-42.7901457947, -16.8690438436], [-42.7958149028, -16.8603134659], [-42.8008330982, -16.8607857947], [-42.8090583112, -16.8732255006], [-42.8275379995, -16.8710951072], [-42.8279779506, -16.8644762283], [-42.8321783521, -16.8657579661], [-42.8285111394, -16.8612013569], [-42.8307559101, -16.8517269956], [-42.8503162871, -16.8239311707], [-42.8480925447, -16.816464355], [-42.8517679891, -16.8077236103], [-42.8721755147, -16.8052427722], [-42.8806757639, -16.8217428983], [-42.8922278016, -16.829172715], [-42.8920365789, -16.8464485338], [-42.8972809057, -16.8492462068], [-42.9056126841, -16.8479520212], [-42.9132561384, -16.8430595443], [-42.9177315599, -16.8443008403], [-42.9269230119, -16.8373038409], [-42.9275112977, -16.8314746235], [-42.9371049843, -16.8241180972], [-42.9405913276, -16.8162747488], [-42.9444871022, -16.7913736085], [-42.9634491606, -16.774211885], [-42.9939701582, -16.7677253416], [-43.0001184522, -16.7667562635], [-43.0040943491, -16.7631795295], [-43.0041180219, -16.7551799739], [-42.9878978022, -16.7378933073], [-42.9893981494, -16.7349466522], [-42.9844473105, -16.7271171506], [-42.9891750239, -16.7228680431], [-42.9923645368, -16.7099405765], [-42.9864880616, -16.6992725259], [-42.9934819769, -16.6981394852], [-42.9900961753, -16.6811090548], [-42.9861212936, -16.6841924243], [-42.9764234845, -16.6804732929], [-42.9733980373, -16.6718975303], [-42.9783144542, -16.6664487998], [-42.9700576266, -16.6592649886], [-42.9624234435, -16.6544004395], [-42.9525876329, -16.6622563938], [-42.939401501, -16.6513820251], [-42.941615883, -16.6343922127], [-42.938953385, -16.6283469584], [-42.9323219628, -16.6245874452], [-42.9282051834, -16.6135374247], [-42.9300397889, -16.6076213315], [-42.9244290649, -16.5923885527], [-42.9177563835, -16.5913984263], [-42.9064252232, -16.5972253631], [-42.9020587707, -16.592416651], [-42.8900159584, -16.5894732711], [-42.8838084775, -16.5896052288], [-42.8733383559, -16.5809806926], [-42.8575051052, -16.5810655493], [-42.8531509205, -16.5936586055], [-42.8307373116, -16.5967123184], [-42.8293697535, -16.6058097637], [-42.8252594645, -16.6036954281], [-42.8167265508, -16.5857432814], [-42.8124569935, -16.5882647904], [-42.8077379296, -16.5858798974], [-42.8098660726, -16.5780310498], [-42.801671016, -16.5657092582], [-42.7929544996, -16.5614234323], [-42.8013099087, -16.5521352047], [-42.7938655895, -16.5483731654], [-42.7845850767, -16.5477393205], [-42.7769215222, -16.5510580469], [-42.7721208711, -16.5450878322], [-42.7656144471, -16.5438736246], [-42.7582867382, -16.5480541169]]]}</t>
  </si>
  <si>
    <t>3120409</t>
  </si>
  <si>
    <t>Cristiano Otoni</t>
  </si>
  <si>
    <t>{"type": "Polygon", "coordinates": [[[-43.7971893145, -20.7840919774], [-43.7934115221, -20.795373651], [-43.7901670921, -20.7966486568], [-43.7730492108, -20.8006027879], [-43.7576340513, -20.8284457939], [-43.7533790506, -20.825587683], [-43.7399888364, -20.8294385177], [-43.7350806779, -20.8353053824], [-43.7357200143, -20.8422588693], [-43.7314334326, -20.8453394017], [-43.7587985616, -20.8588053506], [-43.7632220333, -20.8494836237], [-43.7768540384, -20.8532929868], [-43.7814931451, -20.8534441685], [-43.7819693146, -20.8632796741], [-43.7975191786, -20.8765153259], [-43.7975258054, -20.8834592229], [-43.8021644857, -20.8813152666], [-43.8159409831, -20.8718704732], [-43.8308005822, -20.8773387902], [-43.8340347336, -20.8756308276], [-43.8424954548, -20.8765896014], [-43.8399730433, -20.8846873758], [-43.8432467234, -20.8897535335], [-43.8544709312, -20.8827290168], [-43.8631622846, -20.8897076751], [-43.8728719649, -20.8891172043], [-43.8840148583, -20.8950789773], [-43.8913552796, -20.8855818536], [-43.8962029483, -20.8854818327], [-43.8961327806, -20.87580427], [-43.8916911661, -20.8730354637], [-43.8909629315, -20.8662283297], [-43.8839198687, -20.8660824001], [-43.8803036028, -20.8517664889], [-43.8841153977, -20.8448218299], [-43.8901108264, -20.8418458892], [-43.8895821373, -20.8332729929], [-43.895728655, -20.8259736786], [-43.8939694362, -20.8037186986], [-43.8885498125, -20.8021337533], [-43.8833033648, -20.7924650602], [-43.8744985178, -20.7957633063], [-43.8749138148, -20.8001235313], [-43.8710496697, -20.8016212335], [-43.8685562532, -20.7939001692], [-43.8572461865, -20.786374614], [-43.8512747763, -20.7884979128], [-43.850131534, -20.7941371935], [-43.8379059887, -20.7964148737], [-43.8287413192, -20.7903826564], [-43.8193529064, -20.7721341293], [-43.8044122386, -20.7844255598], [-43.7971893145, -20.7840919774]]]}</t>
  </si>
  <si>
    <t>3120508</t>
  </si>
  <si>
    <t>Cristina</t>
  </si>
  <si>
    <t>{"type": "Polygon", "coordinates": [[[-45.2509382885, -22.1139515198], [-45.2474944068, -22.1166908293], [-45.2361833968, -22.1146666945], [-45.228520981, -22.1170790365], [-45.2245764526, -22.1286888649], [-45.2269702871, -22.1407052365], [-45.2344691692, -22.1482536376], [-45.2327241641, -22.155394777], [-45.2280815717, -22.157366477], [-45.2280017997, -22.1573998364], [-45.2233588162, -22.1696410968], [-45.20499085, -22.1712040839], [-45.1974709532, -22.1763716464], [-45.1960202249, -22.1830350792], [-45.1885264703, -22.1826990102], [-45.1818508143, -22.1919017952], [-45.1797796997, -22.1985252997], [-45.1644154474, -22.20079719], [-45.171410167, -22.2042731361], [-45.1801300371, -22.2152674508], [-45.1899703449, -22.2199479028], [-45.1902198894, -22.2244413054], [-45.1920789547, -22.2298207431], [-45.2308237804, -22.2617016124], [-45.2312947491, -22.2621718879], [-45.243353238, -22.2819743341], [-45.2541906262, -22.288053062], [-45.250860613, -22.2948544522], [-45.2549920421, -22.3039486319], [-45.2666024564, -22.303414087], [-45.2799943821, -22.3109626354], [-45.2889035084, -22.3033521646], [-45.2985738264, -22.2992422526], [-45.3063554036, -22.3028872944], [-45.3138808366, -22.2963569153], [-45.323951337, -22.3011974734], [-45.3254163479, -22.2893810529], [-45.3310441241, -22.2833741654], [-45.331352585, -22.2730862128], [-45.3195523501, -22.2562870783], [-45.3342102494, -22.2602208408], [-45.3413017128, -22.2673323664], [-45.3493043024, -22.2639964915], [-45.3556063672, -22.2761493707], [-45.3592686523, -22.2757845288], [-45.3746949378, -22.269559329], [-45.3704691585, -22.2605653785], [-45.3710191199, -22.2440860841], [-45.3655797725, -22.2398217047], [-45.3639435615, -22.2249465504], [-45.3763111626, -22.2221526431], [-45.3834441706, -22.2201749371], [-45.3831236592, -22.2075426917], [-45.3832012686, -22.2073864179], [-45.3868353626, -22.201363839], [-45.3781378723, -22.1953957712], [-45.3828618734, -22.1909308954], [-45.3851318314, -22.1808576297], [-45.3930488596, -22.1733884475], [-45.39298714, -22.1679020172], [-45.3691650572, -22.1588764643], [-45.3698637307, -22.1512669107], [-45.3646123066, -22.1486167633], [-45.3751318824, -22.1417201462], [-45.3624132193, -22.1296683013], [-45.3344141219, -22.1186761248], [-45.301762037, -22.1259835938], [-45.2928824068, -22.1319925193], [-45.2509382885, -22.1139515198]]]}</t>
  </si>
  <si>
    <t>3120607</t>
  </si>
  <si>
    <t>Crucilândia</t>
  </si>
  <si>
    <t>{"type": "Polygon", "coordinates": [[[-44.3282207194, -20.330648616], [-44.3246422434, -20.3395599147], [-44.3318117164, -20.3563232217], [-44.3211708198, -20.362468925], [-44.3243890729, -20.3718283392], [-44.3207255947, -20.3863022876], [-44.3144679688, -20.3925112103], [-44.3089989235, -20.3894391018], [-44.3027932236, -20.3907573628], [-44.2961679876, -20.3911650426], [-44.2890619604, -20.3968676226], [-44.2918374077, -20.4033463734], [-44.2846381961, -20.412930068], [-44.2795254009, -20.4145351982], [-44.2777537606, -20.4237367394], [-44.2812452207, -20.4241536372], [-44.2823320946, -20.4305376626], [-44.2924162711, -20.4382882508], [-44.2997198207, -20.4359038904], [-44.3112192183, -20.444077615], [-44.321085112, -20.4439225182], [-44.3215032487, -20.450900122], [-44.329908912, -20.4581981498], [-44.3345266267, -20.4713455873], [-44.3324993591, -20.4765000632], [-44.3479990519, -20.4971813555], [-44.380337777, -20.4844520338], [-44.381446921, -20.4739967191], [-44.3804214009, -20.470700992], [-44.3802483791, -20.4671623651], [-44.3759469195, -20.4677911667], [-44.3747827667, -20.4647014656], [-44.3958930266, -20.4436165777], [-44.397840312, -20.4259147131], [-44.406977501, -20.4267343969], [-44.4283599491, -20.4091037119], [-44.4242513593, -20.395088028], [-44.4166146114, -20.3863515192], [-44.4121973383, -20.3817893926], [-44.4151920749, -20.376527132], [-44.4247173286, -20.3792509366], [-44.4292539624, -20.3655007487], [-44.4346118976, -20.3601702108], [-44.4401154052, -20.3602260487], [-44.443586373, -20.3546820738], [-44.437829649, -20.3509839693], [-44.4373570886, -20.3465601221], [-44.4288560603, -20.3434658923], [-44.420447007, -20.3482430624], [-44.4095285483, -20.3449820519], [-44.3936645484, -20.3521268753], [-44.3811548768, -20.3472977779], [-44.3675268482, -20.3361105614], [-44.3561113443, -20.3362808151], [-44.3561084123, -20.3284964053], [-44.3494166285, -20.3230762634], [-44.3349189937, -20.3221167016], [-44.329035857, -20.3295976967], [-44.3282207194, -20.330648616]]]}</t>
  </si>
  <si>
    <t>3120706</t>
  </si>
  <si>
    <t>Cruzeiro da Fortaleza</t>
  </si>
  <si>
    <t>{"type": "Polygon", "coordinates": [[[-46.630539362, -18.9102328839], [-46.6180157356, -18.9234078154], [-46.6253737574, -18.934235846], [-46.6156214022, -18.9408259395], [-46.6186062015, -18.9588345746], [-46.6052029593, -18.9786748637], [-46.6124535299, -18.9998808953], [-46.6113157984, -19.012895996], [-46.5951217828, -19.0084465081], [-46.5893955048, -18.996355317], [-46.5803375037, -18.9903418938], [-46.5678498299, -18.9886938703], [-46.5670721703, -18.9935528749], [-46.5831502635, -19.0019042964], [-46.5942875926, -19.018472065], [-46.6024805383, -19.0144334413], [-46.6084494514, -19.0210489332], [-46.6119239659, -19.0186586688], [-46.6200962896, -19.0223368381], [-46.6181499481, -19.0291721779], [-46.62490129, -19.0329824111], [-46.6212083539, -19.0465345606], [-46.6290085417, -19.0434612717], [-46.6376997336, -19.0507148381], [-46.6495388448, -19.0492124315], [-46.6509055581, -19.0429100153], [-46.659734611, -19.0349527455], [-46.6686528186, -19.02751623], [-46.6795675614, -19.0280878626], [-46.6831241584, -19.0224292803], [-46.680339888, -19.0168067393], [-46.6822905646, -19.0100652797], [-46.6899821389, -19.0007333824], [-46.6988158204, -19.0055850562], [-46.7084430356, -19.0195830832], [-46.7169525137, -19.0218821808], [-46.7293691682, -19.0175571529], [-46.7471851495, -19.0020730993], [-46.7539534877, -19.002894063], [-46.7549614716, -18.9915673492], [-46.7604533085, -18.9850290789], [-46.773599365, -18.981206814], [-46.7729537864, -18.9670019971], [-46.7762333573, -18.9581570026], [-46.7733619734, -18.9510129278], [-46.7653766579, -18.9420916942], [-46.7506998632, -18.9402495229], [-46.7441297464, -18.9377214], [-46.7328153755, -18.9426477917], [-46.7290906424, -18.932556628], [-46.7162349348, -18.9203873202], [-46.7131797974, -18.9271163587], [-46.7062125648, -18.9315131239], [-46.7124242388, -18.9351845196], [-46.7068093672, -18.9395226642], [-46.6817883143, -18.9220138549], [-46.6686545975, -18.9234083258], [-46.6634821164, -18.9181242611], [-46.6502627175, -18.8815669584], [-46.6447619741, -18.8746814345], [-46.6407629567, -18.8723909593], [-46.6390938575, -18.8772429133], [-46.6302402943, -18.8790335426], [-46.6322914494, -18.8830875259], [-46.6271215366, -18.8857991415], [-46.6308747141, -18.8872231512], [-46.6321598841, -18.8948056537], [-46.630539362, -18.9102328839]]]}</t>
  </si>
  <si>
    <t>3120805</t>
  </si>
  <si>
    <t>Cruzília</t>
  </si>
  <si>
    <t>{"type": "Polygon", "coordinates": [[[-44.7966329743, -21.5928164254], [-44.7965268124, -21.5972123976], [-44.7926929186, -21.59650146], [-44.7837829071, -21.6015359424], [-44.7880494907, -21.6095318657], [-44.7814431597, -21.6129584179], [-44.7537407437, -21.6048494414], [-44.7460758154, -21.6085248133], [-44.7396730401, -21.6175329362], [-44.7310865676, -21.6189988585], [-44.725723201, -21.6247151243], [-44.7044859669, -21.6242371797], [-44.6763809543, -21.6397790371], [-44.691695416, -21.6582699267], [-44.6853852285, -21.6697134322], [-44.6799952327, -21.6762906763], [-44.6935716784, -21.6958248228], [-44.6887762655, -21.7031293652], [-44.7033877999, -21.7155438514], [-44.6993487228, -21.7286442155], [-44.6922699625, -21.7356562251], [-44.6922536503, -21.7433596951], [-44.6964925491, -21.7417331744], [-44.7020238331, -21.7573827698], [-44.6995497119, -21.7637393642], [-44.7109047019, -21.7644773785], [-44.722108466, -21.7639637097], [-44.7268865743, -21.7673527791], [-44.7300220202, -21.7825476746], [-44.7380485907, -21.7907384889], [-44.7374926668, -21.8014795002], [-44.748968534, -21.8150961733], [-44.7511665685, -21.8293916627], [-44.7413346503, -21.8332044161], [-44.7439657332, -21.8473790491], [-44.7542255401, -21.8570150746], [-44.762971012, -21.8565887687], [-44.7717197694, -21.8661306], [-44.7896330198, -21.8692503531], [-44.7935839999, -21.8778014125], [-44.8070216026, -21.8818665935], [-44.8244349576, -21.8990350068], [-44.8358794446, -21.9095260323], [-44.846615116, -21.9022836481], [-44.8458086482, -21.8908098154], [-44.8509962102, -21.8858311], [-44.8557723485, -21.8868087391], [-44.8586525217, -21.8832454735], [-44.8631335336, -21.8689362494], [-44.8599139103, -21.8564304713], [-44.8623661076, -21.8501401731], [-44.8742969269, -21.8474118782], [-44.8853104946, -21.8370591009], [-44.8966118869, -21.8273580441], [-44.8932466929, -21.811870794], [-44.871576723, -21.8047352751], [-44.8664713825, -21.7974143712], [-44.8563221314, -21.7968056968], [-44.8588348873, -21.7937640906], [-44.8677710015, -21.7936314612], [-44.8731595458, -21.7864767092], [-44.8773856779, -21.7725843542], [-44.8745773301, -21.7590736306], [-44.8793893486, -21.7621184634], [-44.8821901742, -21.7575572615], [-44.8886195498, -21.7565862698], [-44.8870263283, -21.7492832262], [-44.8836089773, -21.7189824174], [-44.8880479904, -21.7118649072], [-44.8837022643, -21.706022935], [-44.8941908172, -21.6777066768], [-44.8917521791, -21.6663759185], [-44.8840828366, -21.6556567832], [-44.8781812363, -21.6277161918], [-44.8800849634, -21.6217285188], [-44.8730839394, -21.6152625471], [-44.8718302743, -21.6058570788], [-44.8575276834, -21.6066534643], [-44.8426668021, -21.598605708], [-44.83230596, -21.5983183316], [-44.8330203828, -21.5940607621], [-44.8263847263, -21.5900501383], [-44.8184858065, -21.5957334846], [-44.8116067846, -21.5926789368], [-44.8118287804, -21.5867126941], [-44.8082165012, -21.585881864], [-44.7966329743, -21.5928164254]]]}</t>
  </si>
  <si>
    <t>3120839</t>
  </si>
  <si>
    <t>Cuparaque</t>
  </si>
  <si>
    <t>{"type": "Polygon", "coordinates": [[[-41.0788494205, -18.9380584116], [-41.0782265508, -18.9472104886], [-41.0696669047, -18.9412458062], [-41.0644694313, -18.944560465], [-41.0644566137, -18.9506040443], [-41.0611026346, -18.9672099999], [-41.0509649534, -18.9657372426], [-41.0513560474, -18.9735712629], [-41.0402475506, -18.9801898569], [-41.0336058571, -18.9792714916], [-41.0306621827, -18.9743166831], [-41.0176356065, -18.973034437], [-41.0169360931, -18.9787830578], [-41.0217838002, -18.9818525576], [-41.0318277179, -18.9903670869], [-41.052519293, -19.0001269659], [-41.0662806171, -19.0060099825], [-41.0655361795, -19.0159008685], [-41.0713977409, -19.0233673183], [-41.0627469096, -19.0388229787], [-41.0651635741, -19.0508514955], [-41.0605285461, -19.0556305027], [-41.0648296314, -19.0591474071], [-41.0629399768, -19.0671850515], [-41.0763261619, -19.068953338], [-41.0791603491, -19.0769923907], [-41.0897456005, -19.0779223189], [-41.0945578296, -19.0753111034], [-41.0992150722, -19.0700179638], [-41.1080980122, -19.0701649115], [-41.1110253054, -19.0647155799], [-41.1262818161, -19.0641275864], [-41.1306106026, -19.0698104363], [-41.1372667923, -19.0775000791], [-41.1560164614, -19.0840059133], [-41.1573559316, -19.0784397026], [-41.1714081373, -19.0656507843], [-41.1744364819, -19.0690027225], [-41.1732378457, -19.0757270125], [-41.1796019543, -19.0805872982], [-41.1945313674, -19.0838550292], [-41.2018815585, -19.0821022924], [-41.2076885507, -19.0863244955], [-41.2122191127, -19.084100499], [-41.2342124287, -19.0863368457], [-41.2374935807, -19.0782637047], [-41.2334109599, -19.0641207465], [-41.235462039, -19.0604951693], [-41.226000684, -19.0574127132], [-41.218536511, -19.0439376542], [-41.2094149261, -19.0408842596], [-41.2033272436, -19.0266756471], [-41.1934078557, -19.0260032839], [-41.1790122701, -19.0143111262], [-41.1728822227, -19.0154563028], [-41.1726828365, -19.0040023832], [-41.1692221147, -19.0025377499], [-41.1620815546, -19.0064122993], [-41.1609636043, -19.0000144242], [-41.1593266932, -18.9866775849], [-41.1692157548, -18.9820601799], [-41.1775253493, -18.9821076724], [-41.1814817026, -18.9755188172], [-41.1908024836, -18.97858757], [-41.1973806103, -18.9750583116], [-41.2046366166, -18.9770210322], [-41.2138590624, -18.9655603049], [-41.1988929973, -18.9658165081], [-41.1801877442, -18.9712455486], [-41.1712134485, -18.9694570438], [-41.1691873842, -18.9562001121], [-41.1654095392, -18.9523839693], [-41.1548863084, -18.9431571542], [-41.1415729826, -18.939788639], [-41.1391190595, -18.9321564324], [-41.1343266499, -18.9265523556], [-41.1399658745, -18.9040815042], [-41.1360815918, -18.9000814497], [-41.1486802395, -18.8853237132], [-41.1434042806, -18.8844324321], [-41.1308818999, -18.893930391], [-41.1264539707, -18.8940268649], [-41.1191918034, -18.9029696809], [-41.1201018082, -18.9075411381], [-41.1139754138, -18.9121854923], [-41.1177785606, -18.9212905112], [-41.1123663747, -18.9220615471], [-41.1094734627, -18.9276682949], [-41.1032240071, -18.9299433105], [-41.1032808818, -18.9335808132], [-41.0917894513, -18.933984053], [-41.0788494205, -18.9380584116]]]}</t>
  </si>
  <si>
    <t>3120870</t>
  </si>
  <si>
    <t>Curral de Dentro</t>
  </si>
  <si>
    <t>{"type": "Polygon", "coordinates": [[[-41.835237912, -15.7384404702], [-41.8201797151, -15.7575817403], [-41.8085632128, -15.7548011921], [-41.7985141894, -15.7605054897], [-41.7797601041, -15.7581115563], [-41.7731963792, -15.7613120439], [-41.7605308873, -15.7507319012], [-41.7487048555, -15.7518257537], [-41.7277055978, -15.7370556303], [-41.722874053, -15.7384729937], [-41.7221551341, -15.7489938093], [-41.7151517227, -15.7559724797], [-41.7228994167, -15.7688275285], [-41.7298417223, -15.7733065953], [-41.7323408931, -15.7864827745], [-41.7183109539, -15.8094617365], [-41.7085943294, -15.8070699707], [-41.7046222606, -15.8019799397], [-41.6945531026, -15.8014559207], [-41.6910945222, -15.8081468809], [-41.6828744066, -15.8126615861], [-41.6599775816, -15.8103697408], [-41.6487027286, -15.8186617263], [-41.630199475, -15.8030458219], [-41.6086454538, -15.8065832827], [-41.5941485363, -15.8295150249], [-41.5818735391, -15.8393805357], [-41.5847491691, -15.8552557659], [-41.5864414169, -15.8571766005], [-41.6166279806, -15.8679117602], [-41.6257874342, -15.8749273611], [-41.6294835432, -15.8754152826], [-41.6308411181, -15.8802227086], [-41.6426978552, -15.8813367671], [-41.6517302996, -15.9016719913], [-41.6400406932, -15.9192345624], [-41.6185409719, -15.937826092], [-41.6625094705, -15.9313642857], [-41.7165729716, -15.9507924577], [-41.7267944268, -15.961311356], [-41.7501208632, -15.9669520722], [-41.7585653847, -15.9632435008], [-41.8167272074, -15.968719695], [-41.8310309378, -15.9789997069], [-41.8452591761, -15.9713208497], [-41.8503171125, -15.9599412666], [-41.8643757798, -15.9591126943], [-41.8717348428, -15.9458530973], [-41.8722647651, -15.9305501635], [-41.8922765474, -15.9324896294], [-41.9034007029, -15.9215955274], [-41.9074563917, -15.9122515604], [-41.9170856455, -15.9068996116], [-41.9155112026, -15.9051123078], [-41.9058376025, -15.8931541811], [-41.9049771134, -15.8748923318], [-41.890282953, -15.862413372], [-41.8824815394, -15.8462213575], [-41.8649013892, -15.8365773825], [-41.8599793211, -15.8236600992], [-41.8586617956, -15.8022570099], [-41.86895491, -15.7774346523], [-41.8793704561, -15.7697886271], [-41.8801247402, -15.7485857051], [-41.8657590315, -15.7379859605], [-41.8493111793, -15.735777697], [-41.835237912, -15.7384404702]]]}</t>
  </si>
  <si>
    <t>3120904</t>
  </si>
  <si>
    <t>Curvelo</t>
  </si>
  <si>
    <t>{"type": "Polygon", "coordinates": [[[-44.3152285477, -18.2761261237], [-44.2959287033, -18.2931389204], [-44.3009213702, -18.3001664776], [-44.3001723186, -18.316575985], [-44.2780570794, -18.3224385193], [-44.271842056, -18.3195276245], [-44.2615917955, -18.3297465971], [-44.2440892309, -18.3303812157], [-44.2447821765, -18.3363637581], [-44.2602835268, -18.3371027936], [-44.2733678826, -18.3456288988], [-44.2707339392, -18.3608133265], [-44.2534467214, -18.3646644281], [-44.2354744974, -18.3588014355], [-44.2275058305, -18.3623349646], [-44.2269184773, -18.3697848836], [-44.2550599751, -18.3734827038], [-44.2560900813, -18.3762898681], [-44.2396632221, -18.3902611328], [-44.2351740195, -18.3990895689], [-44.2181461284, -18.400376133], [-44.2103901953, -18.407224615], [-44.1921160528, -18.4142222873], [-44.1865899402, -18.4256635197], [-44.1922011334, -18.4340665818], [-44.1856168023, -18.4461000078], [-44.1889747909, -18.4575063569], [-44.1950886973, -18.4625566747], [-44.1979612368, -18.4822152246], [-44.182145609, -18.4913487226], [-44.1793317855, -18.5071680803], [-44.1944045198, -18.5141919064], [-44.2113096584, -18.5289429251], [-44.2014513673, -18.5296277202], [-44.1896173387, -18.5246289021], [-44.1732291867, -18.5320305139], [-44.1797038584, -18.5641242716], [-44.2128948066, -18.5743934817], [-44.2195901997, -18.5823343586], [-44.2363132127, -18.5875237699], [-44.2379774057, -18.5931994461], [-44.2443988108, -18.5908139605], [-44.24597813, -18.5964022941], [-44.2416433236, -18.6013076096], [-44.2494791953, -18.606212307], [-44.2474772756, -18.6095723535], [-44.2513644865, -18.6075367268], [-44.2577790605, -18.6064670031], [-44.2755886001, -18.6154316601], [-44.2753170237, -18.6067990374], [-44.2795028816, -18.6085675254], [-44.2841201012, -18.6042496725], [-44.2849810042, -18.604212274], [-44.2860095829, -18.6045442518], [-44.3044177704, -18.6041560064], [-44.3064458988, -18.6096451563], [-44.3095661081, -18.6057406544], [-44.3130340516, -18.6097827771], [-44.3150321965, -18.6054182518], [-44.3201706446, -18.6054658125], [-44.3170326889, -18.6105996524], [-44.3231440451, -18.6189072627], [-44.3353369893, -18.6147214918], [-44.3368718426, -18.6198078919], [-44.3411463321, -18.6212181337], [-44.3690585487, -18.6216563085], [-44.3742815182, -18.6246004278], [-44.3705908184, -18.6332989418], [-44.3790002757, -18.6358888418], [-44.381225624, -18.6426908274], [-44.3730344212, -18.6537425867], [-44.3723246875, -18.6609909942], [-44.3777839943, -18.6698213449], [-44.3729195826, -18.6806069183], [-44.3789242579, -18.685967664], [-44.3757024306, -18.693872293], [-44.3769792637, -18.7052755971], [-44.3695309736, -18.7123204449], [-44.3711155682, -18.7280087021], [-44.3774227107, -18.7300532864], [-44.37916291, -18.7378050097], [-44.3908921174, -18.7474648611], [-44.3916990733, -18.7732617488], [-44.3867552807, -18.7823035945], [-44.3924782303, -18.7915179458], [-44.3894259039, -18.8010231008], [-44.3794831241, -18.8067536141], [-44.3767249986, -18.8129462414], [-44.3769190526, -18.8262586112], [-44.372066472, -18.8348045095], [-44.3715092114, -18.8645585765], [-44.3762522838, -18.8792945017], [-44.371834227, -18.8860735476], [-44.3665613479, -18.8952028243], [-44.3701125741, -18.9011470198], [-44.3815534479, -18.9052401988], [-44.3831719071, -18.9116081573], [-44.3798132554, -18.9182448918], [-44.3851973484, -18.9217797169], [-44.379754219, -18.9292414965], [-44.3675586615, -18.9246121485], [-44.3579754839, -18.9040894923], [-44.3381688816, -18.8932220248], [-44.3259460249, -18.8933155744], [-44.3246433077, -18.8887830251], [-44.3205049332, -18.8904996407], [-44.3188667367, -18.8846903442], [-44.315390662, -18.8878692725], [-44.3114824618, -18.8866024091], [-44.3147534516, -18.8796523694], [-44.3113935248, -18.8778340679], [-44.3120223154, -18.8735162598], [-44.3089225409, -18.8740632935], [-44.3052744938, -18.8667473927], [-44.295417042, -18.8628990722], [-44.2939499474, -18.8583609638], [-44.2907288139, -18.8614427191], [-44.2839474038, -18.8545182685], [-44.2770635165, -18.8373955413], [-44.2700875272, -18.8328557706], [-44.271898478, -18.8270372938], [-44.2686142252, -18.8192769814], [-44.2759294324, -18.8135134131], [-44.2865665392, -18.8181562779], [-44.296620111, -18.8160848315], [-44.3024757651, -18.8103859271], [-44.3008604254, -18.8063665206], [-44.2828000993, -18.8052952463], [-44.2620929807, -18.7949320963], [-44.2541950441, -18.7944999387], [-44.2506807388, -18.7979036427], [-44.2473936651, -18.7958611581], [-44.2369246765, -18.787728443], [-44.2354745802, -18.7714691081], [-44.2200871957, -18.7678522772], [-44.2101926006, -18.7475797641], [-44.2003696683, -18.7438739525], [-44.1924261293, -18.7477992169], [-44.1866491668, -18.756368137], [-44.1783923743, -18.7533629392], [-44.1579479597, -18.7672310853], [-44.1573431745, -18.784353474], [-44.1413659119, -18.7898437818], [-44.1490596769, -18.796611209], [-44.1522544537, -18.8048317545], [-44.150668257, -18.807895684], [-44.1460569468, -18.8168038665], [-44.1353656363, -18.8081392383], [-44.1286227156, -18.8088638194], [-44.1302519486, -18.8149320492], [-44.1425313714, -18.8212995208], [-44.1434071307, -18.8270508566], [-44.1353398288, -18.833417096], [-44.1230534488, -18.8279172813], [-44.1118698498, -18.8347243994], [-44.1089468512, -18.8380344817], [-44.1126415558, -18.8476475586], [-44.1303080658, -18.8406192864], [-44.1382811321, -18.8428756341], [-44.1363687371, -18.8562671591], [-44.1172580806, -18.8568465865], [-44.1055121296, -18.8491869609], [-44.1016428731, -18.8569272754], [-44.1067557708, -18.8637856285], [-44.1253318839, -18.8617331395], [-44.1147810364, -18.8701816894], [-44.1234916139, -18.8716698096], [-44.1320292225, -18.8780477751], [-44.1345844762, -18.8887186452], [-44.1399751838, -18.891260155], [-44.1381767207, -18.8950366412], [-44.1321742693, -18.8964702404], [-44.1235017723, -18.8893097964], [-44.1137831348, -18.8958004233], [-44.1059194215, -18.89311041], [-44.0930626726, -18.8941920232], [-44.091949942, -18.8970957617], [-44.0966169593, -18.9012349962], [-44.1150886314, -18.9083948264], [-44.114752639, -18.9201914043], [-44.1034250509, -18.9108009871], [-44.0969731554, -18.9166583757], [-44.0828665299, -18.9119678129], [-44.0738428013, -18.914876211], [-44.0846675333, -18.9254537521], [-44.1012483016, -18.920247686], [-44.0992803271, -18.9344542144], [-44.116090237, -18.9392439321], [-44.1205329407, -18.9456590403], [-44.1360824291, -18.9470195342], [-44.1370818259, -18.951956245], [-44.1441470422, -18.9484815751], [-44.1467775195, -18.9545897853], [-44.1551702532, -18.9574063989], [-44.1589629737, -18.9509305283], [-44.1739746918, -18.9505883354], [-44.1804165751, -18.9446102101], [-44.1888859129, -18.9476767102], [-44.190820491, -18.9560650496], [-44.2056671355, -18.9619158851], [-44.2116201226, -18.9617899278], [-44.2181726815, -18.9514612627], [-44.2219164453, -18.9534014653], [-44.225912208, -18.9603712689], [-44.2247229504, -18.9668128015], [-44.2321703922, -18.9640133774], [-44.2363924955, -18.9674484571], [-44.2494168408, -18.9678323477], [-44.2506196752, -18.9737807426], [-44.2646133886, -18.984546496], [-44.2737293706, -19.0127181483], [-44.2876519369, -19.0155592091], [-44.2958881652, -19.0226690245], [-44.3074108014, -19.0277660006], [-44.3220493057, -19.0453131385], [-44.3360823384, -19.058607101], [-44.3426206671, -19.0710191205], [-44.3561607795, -19.0700890004], [-44.3774980656, -19.0751806503], [-44.3770663523, -19.0833055559], [-44.3821446156, -19.0882482783], [-44.3849171039, -19.1025452805], [-44.3918046743, -19.1069917703], [-44.3934188698, -19.1173597317], [-44.3999142657, -19.1184041843], [-44.4085846643, -19.1291897707], [-44.4212219577, -19.1320718692], [-44.4359489376, -19.1456351059], [-44.4511682656, -19.1417340432], [-44.4606693101, -19.1692918628], [-44.4698658214, -19.1658784746], [-44.4797844448, -19.1665747644], [-44.486501816, -19.1608956373], [-44.4957521631, -19.15931362], [-44.5034204976, -19.1628479813], [-44.5214270492, -19.1636067988], [-44.5290795952, -19.1692434703], [-44.5341987196, -19.1671833824], [-44.5426698731, -19.1706994011], [-44.5512532335, -19.1853433111], [-44.5574534577, -19.1861621472], [-44.5697863886, -19.2015359168], [-44.5819927314, -19.2047029577], [-44.6066989099, -19.2205764871], [-44.6129175419, -19.2179238747], [-44.6205318019, -19.2248263791], [-44.6240264034, -19.2240235565], [-44.6250928768, -19.2286867677], [-44.6339790534, -19.2292187006], [-44.633981707, -19.2323531011], [-44.6383105062, -19.2280887313], [-44.6524238111, -19.2262457746], [-44.6658384176, -19.2166652067], [-44.6824476354, -19.2219681256], [-44.6905909627, -19.220851448], [-44.6986510662, -19.2147545375], [-44.6948359283, -19.2061146957], [-44.6908926683, -19.2032773393], [-44.6865602029, -19.1822457401], [-44.6823658778, -19.1772975146], [-44.6714801436, -19.1748713527], [-44.6703126922, -19.1714707662], [-44.6728428616, -19.1653217654], [-44.6844489985, -19.1608717805], [-44.6941989281, -19.1714422907], [-44.7012282901, -19.1737428233], [-44.7066246245, -19.1695685226], [-44.7048895876, -19.1576535732], [-44.6839450285, -19.1499532812], [-44.6789545871, -19.1357558464], [-44.6892297656, -19.1381321883], [-44.696069778, -19.1340749032], [-44.7032051616, -19.1260246894], [-44.7090833643, -19.1089719458], [-44.7010083605, -19.1021661385], [-44.6990855038, -19.0871121371], [-44.6823440942, -19.0738940192], [-44.680057976, -19.0671897876], [-44.6956958592, -19.0466293354], [-44.706418992, -19.0509545237], [-44.7103734635, -19.0485201104], [-44.7059231416, -19.0377599509], [-44.6937280409, -19.0365856973], [-44.69512065, -19.028764106], [-44.6998635667, -19.0256108891], [-44.713533643, -19.0265403857], [-44.7204516193, -19.0219406323], [-44.7336765535, -19.0235966575], [-44.7346189369, -19.0171349641], [-44.746645513, -19.007330003], [-44.7381721691, -19.0033955432], [-44.7372308425, -18.998297021], [-44.7414299236, -18.9918989721], [-44.754201781, -18.9853593636], [-44.7744427542, -18.98336009], [-44.7772847468, -18.9884362531], [-44.773561041, -18.9967646556], [-44.7784266831, -19.0010572393], [-44.7944751436, -19.0040308996], [-44.7983111544, -19.0007652104], [-44.795729738, -18.9939616476], [-44.7903703302, -18.99354224], [-44.788731013, -18.98860132], [-44.7820018621, -18.9866835384], [-44.7815897001, -18.9809330353], [-44.7863461022, -18.978311964], [-44.7832003586, -18.9623641545], [-44.7866980177, -18.9545775645], [-44.774144974, -18.9575939838], [-44.7653342263, -18.9660651633], [-44.7587562667, -18.9628140697], [-44.7586153876, -18.9448252473], [-44.7627842746, -18.9339428554], [-44.772204212, -18.9299811609], [-44.7787830989, -18.9319133612], [-44.7828003704, -18.9251448434], [-44.7828109825, -18.9159608478], [-44.786868883, -18.9132252202], [-44.7807839926, -18.9054946925], [-44.7820049754, -18.8931965977], [-44.7760624051, -18.8777849505], [-44.7802813745, -18.8732633037], [-44.7730604317, -18.875785792], [-44.7708899522, -18.8714301021], [-44.7668131471, -18.8692279513], [-44.7670604987, -18.8607373457], [-44.7528389732, -18.8620133445], [-44.7544213225, -18.8590357753], [-44.7506517414, -18.8581593793], [-44.7532552765, -18.8555476336], [-44.7517599388, -18.8497650438], [-44.74641996, -18.8547306873], [-44.7328111433, -18.8473670377], [-44.726252744, -18.8488475626], [-44.7207331621, -18.8430189138], [-44.719121832, -18.8452963202], [-44.7186729468, -18.8381385526], [-44.7128424724, -18.8398441011], [-44.7114298586, -18.8375786327], [-44.7142222591, -18.8334140212], [-44.7047270172, -18.8294063423], [-44.703285582, -18.8240147786], [-44.6989545466, -18.8262704826], [-44.6929819681, -18.8166116809], [-44.693109602, -18.8092959245], [-44.6821977586, -18.8034219048], [-44.6787485672, -18.8058155384], [-44.6734527902, -18.7985995624], [-44.6487008534, -18.7863054254], [-44.6474845248, -18.7812311573], [-44.6549811695, -18.7720977602], [-44.6576602639, -18.7528325039], [-44.6576799928, -18.7526824018], [-44.6592036028, -18.7408842607], [-44.6685348011, -18.7361426127], [-44.6573141224, -18.7271494741], [-44.6318926881, -18.7358641291], [-44.6251187567, -18.7254333864], [-44.6150899322, -18.7234073588], [-44.6135921595, -18.7138476186], [-44.6087044509, -18.7023529476], [-44.5875382097, -18.6958137998], [-44.5850582636, -18.6809870343], [-44.5778915617, -18.6799789686], [-44.573754915, -18.6722659954], [-44.5606739251, -18.6657014854], [-44.5590425535, -18.6687395312], [-44.5504214965, -18.6590313899], [-44.5437346429, -18.657047184], [-44.543554459, -18.6569935331], [-44.5281147576, -18.655062873], [-44.5180289452, -18.6639244955], [-44.5078337117, -18.6543192002], [-44.5031502031, -18.6583013326], [-44.5019194172, -18.6534786575], [-44.4859477807, -18.6499625872], [-44.4765927103, -18.6487257684], [-44.4721946263, -18.6520957222], [-44.4711160145, -18.6478723665], [-44.4669782453, -18.6500569752], [-44.4639273071, -18.6450628188], [-44.4520355395, -18.6522566792], [-44.4478393233, -18.6468108793], [-44.4563725995, -18.6442540785], [-44.4602006181, -18.6305518357], [-44.4764783951, -18.6276061761], [-44.4882573121, -18.6300887201], [-44.4981951124, -18.6197654926], [-44.5173074902, -18.6184941848], [-44.4975965765, -18.5824816633], [-44.4948664684, -18.57002576], [-44.483397447, -18.5725807127], [-44.4564791783, -18.5561101995], [-44.4485330506, -18.5555494211], [-44.4468153264, -18.5475034709], [-44.456723124, -18.5216288114], [-44.4466497101, -18.5098225894], [-44.4443377966, -18.4955269261], [-44.4355076882, -18.4886541965], [-44.43545362, -18.4773913829], [-44.4298663843, -18.4707155119], [-44.4324282895, -18.4583075431], [-44.4297384095, -18.4470215806], [-44.4091750783, -18.425988804], [-44.4039279395, -18.4018425746], [-44.4078231564, -18.3947683439], [-44.404866435, -18.3917818084], [-44.4060031187, -18.3831200771], [-44.4020319885, -18.3814507891], [-44.3978360386, -18.3698790578], [-44.3882888744, -18.3658707657], [-44.384866183, -18.3608564207], [-44.3837063312, -18.3485636714], [-44.3761513859, -18.3443947578], [-44.3726146761, -18.3326974854], [-44.364227446, -18.3341262339], [-44.3477611841, -18.3284111766], [-44.341732934, -18.3337254058], [-44.3360622429, -18.3182587173], [-44.3282285888, -18.3122377113], [-44.327624316, -18.3071162603], [-44.3330343854, -18.3025073834], [-44.334037679, -18.2872730462], [-44.3310893214, -18.2835832798], [-44.3247848105, -18.284542681], [-44.3152285477, -18.2761261237]]]}</t>
  </si>
  <si>
    <t>3121001</t>
  </si>
  <si>
    <t>Datas</t>
  </si>
  <si>
    <t>{"type": "Polygon", "coordinates": [[[-43.6672791348, -18.2999185696], [-43.6515300727, -18.3082971705], [-43.6472029477, -18.3057937085], [-43.6438594265, -18.3083970221], [-43.6234491824, -18.3072613078], [-43.6068609577, -18.3114351011], [-43.5966992881, -18.3180274467], [-43.6061685226, -18.3263300017], [-43.6081127112, -18.3406408719], [-43.6143065339, -18.3480427575], [-43.6257875014, -18.386257239], [-43.6308665622, -18.3890886315], [-43.6285054094, -18.4096578885], [-43.6180653941, -18.3949911742], [-43.5958336775, -18.4014429777], [-43.5920852422, -18.4111990603], [-43.5814798973, -18.4190808713], [-43.5767245726, -18.4357003864], [-43.570054514, -18.4397380547], [-43.5811363097, -18.4522073557], [-43.5847707147, -18.4647298242], [-43.5827370258, -18.4722900966], [-43.5874492637, -18.4738785073], [-43.5955039094, -18.4853212804], [-43.5999373748, -18.5012322246], [-43.606583219, -18.5063547537], [-43.6048386739, -18.5124180532], [-43.6099189967, -18.5179097007], [-43.601531986, -18.5247612338], [-43.5995500623, -18.5332670964], [-43.604702335, -18.559295556], [-43.617419086, -18.5660719103], [-43.6265890952, -18.5854098661], [-43.6337221458, -18.5837575169], [-43.6403885492, -18.5883272201], [-43.6383105978, -18.6035786356], [-43.6417577343, -18.6127020811], [-43.6488648689, -18.6160403839], [-43.6525593, -18.6308581693], [-43.6617808328, -18.6326345433], [-43.667195669, -18.6418713447], [-43.6738183364, -18.6411511599], [-43.6789252081, -18.6452297794], [-43.6851982038, -18.6544525131], [-43.6880018662, -18.6462839869], [-43.6928879398, -18.6497404408], [-43.717090148, -18.6450947225], [-43.7289120264, -18.6472630164], [-43.730312501, -18.6386498272], [-43.7363116873, -18.6246361841], [-43.7229730187, -18.6217405935], [-43.7148938445, -18.6128799253], [-43.7008665511, -18.6147392969], [-43.6920621165, -18.608459512], [-43.6901951183, -18.5907887664], [-43.669326103, -18.5751834856], [-43.6664461962, -18.5575518537], [-43.6750846519, -18.5484123239], [-43.6814445088, -18.5559694196], [-43.6873445081, -18.5457716301], [-43.6904467577, -18.5223909466], [-43.6829172798, -18.517215268], [-43.686532095, -18.5087303448], [-43.6832867761, -18.4940562718], [-43.6861483135, -18.4854780811], [-43.6912634284, -18.4824904531], [-43.6937455644, -18.4790331032], [-43.6865876851, -18.4724977637], [-43.6838373491, -18.466050165], [-43.6902231236, -18.4566406078], [-43.6852597822, -18.4346894753], [-43.6895625914, -18.4189633556], [-43.6835587224, -18.4028119939], [-43.6844511181, -18.3971191263], [-43.6910367378, -18.3909931851], [-43.6825290708, -18.3754905891], [-43.662669698, -18.3662074227], [-43.660975586, -18.3607046118], [-43.6823368946, -18.3564598445], [-43.6838637981, -18.3493195512], [-43.6887287955, -18.3474897505], [-43.6781440446, -18.3307920411], [-43.6794469221, -18.3270464947], [-43.6863065443, -18.325629722], [-43.6891174414, -18.3168213359], [-43.6834543414, -18.3115708709], [-43.6912270184, -18.3081663017], [-43.6840320263, -18.3052440273], [-43.6831436791, -18.3000305126], [-43.6803679577, -18.3021504272], [-43.6775072848, -18.299010465], [-43.6672791348, -18.2999185696]]]}</t>
  </si>
  <si>
    <t>3121100</t>
  </si>
  <si>
    <t>Delfim Moreira</t>
  </si>
  <si>
    <t>{"type": "Polygon", "coordinates": [[[-45.2107161151, -22.3733334138], [-45.2046331573, -22.390010808], [-45.1997991878, -22.3929928587], [-45.1897709853, -22.3853603947], [-45.1778598933, -22.3854236318], [-45.168506846, -22.3901213748], [-45.1684389733, -22.3902860475], [-45.1702605123, -22.4004575999], [-45.1986344931, -22.4148878733], [-45.204072413, -22.4224260408], [-45.2168274131, -22.4264120537], [-45.2409740671, -22.4456133427], [-45.2446864091, -22.4604101987], [-45.2408543356, -22.4622307641], [-45.2451027259, -22.4653332803], [-45.2466077463, -22.4732596645], [-45.233042589, -22.4800710027], [-45.2302273272, -22.4795843172], [-45.2212686672, -22.4837007193], [-45.2073803905, -22.47941325], [-45.1979649158, -22.4810014278], [-45.1910588684, -22.4914686333], [-45.1934939071, -22.4982998361], [-45.1885534042, -22.501515673], [-45.1845271408, -22.5072712647], [-45.1787218932, -22.5070386961], [-45.1755012636, -22.5243705976], [-45.1663242416, -22.5302010084], [-45.1640771186, -22.5374395174], [-45.1776063285, -22.5493876494], [-45.2226567082, -22.5631415084], [-45.2262603907, -22.566853402], [-45.2268460436, -22.5669253837], [-45.2604788913, -22.5828681913], [-45.2566874129, -22.5898099598], [-45.2601115649, -22.5981414041], [-45.2637765907, -22.6040837644], [-45.2609677504, -22.6066263246], [-45.268666787, -22.610956503], [-45.2754258803, -22.6164691271], [-45.2934131783, -22.6131793818], [-45.3238858786, -22.6159923329], [-45.3325221491, -22.6171500967], [-45.3353571581, -22.6222626386], [-45.3485116359, -22.6260219348], [-45.3605180375, -22.6382722524], [-45.3701576557, -22.6368277043], [-45.3859918101, -22.6481434204], [-45.3995453785, -22.6531911866], [-45.4100804871, -22.6511819551], [-45.4083556693, -22.6330004526], [-45.4126559802, -22.6280146882], [-45.4120551322, -22.622513354], [-45.4210479429, -22.6207864521], [-45.4098831409, -22.6128165155], [-45.4056077578, -22.6164794972], [-45.3955250886, -22.6147657266], [-45.3933827504, -22.5974441142], [-45.3768010162, -22.5829508616], [-45.3774522074, -22.569377835], [-45.3730749084, -22.5564081714], [-45.3671455242, -22.554194474], [-45.3558819056, -22.5512002026], [-45.3521030205, -22.5419307809], [-45.3447750727, -22.5392227706], [-45.3366568918, -22.5182732408], [-45.3401089166, -22.510927561], [-45.3481873432, -22.5079791078], [-45.3512463488, -22.496757529], [-45.3712447495, -22.4859446803], [-45.3655522968, -22.4768502395], [-45.3562175261, -22.4720529011], [-45.3592777314, -22.4674857174], [-45.3593691215, -22.4670355113], [-45.382442993, -22.4559040416], [-45.3824672011, -22.4520147656], [-45.3786083184, -22.4472883686], [-45.369913016, -22.445474165], [-45.3654340214, -22.4366093409], [-45.3483898213, -22.4213521563], [-45.3359407901, -22.4118964682], [-45.3364935118, -22.407580606], [-45.3320739117, -22.4032540284], [-45.3119076642, -22.4029620508], [-45.2979999302, -22.3989702086], [-45.2619928304, -22.3783048441], [-45.2620614608, -22.3779869934], [-45.2607502152, -22.3752684936], [-45.2555496735, -22.3767660224], [-45.2505645017, -22.3748582206], [-45.2426873785, -22.3783728877], [-45.2325450902, -22.3697049224], [-45.2232876679, -22.3697709802], [-45.2107161151, -22.3733334138]]]}</t>
  </si>
  <si>
    <t>3121209</t>
  </si>
  <si>
    <t>Delfinópolis</t>
  </si>
  <si>
    <t>{"type": "Polygon", "coordinates": [[[-46.897340368, -20.190889101], [-46.8864278389, -20.1928285204], [-46.8829808288, -20.1817175377], [-46.8685069707, -20.1764206953], [-46.8220898036, -20.1954584012], [-46.8021446771, -20.2113921303], [-46.7905075821, -20.2086841658], [-46.7755424559, -20.2177069342], [-46.7841485579, -20.2243576368], [-46.7820433031, -20.2311687537], [-46.7771261971, -20.2341020701], [-46.7817787796, -20.2392006677], [-46.7748646241, -20.2613022884], [-46.7766729858, -20.2737312281], [-46.7720072422, -20.2777517065], [-46.7690927577, -20.2744952684], [-46.7579213982, -20.2735296156], [-46.7545051576, -20.2680770961], [-46.704373679, -20.272222337], [-46.6934381755, -20.2790553933], [-46.6766224445, -20.3022403867], [-46.6685640895, -20.3036655521], [-46.6319501492, -20.3252900521], [-46.6105853922, -20.3334591078], [-46.6058463502, -20.3306274931], [-46.6056504154, -20.3220511135], [-46.5997280033, -20.321244004], [-46.5942000106, -20.3251950391], [-46.5713104756, -20.342548886], [-46.5656379584, -20.3651444768], [-46.5412827408, -20.3707171487], [-46.528176761, -20.3562858744], [-46.5144839353, -20.3617243514], [-46.5078969456, -20.3690368079], [-46.5093720107, -20.3730196063], [-46.4991195652, -20.3789628283], [-46.5006783184, -20.3923998304], [-46.471632518, -20.4168718076], [-46.4736078603, -20.4224331977], [-46.4637613309, -20.4300820667], [-46.4644025161, -20.4415455016], [-46.479347728, -20.4403433844], [-46.4863304617, -20.4503903252], [-46.4828667163, -20.4577142474], [-46.471828006, -20.4646792788], [-46.4650459027, -20.4739013274], [-46.4691313305, -20.4732785069], [-46.4680972854, -20.4773780325], [-46.4733156354, -20.4823370803], [-46.4823405662, -20.4752606459], [-46.484584727, -20.4777907475], [-46.4924339764, -20.4748808847], [-46.5069185713, -20.4901664519], [-46.5114021586, -20.4874472199], [-46.5204077774, -20.4927990067], [-46.5223122465, -20.5030557187], [-46.5116399915, -20.5187948283], [-46.5130461468, -20.5276831719], [-46.5003806022, -20.5317874387], [-46.5124053313, -20.5401892795], [-46.5198214656, -20.5353828395], [-46.5280013969, -20.5445031214], [-46.5361368313, -20.5422414223], [-46.5377535291, -20.5494365101], [-46.5402990394, -20.5523149864], [-46.5442481309, -20.5477343166], [-46.5502456894, -20.5470687699], [-46.574147507, -20.5626734691], [-46.5839918738, -20.5623142693], [-46.5951111821, -20.5666867552], [-46.6025107245, -20.5608893091], [-46.6163677975, -20.557905105], [-46.6551715135, -20.5353421964], [-46.6806164007, -20.5121016931], [-46.6987248925, -20.49618262], [-46.7459712779, -20.4895957752], [-46.74936361, -20.4887956133], [-46.7822585543, -20.4852725595], [-46.7962024389, -20.4801093916], [-46.8199814778, -20.4622369075], [-46.8200122553, -20.4371123657], [-46.822538212, -20.4208121846], [-46.8270367717, -20.4135527046], [-46.8356129954, -20.4099722667], [-46.8597111881, -20.4183857292], [-46.876036573, -20.4211548239], [-46.8989000996, -20.4140724167], [-46.9093662516, -20.4056846218], [-46.9145257129, -20.390570038], [-46.915206933, -20.3733292854], [-46.9282254711, -20.3592445834], [-46.9414271873, -20.3632114837], [-46.9487322076, -20.375226615], [-46.9581434132, -20.3802914873], [-46.9748985076, -20.3776092801], [-46.9788048003, -20.3726273868], [-46.983708275, -20.3365020928], [-46.9996687346, -20.3157639942], [-47.0200398244, -20.310469122], [-47.0494665864, -20.3099952778], [-47.0594121051, -20.2874952571], [-47.0777432039, -20.2758492273], [-47.1157896039, -20.2586392352], [-47.1173943038, -20.2516931822], [-47.112621621, -20.2452744272], [-47.1031512704, -20.2457381615], [-47.1090006398, -20.2035343255], [-47.0604904216, -20.1965239193], [-47.0499473637, -20.1901564599], [-47.0352368385, -20.1891511958], [-47.0179189079, -20.1951410195], [-47.0017346623, -20.1896666046], [-46.9972908099, -20.1909601046], [-46.9836453646, -20.1958036307], [-46.9727620677, -20.1904229669], [-46.9656219015, -20.1797482185], [-46.9674569769, -20.1770190824], [-46.9451772946, -20.1752613641], [-46.9418140145, -20.1700631325], [-46.9296786026, -20.1717171969], [-46.9070523696, -20.1813341878], [-46.897340368, -20.190889101]]]}</t>
  </si>
  <si>
    <t>3121258</t>
  </si>
  <si>
    <t>Delta</t>
  </si>
  <si>
    <t>{"type": "Polygon", "coordinates": [[[-47.8358569442, -19.865229902], [-47.8256266933, -19.8735050862], [-47.8233813254, -19.8865480197], [-47.808018283, -19.8906301223], [-47.806350405, -19.8986197798], [-47.7926756989, -19.9067899417], [-47.7829530818, -19.901318409], [-47.7583215688, -19.9014305029], [-47.7565080589, -19.9026844962], [-47.7568192027, -19.9061896007], [-47.7666083131, -19.9132599146], [-47.768677116, -19.9146296102], [-47.7640106281, -19.9254738958], [-47.7575416728, -19.9297924375], [-47.75345709, -19.9282019367], [-47.7566726046, -19.941042361], [-47.7498733745, -19.9477676693], [-47.7596443859, -19.9577867086], [-47.7597879515, -19.9612698042], [-47.75390028, -19.9639680806], [-47.763671776, -19.9684769307], [-47.7657657696, -19.9764415354], [-47.7617893028, -19.9827343503], [-47.7651358451, -19.9852514355], [-47.7817338924, -19.9852496863], [-47.800140592, -19.9845746547], [-47.8363181483, -19.9954739207], [-47.8521082504, -19.989355845], [-47.8506029575, -19.9852641813], [-47.8561507961, -19.9772700041], [-47.8385734465, -19.958525303], [-47.8379889438, -19.9441326], [-47.84359443, -19.9378394041], [-47.8415647007, -19.9273582196], [-47.8496565801, -19.9264931597], [-47.8521488242, -19.9157170861], [-47.8629540882, -19.9068578833], [-47.8581527799, -19.89619881], [-47.862285852, -19.8848806345], [-47.8590448931, -19.8703713056], [-47.8578216287, -19.8648920607], [-47.8497892377, -19.8702792821], [-47.8406318606, -19.8666415431], [-47.8389542209, -19.8635343179], [-47.8358569442, -19.865229902]]]}</t>
  </si>
  <si>
    <t>3121308</t>
  </si>
  <si>
    <t>Descoberto</t>
  </si>
  <si>
    <t>{"type": "Polygon", "coordinates": [[[-42.9091882165, -21.3657409386], [-42.8987283481, -21.3711554908], [-42.8943562776, -21.3729914856], [-42.897299614, -21.3814358656], [-42.9098956968, -21.3939624891], [-42.9126798521, -21.4042479503], [-42.8993252317, -21.4068859731], [-42.8932371551, -21.4129603035], [-42.8964306003, -21.4178411998], [-42.8914635138, -21.4296959416], [-42.8967132578, -21.4325778591], [-42.8940190124, -21.4369841807], [-42.8959951589, -21.4403363547], [-42.8830414165, -21.4491026996], [-42.8766069415, -21.4598429719], [-42.8796781643, -21.4630755649], [-42.8790113847, -21.4729607159], [-42.885213808, -21.4764235065], [-42.8858744692, -21.4833474549], [-42.8892385913, -21.4872434132], [-42.8838811665, -21.4905883143], [-42.9061559409, -21.5074538526], [-42.9099999643, -21.5158196052], [-42.9176839269, -21.518740403], [-42.9202158869, -21.5258782715], [-42.9268561823, -21.5183211282], [-42.9338872657, -21.5193125654], [-42.9436882148, -21.5183017695], [-42.9467076299, -21.5146427869], [-42.9544376324, -21.5196251022], [-42.9533810313, -21.5147181925], [-42.9598458339, -21.5000027462], [-42.9656573873, -21.498064658], [-42.9779335524, -21.5024258135], [-42.9852414518, -21.4989537234], [-42.9851631693, -21.4901291533], [-42.9960215432, -21.4880266307], [-42.9991831646, -21.4923209205], [-43.0016074609, -21.4894851343], [-43.0078804554, -21.4928504193], [-43.0193252179, -21.5049414762], [-43.0256784582, -21.5049566053], [-43.0281013891, -21.5039069528], [-43.0243504077, -21.4949782125], [-43.0313268244, -21.4950743277], [-43.0356608503, -21.4850077065], [-43.0522967973, -21.4813168226], [-43.0591902053, -21.4758745781], [-43.0620681817, -21.4671402473], [-43.0625218454, -21.4560625394], [-43.0538253203, -21.4578812792], [-43.0478737387, -21.4396188411], [-43.0419071596, -21.4359474015], [-43.0466534686, -21.4260971035], [-43.0572655546, -21.4323899722], [-43.0607661051, -21.4303625402], [-43.0474644866, -21.4139548804], [-43.048040815, -21.4025576863], [-43.0371022324, -21.3996696408], [-43.0359984841, -21.3946055508], [-43.0187365625, -21.4075739615], [-43.0136527341, -21.3966881434], [-43.0047081856, -21.3964737984], [-43.000772146, -21.3922649067], [-42.9860264734, -21.3937221214], [-42.9787903684, -21.3902179368], [-42.9629984016, -21.3968183922], [-42.9547387487, -21.385417344], [-42.9477476004, -21.3853920714], [-42.9377438564, -21.3688913338], [-42.9286218239, -21.371536984], [-42.9091882165, -21.3657409386]]]}</t>
  </si>
  <si>
    <t>3121407</t>
  </si>
  <si>
    <t>Desterro de Entre Rios</t>
  </si>
  <si>
    <t>{"type": "Polygon", "coordinates": [[[-44.215443675, -20.5159395713], [-44.2140245616, -20.523086897], [-44.2080855314, -20.521772956], [-44.1944687176, -20.5346824689], [-44.1886362109, -20.5330673165], [-44.1798103095, -20.5226606072], [-44.1799249362, -20.524415203], [-44.176804098, -20.5323150242], [-44.1621051896, -20.5452245309], [-44.1513383534, -20.547192758], [-44.1366365227, -20.5561373635], [-44.1379660326, -20.5590159802], [-44.1282494968, -20.5693232178], [-44.1280050739, -20.5754555745], [-44.1333876873, -20.5739197138], [-44.146550717, -20.5781880328], [-44.1449175504, -20.5843470273], [-44.1363354751, -20.5917170194], [-44.1372146873, -20.6015134413], [-44.144107647, -20.609500635], [-44.1440549571, -20.6162595161], [-44.1507601102, -20.6209034895], [-44.1512788833, -20.6247701553], [-44.1463056952, -20.629413504], [-44.1566344802, -20.6383163452], [-44.1669110518, -20.6383822744], [-44.177826523, -20.6444285434], [-44.1852268558, -20.6424227219], [-44.1943855062, -20.6339785982], [-44.2108037269, -20.6309665571], [-44.2154474675, -20.6269580256], [-44.2247897483, -20.6311089367], [-44.2291737133, -20.6333026715], [-44.2238923667, -20.6353953285], [-44.2299467819, -20.6461503929], [-44.2253300405, -20.6500767879], [-44.228227787, -20.6571629808], [-44.2399405263, -20.6560242567], [-44.2502464897, -20.6698565306], [-44.2600799075, -20.6739672456], [-44.2597801496, -20.6840254605], [-44.2529691167, -20.682869309], [-44.2506360639, -20.6902699355], [-44.2566168732, -20.7019042237], [-44.2473614155, -20.7059922337], [-44.2469972763, -20.7136985522], [-44.2495565193, -20.7161836487], [-44.2542164304, -20.7144520434], [-44.2655322562, -20.7224724584], [-44.2649949481, -20.7244349301], [-44.2707472787, -20.7225432929], [-44.2783321839, -20.728299638], [-44.2820543731, -20.7250155607], [-44.2869349919, -20.7286378955], [-44.2944156963, -20.7243667124], [-44.3034958632, -20.7250854585], [-44.3093351438, -20.7165292548], [-44.3191885729, -20.7260108448], [-44.3443833394, -20.7232165648], [-44.3433032695, -20.7200154324], [-44.3494679601, -20.7129309134], [-44.3614434042, -20.7124110032], [-44.3699437385, -20.7278152602], [-44.3673529538, -20.7361549386], [-44.3721678888, -20.7413369557], [-44.378803938, -20.7402947872], [-44.3810242518, -20.757033082], [-44.3961672688, -20.7526750506], [-44.3981413893, -20.7343831663], [-44.4049807738, -20.7317985667], [-44.4220263491, -20.7126011902], [-44.4166623814, -20.6963329223], [-44.4108328904, -20.6927337373], [-44.3981073632, -20.6938615696], [-44.3943039285, -20.690479994], [-44.3922177002, -20.6829397222], [-44.4020329226, -20.6758718293], [-44.4035833349, -20.66790343], [-44.3977457475, -20.6632367045], [-44.3957413962, -20.6560514401], [-44.3864194674, -20.6561440743], [-44.3723975145, -20.6425490859], [-44.3586407525, -20.6346093413], [-44.3617481468, -20.6250835446], [-44.3570764582, -20.6080025173], [-44.336025611, -20.6147015514], [-44.3177235388, -20.61376033], [-44.3180846088, -20.6090791569], [-44.3100231336, -20.6034677642], [-44.3002540489, -20.603927041], [-44.3020481141, -20.5937703091], [-44.3022431263, -20.5936658493], [-44.3077745699, -20.5942940301], [-44.3155227212, -20.585638056], [-44.309576811, -20.5663376725], [-44.3021078825, -20.5614378086], [-44.3041628015, -20.5519369388], [-44.2814075326, -20.5425699079], [-44.2736648875, -20.5347309009], [-44.2600264288, -20.5322997549], [-44.2541690229, -20.5279566065], [-44.2444962945, -20.5345316398], [-44.2315211157, -20.5373277819], [-44.225749296, -20.5179663184], [-44.2212074812, -20.5149054743], [-44.215443675, -20.5159395713]]]}</t>
  </si>
  <si>
    <t>3121506</t>
  </si>
  <si>
    <t>Desterro do Melo</t>
  </si>
  <si>
    <t>{"type": "Polygon", "coordinates": [[[-43.5165740802, -21.0937995797], [-43.5128851545, -21.0967574003], [-43.5121297422, -21.0905507772], [-43.5029726405, -21.0947633614], [-43.5017176048, -21.0988783727], [-43.4979489126, -21.1158722711], [-43.4857707312, -21.117664019], [-43.4797043437, -21.1237318048], [-43.4757415755, -21.1291084626], [-43.4653011816, -21.1307532965], [-43.4637149593, -21.1402579211], [-43.4682195387, -21.1448373406], [-43.448096521, -21.1469090892], [-43.4376275486, -21.141834754], [-43.4175755951, -21.1582494488], [-43.4212221464, -21.1614060383], [-43.4213535902, -21.1678205283], [-43.4303265999, -21.1654940704], [-43.4448292259, -21.1691071031], [-43.4523411091, -21.1756882798], [-43.4518891542, -21.185985665], [-43.4534599222, -21.1953141172], [-43.4659802825, -21.1976600709], [-43.4864949327, -21.1965393745], [-43.4924921101, -21.1919032086], [-43.4986571748, -21.1951778876], [-43.4998278502, -21.2017706011], [-43.506863518, -21.1979709684], [-43.5154915486, -21.2028387204], [-43.5211868409, -21.2020340182], [-43.5252418368, -21.2040361123], [-43.5390746118, -21.2009309229], [-43.5468712942, -21.2035662794], [-43.5535524196, -21.2012602626], [-43.5547762631, -21.1859263331], [-43.5594866794, -21.1856577488], [-43.5657414868, -21.1789371553], [-43.5643169163, -21.1763272784], [-43.5655744171, -21.1730332], [-43.5993536114, -21.166529621], [-43.5995275148, -21.16533831], [-43.600574009, -21.1630908772], [-43.6004377645, -21.1516010911], [-43.6057048075, -21.1480462708], [-43.6067981534, -21.129376816], [-43.6045492991, -21.1265450982], [-43.6068274, -21.1157868131], [-43.6010566017, -21.1117131706], [-43.593856822, -21.1071433436], [-43.5797552069, -21.1199703198], [-43.5751459902, -21.1276443994], [-43.5680766297, -21.1267714526], [-43.5617109369, -21.1316187831], [-43.5430256101, -21.1096537105], [-43.5372990128, -21.1062477214], [-43.5387165563, -21.0984914955], [-43.535406737, -21.0903422232], [-43.5259076171, -21.0835378523], [-43.5190465058, -21.0690349696], [-43.5127116019, -21.0647792275], [-43.5095276955, -21.0785768519], [-43.5159423758, -21.0861589036], [-43.5165740802, -21.0937995797]]]}</t>
  </si>
  <si>
    <t>3121605</t>
  </si>
  <si>
    <t>Diamantina</t>
  </si>
  <si>
    <t>{"type": "Polygon", "coordinates": [[[-43.2544009451, -17.4068655843], [-43.2357303619, -17.4302740048], [-43.2322834431, -17.429467141], [-43.2295099425, -17.4223641892], [-43.2314440919, -17.4082822092], [-43.2173351107, -17.4147696728], [-43.2198960863, -17.4242380188], [-43.2278721878, -17.4332326712], [-43.2255341177, -17.4378832834], [-43.2285033347, -17.44165539], [-43.2209779807, -17.4718250625], [-43.2301153876, -17.4804927393], [-43.2345381078, -17.4973311301], [-43.2333945523, -17.50373395], [-43.2256697662, -17.509084889], [-43.2318952256, -17.5244134507], [-43.2260652622, -17.5383347573], [-43.2295055044, -17.5460711589], [-43.2277334944, -17.5621965119], [-43.2412526413, -17.5613542311], [-43.2485051093, -17.5756265976], [-43.2463918966, -17.5805134704], [-43.2414262236, -17.587367969], [-43.2455628391, -17.5972388654], [-43.2546142964, -17.6018753513], [-43.2553146334, -17.6061310606], [-43.247484757, -17.6335289182], [-43.2481210489, -17.6423983786], [-43.2697783538, -17.6558365368], [-43.287590687, -17.6582176048], [-43.2974259667, -17.6515985113], [-43.3013450048, -17.6570816178], [-43.2969911511, -17.6739719945], [-43.3001753025, -17.6840997535], [-43.2890662125, -17.7029593645], [-43.2918998554, -17.7135789465], [-43.2999215647, -17.7212080706], [-43.3147555321, -17.7248465024], [-43.324282047, -17.7231219428], [-43.3348116484, -17.7316332523], [-43.3313911377, -17.7523668968], [-43.3253387278, -17.7602133215], [-43.3269764657, -17.7664312555], [-43.3778471393, -17.7938410742], [-43.3845589481, -17.8057047139], [-43.3810132575, -17.8133772347], [-43.3848102126, -17.825055818], [-43.3777274791, -17.8353987824], [-43.3819178449, -17.8612970285], [-43.3760621734, -17.8727342503], [-43.3839818929, -17.8775664611], [-43.3856601891, -17.8970988475], [-43.3898658477, -17.9129019971], [-43.3859463169, -17.9260132256], [-43.3922024195, -17.9337748688], [-43.4018633155, -17.9359329817], [-43.4084247073, -17.9472281835], [-43.4138122369, -17.9501018756], [-43.4241714407, -17.9392890874], [-43.4292574796, -17.9399263437], [-43.435869229, -17.935006007], [-43.4409695702, -17.9372477953], [-43.4509722019, -17.9347541025], [-43.4577265548, -17.9287147092], [-43.4573522463, -17.9160716845], [-43.4633901739, -17.9036943307], [-43.4572049252, -17.8691084017], [-43.4647862254, -17.8590807489], [-43.4641172265, -17.851731901], [-43.4711144515, -17.8456499676], [-43.4713645013, -17.8278986124], [-43.4714208457, -17.827713559], [-43.4769490094, -17.83412545], [-43.4800635453, -17.8310012906], [-43.4831964433, -17.8322620375], [-43.4897248615, -17.8474122895], [-43.5010631905, -17.8494960815], [-43.4906463435, -17.8553346435], [-43.4909830604, -17.8600227655], [-43.50472745, -17.8587727109], [-43.5016680079, -17.8719789321], [-43.5099740292, -17.884541619], [-43.5133128501, -17.8968970054], [-43.5107838921, -17.9043336028], [-43.5013407817, -17.9088648789], [-43.5170601355, -17.9149752818], [-43.52203465, -17.9350016812], [-43.5214261446, -17.9638145383], [-43.5248120658, -17.9699571021], [-43.5464236531, -17.9825548222], [-43.5511733614, -17.9796979181], [-43.5563128195, -17.9813526128], [-43.5569258045, -17.986660735], [-43.5518204569, -17.9940603139], [-43.5608298249, -17.9985978256], [-43.5554903659, -18.0030120245], [-43.5482872627, -18.0013488823], [-43.5461700056, -18.0065018962], [-43.5534851605, -18.0132087074], [-43.5562812818, -18.021299369], [-43.5618385108, -18.0251679521], [-43.5547775007, -18.043071481], [-43.5520831562, -18.0467665138], [-43.5509748261, -18.0424668466], [-43.5481761901, -18.0429969789], [-43.5472867173, -18.0479104108], [-43.5420899364, -18.0509707656], [-43.5445915566, -18.0546842027], [-43.5399839622, -18.0554019742], [-43.5354167189, -18.0573733171], [-43.5335359237, -18.0549712607], [-43.5281727359, -18.0608006433], [-43.5281142556, -18.0669561763], [-43.5132302293, -18.0761717309], [-43.5133955633, -18.0874394398], [-43.4958117023, -18.0948579881], [-43.4937252011, -18.1164649129], [-43.487725097, -18.1288194679], [-43.4799824056, -18.1366899278], [-43.4707869844, -18.1375347668], [-43.458202173, -18.1482459427], [-43.4591429551, -18.1606736679], [-43.4640840779, -18.1636153577], [-43.4653644075, -18.1694305803], [-43.4590815054, -18.1873066249], [-43.45214929, -18.1877691539], [-43.4490634353, -18.2003468248], [-43.4358943389, -18.2066830822], [-43.4318623563, -18.2205738115], [-43.4015584006, -18.2322021287], [-43.3913697542, -18.2274144931], [-43.3856924117, -18.2484752523], [-43.3855405024, -18.2490363719], [-43.3844491682, -18.2571491004], [-43.3933387031, -18.2636901117], [-43.3898930124, -18.2716832298], [-43.3938376446, -18.2724986088], [-43.4023602977, -18.2930251144], [-43.4044464821, -18.2970326536], [-43.4156493639, -18.2946798215], [-43.4170874003, -18.2990334012], [-43.4238113672, -18.3014262204], [-43.4249490496, -18.2975233134], [-43.4276972032, -18.2997836633], [-43.4338900766, -18.2958979071], [-43.4398253369, -18.2879212482], [-43.4463908596, -18.287700336], [-43.4469780613, -18.2920994764], [-43.4507878798, -18.2915671099], [-43.4460902621, -18.2973006574], [-43.4600923036, -18.3067163246], [-43.4567256241, -18.3281664558], [-43.4698670481, -18.3457895907], [-43.4751948756, -18.3606272511], [-43.479360084, -18.3651789539], [-43.489475277, -18.3640734971], [-43.4945632713, -18.3700007923], [-43.503389911, -18.3731835592], [-43.4972795107, -18.3785838062], [-43.4978106725, -18.389878179], [-43.5126967535, -18.3977044903], [-43.5121715049, -18.403854445], [-43.516004636, -18.40527352], [-43.5156951268, -18.4115377897], [-43.5205593333, -18.4167454822], [-43.5262746542, -18.4184130912], [-43.5280281121, -18.4191493854], [-43.5310282864, -18.4209866562], [-43.5274998359, -18.4256908162], [-43.5306572043, -18.4349217217], [-43.5375000694, -18.4343648392], [-43.5387815806, -18.4426006379], [-43.5435183643, -18.4455843536], [-43.5483113823, -18.4471856527], [-43.570054514, -18.4397380547], [-43.5767245726, -18.4357003864], [-43.5814798973, -18.4190808713], [-43.5920852422, -18.4111990603], [-43.5958336775, -18.4014429777], [-43.6180653941, -18.3949911742], [-43.6285054094, -18.4096578885], [-43.6308665622, -18.3890886315], [-43.6257875014, -18.386257239], [-43.6143065339, -18.3480427575], [-43.6081127112, -18.3406408719], [-43.6061685226, -18.3263300017], [-43.5966992881, -18.3180274467], [-43.6068609577, -18.3114351011], [-43.6234491824, -18.3072613078], [-43.6438594265, -18.3083970221], [-43.6472029477, -18.3057937085], [-43.6515300727, -18.3082971705], [-43.6672791348, -18.2999185696], [-43.6775072848, -18.299010465], [-43.6803679577, -18.3021504272], [-43.6831436791, -18.3000305126], [-43.6840320263, -18.3052440273], [-43.6912270184, -18.3081663017], [-43.6834543414, -18.3115708709], [-43.6891174414, -18.3168213359], [-43.6863065443, -18.325629722], [-43.6794469221, -18.3270464947], [-43.6781440446, -18.3307920411], [-43.6887287955, -18.3474897505], [-43.6838637981, -18.3493195512], [-43.6823368946, -18.3564598445], [-43.660975586, -18.3607046118], [-43.662669698, -18.3662074227], [-43.6825290708, -18.3754905891], [-43.6895603871, -18.3704771455], [-43.6903794172, -18.3619165681], [-43.7034276096, -18.3623569359], [-43.7150892157, -18.355008725], [-43.7361151915, -18.3546717816], [-43.7644341671, -18.3364192485], [-43.7731159838, -18.3340842173], [-43.7893175911, -18.3378560076], [-43.8349992809, -18.3348422492], [-43.8447658725, -18.349153039], [-43.8454239572, -18.3597187712], [-43.8577258815, -18.3687022795], [-43.858027629, -18.3687440161], [-43.858101898, -18.3687541657], [-43.8742860059, -18.37133791], [-43.877757763, -18.3634346525], [-43.8828959074, -18.3609408202], [-43.8911107819, -18.3689520244], [-43.9013050226, -18.3690335832], [-43.9046774278, -18.3760067483], [-43.9084700427, -18.3764292315], [-43.9107287417, -18.3717298283], [-43.9298949361, -18.3774529652], [-43.9365014882, -18.3740410284], [-43.9430673633, -18.37546246], [-43.9472010607, -18.3716283411], [-43.9537265396, -18.3768998205], [-43.9615643829, -18.374025733], [-43.9590882116, -18.3601071896], [-43.9669246649, -18.3550629637], [-43.9780885525, -18.3619990941], [-43.982565442, -18.3600423829], [-43.9837583766, -18.3543505727], [-43.9997272348, -18.3516899232], [-44.0022227572, -18.354027269], [-44.0056742143, -18.3505958203], [-44.0099804842, -18.3528537047], [-44.012557407, -18.3468714676], [-44.0183129188, -18.3432741021], [-44.0123078798, -18.3358715504], [-43.9857648756, -18.3456504698], [-43.9736165738, -18.3399250426], [-43.9778807064, -18.330299063], [-44.0011439388, -18.310515497], [-44.0025360424, -18.2872754256], [-44.0226632888, -18.283156727], [-44.0262464757, -18.2855343216], [-44.040651327, -18.2784033775], [-44.0515284186, -18.2799800302], [-44.0554807026, -18.2750130581], [-44.057061921, -18.2618479051], [-44.0646198961, -18.2553417831], [-44.0661995724, -18.2442042086], [-44.0699206083, -18.2437002813], [-44.0698668426, -18.240840211], [-44.0717335657, -18.2424693082], [-44.0784799623, -18.2386270754], [-44.0761203654, -18.234857257], [-44.0807902852, -18.2310228545], [-44.0812067673, -18.2249044618], [-44.0882575942, -18.2201558471], [-44.0830884848, -18.2082097254], [-44.0700027887, -18.1956149949], [-44.0618039045, -18.200257126], [-44.0464764742, -18.1989417626], [-44.0419999852, -18.204197309], [-44.0389236526, -18.2024232308], [-44.0131704542, -18.2127917437], [-44.0003117471, -18.2016464182], [-43.9926999959, -18.2000222224], [-43.9915837099, -18.1865413526], [-43.9738890082, -18.1810137465], [-43.9744173818, -18.1696885786], [-43.9633060111, -18.1687493343], [-43.9599160011, -18.1588699312], [-43.9530887031, -18.1566769911], [-43.9538377283, -18.1470959311], [-43.9416130756, -18.1439258994], [-43.9355344514, -18.1473920625], [-43.9208618543, -18.1478144357], [-43.9172000348, -18.1460171628], [-43.9173962511, -18.139458327], [-43.911946417, -18.1367209449], [-43.917284978, -18.12803852], [-43.9158678272, -18.0990297391], [-43.926229512, -18.0890245118], [-43.9283107995, -18.0780146572], [-43.9363093301, -18.0761322835], [-43.9370049386, -18.0601965935], [-43.927034196, -18.0621732254], [-43.9218053087, -18.0564825785], [-43.8993677664, -18.0498703593], [-43.8900934826, -18.060964647], [-43.8821444415, -18.0610785582], [-43.8837019208, -18.0513520803], [-43.8805081896, -18.0414551529], [-43.8693951359, -18.0416668987], [-43.8584781803, -18.0508050346], [-43.8556709233, -18.041347627], [-43.8583918227, -18.0361267511], [-43.8338090541, -18.0243714109], [-43.8225625187, -18.0302528279], [-43.8149983859, -18.0069241263], [-43.8020930923, -18.0054629239], [-43.8046968044, -17.9932956144], [-43.7870258161, -17.9826570715], [-43.781590325, -17.9771816193], [-43.7849046625, -17.9743470724], [-43.7852494163, -17.9742882746], [-43.793698702, -17.9719913596], [-43.7927758947, -17.9583854779], [-43.7732558696, -17.9432554696], [-43.7705310167, -17.938572297], [-43.7730929276, -17.9311766121], [-43.7624550997, -17.9246226306], [-43.756920433, -17.9217281164], [-43.7509240163, -17.905077428], [-43.7510329567, -17.8896992927], [-43.7561353859, -17.8865865493], [-43.7507470115, -17.8787894563], [-43.7254959783, -17.8856985458], [-43.6965084846, -17.8767059341], [-43.6758882478, -17.858194493], [-43.6864612618, -17.8482800839], [-43.677236444, -17.8367510602], [-43.6770864395, -17.8305014328], [-43.6553267805, -17.8115709257], [-43.6526919407, -17.8033722331], [-43.6444961648, -17.7984650593], [-43.6410509316, -17.784469906], [-43.6319222371, -17.7720721489], [-43.6167040924, -17.7687186066], [-43.6129670282, -17.7624537603], [-43.610544736, -17.7546021304], [-43.6082569239, -17.7534617895], [-43.6054513256, -17.7576166742], [-43.6042585723, -17.7549796389], [-43.6061179161, -17.7504516961], [-43.6131976982, -17.7495306653], [-43.6031971465, -17.7406422866], [-43.6098981435, -17.7353098111], [-43.6000047914, -17.7376743836], [-43.5969524168, -17.735351208], [-43.6078342786, -17.7295686094], [-43.6069185337, -17.7179606583], [-43.6060043819, -17.7114130249], [-43.614917937, -17.6990113936], [-43.59211309, -17.6926152371], [-43.5883096153, -17.6764160086], [-43.6031170727, -17.6693588193], [-43.612593895, -17.6298931225], [-43.593251417, -17.6275507528], [-43.5896796692, -17.6224718117], [-43.5788391661, -17.618821577], [-43.5663133808, -17.6062423561], [-43.5728207069, -17.5977491848], [-43.5747032387, -17.5930281937], [-43.5688688013, -17.5855881872], [-43.5724241719, -17.5839715937], [-43.5778633054, -17.5879617274], [-43.5793123464, -17.5787289118], [-43.5667299999, -17.5718521229], [-43.5645402432, -17.5662375727], [-43.5739480804, -17.555700807], [-43.5635941667, -17.5450922984], [-43.5520343773, -17.5395713523], [-43.5402237521, -17.5429412558], [-43.5166418824, -17.5530476164], [-43.5080349463, -17.561908189], [-43.5036736788, -17.5613095001], [-43.5039852198, -17.5458218874], [-43.5093084597, -17.5410349211], [-43.5194519546, -17.5395159662], [-43.5270674414, -17.5293823931], [-43.5225329227, -17.5252807608], [-43.5126691966, -17.529272902], [-43.4956993273, -17.5046838956], [-43.4923167794, -17.5063174424], [-43.4920454459, -17.511356367], [-43.4962906174, -17.5295446865], [-43.4827555318, -17.5299165946], [-43.4855853904, -17.5374391255], [-43.4824786063, -17.544776804], [-43.464396405, -17.5415822996], [-43.4624035741, -17.554195245], [-43.4438690951, -17.5557155134], [-43.4413931352, -17.5513625255], [-43.4451454836, -17.5394122587], [-43.4271776024, -17.5409132589], [-43.4375371992, -17.5365096653], [-43.4389247602, -17.5325619996], [-43.4221973651, -17.5310155867], [-43.4125409354, -17.5221970597], [-43.4037088184, -17.5383225495], [-43.3809787388, -17.5494150365], [-43.3784558687, -17.5421853885], [-43.3832625375, -17.539229168], [-43.3839523988, -17.5300727625], [-43.3929748328, -17.5267620587], [-43.3971971832, -17.5169584249], [-43.3881497408, -17.5179785007], [-43.3803442429, -17.5148949483], [-43.3698658924, -17.5217633024], [-43.3656162901, -17.5188571919], [-43.3648374476, -17.5091479846], [-43.3557567762, -17.4969175965], [-43.3504496919, -17.4980447857], [-43.3519028869, -17.5105135633], [-43.345279768, -17.5111904346], [-43.3333934318, -17.5194882266], [-43.3199523009, -17.5169931326], [-43.3122463141, -17.5240035387], [-43.3077545758, -17.5276656632], [-43.305397344, -17.5235604736], [-43.3118448533, -17.5153479086], [-43.3118444383, -17.5088211675], [-43.3309824636, -17.5001704013], [-43.3387515614, -17.486546487], [-43.3142532354, -17.4721482804], [-43.2992283953, -17.4700222837], [-43.3030335831, -17.4608524631], [-43.2999515771, -17.4564724207], [-43.2899163632, -17.4611324935], [-43.2858699155, -17.4593225816], [-43.288618864, -17.4556793289], [-43.2866997116, -17.4443119264], [-43.2946149384, -17.4446262659], [-43.2995375349, -17.4394143179], [-43.2950359077, -17.4261634532], [-43.2884516431, -17.4184826435], [-43.2937898893, -17.4128071704], [-43.2806742073, -17.3967381428], [-43.2969846939, -17.3812541604], [-43.2952010689, -17.3796751791], [-43.2781965291, -17.3869619561], [-43.264150624, -17.3997935918], [-43.2625959282, -17.4066296494], [-43.2544009451, -17.4068655843]]]}</t>
  </si>
  <si>
    <t>3121704</t>
  </si>
  <si>
    <t>Diogo de Vasconcelos</t>
  </si>
  <si>
    <t>{"type": "Polygon", "coordinates": [[[-43.1638701139, -20.4515098487], [-43.1560804397, -20.4558167189], [-43.1556113195, -20.4605277934], [-43.1467441573, -20.4598755647], [-43.1438847992, -20.4664639975], [-43.1381911826, -20.4657142501], [-43.1380028468, -20.4713414772], [-43.1300785328, -20.4664940678], [-43.1329066326, -20.4536069183], [-43.125047094, -20.4489401355], [-43.1085232734, -20.4461152459], [-43.0967419869, -20.4382778978], [-43.0774445663, -20.4323019639], [-43.0707186209, -20.4344046322], [-43.0561942445, -20.4439592296], [-43.0578856303, -20.448060663], [-43.0518889093, -20.4512293138], [-43.0525787421, -20.4555394971], [-43.0717089327, -20.465712046], [-43.0720529765, -20.4744922451], [-43.0817133009, -20.4770783726], [-43.0801903121, -20.4826764455], [-43.1027449325, -20.4872201544], [-43.10249277, -20.4937553312], [-43.111764048, -20.501267047], [-43.1244772334, -20.5057593416], [-43.1290254152, -20.5009182358], [-43.1342728985, -20.5010299546], [-43.1401473235, -20.5056882785], [-43.1474625089, -20.5045610867], [-43.1539378212, -20.5075077863], [-43.1574721447, -20.5120207806], [-43.1642447379, -20.5136319386], [-43.1689967858, -20.5107732188], [-43.1849028606, -20.5251237057], [-43.1969101304, -20.5243561244], [-43.2222977401, -20.5378931379], [-43.2318832288, -20.5353866909], [-43.2488404889, -20.5456837078], [-43.2536399874, -20.5458987848], [-43.2573860131, -20.5334007872], [-43.2633809458, -20.5311052595], [-43.2568916886, -20.5234193609], [-43.2607083963, -20.5203133179], [-43.260471334, -20.5177495208], [-43.2695975962, -20.5142290962], [-43.2771081655, -20.5156487421], [-43.2770817233, -20.5057641014], [-43.2872507739, -20.5029842507], [-43.2915189696, -20.4959626809], [-43.2812977027, -20.4980052726], [-43.2727198569, -20.474599129], [-43.2725749736, -20.4661390714], [-43.2678556017, -20.4645879073], [-43.2689926264, -20.4593436091], [-43.2748543807, -20.4581937256], [-43.2721393826, -20.4525305629], [-43.2595537327, -20.4530002158], [-43.2525848863, -20.4458747369], [-43.2464118907, -20.4453926209], [-43.241025506, -20.4456873528], [-43.2420197158, -20.4507304106], [-43.2368394165, -20.446515925], [-43.2336578249, -20.4479716411], [-43.2311679881, -20.4450763248], [-43.2283282113, -20.4519263492], [-43.220273872, -20.4467303469], [-43.2222684292, -20.4523682479], [-43.214452034, -20.4579627471], [-43.2099964189, -20.441457138], [-43.198899735, -20.4393730683], [-43.1941296925, -20.4382042221], [-43.1964337549, -20.4319784143], [-43.1917115509, -20.4264812979], [-43.1812160214, -20.4247257159], [-43.1762753012, -20.4271019101], [-43.172357415, -20.4324163798], [-43.1749715081, -20.4410658644], [-43.1638701139, -20.4515098487]]]}</t>
  </si>
  <si>
    <t>3121803</t>
  </si>
  <si>
    <t>Dionísio</t>
  </si>
  <si>
    <t>{"type": "Polygon", "coordinates": [[[-42.6941584465, -19.7783948566], [-42.6803732387, -19.7794872131], [-42.6733520431, -19.7762039577], [-42.6655857853, -19.7807615226], [-42.6608841582, -19.7894571235], [-42.6539370655, -19.784581413], [-42.6486924783, -19.7863457032], [-42.6478099693, -19.7864613973], [-42.6462361521, -19.78666735], [-42.6149079857, -19.7870530187], [-42.6042490224, -19.7961277275], [-42.5805223059, -19.7974211406], [-42.5808060782, -19.803711796], [-42.5719369384, -19.8075137907], [-42.551135499, -19.8022704485], [-42.5306329671, -19.8088925512], [-42.5094383445, -19.7920223722], [-42.4877463581, -19.7834504325], [-42.4855801085, -19.778679432], [-42.488162098, -19.7650037726], [-42.478250779, -19.7521953735], [-42.4818546291, -19.7612595269], [-42.4743842023, -19.774156399], [-42.4871039862, -19.7900376196], [-42.4983025662, -19.7954341204], [-42.4989418143, -19.8078582786], [-42.5075523298, -19.8115548512], [-42.507070081, -19.824928564], [-42.5198794041, -19.8287620353], [-42.5226915528, -19.84640903], [-42.5394118855, -19.855420473], [-42.5527480137, -19.8675897621], [-42.5488309211, -19.8797677693], [-42.5520197354, -19.8853052536], [-42.5633251007, -19.8828308714], [-42.5999641205, -19.8903031744], [-42.6264373846, -19.9026122731], [-42.6347431933, -19.9151094612], [-42.6394529742, -19.9130049584], [-42.6443602894, -19.9104037205], [-42.649884586, -19.9001867435], [-42.6509330252, -19.890902263], [-42.672081395, -19.8872982573], [-42.6709436442, -19.8778468833], [-42.677076707, -19.8750601153], [-42.6797286324, -19.8695102767], [-42.6938350453, -19.874668031], [-42.6965812827, -19.8757384156], [-42.7008301696, -19.870781628], [-42.7233605505, -19.8713191342], [-42.7294137973, -19.8710313871], [-42.7309370792, -19.8764742989], [-42.7349610052, -19.8773861634], [-42.7415641784, -19.8816136547], [-42.7448228999, -19.8753903565], [-42.7459702244, -19.8702380692], [-42.7498239326, -19.8705043806], [-42.763539535, -19.8588384548], [-42.7666579957, -19.8631183554], [-42.7750202542, -19.8639237247], [-42.7813634621, -19.8719159648], [-42.7933055645, -19.8782132394], [-42.8149411158, -19.9044506168], [-42.8198318732, -19.9039280882], [-42.8200820777, -19.9094522676], [-42.8247154406, -19.9125102788], [-42.8302233329, -19.9032007302], [-42.8368038018, -19.900958906], [-42.8379946842, -19.8911799575], [-42.8438563523, -19.893233334], [-42.8488280789, -19.8894012014], [-42.8555495453, -19.8940704439], [-42.8606063215, -19.8919525235], [-42.8653900293, -19.8882817823], [-42.8652186694, -19.8841579454], [-42.851106172, -19.8717252927], [-42.8596080797, -19.8716338523], [-42.863754203, -19.8675221461], [-42.8641905572, -19.8623647121], [-42.8505829064, -19.8588124534], [-42.8430216481, -19.8627497991], [-42.8447423274, -19.8572997127], [-42.8475451792, -19.8511425843], [-42.842081163, -19.8438797656], [-42.8292477046, -19.8373103079], [-42.820109308, -19.826250299], [-42.8085825544, -19.8235539628], [-42.8041903804, -19.8181483337], [-42.795411042, -19.8184134705], [-42.7864944873, -19.8053303679], [-42.7765774748, -19.8035761493], [-42.7766692412, -19.7951846935], [-42.7776331274, -19.7941503588], [-42.7742133202, -19.7876762925], [-42.7685449285, -19.7885069213], [-42.7648328599, -19.7885362988], [-42.7644368574, -19.7836627492], [-42.7538860089, -19.7829474823], [-42.7444978003, -19.7917663175], [-42.7336141185, -19.7895534529], [-42.729159751, -19.7797578506], [-42.733409876, -19.7705431328], [-42.7220775492, -19.7575428955], [-42.7020536724, -19.7574604757], [-42.6970798458, -19.7625566474], [-42.6941584465, -19.7783948566]]]}</t>
  </si>
  <si>
    <t>3121902</t>
  </si>
  <si>
    <t>Divinésia</t>
  </si>
  <si>
    <t>{"type": "Polygon", "coordinates": [[[-43.0284615798, -20.9277639528], [-43.0240770769, -20.9351226346], [-43.017655543, -20.929752009], [-43.0061229941, -20.9310819973], [-42.9999867399, -20.9266984406], [-42.9916317339, -20.9275396905], [-42.984910438, -20.9359517387], [-42.982353671, -20.9540493879], [-42.9775523927, -20.9562933131], [-42.9755745875, -20.9622448032], [-42.9686927386, -20.9649054041], [-42.9654960041, -20.9759404384], [-42.9577185075, -20.9755437237], [-42.9537934337, -20.9675722909], [-42.9479932186, -20.9844906226], [-42.9424071768, -20.9836443458], [-42.9370126795, -20.9952660678], [-42.923187851, -20.9998844404], [-42.9225407301, -21.0138332535], [-42.926015153, -21.0234377276], [-42.9342939879, -21.0295726561], [-42.9363040751, -21.0352565656], [-42.9494057587, -21.0334344772], [-42.956740269, -21.0287959995], [-42.9618784153, -21.0315460939], [-42.9700421408, -21.0303443401], [-42.9735713477, -21.0370394955], [-42.9668024511, -21.0421247274], [-42.9672259521, -21.0451104007], [-42.981027542, -21.0593484111], [-42.9878796579, -21.052272362], [-42.9900241752, -21.0386187697], [-42.9956336902, -21.0413047636], [-42.9998490751, -21.0394345419], [-43.00941029, -21.0378933248], [-43.0083609438, -21.0323497323], [-43.0166108136, -21.017951368], [-43.0316752529, -21.0264321], [-43.0318548214, -21.0218583923], [-43.0363273808, -21.0201707784], [-43.0338887386, -21.0163947783], [-43.0383591097, -21.0109530474], [-43.0359943538, -21.0075988081], [-43.0422968434, -20.9999271027], [-43.0512978648, -20.9903195647], [-43.0565788836, -20.9903297973], [-43.0558585114, -20.9865292842], [-43.0694924653, -20.9808018494], [-43.0643263683, -20.9758593376], [-43.0689648012, -20.964959038], [-43.0635530284, -20.9599147763], [-43.0609666386, -20.9497179909], [-43.05644725, -20.9490954335], [-43.0472944692, -20.9439160696], [-43.0420197795, -20.9367900896], [-43.0424429562, -20.9302439241], [-43.0372167246, -20.9289954654], [-43.0336289951, -20.9311829118], [-43.0284615798, -20.9277639528]]]}</t>
  </si>
  <si>
    <t>3122009</t>
  </si>
  <si>
    <t>Divino</t>
  </si>
  <si>
    <t>{"type": "Polygon", "coordinates": [[[-42.1223824815, -20.4932003281], [-42.0997109942, -20.4945506444], [-42.0917917656, -20.4920752882], [-42.0894362744, -20.4949664825], [-42.0894632314, -20.5073378846], [-42.0707382032, -20.5072016887], [-42.0689261647, -20.5095274713], [-42.064203018, -20.5148279626], [-42.077715114, -20.5255606911], [-42.0801833643, -20.5335575108], [-42.0850709517, -20.5329856866], [-42.0871343349, -20.5412076738], [-42.0733083743, -20.5679328061], [-42.0761538865, -20.5705088538], [-42.0705186891, -20.5850106461], [-42.0719667313, -20.588563914], [-42.0780447556, -20.5900332282], [-42.077351052, -20.5965616209], [-42.0770376291, -20.5991815591], [-42.0787906915, -20.6070506323], [-42.0895686554, -20.6111144187], [-42.093455861, -20.6174459126], [-42.0908754589, -20.6258046945], [-42.0950918574, -20.6321231265], [-42.0996848193, -20.639866027], [-42.0948467129, -20.6603170598], [-42.1070186474, -20.6624790647], [-42.109432297, -20.6670216791], [-42.1204631676, -20.6730680526], [-42.1232100051, -20.6812108146], [-42.1342135082, -20.6902923577], [-42.139125705, -20.6875698136], [-42.1405980054, -20.6901724835], [-42.1424191475, -20.6906210265], [-42.1495509475, -20.6868171616], [-42.1642040564, -20.6894374962], [-42.1821630957, -20.6797462598], [-42.1856291778, -20.6814288875], [-42.1830230341, -20.6842375011], [-42.1869712713, -20.6889858495], [-42.2019524759, -20.6812791629], [-42.2094661198, -20.6791193773], [-42.2163745921, -20.6661068663], [-42.2270251719, -20.6552713509], [-42.2354110139, -20.6540414025], [-42.2383226304, -20.6490683151], [-42.2465022132, -20.6514656243], [-42.2537172939, -20.6323853798], [-42.261373966, -20.6245510234], [-42.260520937, -20.618979632], [-42.2675944393, -20.6114399955], [-42.2850452902, -20.6124182186], [-42.295897658, -20.6020350758], [-42.2984118776, -20.5980809291], [-42.2967415338, -20.5846147744], [-42.3096570961, -20.5796027439], [-42.3093799676, -20.5707747201], [-42.3177446838, -20.5693648193], [-42.3240187655, -20.5740299892], [-42.3279016333, -20.5780340592], [-42.337407882, -20.5753641905], [-42.3517652363, -20.5814634645], [-42.3586547102, -20.5785559638], [-42.3571008598, -20.5687237392], [-42.3451828573, -20.5610713321], [-42.3484804348, -20.5487288617], [-42.3484427002, -20.5483190598], [-42.3491035468, -20.5444222093], [-42.34285418, -20.5422133736], [-42.3397841341, -20.5461330177], [-42.3308529163, -20.5468436313], [-42.3266866367, -20.542541069], [-42.3198191897, -20.5461534374], [-42.312682997, -20.5444904563], [-42.308745262, -20.5353575157], [-42.2962682847, -20.5394548199], [-42.2945752229, -20.5460086167], [-42.2955216923, -20.5495153179], [-42.2897878355, -20.5539074215], [-42.2772377245, -20.5479530185], [-42.2755472565, -20.5578887639], [-42.2688325603, -20.5599330273], [-42.2639053253, -20.5666910611], [-42.245574466, -20.5679382397], [-42.2376596691, -20.5646456306], [-42.2280433629, -20.5740687815], [-42.2212354063, -20.5757826341], [-42.2112542014, -20.5919948838], [-42.2080154014, -20.5903989931], [-42.1892964898, -20.5737113193], [-42.1889117151, -20.5632581995], [-42.1957438925, -20.5515543916], [-42.1854021626, -20.5501475544], [-42.1840208404, -20.5446787295], [-42.176236731, -20.5406989528], [-42.1750512435, -20.536667394], [-42.1764914563, -20.5311407686], [-42.1671884152, -20.5263809521], [-42.167183687, -20.5131586075], [-42.1637448308, -20.503406534], [-42.1677659791, -20.4972646043], [-42.1639113488, -20.4806255771], [-42.1556791945, -20.466856275], [-42.136408832, -20.4682772313], [-42.1364937562, -20.482102688], [-42.132183337, -20.4831749281], [-42.1349099969, -20.493643056], [-42.1230676815, -20.4929308817], [-42.1223824815, -20.4932003281]]]}</t>
  </si>
  <si>
    <t>3122108</t>
  </si>
  <si>
    <t>Divino das Laranjeiras</t>
  </si>
  <si>
    <t>{"type": "Polygon", "coordinates": [[[-41.5401116647, -18.5814553589], [-41.5361969328, -18.5862412769], [-41.5219160209, -18.5846774231], [-41.5208268644, -18.5884891328], [-41.5144408029, -18.5901206866], [-41.5093925497, -18.6039866771], [-41.5003875722, -18.6060712388], [-41.5029162016, -18.6243383938], [-41.4963899867, -18.634531484], [-41.4901903309, -18.6365626026], [-41.48963918, -18.6398857222], [-41.4866117312, -18.6485375106], [-41.4738556122, -18.6547246601], [-41.4724687589, -18.666824185], [-41.4590164918, -18.6726935249], [-41.4585508216, -18.6822944405], [-41.4629680203, -18.6897287802], [-41.4481882933, -18.6904929713], [-41.4395104932, -18.6974856383], [-41.4303265658, -18.693840366], [-41.4267192166, -18.6988418988], [-41.4178886929, -18.6953274888], [-41.410109328, -18.6994336306], [-41.3965480793, -18.6962726946], [-41.3776117016, -18.7017077976], [-41.3749130932, -18.7239492486], [-41.3843853933, -18.719826073], [-41.3953664992, -18.7360946667], [-41.3773645416, -18.7606103986], [-41.3873299158, -18.7635764947], [-41.3904651023, -18.7687692681], [-41.3982480917, -18.7718469883], [-41.411972262, -18.7669061311], [-41.4132491842, -18.7595528595], [-41.4322113184, -18.7581960371], [-41.4349465402, -18.7621647964], [-41.4398074609, -18.764039762], [-41.4348907841, -18.7688687416], [-41.4361022623, -18.7725802921], [-41.4310760914, -18.7816194049], [-41.4390805355, -18.7880712852], [-41.4663065304, -18.7881012101], [-41.4743886194, -18.8053184765], [-41.4895533542, -18.8027960595], [-41.5019997438, -18.7961128532], [-41.5213822052, -18.7961685206], [-41.5282725327, -18.8016980577], [-41.5264795579, -18.807305903], [-41.544000485, -18.8177598798], [-41.5536774208, -18.8164230045], [-41.5598779487, -18.8094098791], [-41.5700572555, -18.8073332026], [-41.5758870935, -18.7904991356], [-41.5889957152, -18.7747000003], [-41.5868882492, -18.7604452493], [-41.5929451559, -18.7569621916], [-41.5931515179, -18.7503145375], [-41.5938333004, -18.7475706436], [-41.5956882981, -18.7370047676], [-41.5905246145, -18.7322021659], [-41.5955773833, -18.7164388247], [-41.5798301516, -18.7065851154], [-41.5793569491, -18.6945135486], [-41.5865839072, -18.6890456035], [-41.5839962738, -18.6746729989], [-41.5661906774, -18.6711931989], [-41.565946089, -18.6666167975], [-41.5681716385, -18.6552353609], [-41.572155066, -18.6512941083], [-41.5746710187, -18.6300181522], [-41.5822726401, -18.6164639586], [-41.5751420783, -18.5927139471], [-41.5686920595, -18.5856046977], [-41.5480396402, -18.5853923656], [-41.5401116647, -18.5814553589]]]}</t>
  </si>
  <si>
    <t>3122207</t>
  </si>
  <si>
    <t>Divinolândia de Minas</t>
  </si>
  <si>
    <t>{"type": "Polygon", "coordinates": [[[-42.5324208049, -18.7284286497], [-42.5295039783, -18.7337891579], [-42.5216081789, -18.7262851324], [-42.5174139358, -18.7298006131], [-42.5118940628, -18.7267379431], [-42.4971927289, -18.7268117215], [-42.4949168744, -18.7300840263], [-42.4887510586, -18.7254454768], [-42.4782799551, -18.7301939572], [-42.4751110761, -18.7355304581], [-42.4831873297, -18.7509737784], [-42.5033024612, -18.7614011706], [-42.4986964243, -18.7692795911], [-42.5050337947, -18.7864582753], [-42.5227532794, -18.778674369], [-42.5283607437, -18.7872000697], [-42.5472208199, -18.7943997001], [-42.5544184071, -18.7908035745], [-42.5557488522, -18.7808081815], [-42.5638592426, -18.7750368701], [-42.5763575881, -18.7844562293], [-42.5780792207, -18.7885289056], [-42.5793946458, -18.7975174803], [-42.5754163282, -18.8029013187], [-42.5763325818, -18.8139656334], [-42.5724200414, -18.8205706755], [-42.5759167634, -18.8357161813], [-42.5815852411, -18.8391324205], [-42.5853170541, -18.8394249245], [-42.5889982556, -18.8586039128], [-42.6004458285, -18.8623738421], [-42.6082597233, -18.8766271265], [-42.6244997895, -18.8702586665], [-42.619913911, -18.8490280065], [-42.6315320371, -18.8422276739], [-42.6286694223, -18.8316276002], [-42.630971556, -18.8125014682], [-42.6408080226, -18.7976902245], [-42.6507858764, -18.7848475784], [-42.650447929, -18.7730155499], [-42.6415281438, -18.7750237033], [-42.633637084, -18.7578021235], [-42.6293204747, -18.7549085343], [-42.6222927692, -18.7564102022], [-42.6177526639, -18.7498288685], [-42.6053957167, -18.7527728177], [-42.5846322973, -18.744368396], [-42.5812894071, -18.7369028188], [-42.5735143711, -18.7361427032], [-42.5628874312, -18.728392797], [-42.5426177758, -18.7262476258], [-42.5324208049, -18.7284286497]]]}</t>
  </si>
  <si>
    <t>3122306</t>
  </si>
  <si>
    <t>Divinópolis</t>
  </si>
  <si>
    <t>{"type": "Polygon", "coordinates": [[[-44.8765564944, -19.9386857855], [-44.8784718464, -19.943952783], [-44.8717576716, -19.9463844865], [-44.8727539664, -19.9506028689], [-44.8767813986, -19.9506574303], [-44.8843631737, -19.9531540121], [-44.8950602802, -19.9447146951], [-44.9047743349, -19.9495989652], [-44.9065396536, -19.954497895], [-44.8992553889, -19.9605668994], [-44.9057528582, -19.9651003235], [-44.9124223798, -19.9634971713], [-44.9115645444, -19.9671010767], [-44.9179227742, -19.9704758134], [-44.914880948, -19.9778643095], [-44.9029194107, -19.9745038484], [-44.9000392196, -19.9799444368], [-44.8953340961, -19.9805418661], [-44.9001978885, -19.9869053751], [-44.8973380323, -19.9918870325], [-44.9015825567, -19.9970669154], [-44.8968359002, -19.9987347348], [-44.8997605888, -20.0032571552], [-44.8878906924, -20.0055974179], [-44.8922556752, -20.016086851], [-44.8890580864, -20.0286728639], [-44.8766391572, -20.0299138191], [-44.8763346707, -20.0347996247], [-44.8663411394, -20.0379382235], [-44.8719742147, -20.048014256], [-44.8687246115, -20.0518808827], [-44.8885323829, -20.0607190458], [-44.8883102584, -20.0741007181], [-44.8801178133, -20.0758310906], [-44.8796433589, -20.0716202056], [-44.8651417143, -20.0691620538], [-44.8610230059, -20.0898791855], [-44.8608158768, -20.0901297813], [-44.8431169228, -20.10122293], [-44.842061294, -20.1089500977], [-44.8291111094, -20.1095893381], [-44.8187505746, -20.1050156567], [-44.8112513202, -20.108312674], [-44.8189455359, -20.1137163831], [-44.8199987338, -20.1238773112], [-44.8228684481, -20.1254044624], [-44.8151961388, -20.1324170083], [-44.817168738, -20.1362960943], [-44.8105019608, -20.1359870238], [-44.8073908157, -20.1390393093], [-44.8086122044, -20.1447696506], [-44.8056677302, -20.1430621244], [-44.8010892028, -20.1464954779], [-44.7997033984, -20.1537376956], [-44.7983086926, -20.1569123891], [-44.8047545728, -20.1533208171], [-44.8100612076, -20.1632453381], [-44.7984486667, -20.168932867], [-44.7929090057, -20.1819767451], [-44.7872543668, -20.183909042], [-44.7833711913, -20.1923209243], [-44.7767217826, -20.1970050707], [-44.7808919903, -20.2023349314], [-44.7763903792, -20.2000359931], [-44.7735470151, -20.2069406459], [-44.7632580458, -20.2158834514], [-44.765340225, -20.2197222867], [-44.7522593589, -20.2229128144], [-44.7550247925, -20.2238716896], [-44.7503918696, -20.2289785086], [-44.7505866568, -20.2359628922], [-44.7634765071, -20.2446832931], [-44.7579421744, -20.253222369], [-44.7670044785, -20.2527806799], [-44.7746663594, -20.2488114048], [-44.7815758661, -20.2508085959], [-44.7930282321, -20.2636730486], [-44.797412512, -20.2652166311], [-44.8018070273, -20.2621371836], [-44.8060370786, -20.2661162542], [-44.8114192518, -20.2768816005], [-44.8210339839, -20.2805102707], [-44.8298620275, -20.2820842417], [-44.847190641, -20.294947739], [-44.8522733397, -20.2928776551], [-44.8604449436, -20.2952386068], [-44.8677225069, -20.3066278611], [-44.8762010684, -20.3031740852], [-44.8851365458, -20.3085768821], [-44.8874688924, -20.303193359], [-44.8822285499, -20.2914443214], [-44.8867783136, -20.2845128123], [-44.8918046462, -20.2857915081], [-44.8920872826, -20.2783716271], [-44.8958334924, -20.2780875322], [-44.8927788744, -20.2641619227], [-44.8989821271, -20.2581306412], [-44.9048112864, -20.2589489601], [-44.9099992433, -20.2543116263], [-44.9125589721, -20.2559889457], [-44.9164731127, -20.249969905], [-44.9123622546, -20.2440636414], [-44.9177785942, -20.240125573], [-44.9105826058, -20.2317816767], [-44.9145872837, -20.2258861599], [-44.9128620716, -20.2205371344], [-44.9180290294, -20.2167148633], [-44.9255564092, -20.2223429104], [-44.9255893346, -20.2269084122], [-44.9443319088, -20.2086925364], [-44.9500222999, -20.2114692771], [-44.9585007966, -20.2092897191], [-44.9666196398, -20.2141931266], [-44.9685042873, -20.2090099369], [-44.9829728942, -20.1974950974], [-44.9815283755, -20.1913120938], [-44.9915237458, -20.1872809678], [-44.9983850832, -20.1966925062], [-44.9990914868, -20.1937109766], [-45.0081437617, -20.1842118671], [-45.0052576212, -20.1791978474], [-45.0089661212, -20.171045667], [-45.0145118532, -20.1659400566], [-45.0219200336, -20.1697596096], [-45.0306405043, -20.1605880532], [-45.0358038099, -20.1627357852], [-45.041973326, -20.1600515603], [-45.0570726088, -20.1464678789], [-45.0607254398, -20.1485961728], [-45.0662465424, -20.1453394527], [-45.0720824882, -20.1494896953], [-45.0790655704, -20.1478971324], [-45.0808949409, -20.1434478102], [-45.0839436378, -20.1330990292], [-45.0943665488, -20.1288300255], [-45.0978670828, -20.1210584598], [-45.1058972967, -20.1169748767], [-45.10986807, -20.1087286686], [-45.1071421329, -20.0947432207], [-45.1209262009, -20.0846864302], [-45.1223545394, -20.0769474706], [-45.1109892809, -20.0645064279], [-45.1078053985, -20.0673505643], [-45.095924601, -20.0631603105], [-45.0833087536, -20.0670106772], [-45.0719941471, -20.0539758049], [-45.0590305401, -20.0305892263], [-45.0481470734, -20.0205738647], [-45.0453092189, -20.0186974904], [-45.0484766838, -20.0158027056], [-45.0470527061, -20.0112874249], [-45.043785981, -20.0032919186], [-45.0461960618, -19.9955456122], [-45.0424394465, -19.9926032434], [-45.0301127981, -20.0045963404], [-45.0210653237, -20.0059868556], [-45.0180628514, -20.0108105372], [-45.0092041237, -20.0075764258], [-44.9967650002, -20.0117282648], [-44.9955274273, -20.004021795], [-44.9865540642, -20.0090988793], [-44.9765082738, -20.0006534051], [-44.9726924376, -20.0030566577], [-44.9710816994, -19.9964169468], [-44.964325313, -19.9921124298], [-44.9581958641, -19.9809572816], [-44.957058368, -19.9703046836], [-44.9553646634, -19.9617696002], [-44.9685099721, -19.9441305517], [-44.965255133, -19.9345774675], [-44.9531449838, -19.9367911856], [-44.9496997712, -19.9426289399], [-44.9379447326, -19.9375882767], [-44.9285591702, -19.9399528975], [-44.9245857745, -19.9377202744], [-44.9189778607, -19.9418740262], [-44.9151350726, -19.9375105651], [-44.9050891248, -19.9362109912], [-44.8885289585, -19.9217029878], [-44.8879720363, -19.9178826397], [-44.8817264136, -19.9229062849], [-44.8833862877, -19.9355207305], [-44.8765564944, -19.9386857855]]]}</t>
  </si>
  <si>
    <t>3122355</t>
  </si>
  <si>
    <t>Divisa Alegre</t>
  </si>
  <si>
    <t>{"type": "Polygon", "coordinates": [[[-41.3994825726, -15.6265480288], [-41.3965624168, -15.6350075108], [-41.3832580587, -15.6324520572], [-41.362116919, -15.6406972299], [-41.3419241145, -15.6369311259], [-41.3351868392, -15.702073809], [-41.3335587432, -15.717788194], [-41.3322080851, -15.7308115047], [-41.3308178105, -15.7442131084], [-41.3285273848, -15.7588149796], [-41.3428533275, -15.7873196172], [-41.3416020735, -15.8002552268], [-41.3512348515, -15.7906951434], [-41.3596766056, -15.7645948772], [-41.3792652128, -15.7368346932], [-41.4037290758, -15.7312436872], [-41.4285371755, -15.7109928849], [-41.4273520001, -15.7046361929], [-41.4186208406, -15.6819496042], [-41.4212915687, -15.6788709857], [-41.4199826346, -15.6718692804], [-41.4108162767, -15.6574800647], [-41.4163291722, -15.6518538282], [-41.4178961355, -15.6408262499], [-41.4182041238, -15.6323875239], [-41.4223175004, -15.6317702456], [-41.4223185705, -15.6288459455], [-41.4170404043, -15.6246276165], [-41.403511249, -15.624525736], [-41.3994825726, -15.6265480288]]]}</t>
  </si>
  <si>
    <t>3122405</t>
  </si>
  <si>
    <t>Divisa Nova</t>
  </si>
  <si>
    <t>{"type": "Polygon", "coordinates": [[[-46.1888874888, -21.4711773411], [-46.1881163303, -21.4834593102], [-46.1758362871, -21.4742430133], [-46.1474718861, -21.4805408097], [-46.1416213452, -21.5040663474], [-46.1573622404, -21.5134708904], [-46.1603703139, -21.5185785502], [-46.1712259289, -21.5223421778], [-46.1812475083, -21.5184141277], [-46.1812000835, -21.5210724314], [-46.1838412816, -21.5342314442], [-46.1709258911, -21.5501913398], [-46.172698199, -21.5542287857], [-46.1788953821, -21.5558755989], [-46.1895782629, -21.5562786746], [-46.1925905789, -21.5678665908], [-46.1832203536, -21.574545528], [-46.1784479579, -21.5739804818], [-46.1744094261, -21.5818409428], [-46.177131423, -21.587863], [-46.1824758898, -21.5844317738], [-46.1887992913, -21.5880991703], [-46.1989755009, -21.5851739717], [-46.210916797, -21.5896490958], [-46.2194218482, -21.5866530213], [-46.2296363835, -21.5908513035], [-46.2457828682, -21.5770432108], [-46.2495834398, -21.5564156942], [-46.2529158146, -21.5542549379], [-46.2605675339, -21.5563186521], [-46.2771727559, -21.5649980499], [-46.2860600143, -21.5649680724], [-46.2958676851, -21.5721717076], [-46.3071165022, -21.5661786866], [-46.3096120481, -21.5761856594], [-46.3140909776, -21.5729052705], [-46.3221939907, -21.5735984139], [-46.3362106798, -21.5689509829], [-46.3384420477, -21.5631489921], [-46.3326411398, -21.5597508982], [-46.3367915723, -21.5552927164], [-46.3491170133, -21.5586732449], [-46.3470355024, -21.5505846493], [-46.3529500683, -21.5470784354], [-46.3572231181, -21.5308160544], [-46.3559738168, -21.5240906911], [-46.344998933, -21.5210232102], [-46.3330531143, -21.5157063381], [-46.3288935198, -21.5075141979], [-46.321111503, -21.5050927537], [-46.3115802968, -21.4838512181], [-46.299248896, -21.471501257], [-46.2783653379, -21.4695447348], [-46.2639744229, -21.458100023], [-46.2328648386, -21.4540342644], [-46.2143786368, -21.4512840809], [-46.2097230142, -21.4466716898], [-46.1899493483, -21.4448984274], [-46.1849122563, -21.4411667303], [-46.1780022996, -21.4512146775], [-46.1888874888, -21.4711773411]]]}</t>
  </si>
  <si>
    <t>3122454</t>
  </si>
  <si>
    <t>Divisópolis</t>
  </si>
  <si>
    <t>{"type": "Polygon", "coordinates": [[[-40.9355982112, -15.656182175], [-40.9300302524, -15.6605822828], [-40.9261485881, -15.6555941318], [-40.9124609045, -15.6619240779], [-40.9067029905, -15.6747486962], [-40.9082902734, -15.6807953502], [-40.90218524, -15.6913814499], [-40.8916483374, -15.6901403776], [-40.8811725705, -15.6940100213], [-40.8550655267, -15.6866963196], [-40.8484481392, -15.6808489282], [-40.8416492283, -15.6827638768], [-40.8391723768, -15.6744813596], [-40.8310656168, -15.6703147789], [-40.8319745117, -15.6536591793], [-40.8289275437, -15.6478002143], [-40.8164601333, -15.647110386], [-40.8152262886, -15.6478039656], [-40.8163233928, -15.669447873], [-40.8113502951, -15.6742739068], [-40.81245427, -15.6926294879], [-40.8088832342, -15.7055051103], [-40.7825050335, -15.7313944226], [-40.7666010466, -15.7386513043], [-40.7592665799, -15.7520859299], [-40.7494781881, -15.7620026379], [-40.7569256039, -15.7720449026], [-40.7534950343, -15.7838427827], [-40.7377025739, -15.7908906108], [-40.7247842576, -15.8054834443], [-40.729204377, -15.8096394825], [-40.7329517061, -15.8272442528], [-40.7310928735, -15.8434074595], [-40.7226983294, -15.8611837099], [-40.7169033298, -15.861260622], [-40.7150078378, -15.8649817826], [-40.7201738681, -15.8667639535], [-40.7210327129, -15.875071625], [-40.7276995225, -15.8840968456], [-40.7275220185, -15.8967005832], [-40.7382493666, -15.8889430716], [-40.7741109127, -15.8639302894], [-40.7777248158, -15.8607283046], [-40.7753340335, -15.8580154311], [-40.786665332, -15.8523698981], [-40.7945598448, -15.8396010682], [-40.8010859283, -15.8405928238], [-40.8083910562, -15.8357827897], [-40.8118202151, -15.8211147188], [-40.8188665305, -15.8167902874], [-40.8249514343, -15.8247508943], [-40.8295019089, -15.8245630425], [-40.8355097227, -15.8179104751], [-40.8415283453, -15.8174672517], [-40.8581541934, -15.8224522871], [-40.8689524944, -15.8312142006], [-40.8793656797, -15.8249138436], [-40.9024715099, -15.8339823121], [-40.9129242143, -15.8311197819], [-40.9243841984, -15.8244201882], [-40.9322262692, -15.8242516206], [-40.9433420799, -15.8149814479], [-40.969742705, -15.8064600805], [-40.9913475593, -15.8390020777], [-41.0056880338, -15.8367002557], [-41.009012396, -15.8294302891], [-41.0145968292, -15.8256303886], [-41.0153554959, -15.8190880064], [-41.0179533692, -15.8143057881], [-41.0282580443, -15.8110206502], [-41.0308084145, -15.7985587481], [-41.041063792, -15.7949024927], [-41.05647662, -15.7952707485], [-41.0696979116, -15.8010813313], [-41.0954796016, -15.7899225245], [-41.118467202, -15.8031872998], [-41.1489479457, -15.8006553777], [-41.1392082038, -15.7841822149], [-41.1465113525, -15.7734742391], [-41.1439624086, -15.771433914], [-41.1352309956, -15.7656819761], [-41.128248363, -15.7463090159], [-41.1151206388, -15.7424086327], [-41.1094520943, -15.7407125984], [-41.1087064393, -15.7405031982], [-41.0925084396, -15.7382208024], [-41.0771718277, -15.7188274036], [-41.0530344935, -15.7246539411], [-41.0451906555, -15.7214327019], [-41.0358872655, -15.713355962], [-41.0075774542, -15.7138499502], [-41.0035208251, -15.7113858244], [-40.9850899181, -15.6928585825], [-40.9792255832, -15.6912008229], [-40.9745811529, -15.6686232515], [-40.9627402005, -15.6479399977], [-40.9488167087, -15.6557835654], [-40.9355982112, -15.656182175]]]}</t>
  </si>
  <si>
    <t>3122470</t>
  </si>
  <si>
    <t>Dom Bosco</t>
  </si>
  <si>
    <t>{"type": "Polygon", "coordinates": [[[-46.2245839157, -16.6225285956], [-46.2118727496, -16.6264390677], [-46.199547747, -16.6333863999], [-46.1943500977, -16.6525318479], [-46.1870163065, -16.6606887481], [-46.1819298951, -16.6600645827], [-46.1727179531, -16.6504804993], [-46.144518434, -16.6719601932], [-46.1423216597, -16.6779542569], [-46.1558735887, -16.7015151408], [-46.144627331, -16.7094780641], [-46.139269926, -16.7215747062], [-46.1457580366, -16.7297824866], [-46.1600374057, -16.7355914953], [-46.1683206666, -16.7595040412], [-46.1640723318, -16.7726500662], [-46.1683795716, -16.7783327458], [-46.176748051, -16.7837641263], [-46.1872653581, -16.7981707126], [-46.1942369918, -16.799860561], [-46.1953787868, -16.805219669], [-46.1954074893, -16.8216749164], [-46.2003802374, -16.8276473084], [-46.197766279, -16.8378091418], [-46.2018184179, -16.8401272137], [-46.1989395527, -16.8433121229], [-46.2058151072, -16.8583112973], [-46.1949901899, -16.8684699582], [-46.1958758602, -16.8729480475], [-46.1913521753, -16.8719612361], [-46.1874346692, -16.8785038137], [-46.1882390352, -16.889955483], [-46.1835439227, -16.8942546295], [-46.1867913745, -16.8964927081], [-46.1815710503, -16.9008337203], [-46.1806579522, -16.9126326731], [-46.183658927, -16.9130270733], [-46.1830669981, -16.921835467], [-46.1894568376, -16.932460698], [-46.200512966, -16.9399353313], [-46.2047138352, -16.9383198956], [-46.2111530472, -16.9372821748], [-46.2149598127, -16.9318810349], [-46.2134939586, -16.9143709421], [-46.2202866198, -16.908844593], [-46.2222956925, -16.9102160782], [-46.2190470875, -16.9159318638], [-46.2240938963, -16.9217265964], [-46.2218564635, -16.9309516248], [-46.2252347808, -16.9366377685], [-46.2312101006, -16.93809263], [-46.2301248436, -16.9331583625], [-46.2397081948, -16.9322103973], [-46.2450404235, -16.9188508206], [-46.2582392039, -16.9236038277], [-46.2686851597, -16.9211917653], [-46.2707637021, -16.9174010288], [-46.2651230481, -16.9106619075], [-46.2634616695, -16.8989784417], [-46.2704887172, -16.8888661067], [-46.2766472555, -16.8915555685], [-46.2725721939, -16.9014962987], [-46.2830211385, -16.9020945509], [-46.2775138086, -16.9081507445], [-46.2783471896, -16.9120444174], [-46.2858269696, -16.9111603279], [-46.2915705745, -16.9063978061], [-46.297008526, -16.9098205547], [-46.2984048608, -16.9058549363], [-46.3054314248, -16.905847235], [-46.3059313856, -16.9025036444], [-46.2999594125, -16.9031650994], [-46.2983469359, -16.9006036656], [-46.2957383599, -16.8881391504], [-46.3046523499, -16.8717393945], [-46.3146850156, -16.8709881488], [-46.3333811399, -16.8834991255], [-46.3353783406, -16.8789534066], [-46.3249902608, -16.8768869212], [-46.3212092679, -16.8722845179], [-46.3275457974, -16.8649287932], [-46.3313168024, -16.8503518719], [-46.3412652218, -16.8541537781], [-46.3473803367, -16.8727398244], [-46.3552665089, -16.8740390293], [-46.3605133163, -16.865172346], [-46.3490722963, -16.8578770234], [-46.3530482429, -16.8524452977], [-46.3498807196, -16.8444102406], [-46.3644928857, -16.8480623715], [-46.3694345573, -16.8451628212], [-46.361403893, -16.8450037112], [-46.358220948, -16.8406455182], [-46.3567135873, -16.8379538009], [-46.3636543355, -16.8313224576], [-46.3752668101, -16.8402436886], [-46.3724330817, -16.8358339115], [-46.3739315342, -16.827277507], [-46.3966832764, -16.8341885678], [-46.3975418543, -16.830365733], [-46.3890453572, -16.8144650351], [-46.3935333105, -16.8104570655], [-46.398653463, -16.8122917931], [-46.3996059986, -16.807568182], [-46.4009006582, -16.8011438303], [-46.4165732818, -16.8034363138], [-46.4145743025, -16.7955959066], [-46.4059597059, -16.7904198216], [-46.4103183687, -16.7799362949], [-46.4031882268, -16.7716877259], [-46.4143450813, -16.7672606373], [-46.4192133818, -16.769741923], [-46.419932232, -16.7614769563], [-46.4071550874, -16.7597376064], [-46.4067167611, -16.7525850444], [-46.4202130714, -16.7422567842], [-46.4425515779, -16.7446117434], [-46.4429938701, -16.739470599], [-46.4377637362, -16.7320664198], [-46.4307734099, -16.7392469619], [-46.4272972202, -16.7389885821], [-46.4255669993, -16.7319897316], [-46.4326272362, -16.7277254843], [-46.4313192364, -16.720933964], [-46.4367906742, -16.7156858804], [-46.4456810204, -16.7150854499], [-46.4492105952, -16.7076968704], [-46.4631858737, -16.7146861782], [-46.4699905888, -16.7142872866], [-46.4717666028, -16.7112726031], [-46.4653150306, -16.7066964927], [-46.4656566508, -16.7004147928], [-46.4680136666, -16.7007942294], [-46.4673013429, -16.6953006481], [-46.4342246057, -16.677358815], [-46.433352717, -16.6767028644], [-46.4094097068, -16.6598803395], [-46.3961023158, -16.6351385812], [-46.3887404254, -16.628772406], [-46.3761287777, -16.630096446], [-46.3776825666, -16.611514584], [-46.3732415636, -16.6037944659], [-46.3544258688, -16.595498624], [-46.345012471, -16.5883576451], [-46.3455713418, -16.5756503614], [-46.3181159894, -16.5449970433], [-46.3092659862, -16.5429883623], [-46.2955994275, -16.5521214033], [-46.2853804292, -16.5797331642], [-46.2645736627, -16.6008971043], [-46.2434108369, -16.6024725784], [-46.2245839157, -16.6225285956]]]}</t>
  </si>
  <si>
    <t>3122504</t>
  </si>
  <si>
    <t>Dom Cavati</t>
  </si>
  <si>
    <t>{"type": "Polygon", "coordinates": [[[-42.1010869815, -19.359028663], [-42.0968002414, -19.3625430154], [-42.0887122691, -19.3514062793], [-42.0805896689, -19.3552528775], [-42.0724663708, -19.3532425602], [-42.069328715, -19.3568228852], [-42.0621614349, -19.3527569861], [-42.0608024047, -19.3558653578], [-42.0525213415, -19.3524282884], [-42.0482281825, -19.3563013109], [-42.0426650635, -19.3550108726], [-42.0411790029, -19.3679812035], [-42.0288265564, -19.3761869278], [-42.0327454054, -19.3825223763], [-42.0502980432, -19.3883919106], [-42.0729298099, -19.4029704952], [-42.0865742286, -19.4044644204], [-42.0875906808, -19.4161411403], [-42.0830501498, -19.41707618], [-42.0827044303, -19.4214545969], [-42.0883566333, -19.4264506736], [-42.1013607272, -19.4299206722], [-42.1138423555, -19.4236871277], [-42.1167221695, -19.4138583152], [-42.1185627053, -19.420377534], [-42.1346762684, -19.4187162775], [-42.1378842759, -19.4142640492], [-42.1339971642, -19.3938035904], [-42.1286387313, -19.3917185968], [-42.135779445, -19.3804829751], [-42.1346086263, -19.3753261353], [-42.1200481752, -19.3642179563], [-42.1169729591, -19.3443902906], [-42.1010869815, -19.359028663]]]}</t>
  </si>
  <si>
    <t>3122603</t>
  </si>
  <si>
    <t>Dom Joaquim</t>
  </si>
  <si>
    <t>{"type": "Polygon", "coordinates": [[[-43.2261989703, -18.7710537928], [-43.2130311738, -18.7742883537], [-43.2121123649, -18.783820585], [-43.2053942871, -18.7897273752], [-43.2092852637, -18.8096746698], [-43.2079139406, -18.8157691008], [-43.2136659066, -18.8169352244], [-43.2038871223, -18.8239613578], [-43.2068952372, -18.8263484574], [-43.2045295847, -18.8357729954], [-43.2088604742, -18.8397866296], [-43.1999176665, -18.8602246993], [-43.20786887, -18.8641694127], [-43.208836711, -18.8729657164], [-43.2020621214, -18.8725882101], [-43.1975315543, -18.8839525539], [-43.189779826, -18.8845883548], [-43.1848658303, -18.8920380526], [-43.1880293569, -18.8969139346], [-43.1771244989, -18.9063205504], [-43.1721704001, -18.9242693979], [-43.1679508572, -18.924831198], [-43.1746961288, -18.9395222737], [-43.1655832657, -18.9525537688], [-43.156340278, -18.9706682936], [-43.1845567255, -18.984001788], [-43.1959190592, -18.972898168], [-43.2169720074, -18.9776315258], [-43.2181107307, -18.9899654174], [-43.2222829265, -18.9943921653], [-43.2180404927, -19.0003020647], [-43.2310820804, -19.0133945593], [-43.24013389, -19.0133615478], [-43.245719572, -19.0184832623], [-43.2327142489, -19.0318505232], [-43.2322199508, -19.0419539302], [-43.2382551924, -19.0421126861], [-43.2461699974, -19.0519125979], [-43.2487258018, -19.067894833], [-43.2436125089, -19.0740285144], [-43.2348133738, -19.0728087785], [-43.2321379762, -19.0848867198], [-43.2414753786, -19.0920093523], [-43.2525022643, -19.0912625865], [-43.2610269945, -19.0960026688], [-43.2680038393, -19.0929649086], [-43.2793537845, -19.0974576093], [-43.2908271189, -19.0955571458], [-43.2953439636, -19.0982165447], [-43.3182242958, -19.0866969228], [-43.3170024203, -19.0795861586], [-43.3220589977, -19.0686455032], [-43.3200328963, -19.0659642418], [-43.3121874113, -19.0672727251], [-43.3111974539, -19.0608419349], [-43.3059231162, -19.0569396617], [-43.3198392607, -19.0439926807], [-43.3120596657, -19.0302159377], [-43.3157209711, -19.0224419486], [-43.305887868, -19.0178089987], [-43.3055539802, -19.0151888243], [-43.3132851259, -19.0109849825], [-43.3164460262, -18.9979924022], [-43.3135353299, -18.9841391531], [-43.3168588705, -18.9763598239], [-43.308505917, -18.9659052443], [-43.3279190289, -18.9452904975], [-43.3316923342, -18.9440911468], [-43.3331920983, -18.9472470875], [-43.3428365852, -18.9419494247], [-43.3456404039, -18.9418034313], [-43.3438621858, -18.9382993399], [-43.3496140003, -18.9300161098], [-43.3529509278, -18.9300515831], [-43.3555352358, -18.913444144], [-43.3740022245, -18.9117746812], [-43.3581395485, -18.9051115217], [-43.3539460889, -18.8966668517], [-43.3381963619, -18.8982017062], [-43.3351075904, -18.8884837584], [-43.315692962, -18.8828146101], [-43.3067238577, -18.8836315279], [-43.307748333, -18.8673837834], [-43.3049213643, -18.8678803888], [-43.3017543114, -18.8625640002], [-43.292836592, -18.8662687874], [-43.301278345, -18.8409262545], [-43.3129761908, -18.8389031342], [-43.3177677991, -18.8327518626], [-43.3175921747, -18.8265043254], [-43.3262239729, -18.8136490948], [-43.324785592, -18.8019195191], [-43.3062784805, -18.8099828245], [-43.292892288, -18.7994088661], [-43.2829687238, -18.8013415398], [-43.2775906626, -18.7975007983], [-43.2697731523, -18.7987483068], [-43.2572601068, -18.7868265712], [-43.2537493829, -18.7869518453], [-43.2522235911, -18.7785788079], [-43.2466928259, -18.7719522014], [-43.2418081831, -18.7740057932], [-43.2288354321, -18.7668587498], [-43.2261989703, -18.7710537928]]]}</t>
  </si>
  <si>
    <t>3122702</t>
  </si>
  <si>
    <t>Dom Silvério</t>
  </si>
  <si>
    <t>{"type": "Polygon", "coordinates": [[[-42.8803809778, -20.0407547455], [-42.87546877, -20.0441109581], [-42.8807425913, -20.0492288076], [-42.8931859166, -20.0561180309], [-42.8925260255, -20.0608481231], [-42.8992194804, -20.0666673075], [-42.8989900436, -20.0744454263], [-42.9059375402, -20.0774060154], [-42.8989125191, -20.0879505542], [-42.9006373854, -20.1043233865], [-42.8982450764, -20.1093068399], [-42.8978566512, -20.1107466726], [-42.8946064571, -20.1191201914], [-42.8860519269, -20.1160979043], [-42.8797133023, -20.1205651379], [-42.8802210063, -20.1237825971], [-42.8728039597, -20.1163872272], [-42.8669422264, -20.118914844], [-42.8695295854, -20.1268266102], [-42.8661554186, -20.1332332316], [-42.8706325706, -20.1445313886], [-42.8686951857, -20.1542034488], [-42.8724948668, -20.159633768], [-42.8670473121, -20.1630003851], [-42.8677752526, -20.1692830091], [-42.8758223653, -20.1733129878], [-42.8772925558, -20.1776874964], [-42.8826672415, -20.1788689552], [-42.8899419033, -20.1732398572], [-42.8976255388, -20.173173529], [-42.9060225423, -20.1856884467], [-42.9346030607, -20.1905570629], [-42.9353255886, -20.1936084029], [-42.9357440994, -20.1964859439], [-42.9444939063, -20.1985966293], [-42.9557490268, -20.1956235244], [-42.9571924848, -20.2038014381], [-42.9911419492, -20.1986535526], [-43.0222413044, -20.2077845227], [-43.029515484, -20.2038959126], [-43.0276906176, -20.2000290255], [-43.0339443312, -20.1924125796], [-43.0542061884, -20.1922698462], [-43.0601358677, -20.1894576973], [-43.0556124037, -20.1722188466], [-43.0479709857, -20.169620379], [-43.041576024, -20.1617462671], [-43.0279690141, -20.1641151422], [-43.0250210627, -20.1565977587], [-43.0197752145, -20.1555584277], [-43.0173507377, -20.1498458798], [-43.0074263729, -20.1443261859], [-43.006663733, -20.1442668227], [-42.9930461132, -20.1508528258], [-42.9892436369, -20.1492006744], [-42.9918285626, -20.1406249898], [-42.9969648822, -20.139103626], [-42.9899469885, -20.1326765727], [-42.9915224746, -20.1249988441], [-42.9793006833, -20.1232926486], [-42.9823065701, -20.1156649526], [-42.9757485478, -20.111378033], [-42.9770483703, -20.1055068336], [-42.9692194231, -20.0999046324], [-42.9632980171, -20.0844620359], [-42.9589701178, -20.0819583505], [-42.9619647221, -20.0720710414], [-42.9569396902, -20.0652800567], [-42.96032365, -20.0554576733], [-42.946775894, -20.0491647306], [-42.9432426508, -20.0396240674], [-42.9280193626, -20.0352346292], [-42.9101889397, -20.0383083976], [-42.9033481085, -20.0454511844], [-42.8908020099, -20.0405198706], [-42.8874079728, -20.0325018857], [-42.8769488919, -20.0344208154], [-42.8744102846, -20.0359277579], [-42.8803809778, -20.0407547455]]]}</t>
  </si>
  <si>
    <t>3122801</t>
  </si>
  <si>
    <t>Dom Viçoso</t>
  </si>
  <si>
    <t>{"type": "Polygon", "coordinates": [[[-45.1365530926, -22.1758936035], [-45.1108730974, -22.1844539414], [-45.1082442796, -22.1831890806], [-45.1029087738, -22.1792709122], [-45.0817507117, -22.1762807668], [-45.0750208613, -22.1804896487], [-45.0651684396, -22.175190237], [-45.0647171959, -22.2260452447], [-45.0739681331, -22.2365959658], [-45.0823021875, -22.231542094], [-45.0910245971, -22.233681826], [-45.1026886899, -22.2432398908], [-45.1179664216, -22.2487144286], [-45.1224378781, -22.2564944411], [-45.1298250438, -22.2610504362], [-45.1459147743, -22.2603817364], [-45.1524582922, -22.2642467194], [-45.1583450862, -22.2700764845], [-45.1734615584, -22.2810446451], [-45.173774821, -22.2878615419], [-45.1951614676, -22.2789741811], [-45.2040802351, -22.2788809881], [-45.2081048144, -22.2731768152], [-45.2186640007, -22.2684593906], [-45.2363255547, -22.2854153818], [-45.2423044161, -22.2865590765], [-45.243353238, -22.2819743341], [-45.2312947491, -22.2621718879], [-45.2308237804, -22.2617016124], [-45.1920789547, -22.2298207431], [-45.1902198894, -22.2244413054], [-45.1899703449, -22.2199479028], [-45.1801300371, -22.2152674508], [-45.171410167, -22.2042731361], [-45.1644154474, -22.20079719], [-45.1568803632, -22.1974379171], [-45.1547131086, -22.1896208429], [-45.1365530926, -22.1758936035]]]}</t>
  </si>
  <si>
    <t>3122900</t>
  </si>
  <si>
    <t>Dona Eusébia</t>
  </si>
  <si>
    <t>{"type": "Polygon", "coordinates": [[[-42.7682516397, -21.2951212689], [-42.7661691545, -21.3088815292], [-42.7705198782, -21.3124500778], [-42.766376317, -21.3422883165], [-42.7692055293, -21.3458051653], [-42.7692181272, -21.345879908], [-42.7709976026, -21.3566272875], [-42.782919691, -21.3582653282], [-42.7921085892, -21.3486940704], [-42.8071535908, -21.3474584789], [-42.818825654, -21.3589750694], [-42.8211280601, -21.3768454122], [-42.8262123135, -21.3811157355], [-42.8256284867, -21.3859929584], [-42.8300211207, -21.3879333813], [-42.834214188, -21.3713818266], [-42.8394589432, -21.3651122014], [-42.8335142333, -21.3495315335], [-42.8337718676, -21.3440423261], [-42.8267090299, -21.3407154014], [-42.8274369085, -21.3321825969], [-42.8181312969, -21.3231423367], [-42.8330762302, -21.3152098567], [-42.8324124156, -21.3109946278], [-42.828209366, -21.3043560619], [-42.8247699747, -21.3044659309], [-42.8161903073, -21.2877032695], [-42.8180161893, -21.2727972763], [-42.8137982973, -21.2686998663], [-42.8139945675, -21.2606421255], [-42.7954406941, -21.2715520873], [-42.795915971, -21.2790737139], [-42.7854047168, -21.2823670717], [-42.7682516397, -21.2951212689]]]}</t>
  </si>
  <si>
    <t>3123007</t>
  </si>
  <si>
    <t>Dores de Campos</t>
  </si>
  <si>
    <t>{"type": "Polygon", "coordinates": [[[-44.0045435835, -21.0574649263], [-43.9881093425, -21.0589010841], [-43.9839096681, -21.0505586151], [-43.9689907452, -21.0495256698], [-43.9643662307, -21.0424344752], [-43.955542271, -21.0411337166], [-43.9441024789, -21.0460686159], [-43.9405523387, -21.0567868782], [-43.9296359731, -21.0629268466], [-43.9266156384, -21.0877725852], [-43.9372702217, -21.1135554647], [-43.9431634604, -21.1161994452], [-43.940166203, -21.1171854264], [-43.9417767713, -21.1218463729], [-43.9491609886, -21.1359576053], [-43.955746319, -21.1359444441], [-43.9596659309, -21.1452503511], [-43.9529662623, -21.1483375701], [-43.9586024979, -21.1552849928], [-43.9701921909, -21.1537770688], [-43.9724333342, -21.147690249], [-43.9772458659, -21.1484889067], [-43.9791869264, -21.1448526465], [-43.9827467521, -21.1494223589], [-43.9918565253, -21.147528383], [-43.999277166, -21.1497844581], [-43.9996861242, -21.1547067963], [-44.0099902603, -21.1617812325], [-44.0130470986, -21.1606636777], [-44.0298047577, -21.1615482919], [-44.0335289635, -21.1561651659], [-44.0389982396, -21.1555893456], [-44.0501616549, -21.1597940234], [-44.0413764146, -21.1477446961], [-44.0339947688, -21.1488024836], [-44.033110176, -21.1429206588], [-44.0409672461, -21.1388305343], [-44.0386043938, -21.1339943892], [-44.045084846, -21.1151154858], [-44.0535255972, -21.1179086626], [-44.0628847772, -21.107408811], [-44.0617016258, -21.1004494018], [-44.0549148922, -21.0933905542], [-44.0412199538, -21.0898823734], [-44.0382426517, -21.0746211509], [-44.0318864339, -21.0689554029], [-44.0298899935, -21.0573193892], [-44.0209371575, -21.0403859063], [-44.0060021897, -21.0495023871], [-44.0045435835, -21.0574649263]]]}</t>
  </si>
  <si>
    <t>3123106</t>
  </si>
  <si>
    <t>Dores de Guanhães</t>
  </si>
  <si>
    <t>{"type": "Polygon", "coordinates": [[[-42.9347512741, -18.9266982894], [-42.9285346957, -18.9604392502], [-42.9221320034, -18.9568221575], [-42.9115009178, -18.9619192234], [-42.9101100423, -18.9690379342], [-42.913916936, -18.9703429783], [-42.9155051051, -18.9759682246], [-42.9015520034, -18.9942759537], [-42.8983621068, -18.9835872476], [-42.8903885406, -18.9780407492], [-42.880745577, -18.977423744], [-42.8759164407, -18.9725141255], [-42.8719749871, -18.9743184547], [-42.8669263906, -18.9915721745], [-42.8733908578, -18.9952305021], [-42.8811957738, -19.0076547528], [-42.8811664305, -19.0129412378], [-42.8743386147, -19.0195001729], [-42.8782282793, -19.0323854854], [-42.8698947615, -19.0344494902], [-42.8680701794, -19.0432911941], [-42.8581113525, -19.0490959191], [-42.8562018866, -19.0560914752], [-42.8630525425, -19.0601578213], [-42.8643923801, -19.0666016397], [-42.8522198838, -19.0787597594], [-42.8509689869, -19.0852629103], [-42.84578538, -19.0844921795], [-42.8444882716, -19.0901682207], [-42.8360822652, -19.0902126046], [-42.8299418379, -19.0777152469], [-42.8253842525, -19.0758618055], [-42.8170314907, -19.0909185349], [-42.809938242, -19.0964779182], [-42.801070297, -19.094965797], [-42.7694268688, -19.1172113764], [-42.7598595309, -19.1383973228], [-42.7530310789, -19.1411746802], [-42.7477970109, -19.149472251], [-42.7589737345, -19.143926175], [-42.764612023, -19.1466040843], [-42.7748141154, -19.1498526909], [-42.7811934406, -19.1484046771], [-42.7934936533, -19.1552992005], [-42.8123830046, -19.1591255997], [-42.8223338592, -19.1594602787], [-42.8302527136, -19.1411101286], [-42.8473364631, -19.142398256], [-42.8508078606, -19.1346562102], [-42.8602790604, -19.1353272396], [-42.8654162501, -19.1262784266], [-42.8747952196, -19.1197453837], [-42.892076508, -19.1115065734], [-42.894793846, -19.1112602999], [-42.9001290367, -19.1096463046], [-42.9171822852, -19.1108609547], [-42.9358585929, -19.1210489873], [-42.9432454195, -19.1363800609], [-42.9359225179, -19.14145984], [-42.9464718138, -19.1506869618], [-42.963861728, -19.1370263858], [-42.9717254635, -19.1383208703], [-42.9725529287, -19.1294375661], [-42.9887654477, -19.1234819403], [-42.9954768539, -19.1007274794], [-43.0053517312, -19.0990368615], [-43.0093302525, -19.1026642237], [-43.0198889726, -19.0839525394], [-43.0352005553, -19.0831629151], [-43.0368596772, -19.0753907419], [-43.0438095154, -19.0680768662], [-43.0562171631, -19.0678398109], [-43.0668943995, -19.0610549388], [-43.0793020715, -19.0599308633], [-43.079222972, -19.0541845746], [-43.0859416507, -19.0508008164], [-43.091940712, -19.0469517692], [-43.0854774787, -19.0374734402], [-43.0887821547, -19.0328217574], [-43.0841048986, -19.0246062723], [-43.0587996911, -19.0358232489], [-43.0436933704, -19.0349848372], [-43.0388869908, -19.0314999463], [-43.0365882553, -19.0285222497], [-43.0389762414, -19.012143137], [-43.0315981711, -19.0131022132], [-43.0213338055, -19.0016360158], [-43.0110044497, -18.9977373729], [-43.0049179282, -18.985699967], [-43.0068321583, -18.9825085143], [-43.0028834704, -18.9731402753], [-42.9965829299, -18.9710800188], [-42.9942801529, -18.9657721953], [-42.9846718971, -18.9637559274], [-42.9836172554, -18.9570370318], [-42.9890030745, -18.9509745476], [-42.9845816812, -18.9410725284], [-42.9853583327, -18.9296146542], [-42.9776234812, -18.9352121791], [-42.9699754517, -18.9303913696], [-42.9413392586, -18.935734532], [-42.9386399966, -18.9307340785], [-42.9468388907, -18.9281704648], [-42.9507396965, -18.9175922795], [-42.94687374, -18.9074064571], [-42.9403320989, -18.9191543308], [-42.9299718674, -18.9213576785], [-42.9347512741, -18.9266982894]]]}</t>
  </si>
  <si>
    <t>3123205</t>
  </si>
  <si>
    <t>Dores do Indaiá</t>
  </si>
  <si>
    <t>{"type": "Polygon", "coordinates": [[[-45.6228985749, -19.3563563113], [-45.6132564613, -19.3567209027], [-45.597980062, -19.3475253592], [-45.5913118168, -19.3533637955], [-45.5831820189, -19.3505362942], [-45.5717760837, -19.3529678344], [-45.5595605937, -19.3620032753], [-45.549285166, -19.3600520691], [-45.5466447567, -19.3564131316], [-45.5402026154, -19.3608603182], [-45.5368228639, -19.3589464121], [-45.5366701374, -19.3588596605], [-45.5336189591, -19.3553190531], [-45.5249762865, -19.3593605613], [-45.5131196147, -19.3536937573], [-45.5066201975, -19.3596066072], [-45.4966716531, -19.3521543595], [-45.4971164379, -19.3492372844], [-45.4952841824, -19.3523740817], [-45.492503833, -19.3505446431], [-45.4930092414, -19.3415384201], [-45.4883954886, -19.3425250544], [-45.4710659647, -19.3287891517], [-45.4740043308, -19.3177762446], [-45.4653705466, -19.3223546443], [-45.4644246976, -19.3178329737], [-45.4563404507, -19.3169135], [-45.4520601753, -19.3314384096], [-45.4439784896, -19.3269711311], [-45.4374534043, -19.331735381], [-45.4328964639, -19.3288815251], [-45.4314002864, -19.3335840062], [-45.4255580403, -19.3301328356], [-45.4103398002, -19.3343678905], [-45.4081458878, -19.3393131744], [-45.4023430378, -19.341642445], [-45.4035633614, -19.3493968115], [-45.4000326793, -19.35484976], [-45.3934478574, -19.3418971343], [-45.3857873249, -19.3463200931], [-45.3827849298, -19.3415590856], [-45.3808706627, -19.344728702], [-45.3754497726, -19.3445820309], [-45.3768715149, -19.3506488117], [-45.3705107314, -19.3483814302], [-45.3711716663, -19.3514290338], [-45.3665935744, -19.3506052694], [-45.3655581758, -19.3610747587], [-45.3516975876, -19.3522144286], [-45.344947282, -19.3531216473], [-45.3453365349, -19.3483247839], [-45.3387065364, -19.3449461305], [-45.3395361634, -19.3551508641], [-45.3312854073, -19.3575840891], [-45.3315908875, -19.3650905727], [-45.3272875226, -19.3695154383], [-45.3249200347, -19.371376053], [-45.3270854678, -19.3733056303], [-45.3303948121, -19.3748030299], [-45.3357439816, -19.3757430251], [-45.3431492867, -19.3858622207], [-45.3508674574, -19.4040097024], [-45.3573893859, -19.4046591045], [-45.364781516, -19.3986956085], [-45.3710029725, -19.4025036381], [-45.3580393392, -19.4143687759], [-45.3634772232, -19.4161928048], [-45.3718377698, -19.4126439583], [-45.3736714908, -19.4167237506], [-45.3701391425, -19.4268555534], [-45.3758938446, -19.4403517312], [-45.3926685555, -19.4535535348], [-45.3969183352, -19.4719302057], [-45.4099225971, -19.4703788614], [-45.4141664717, -19.471597193], [-45.4125680213, -19.4755706436], [-45.4030048296, -19.4945261559], [-45.3977055909, -19.4924840323], [-45.3985599798, -19.4838839277], [-45.3915881062, -19.4890099377], [-45.3891486605, -19.4966307839], [-45.3915659893, -19.5021899385], [-45.3986437285, -19.5038495501], [-45.4110877483, -19.4987497224], [-45.4237955965, -19.5047977428], [-45.4242825187, -19.5207347651], [-45.4186137862, -19.5308400353], [-45.4258103214, -19.5404631633], [-45.4067610071, -19.5552705985], [-45.4153414661, -19.5632196152], [-45.4242793787, -19.5818930847], [-45.4310304216, -19.6115783162], [-45.4399949371, -19.615568552], [-45.4566396698, -19.6082807393], [-45.4652834102, -19.6135552057], [-45.4570006735, -19.6389885131], [-45.4656968078, -19.6361115204], [-45.4878886384, -19.6445798879], [-45.48536888, -19.6475167271], [-45.4904178864, -19.6626007118], [-45.4872621271, -19.6740601778], [-45.4905081601, -19.6790410386], [-45.4923442391, -19.7009194559], [-45.5053403309, -19.7059390712], [-45.5019500791, -19.6966360068], [-45.5090880337, -19.6950621078], [-45.5105957495, -19.6989125994], [-45.5206468647, -19.7058595229], [-45.5189799653, -19.6985620483], [-45.5297242651, -19.7046354739], [-45.5394378834, -19.6943309687], [-45.5421155284, -19.6827405894], [-45.5484253876, -19.6834622975], [-45.5479215104, -19.6796613954], [-45.552785172, -19.6788723856], [-45.5503991434, -19.6750545003], [-45.5560047118, -19.6748230696], [-45.5555926058, -19.6694409116], [-45.5612020646, -19.6651282787], [-45.5600595114, -19.6611372771], [-45.5784281279, -19.6585862734], [-45.5778150312, -19.6555568572], [-45.5884273668, -19.6627034858], [-45.598284848, -19.6575014676], [-45.5967816176, -19.6541440983], [-45.6064815988, -19.6588198566], [-45.6037069086, -19.6648172468], [-45.6092816587, -19.6701011135], [-45.6138459241, -19.6668300909], [-45.6190684132, -19.6721198836], [-45.6217311259, -19.6652085104], [-45.6244211075, -19.6756749433], [-45.6292884771, -19.6781073373], [-45.6325594753, -19.6664943125], [-45.6371221332, -19.6626383157], [-45.6415941296, -19.6514377071], [-45.6530936119, -19.6436332235], [-45.6606416932, -19.6162489], [-45.6586143634, -19.611031927], [-45.6720335422, -19.6040496831], [-45.6839557925, -19.5895976816], [-45.7036731759, -19.5938287708], [-45.7047292946, -19.5878216462], [-45.7110076465, -19.5820561084], [-45.7111399099, -19.5708725021], [-45.699309292, -19.5578223525], [-45.6968661545, -19.5503368661], [-45.6850403529, -19.5442065451], [-45.6848952694, -19.5362893092], [-45.6897861839, -19.5332894836], [-45.6995632771, -19.5233815762], [-45.712142676, -19.5167155776], [-45.7197619854, -19.5193357322], [-45.723589754, -19.5166931849], [-45.7132332721, -19.5030980169], [-45.7138704227, -19.4966414956], [-45.7306970784, -19.4970809173], [-45.7340337177, -19.4911746359], [-45.7442975884, -19.4909597119], [-45.7456478184, -19.4817866278], [-45.7273636598, -19.4746146878], [-45.7137885644, -19.4603971541], [-45.7320029376, -19.4513748726], [-45.7347579997, -19.4442574281], [-45.7248630292, -19.4434858652], [-45.7168067256, -19.4369746498], [-45.7145355131, -19.4282073364], [-45.7060930514, -19.4176850727], [-45.6932845126, -19.4189299155], [-45.688564642, -19.4100706022], [-45.6901140306, -19.4050678442], [-45.6760956071, -19.3972544036], [-45.6789828151, -19.3873614945], [-45.6754818861, -19.3803836208], [-45.6686694749, -19.3766269284], [-45.6628357041, -19.3794063985], [-45.658203104, -19.3748318938], [-45.6575401654, -19.3648947492], [-45.6707074217, -19.3599286586], [-45.6763420725, -19.3609707217], [-45.6833142298, -19.341987624], [-45.7010365927, -19.3382360883], [-45.7037011789, -19.3266636587], [-45.7144847092, -19.321241437], [-45.7126322632, -19.3132731523], [-45.7089695555, -19.3130831005], [-45.701390986, -19.3124360169], [-45.6917070739, -19.3045608217], [-45.6943069252, -19.3002072191], [-45.6876438135, -19.2960494824], [-45.6810618134, -19.3031618241], [-45.6570941218, -19.3138309103], [-45.6557911013, -19.3216002649], [-45.6399782462, -19.3440795003], [-45.6228985749, -19.3563563113]]]}</t>
  </si>
  <si>
    <t>3123304</t>
  </si>
  <si>
    <t>Dores do Turvo</t>
  </si>
  <si>
    <t>{"type": "Polygon", "coordinates": [[[-43.1727507156, -20.9248847212], [-43.1729627325, -20.9400026679], [-43.164109817, -20.9463426067], [-43.1625272421, -20.9597293368], [-43.1499880106, -20.9711852902], [-43.1499850332, -20.9712920533], [-43.1498466706, -20.9759446098], [-43.1433763171, -20.9786727746], [-43.1384365788, -20.9765612128], [-43.134079308, -20.9823386989], [-43.1167906726, -20.9792446633], [-43.1063322805, -20.9717933716], [-43.108361746, -20.9647777134], [-43.1028811311, -20.9560271565], [-43.1026243179, -20.9564146665], [-43.0945502236, -20.9727624228], [-43.0978384167, -20.9884711904], [-43.1038489019, -20.9921984382], [-43.1055992575, -21.0002891814], [-43.1005461398, -21.0126389412], [-43.0960487662, -21.0111536291], [-43.0834607357, -21.0185812586], [-43.0844633839, -21.0298104406], [-43.0907759316, -21.0349337105], [-43.0919966857, -21.0410065323], [-43.0910825559, -21.0450746833], [-43.0953281324, -21.0465989266], [-43.0953517704, -21.0519045621], [-43.0990482482, -21.054326213], [-43.0948857075, -21.0553354186], [-43.0833583527, -21.0731588949], [-43.0947072842, -21.0938622571], [-43.0946618269, -21.1071261492], [-43.1039933726, -21.1117832447], [-43.1061303071, -21.1103866918], [-43.1089329359, -21.1155344515], [-43.1201640823, -21.119472751], [-43.1283012916, -21.1157462189], [-43.1317675509, -21.1203049015], [-43.1381204951, -21.1212804934], [-43.1423301417, -21.1128681767], [-43.1388280193, -21.0993965631], [-43.1465472029, -21.0898747894], [-43.1466970815, -21.0820731187], [-43.1543794955, -21.0677014045], [-43.1615443049, -21.0765039958], [-43.1755987677, -21.0813182105], [-43.1849045323, -21.0740343541], [-43.2013098724, -21.0774379941], [-43.2078522624, -21.0779258801], [-43.2166289645, -21.0849093852], [-43.2217786764, -21.0806402568], [-43.2246264222, -21.0801580297], [-43.2312396821, -21.0884613638], [-43.2392694124, -21.0877121771], [-43.2432980061, -21.0838766664], [-43.232975912, -21.0522966952], [-43.2312338433, -21.0446559821], [-43.2492712511, -21.0359910599], [-43.2507116111, -21.0276091118], [-43.2449667936, -21.0231893689], [-43.2557071196, -21.0125234978], [-43.2526756069, -21.0089782611], [-43.2480211509, -21.0061993289], [-43.2505460181, -21.0013554298], [-43.244744763, -20.9942118241], [-43.2497973895, -20.9834873979], [-43.2434562391, -20.9800108849], [-43.2393257446, -20.9688504072], [-43.2313951427, -20.9623661122], [-43.2237534884, -20.9591364178], [-43.2206601574, -20.9449174556], [-43.2081004789, -20.9328979123], [-43.2042485826, -20.9314169506], [-43.2001843687, -20.9394521043], [-43.1937162264, -20.9394841978], [-43.1727507156, -20.9248847212]]]}</t>
  </si>
  <si>
    <t>3123403</t>
  </si>
  <si>
    <t>Doresópolis</t>
  </si>
  <si>
    <t>{"type": "Polygon", "coordinates": [[[-45.8595030004, -20.2438797015], [-45.8463387867, -20.2588337209], [-45.8446725567, -20.2704710342], [-45.8312590421, -20.2727751808], [-45.8284268718, -20.2757750096], [-45.8336702975, -20.2817063993], [-45.8285089058, -20.2814703551], [-45.8231673272, -20.2894583281], [-45.8205849856, -20.2886431898], [-45.8118933904, -20.3005435861], [-45.8011445787, -20.307906586], [-45.8010021393, -20.3116786154], [-45.8068108007, -20.324177271], [-45.8194225645, -20.3260347431], [-45.8136981746, -20.3329769697], [-45.8199759061, -20.3405714921], [-45.8290578813, -20.3378208587], [-45.8269218906, -20.339283171], [-45.8352310015, -20.346756548], [-45.8306151909, -20.351045632], [-45.8346996936, -20.3518696545], [-45.8694234336, -20.3422796244], [-45.8812025258, -20.3313946685], [-45.8915607747, -20.3311445619], [-45.911250445, -20.3311350314], [-45.9117288941, -20.335017117], [-45.9162546874, -20.334332836], [-45.9230569555, -20.341140619], [-45.9438741409, -20.340436305], [-45.9521156313, -20.3454489522], [-45.9538065093, -20.351254109], [-45.9580027458, -20.3513606558], [-45.9607448445, -20.3473151981], [-45.9763634739, -20.3378480122], [-45.9721481531, -20.3368060287], [-45.9738627881, -20.3275519037], [-45.9682856041, -20.3243472805], [-45.9531167617, -20.3247751798], [-45.9489753351, -20.3173888477], [-45.9386115006, -20.3137417086], [-45.9281437013, -20.3162831127], [-45.9202283517, -20.3069353277], [-45.9439246645, -20.3029835186], [-45.9565284711, -20.2968131843], [-45.9576210546, -20.2764912534], [-45.9444814082, -20.2735570258], [-45.9473987892, -20.2716191254], [-45.9463673491, -20.2621579138], [-45.9556729549, -20.2623361333], [-45.9500925935, -20.2585336253], [-45.9520072732, -20.2542476368], [-45.9438148858, -20.2535490338], [-45.9421115432, -20.2467853376], [-45.9344977575, -20.2476099205], [-45.9348141113, -20.2450622029], [-45.9279236996, -20.2431063807], [-45.9294247549, -20.2381376035], [-45.916501409, -20.2360656918], [-45.9144270619, -20.2305052592], [-45.903454044, -20.2258629307], [-45.9040314861, -20.2220248405], [-45.8990281481, -20.2183527925], [-45.8903934372, -20.2173371829], [-45.8867063539, -20.2171628898], [-45.8805045227, -20.2241752066], [-45.8727566591, -20.2244990988], [-45.8742554806, -20.2304831155], [-45.8653179997, -20.2317074841], [-45.8602278117, -20.2412589457], [-45.8567931434, -20.2411940868], [-45.8595030004, -20.2438797015]]]}</t>
  </si>
  <si>
    <t>3123502</t>
  </si>
  <si>
    <t>Douradoquara</t>
  </si>
  <si>
    <t>{"type": "Polygon", "coordinates": [[[-47.6413767305, -18.3565537693], [-47.6470127344, -18.3641558222], [-47.6392093663, -18.3629464775], [-47.6350451837, -18.3724182942], [-47.6285171392, -18.3717416887], [-47.6309867839, -18.3797996859], [-47.6241037721, -18.3777275187], [-47.6227136848, -18.3842967359], [-47.6137911381, -18.379506035], [-47.608628427, -18.3882935068], [-47.604930106, -18.3883865186], [-47.5840199347, -18.4022774261], [-47.5804258708, -18.4084410528], [-47.5633792695, -18.4026531115], [-47.5558220518, -18.4054699313], [-47.5529907146, -18.3993807322], [-47.5489586766, -18.4043889399], [-47.5423758788, -18.4048461678], [-47.5361598535, -18.3964223245], [-47.5311587789, -18.396702605], [-47.5305662436, -18.4011408215], [-47.5251786554, -18.4030859514], [-47.5226271504, -18.3971139447], [-47.5103252271, -18.3989429141], [-47.5078466542, -18.4037321175], [-47.5029573459, -18.4024955076], [-47.499980117, -18.4069637915], [-47.4996384891, -18.4194661677], [-47.4886796999, -18.4199611161], [-47.4929547189, -18.4283190642], [-47.4876303952, -18.4286534268], [-47.4837093065, -18.434206205], [-47.4892125465, -18.4353575054], [-47.4924888452, -18.4409222061], [-47.4850113091, -18.4438523184], [-47.4841779645, -18.4500497021], [-47.4796844129, -18.4536637947], [-47.480826293, -18.4580520042], [-47.4697126824, -18.4613323275], [-47.4716019152, -18.4669387992], [-47.4676444705, -18.4732499756], [-47.4638787406, -18.469507852], [-47.4634289301, -18.4593635118], [-47.4535190614, -18.4636358109], [-47.4538749118, -18.4674757494], [-47.461179418, -18.4676456171], [-47.4612367618, -18.4783858141], [-47.4708451124, -18.491606331], [-47.4799064335, -18.4894803271], [-47.4892068966, -18.4983263181], [-47.4842104841, -18.502940419], [-47.4886275444, -18.5138833746], [-47.4682642087, -18.5354670715], [-47.4766789654, -18.5343586088], [-47.4834897334, -18.5238680928], [-47.4962105834, -18.5187761805], [-47.5069067497, -18.5210293007], [-47.5275993279, -18.5154799481], [-47.5375944776, -18.5214998084], [-47.5482048564, -18.5206117174], [-47.5468745166, -18.5253116947], [-47.5508802178, -18.5246620523], [-47.5699326551, -18.5098051673], [-47.5727835251, -18.5108031413], [-47.5732920672, -18.5066907497], [-47.5874082145, -18.5051688934], [-47.5870435198, -18.4971561553], [-47.5843253844, -18.4974771333], [-47.5863612875, -18.4839450333], [-47.5888689777, -18.4829103242], [-47.5895161942, -18.4794298874], [-47.5980146187, -18.4828099311], [-47.6005646423, -18.4783478933], [-47.6076825468, -18.4887082762], [-47.607296002, -18.4821419189], [-47.6136832819, -18.4769274221], [-47.6198998099, -18.4852516954], [-47.6215721765, -18.476804339], [-47.6277865571, -18.4703571999], [-47.6237620731, -18.466809128], [-47.627123845, -18.4647748311], [-47.6295454763, -18.4684751176], [-47.6374308897, -18.4677946766], [-47.634297423, -18.4622070604], [-47.6374656753, -18.4584579685], [-47.6492025062, -18.4671841353], [-47.6522343892, -18.4620681806], [-47.6624347812, -18.4588124569], [-47.6678805238, -18.4636306967], [-47.6720422751, -18.4558771416], [-47.6806217827, -18.4528343594], [-47.6831588785, -18.4598933425], [-47.6893474481, -18.4592001968], [-47.6901258555, -18.4648613341], [-47.6953797013, -18.468840144], [-47.6941528054, -18.4756585765], [-47.7010651952, -18.4728601222], [-47.7022135572, -18.4767075246], [-47.7086213777, -18.4761730902], [-47.7043231324, -18.4735342678], [-47.7045707089, -18.4695945514], [-47.7003263056, -18.4701447281], [-47.6991506102, -18.4600900743], [-47.7061209975, -18.4618974133], [-47.7062353951, -18.4572699731], [-47.7109329402, -18.4574520085], [-47.7087624519, -18.4511127882], [-47.7212622769, -18.4447006077], [-47.7261779099, -18.4462704074], [-47.7240721849, -18.4333824279], [-47.7296323116, -18.4362599042], [-47.7363211787, -18.4208095638], [-47.7405749708, -18.420509403], [-47.7370158469, -18.4288238474], [-47.7433190799, -18.4354432832], [-47.7462143524, -18.4232100276], [-47.7505723724, -18.4234058048], [-47.755073988, -18.4186446314], [-47.7596806266, -18.4258348089], [-47.7616533017, -18.4211283188], [-47.7695860209, -18.4181656331], [-47.7586779903, -18.4098140158], [-47.7490411401, -18.4120893266], [-47.7463525995, -18.4094756124], [-47.7564265154, -18.3951947346], [-47.7421555041, -18.3760574091], [-47.735762381, -18.3784646505], [-47.7328451223, -18.3754370452], [-47.7401234608, -18.3633787459], [-47.7164073803, -18.3616262216], [-47.7099277938, -18.3791921388], [-47.7037931158, -18.3796088919], [-47.6935932954, -18.3745060222], [-47.6856574875, -18.3623335418], [-47.686013297, -18.3569949634], [-47.6789148603, -18.355902193], [-47.6686269792, -18.3648718821], [-47.6650160991, -18.3554843021], [-47.6599300438, -18.3545347474], [-47.6526850533, -18.3596879742], [-47.6443804937, -18.352590881], [-47.6413767305, -18.3565537693]]]}</t>
  </si>
  <si>
    <t>3123528</t>
  </si>
  <si>
    <t>Durandé</t>
  </si>
  <si>
    <t>{"type": "Polygon", "coordinates": [[[-41.7753829257, -20.0544580718], [-41.7684952754, -20.0666158944], [-41.7599089299, -20.0581864769], [-41.748655091, -20.0579785861], [-41.7446249564, -20.0615355887], [-41.7445459057, -20.0623193611], [-41.737628407, -20.0670287801], [-41.7451742869, -20.0748554964], [-41.7359673657, -20.0742397677], [-41.7339372328, -20.0788370907], [-41.7362665806, -20.0814733809], [-41.737349416, -20.0790270876], [-41.7389684268, -20.0864705595], [-41.7271882726, -20.101980436], [-41.7276487811, -20.1033460304], [-41.7293759573, -20.1086363776], [-41.7300381422, -20.1106522169], [-41.734986921, -20.1136318397], [-41.7346697879, -20.1184871095], [-41.7457416669, -20.1319859642], [-41.7417722124, -20.1347988342], [-41.742886041, -20.1522296607], [-41.7401566302, -20.1582277857], [-41.7440107799, -20.1661975616], [-41.7402673302, -20.1700144091], [-41.7441699383, -20.1720887261], [-41.7364611247, -20.1759599686], [-41.7372716683, -20.1926058906], [-41.7465102781, -20.1964501955], [-41.7479677777, -20.1941157571], [-41.7513767913, -20.1987407113], [-41.7480339715, -20.2013411931], [-41.756351337, -20.20638024], [-41.7566854728, -20.2134102652], [-41.7594857264, -20.2128730213], [-41.7653751861, -20.2234251537], [-41.7636284457, -20.2273442024], [-41.7667065737, -20.2287729054], [-41.7709111398, -20.2565375948], [-41.7743559747, -20.2593481827], [-41.7751825547, -20.2546841752], [-41.7876052359, -20.2420990608], [-41.8127347533, -20.2419930488], [-41.8142704193, -20.2357331707], [-41.8213840721, -20.2331600571], [-41.8201012708, -20.2186508401], [-41.8152450664, -20.2146706821], [-41.8172401266, -20.2097969382], [-41.8472109495, -20.2066710697], [-41.8491029735, -20.2026748419], [-41.8674608538, -20.2061886912], [-41.8738609411, -20.1974729887], [-41.8808490133, -20.1806023803], [-41.874934313, -20.1734883419], [-41.8874792643, -20.1693185355], [-41.8851319768, -20.1631395823], [-41.8759276338, -20.1603573789], [-41.874674155, -20.1564779713], [-41.8629072164, -20.1554250408], [-41.8536451239, -20.1476574338], [-41.8578884138, -20.1410370526], [-41.844333484, -20.1287034428], [-41.8303891726, -20.1148641425], [-41.8275974092, -20.1040004878], [-41.8235838627, -20.0860647516], [-41.8172957185, -20.0843087909], [-41.8189155708, -20.0727242823], [-41.824670808, -20.0658491474], [-41.8179508738, -20.0529624538], [-41.8112125668, -20.0427152707], [-41.7907480423, -20.0429577435], [-41.7851786849, -20.0484644404], [-41.7842449223, -20.054996448], [-41.7753829257, -20.0544580718]]]}</t>
  </si>
  <si>
    <t>3123601</t>
  </si>
  <si>
    <t>Elói Mendes</t>
  </si>
  <si>
    <t>{"type": "Polygon", "coordinates": [[[-45.6411446006, -21.4467083105], [-45.6349110538, -21.4514078492], [-45.6268555368, -21.4470224857], [-45.6188029273, -21.4541947368], [-45.6104438486, -21.4565759783], [-45.6076883823, -21.4678019984], [-45.5998268669, -21.4594195937], [-45.5930480926, -21.4580819532], [-45.5898056356, -21.4609409048], [-45.5980837933, -21.4718542488], [-45.5937781366, -21.4790257881], [-45.5818971155, -21.4745881014], [-45.5811059779, -21.487533827], [-45.5730557526, -21.4880723221], [-45.563562271, -21.5006332718], [-45.5578527241, -21.5023229025], [-45.5528335288, -21.4980895412], [-45.5501306299, -21.5003274462], [-45.5447554468, -21.4984288849], [-45.5326659872, -21.5158294228], [-45.5211990652, -21.5215086697], [-45.5199737031, -21.5284145933], [-45.5111287626, -21.5356941793], [-45.5098112467, -21.5399997638], [-45.5191974956, -21.5452852622], [-45.5222614549, -21.5388528108], [-45.5283920832, -21.5309028229], [-45.5481908271, -21.5454420334], [-45.5424194533, -21.5561015602], [-45.5474766588, -21.5653336297], [-45.5446354165, -21.5707206717], [-45.5269322008, -21.5752825302], [-45.5254204223, -21.586841928], [-45.5084738618, -21.5854035392], [-45.5098095731, -21.5927611773], [-45.5162211984, -21.5933925865], [-45.5204419771, -21.5978050863], [-45.5147365703, -21.6041825057], [-45.5073760996, -21.6069163495], [-45.4900614949, -21.6108985188], [-45.4834452188, -21.6137906819], [-45.4778639774, -21.611170848], [-45.4719985576, -21.6127272748], [-45.4570533448, -21.6209334224], [-45.4494412223, -21.6297367156], [-45.4473770613, -21.6390151743], [-45.4611734113, -21.6579149644], [-45.4798288829, -21.6725056154], [-45.4874753524, -21.6684303711], [-45.4939005515, -21.6482891246], [-45.4997228568, -21.6707539636], [-45.5046930776, -21.6710913641], [-45.5090536735, -21.6740048606], [-45.5026258219, -21.6800307566], [-45.5124680844, -21.684825337], [-45.52266469, -21.6828774976], [-45.5221979492, -21.6865613073], [-45.5294154338, -21.6894033317], [-45.5280283515, -21.6934168968], [-45.5359452499, -21.7001343582], [-45.5508607737, -21.7033562833], [-45.5784642545, -21.7243169925], [-45.5795807347, -21.7284861642], [-45.5696095271, -21.7512354333], [-45.5729807822, -21.7553850418], [-45.5996678694, -21.7550398008], [-45.6069977479, -21.7599223374], [-45.619001859, -21.7598026722], [-45.6308066681, -21.7449314844], [-45.642781568, -21.7420651574], [-45.6549753694, -21.733143437], [-45.6608977812, -21.7243582315], [-45.6612114037, -21.7163547873], [-45.6700327036, -21.7128506409], [-45.6860003286, -21.7177398874], [-45.6916781076, -21.7106239057], [-45.6977816794, -21.7016358653], [-45.6994986752, -21.6844593778], [-45.7048618232, -21.6780393708], [-45.720196165, -21.6619578935], [-45.7228697762, -21.6581276468], [-45.7233018001, -21.6559620726], [-45.7137044588, -21.6558620174], [-45.7095518712, -21.6501462456], [-45.7032804111, -21.6512150021], [-45.6956402607, -21.6580537292], [-45.6856655286, -21.6555027638], [-45.6792831792, -21.6477911028], [-45.6853085395, -21.6380885055], [-45.6796124985, -21.6281616456], [-45.6835045772, -21.6245575371], [-45.6923915158, -21.6268148402], [-45.6913101531, -21.6127953378], [-45.6839631696, -21.6072215095], [-45.6593039218, -21.6029108673], [-45.6565321784, -21.600397319], [-45.6593739009, -21.5960505659], [-45.6637498866, -21.5952633721], [-45.6646772832, -21.5819760781], [-45.6670427828, -21.5803432431], [-45.6626732331, -21.5743989017], [-45.6718031354, -21.5549815688], [-45.6744694089, -21.5393846177], [-45.6653921682, -21.5338510194], [-45.665610897, -21.5216317749], [-45.6693373212, -21.5181921325], [-45.665426559, -21.5057854999], [-45.6700025547, -21.4957955022], [-45.6647507355, -21.4899893378], [-45.666253117, -21.4723248804], [-45.6617821303, -21.4696134012], [-45.6599015887, -21.4613062271], [-45.6626085531, -21.4595563208], [-45.6618002858, -21.4575080774], [-45.6536096332, -21.4496471255], [-45.6411446006, -21.4467083105]]]}</t>
  </si>
  <si>
    <t>3123700</t>
  </si>
  <si>
    <t>Engenheiro Caldas</t>
  </si>
  <si>
    <t>{"type": "Polygon", "coordinates": [[[-41.9481923215, -18.9863368995], [-41.9374546222, -18.9881919644], [-41.9342190315, -18.98750282], [-41.9351939094, -19.0055690438], [-41.9391057541, -19.0163553373], [-41.9455545356, -19.0211516219], [-41.9503818759, -19.0211224476], [-41.9536048275, -19.0256126822], [-41.9615749609, -19.0242972397], [-41.9658283252, -19.0287237367], [-41.9732241122, -19.0288068455], [-41.9747858984, -19.0358040238], [-41.988049115, -19.0435607447], [-41.9783293625, -19.04795989], [-41.9785603366, -19.0513274981], [-41.9863589181, -19.0511637318], [-41.9968896837, -19.0649947061], [-41.9994168941, -19.0688591176], [-41.9980478304, -19.0920370314], [-42.005769011, -19.0975454886], [-41.9999109928, -19.1029099352], [-41.9933617311, -19.0994670917], [-41.9906408929, -19.0937074915], [-41.9773907537, -19.0950173842], [-41.9744413118, -19.1035470033], [-41.9666076257, -19.1037379361], [-41.9616369228, -19.117969974], [-41.9679155082, -19.1297653512], [-41.9663047825, -19.1410495783], [-41.9715547991, -19.1428369972], [-41.9771629088, -19.1552060862], [-41.9823155137, -19.1560175466], [-41.9867744487, -19.1634424913], [-42.0071378441, -19.1691374002], [-42.0110027339, -19.1893408235], [-42.0057213025, -19.1931338366], [-42.0131094181, -19.211527678], [-42.0107190071, -19.2194031253], [-42.0129729632, -19.2293070566], [-42.0321605775, -19.2462622799], [-42.0358591431, -19.2563040457], [-42.0419371089, -19.2543896871], [-42.0434589804, -19.253388748], [-42.0571954443, -19.2443454912], [-42.0640495538, -19.2392849615], [-42.0684370791, -19.2430015942], [-42.0865492507, -19.2439377772], [-42.0857828823, -19.2322116629], [-42.0735502144, -19.2226927266], [-42.0734941522, -19.2100408137], [-42.0704971427, -19.2060831801], [-42.0776901508, -19.2009114949], [-42.0816951349, -19.1860068227], [-42.0911621411, -19.1847435954], [-42.1024700406, -19.2020486542], [-42.1133237999, -19.198519892], [-42.116890569, -19.1959763164], [-42.1152473456, -19.1885430496], [-42.101408759, -19.1832807687], [-42.0966577895, -19.1770728306], [-42.0843835726, -19.1789018861], [-42.0809985812, -19.1703588036], [-42.0782227838, -19.1651579844], [-42.0609325715, -19.1617755502], [-42.0551385554, -19.1575295747], [-42.0528615118, -19.1441915072], [-42.0463605545, -19.1339376268], [-42.0388372359, -19.1201159533], [-42.031194425, -19.1147637823], [-42.0391628767, -19.1110451904], [-42.0463814287, -19.1013767077], [-42.0297773555, -19.0793490873], [-42.0297200286, -19.0722675065], [-42.0229565213, -19.0696515617], [-42.0271940968, -19.0554561948], [-42.0436385154, -19.0519483417], [-42.0533280325, -19.0441905353], [-42.0533082957, -19.0440951402], [-42.0480470034, -19.0393148272], [-42.041219612, -19.0391888666], [-42.0303042255, -19.026649386], [-42.015658745, -19.0266929846], [-42.012491276, -19.0219277058], [-42.0037199166, -19.0187483126], [-42.0023893199, -19.013707666], [-41.9890523097, -19.0120483374], [-41.9840839699, -18.9992141321], [-41.9766777076, -18.9968379251], [-41.9605781694, -18.9886741128], [-41.9481923215, -18.9863368995]]]}</t>
  </si>
  <si>
    <t>3123809</t>
  </si>
  <si>
    <t>Engenheiro Navarro</t>
  </si>
  <si>
    <t>{"type": "Polygon", "coordinates": [[[-44.0238927165, -17.1832154572], [-44.0210153712, -17.1898103417], [-44.014227517, -17.188232151], [-44.006534707, -17.1947071919], [-43.9992313999, -17.1953946567], [-43.9944500155, -17.2099339791], [-43.9899835098, -17.2150365028], [-43.9820408181, -17.2169032737], [-43.9697010533, -17.2325267415], [-43.963867421, -17.2208728843], [-43.9539498383, -17.2151307011], [-43.9520047806, -17.2098683045], [-43.9387593773, -17.2064163948], [-43.9329564018, -17.2075747645], [-43.9240902642, -17.2177965374], [-43.9207051857, -17.215553429], [-43.9146758074, -17.2228465077], [-43.9006752035, -17.2286402745], [-43.8799130507, -17.2273000047], [-43.8767112098, -17.2358321021], [-43.8854824391, -17.2714103277], [-43.8792344502, -17.2743547951], [-43.8768108373, -17.2706420608], [-43.8648679291, -17.2706534636], [-43.859284161, -17.2626793166], [-43.8444793079, -17.270699701], [-43.8329533578, -17.2828950643], [-43.8476984172, -17.3001176081], [-43.8502858687, -17.3141170324], [-43.8672827231, -17.3427635922], [-43.8747272699, -17.3512627386], [-43.8810387719, -17.3529980207], [-43.8832571923, -17.3427153991], [-43.8871217469, -17.3424264228], [-43.8995072689, -17.3660213171], [-43.9064672223, -17.3692462032], [-43.9149554117, -17.3700232436], [-43.9271154772, -17.3781038618], [-43.9432267496, -17.3772847347], [-43.9565889226, -17.3962522166], [-43.9600907037, -17.3951430649], [-43.9598680999, -17.3891112057], [-43.9688466748, -17.3764761832], [-43.9888102186, -17.3699772973], [-43.9973167982, -17.3605563894], [-44.0104683245, -17.3554497885], [-44.0171755218, -17.355759845], [-44.0190144467, -17.3690466907], [-44.0283669906, -17.3885331867], [-44.0223671535, -17.3959331519], [-44.0207586577, -17.4127107013], [-44.0295596009, -17.4192394165], [-44.0370105315, -17.4175938578], [-44.0380413768, -17.4318421376], [-44.0473164553, -17.4385120131], [-44.0478169994, -17.4464249804], [-44.0572880796, -17.449616846], [-44.058895873, -17.4439754223], [-44.0816440887, -17.4345593323], [-44.0850053102, -17.4280779381], [-44.0902859605, -17.42149336], [-44.0981476509, -17.4210347368], [-44.1016763858, -17.4113834318], [-44.1080593206, -17.408680134], [-44.1149520542, -17.4114748027], [-44.1177609013, -17.4075090202], [-44.1130376767, -17.39994006], [-44.1154822354, -17.3990010317], [-44.1136210835, -17.3940695619], [-44.1264244252, -17.3977399618], [-44.1278387909, -17.3949419932], [-44.1257352356, -17.3847376809], [-44.1178400518, -17.3831524531], [-44.1146194767, -17.3782662215], [-44.125809614, -17.3761946652], [-44.1138137236, -17.367053629], [-44.128013802, -17.3557036285], [-44.1400685774, -17.3591008082], [-44.1328463159, -17.3466443485], [-44.1366482388, -17.3374667777], [-44.1470430183, -17.3342588711], [-44.1453197591, -17.3275856974], [-44.1496523051, -17.3246210224], [-44.157175736, -17.3293307847], [-44.1615886403, -17.3285826132], [-44.1554525342, -17.3129097765], [-44.1600610751, -17.3072497034], [-44.1581482183, -17.2970949532], [-44.1487868903, -17.281994848], [-44.1458958188, -17.2797668816], [-44.1421636219, -17.2819255211], [-44.1375425496, -17.2783157382], [-44.1382048282, -17.2666716443], [-44.1316224199, -17.265869602], [-44.1307017921, -17.2606764873], [-44.1219292054, -17.2552364556], [-44.1245590762, -17.2495239195], [-44.1195106687, -17.2508321094], [-44.1197873792, -17.2431775192], [-44.1145080696, -17.2321411815], [-44.1293667401, -17.2213916093], [-44.1449812584, -17.2198768692], [-44.1455355359, -17.2147425505], [-44.1286472742, -17.1816603829], [-44.1173164349, -17.1688473758], [-44.105508419, -17.1635273065], [-44.1077841461, -17.1577404771], [-44.1118328961, -17.1568580012], [-44.0986773576, -17.1469264726], [-44.0849853537, -17.149415174], [-44.0618129971, -17.1594397159], [-44.0500418357, -17.1591005978], [-44.044931859, -17.1687200518], [-44.0488957596, -17.1735471503], [-44.034551359, -17.1810030102], [-44.0238927165, -17.1832154572]]]}</t>
  </si>
  <si>
    <t>3123858</t>
  </si>
  <si>
    <t>Entre Folhas</t>
  </si>
  <si>
    <t>{"type": "Polygon", "coordinates": [[[-42.2636241845, -19.5828714734], [-42.2576068087, -19.5937039191], [-42.2474802873, -19.5879394286], [-42.2290207692, -19.589188248], [-42.2311086738, -19.5970257623], [-42.2216741296, -19.6027147315], [-42.2216639337, -19.6257922654], [-42.2210720258, -19.6304128635], [-42.2224928331, -19.6411058617], [-42.2196321034, -19.6480066313], [-42.1977417676, -19.6506776341], [-42.2019219718, -19.65620113], [-42.2009676217, -19.6661416711], [-42.2037767765, -19.6701256426], [-42.2009427696, -19.6810539713], [-42.1916891528, -19.6848826287], [-42.1858889545, -19.6934554864], [-42.1938159701, -19.6994805733], [-42.2004090724, -19.6949034755], [-42.2053645762, -19.6984007363], [-42.2125481972, -19.6917229207], [-42.2260238283, -19.6894371656], [-42.2215737153, -19.7026564407], [-42.2346425048, -19.7221760921], [-42.240002671, -19.7279043585], [-42.2426320813, -19.7258199308], [-42.261744964, -19.718605545], [-42.2620830378, -19.7069558711], [-42.2653837045, -19.7027514544], [-42.2618820147, -19.696331949], [-42.2737721621, -19.6848625976], [-42.2705460958, -19.6806360425], [-42.2723835921, -19.6753870785], [-42.2630507689, -19.6678273824], [-42.2637155969, -19.662030427], [-42.2529485943, -19.6560292471], [-42.255051676, -19.6526579646], [-42.2705196963, -19.6557882622], [-42.2852663555, -19.6501309122], [-42.2842488731, -19.6339512866], [-42.2715525764, -19.6242818097], [-42.2681620804, -19.6116832176], [-42.2663617554, -19.602914353], [-42.276720109, -19.5938843058], [-42.2680248272, -19.5870175416], [-42.2665255312, -19.5807648069], [-42.2638519342, -19.5826842836], [-42.2636241845, -19.5828714734]]]}</t>
  </si>
  <si>
    <t>3123908</t>
  </si>
  <si>
    <t>Entre Rios de Minas</t>
  </si>
  <si>
    <t>{"type": "Polygon", "coordinates": [[[-44.0994743906, -20.5987232128], [-44.0937819764, -20.6127279813], [-44.0894674761, -20.6109911664], [-44.0868851926, -20.6142083768], [-44.0836983692, -20.6108946689], [-44.0830266956, -20.6138476543], [-44.0760861584, -20.6136138984], [-44.074332384, -20.6173985002], [-44.0607472332, -20.6176022635], [-44.0568590423, -20.6129284293], [-44.0503058535, -20.611669036], [-44.0432553105, -20.62504308], [-44.0417690682, -20.6253969268], [-44.0336338266, -20.6241877611], [-44.0215203862, -20.6296336583], [-44.0171681771, -20.6341796787], [-44.0174512481, -20.6482042354], [-44.0085324736, -20.6491499615], [-43.9813032638, -20.6871079961], [-43.972392628, -20.6854549007], [-43.9593003954, -20.6915360878], [-43.943967115, -20.6756421671], [-43.9464962504, -20.6880414421], [-43.9546611982, -20.6994147029], [-43.9610836248, -20.7006167433], [-43.9641372813, -20.7092214937], [-43.9712994009, -20.7320093235], [-43.9622728302, -20.75443688], [-43.9569386234, -20.7586953336], [-43.9684393564, -20.7676800327], [-43.9735248206, -20.786967798], [-43.9905244681, -20.7904848441], [-44.002207058, -20.7995802833], [-44.0164180365, -20.8012372901], [-44.0252652927, -20.794337949], [-44.0331579852, -20.8014505724], [-44.0536059756, -20.8093196019], [-44.0553895702, -20.8027771009], [-44.0637258221, -20.7950644833], [-44.0753331817, -20.7943974274], [-44.0791710412, -20.7890604263], [-44.0819381946, -20.7927258636], [-44.0895760781, -20.7919221496], [-44.0926170134, -20.7842419513], [-44.0937367332, -20.7840717892], [-44.1071350345, -20.7847584493], [-44.1159430486, -20.7807678091], [-44.1281650581, -20.7870258134], [-44.1373047923, -20.7865374192], [-44.1498323017, -20.7696407097], [-44.1499669158, -20.7648353146], [-44.1400953501, -20.7583640918], [-44.1395289739, -20.7463845976], [-44.1469401041, -20.7432510434], [-44.1494367348, -20.7472478061], [-44.1593400469, -20.7485926202], [-44.1655249975, -20.7510336532], [-44.173412349, -20.7485430776], [-44.1753317518, -20.7560018457], [-44.1851932636, -20.7552383597], [-44.1907774091, -20.7504585934], [-44.1895780347, -20.7411473461], [-44.1960021197, -20.7383031425], [-44.2078859705, -20.7403249217], [-44.210887325, -20.7334046776], [-44.2159998264, -20.7344399584], [-44.2231351423, -20.7300173796], [-44.2324139412, -20.7315488324], [-44.2374172759, -20.7226359487], [-44.251694789, -20.7210772173], [-44.2649949481, -20.7244349301], [-44.2655322562, -20.7224724584], [-44.2542164304, -20.7144520434], [-44.2495565193, -20.7161836487], [-44.2469972763, -20.7136985522], [-44.2473614155, -20.7059922337], [-44.2566168732, -20.7019042237], [-44.2506360639, -20.6902699355], [-44.2529691167, -20.682869309], [-44.2597801496, -20.6840254605], [-44.2600799075, -20.6739672456], [-44.2502464897, -20.6698565306], [-44.2399405263, -20.6560242567], [-44.228227787, -20.6571629808], [-44.2253300405, -20.6500767879], [-44.2299467819, -20.6461503929], [-44.2238923667, -20.6353953285], [-44.2291737133, -20.6333026715], [-44.2247897483, -20.6311089367], [-44.2154474675, -20.6269580256], [-44.2108037269, -20.6309665571], [-44.1943855062, -20.6339785982], [-44.1852268558, -20.6424227219], [-44.177826523, -20.6444285434], [-44.1669110518, -20.6383822744], [-44.1566344802, -20.6383163452], [-44.1463056952, -20.629413504], [-44.1512788833, -20.6247701553], [-44.1507601102, -20.6209034895], [-44.1440549571, -20.6162595161], [-44.144107647, -20.609500635], [-44.1372146873, -20.6015134413], [-44.1282184224, -20.605206024], [-44.1162413039, -20.6033490602], [-44.1057805105, -20.5947301281], [-44.0994743906, -20.5987232128]]]}</t>
  </si>
  <si>
    <t>3124005</t>
  </si>
  <si>
    <t>Ervália</t>
  </si>
  <si>
    <t>{"type": "Polygon", "coordinates": [[[-42.6617465706, -20.7553781635], [-42.6569383025, -20.7595429639], [-42.650379451, -20.7582870412], [-42.626168462, -20.7617086907], [-42.6228863869, -20.7604685946], [-42.6207978426, -20.763889828], [-42.6055455456, -20.7517736016], [-42.6016461889, -20.7575762183], [-42.5904406981, -20.7694761104], [-42.5744307459, -20.7743972414], [-42.562043486, -20.7656514729], [-42.554234411, -20.7742837849], [-42.5532920064, -20.7747229547], [-42.5425180646, -20.7772459356], [-42.5309381889, -20.7744536841], [-42.522206392, -20.7681297481], [-42.5135168468, -20.7528992468], [-42.505218435, -20.7581926864], [-42.5028593209, -20.7642281928], [-42.4945450353, -20.7671396999], [-42.4887091447, -20.7557688474], [-42.4787984475, -20.7591376026], [-42.4862648835, -20.7675955759], [-42.4846328833, -20.7740272336], [-42.4893545834, -20.7798309346], [-42.4828580867, -20.7844673005], [-42.4826004109, -20.7898223094], [-42.4918685645, -20.8236690695], [-42.4893509287, -20.8277467148], [-42.4947977394, -20.832775141], [-42.4983550526, -20.8442700172], [-42.508981797, -20.8526197176], [-42.5070723841, -20.8564121728], [-42.5147607878, -20.8663385405], [-42.5137716021, -20.8708770157], [-42.5230658794, -20.8810538206], [-42.5248499341, -20.8919074468], [-42.5388553614, -20.8872109502], [-42.5487350944, -20.8923813615], [-42.558514692, -20.9092214257], [-42.5629644624, -20.9106449245], [-42.5662320961, -20.9211710171], [-42.5697396433, -20.9312227176], [-42.5790497778, -20.9369730939], [-42.5821882486, -20.9527010706], [-42.5896909888, -20.9556330904], [-42.5904038527, -20.9580732596], [-42.6050405383, -20.972344674], [-42.6064113295, -20.9833673189], [-42.6121040307, -20.9859485416], [-42.6285803109, -20.9771860786], [-42.625856602, -20.965678958], [-42.6321227791, -20.9589171994], [-42.6303532331, -20.9555513083], [-42.6352420997, -20.9433822599], [-42.6322006723, -20.9366450451], [-42.6418259936, -20.9256334077], [-42.6399106324, -20.9192896751], [-42.6514336229, -20.9108721456], [-42.6549910408, -20.9005807596], [-42.6572132148, -20.8969464782], [-42.6592139996, -20.8953708041], [-42.6662131247, -20.9084654609], [-42.6877804575, -20.9085848664], [-42.6934913698, -20.9072452388], [-42.693598094, -20.8994921491], [-42.7006811861, -20.8968999371], [-42.7051054971, -20.8998390479], [-42.7114129962, -20.8920154475], [-42.7162721447, -20.8912995356], [-42.7205664607, -20.8950800659], [-42.7266429412, -20.8888813384], [-42.7245244028, -20.8811843611], [-42.7286855794, -20.8785049424], [-42.7245521678, -20.8716530285], [-42.730021093, -20.8608605512], [-42.7165195134, -20.8593587285], [-42.7128178626, -20.8547935708], [-42.7033835376, -20.8532175993], [-42.7049692473, -20.845469686], [-42.7096676897, -20.844093096], [-42.7097481193, -20.8386046596], [-42.6975744235, -20.8291711738], [-42.6920994613, -20.8312698023], [-42.692389589, -20.8274332198], [-42.6870247059, -20.820793693], [-42.6760723243, -20.8178002215], [-42.6743495631, -20.8126588312], [-42.669348133, -20.8128578158], [-42.6681292958, -20.7967472302], [-42.6688252822, -20.7937838402], [-42.6602675659, -20.790752786], [-42.6594670112, -20.7798414016], [-42.6677182049, -20.7770113235], [-42.6635249984, -20.773527297], [-42.666074292, -20.7702028014], [-42.661992723, -20.7685935309], [-42.6640095044, -20.7577512932], [-42.6617465706, -20.7553781635]]]}</t>
  </si>
  <si>
    <t>3124104</t>
  </si>
  <si>
    <t>Esmeraldas</t>
  </si>
  <si>
    <t>{"type": "Polygon", "coordinates": [[[-44.3817789875, -19.5776032669], [-44.3791379656, -19.5823605403], [-44.3748679915, -19.58113459], [-44.3709987195, -19.5841461592], [-44.3639745035, -19.5813012115], [-44.3581147996, -19.5842617932], [-44.3525928331, -19.5792970425], [-44.3522251183, -19.5867005263], [-44.339140337, -19.5853111794], [-44.3367020754, -19.5806675181], [-44.3285268613, -19.5789702263], [-44.3236757883, -19.589969142], [-44.3153939663, -19.5919141019], [-44.3127657078, -19.5914555937], [-44.3044397813, -19.5845219953], [-44.2978627546, -19.5856660858], [-44.2937540998, -19.5823958821], [-44.2717097482, -19.585225853], [-44.264283367, -19.5833227955], [-44.2586140554, -19.5771826928], [-44.2520537734, -19.5793854261], [-44.2459461394, -19.5767286521], [-44.2428666166, -19.5774653616], [-44.2385889973, -19.5881511176], [-44.2306872999, -19.5922372029], [-44.2290860978, -19.5927722377], [-44.226804184, -19.5931189414], [-44.2253349825, -19.5963433196], [-44.2226675605, -19.5998321334], [-44.2158107342, -19.6123996377], [-44.2013657362, -19.6226534401], [-44.1990225464, -19.637167258], [-44.1979438397, -19.6421466352], [-44.1980858521, -19.65951742], [-44.194757401, -19.6623774788], [-44.1948180932, -19.6715946088], [-44.1845343047, -19.681038502], [-44.1621364799, -19.6788139778], [-44.1589224917, -19.6736780088], [-44.1559483287, -19.6842322404], [-44.1493673844, -19.6850036287], [-44.1413082197, -19.7047059794], [-44.1331473634, -19.7087565451], [-44.1374706286, -19.7111052899], [-44.1429463505, -19.7259399969], [-44.1422503898, -19.7348917872], [-44.1574460161, -19.7412784584], [-44.1641987869, -19.7568457435], [-44.1612376058, -19.7629930077], [-44.1552565825, -19.7652866078], [-44.1422508983, -19.7794051647], [-44.1339790216, -19.7987786726], [-44.1343601274, -19.8024860263], [-44.1473858406, -19.8130058954], [-44.1447004307, -19.8199622281], [-44.1577239531, -19.8257601381], [-44.154402088, -19.8397322564], [-44.1604610771, -19.8392989419], [-44.1619753053, -19.8411668197], [-44.1673075785, -19.8467009403], [-44.1722733082, -19.8356551977], [-44.1821437727, -19.831164501], [-44.1865039043, -19.8331860403], [-44.193082216, -19.8407353798], [-44.2041104239, -19.8332782681], [-44.2159283476, -19.8315563822], [-44.2253012905, -19.8380041254], [-44.2218990039, -19.8507193167], [-44.2239157383, -19.8535664261], [-44.2325531951, -19.8556242942], [-44.2307286484, -19.8664198396], [-44.2363646185, -19.8773578853], [-44.2534308237, -19.8829162087], [-44.2668602076, -19.8790012324], [-44.2717798611, -19.8860528464], [-44.2789776908, -19.8845590645], [-44.2815402136, -19.8890462912], [-44.2954421602, -19.8933695007], [-44.2940635602, -19.8990317675], [-44.2997210911, -19.9097074971], [-44.3122190243, -19.9056213846], [-44.3159433798, -19.9059281384], [-44.3174432449, -19.9173905805], [-44.3042210477, -19.9304596247], [-44.3153393169, -19.9379438412], [-44.3261926707, -19.945564492], [-44.3356407116, -19.9412471589], [-44.3401281816, -19.9326882918], [-44.3440495063, -19.9197750521], [-44.3453361063, -19.9169982779], [-44.3492179388, -19.9194555799], [-44.3518066962, -19.9172373431], [-44.3478135479, -19.9121614839], [-44.3547254391, -19.9050282939], [-44.3538576871, -19.9011833966], [-44.3428328791, -19.897533779], [-44.3459726676, -19.8864743261], [-44.3390561866, -19.8756924767], [-44.3399164716, -19.8697423544], [-44.3430573371, -19.8693021899], [-44.3460278657, -19.8754826626], [-44.3545785661, -19.8726255975], [-44.3576439208, -19.8785448695], [-44.3631160137, -19.8763285846], [-44.3665906721, -19.8833982982], [-44.3695026443, -19.8832484159], [-44.3757279262, -19.8666623519], [-44.3727569249, -19.860784917], [-44.3790827096, -19.8600654943], [-44.3830666392, -19.8456153227], [-44.3877601206, -19.8377543877], [-44.3947868979, -19.8350768921], [-44.4034785358, -19.8258909026], [-44.4021177975, -19.8180522049], [-44.4078627978, -19.8149223386], [-44.4169988822, -19.807199211], [-44.4214777843, -19.8072275916], [-44.4151116974, -19.8026622224], [-44.413446667, -19.7981513367], [-44.4163917209, -19.7938018033], [-44.4113685487, -19.7890244476], [-44.4159731933, -19.7830676498], [-44.4251676785, -19.7844545304], [-44.4236160582, -19.779119527], [-44.4309751265, -19.7758449519], [-44.4263357153, -19.7627139831], [-44.4312186079, -19.7663126536], [-44.4433274969, -19.7651838429], [-44.4439980912, -19.7529632832], [-44.43370499, -19.7450828928], [-44.4404530566, -19.7335541704], [-44.452257113, -19.7341326137], [-44.4593031167, -19.7270671355], [-44.466727015, -19.7250088996], [-44.4695869761, -19.7153729548], [-44.4739778566, -19.712689162], [-44.4718929905, -19.7074666307], [-44.4933910601, -19.7128157096], [-44.4991647579, -19.7057391566], [-44.4898631222, -19.7016964449], [-44.4926672945, -19.6973790041], [-44.4989817703, -19.6903824485], [-44.4995511458, -19.6836570482], [-44.4810554115, -19.6758281831], [-44.4774501784, -19.6673605868], [-44.4842577935, -19.666403355], [-44.4923154379, -19.6584308518], [-44.4981690562, -19.6590220019], [-44.5059201844, -19.6666586215], [-44.5107791542, -19.6631924091], [-44.5064782377, -19.6531450676], [-44.508193274, -19.650428093], [-44.5030052407, -19.6488612566], [-44.4972230026, -19.6404178895], [-44.4896104193, -19.6382147489], [-44.4840610811, -19.6410947274], [-44.4823966365, -19.6384453168], [-44.470831782, -19.6374477185], [-44.4586705767, -19.6434747593], [-44.450055924, -19.6314881298], [-44.444393196, -19.6318281387], [-44.4366458102, -19.6295160312], [-44.4281114732, -19.6388509717], [-44.4065587854, -19.6364079115], [-44.4101135992, -19.6286521013], [-44.4075352272, -19.6230922078], [-44.412419272, -19.6011328756], [-44.4008863316, -19.5891517074], [-44.3947546643, -19.5876520773], [-44.391109533, -19.5793020128], [-44.3817789875, -19.5776032669]]]}</t>
  </si>
  <si>
    <t>3124203</t>
  </si>
  <si>
    <t>Espera Feliz</t>
  </si>
  <si>
    <t>{"type": "Polygon", "coordinates": [[[-41.7991551757, -20.4771128712], [-41.8072645111, -20.4940055589], [-41.8091600023, -20.5111637033], [-41.8090576742, -20.51210237], [-41.811796281, -20.5186539141], [-41.8038956448, -20.5379154546], [-41.8045264736, -20.544210596], [-41.807902088, -20.5500596561], [-41.816488686, -20.5519591425], [-41.8191876326, -20.5538052784], [-41.8279877282, -20.5568087606], [-41.8349255085, -20.5703734104], [-41.8403944744, -20.5860146479], [-41.8408954907, -20.5999544111], [-41.8453399371, -20.606274816], [-41.8527400863, -20.6070699065], [-41.8559912379, -20.6167016178], [-41.8526159427, -20.6182004933], [-41.8387755702, -20.6243474752], [-41.8287038774, -20.6243026839], [-41.8170103656, -20.6240508619], [-41.8207943326, -20.6366438532], [-41.8143315523, -20.6401505785], [-41.8110498066, -20.6370635172], [-41.808394972, -20.643737849], [-41.8160167562, -20.6465611409], [-41.8128282098, -20.6527767436], [-41.81907855, -20.65732023], [-41.827240614, -20.6559215486], [-41.8237531917, -20.6625492693], [-41.8328822705, -20.6703588702], [-41.8389634763, -20.6829592483], [-41.8464398301, -20.6856310277], [-41.8504387826, -20.6948767398], [-41.8511042071, -20.6932059963], [-41.8594932461, -20.6866582511], [-41.8640604416, -20.6881600033], [-41.8782132742, -20.6859160496], [-41.881911551, -20.6820056837], [-41.8875790116, -20.6829566266], [-41.8941316656, -20.677609352], [-41.89551487, -20.668537782], [-41.9088165814, -20.6634247047], [-41.9231313729, -20.6640963831], [-41.9222318719, -20.6687950994], [-41.9261085044, -20.6727155724], [-41.9403063533, -20.6809090335], [-41.9517107493, -20.6813239481], [-41.9499342485, -20.6856350928], [-41.9575965437, -20.6950563096], [-41.9735469866, -20.6670335012], [-41.984630431, -20.6625318845], [-41.988103431, -20.6559788156], [-41.98557858, -20.6432438038], [-41.9901563837, -20.6356119297], [-41.986286421, -20.6323905449], [-41.9860708825, -20.6286699687], [-41.9774086119, -20.6220007015], [-41.978096724, -20.6121521448], [-41.9826244968, -20.6132309489], [-41.9911657697, -20.6139946805], [-42.0019465598, -20.6099884821], [-42.0199981685, -20.6137876864], [-42.0321202453, -20.6074706136], [-42.0500217178, -20.6063008481], [-42.0577847722, -20.6014144543], [-42.0619024626, -20.5988217902], [-42.0659845491, -20.6015869566], [-42.0770376291, -20.5991815591], [-42.077351052, -20.5965616209], [-42.0780447556, -20.5900332282], [-42.0719667313, -20.588563914], [-42.0705186891, -20.5850106461], [-42.0761538865, -20.5705088538], [-42.0733083743, -20.5679328061], [-42.0871343349, -20.5412076738], [-42.0850709517, -20.5329856866], [-42.0801833643, -20.5335575108], [-42.077715114, -20.5255606911], [-42.064203018, -20.5148279626], [-42.044412004, -20.5173124947], [-42.0329077338, -20.5355579282], [-41.9943541947, -20.5521856429], [-41.9805831753, -20.5731564318], [-41.9805472494, -20.5732454907], [-41.9804672526, -20.5733324312], [-41.9721301839, -20.5745287521], [-41.9710438067, -20.5656067913], [-41.9617092657, -20.5560339492], [-41.960297083, -20.5372956055], [-41.9560458809, -20.5383780094], [-41.9536013308, -20.5517605463], [-41.9483845143, -20.5562945252], [-41.9359154283, -20.5643642174], [-41.9245330028, -20.5615301618], [-41.8993187171, -20.5806520477], [-41.8961377085, -20.5772189692], [-41.8896522606, -20.5695795917], [-41.883051646, -20.5683931644], [-41.8711698693, -20.570331109], [-41.8709599665, -20.5575056163], [-41.8710302425, -20.5525704324], [-41.8708198881, -20.551690888], [-41.8646281526, -20.5252102014], [-41.8512121482, -20.5064277994], [-41.8504928616, -20.4986092137], [-41.8397964332, -20.4829257005], [-41.8297332206, -20.4864119131], [-41.8204900414, -20.4809430554], [-41.7990325621, -20.4767962919], [-41.7991551757, -20.4771128712]]]}</t>
  </si>
  <si>
    <t>3124302</t>
  </si>
  <si>
    <t>Espinosa</t>
  </si>
  <si>
    <t>{"type": "Polygon", "coordinates": [[[-43.1902808416, -14.6511160479], [-43.1808576679, -14.6604619322], [-43.1774332866, -14.6590121331], [-43.1759478568, -14.6500936101], [-43.1510955497, -14.6658837286], [-43.1399246967, -14.6647093062], [-43.1325938728, -14.6675841637], [-43.1266740627, -14.665894377], [-43.1159025259, -14.6784040268], [-43.1107332784, -14.6785588615], [-43.1076257096, -14.6727170578], [-43.100706282, -14.6750445394], [-43.0911145229, -14.6828716884], [-43.0832630206, -14.6977434546], [-43.0789317579, -14.6899286703], [-43.0718719718, -14.6883909974], [-43.0659881199, -14.6801086167], [-43.0552704767, -14.6904893919], [-43.0362670881, -14.6826101968], [-43.0258169043, -14.6869072947], [-43.0264114533, -14.6930981453], [-43.0102301599, -14.7011449857], [-43.0024000937, -14.6958391838], [-42.9849606234, -14.7017802428], [-42.9769249159, -14.6979362452], [-42.95228796, -14.7079513071], [-42.9384801403, -14.7075785777], [-42.9370118346, -14.7199956937], [-42.9245749775, -14.7334183579], [-42.9266529087, -14.7436898353], [-42.9165669577, -14.7470330807], [-42.9117978638, -14.7440206513], [-42.9054848364, -14.7605942978], [-42.9022315628, -14.7609297262], [-42.899566309, -14.7553559165], [-42.8957598672, -14.7625321345], [-42.8876638653, -14.7664412634], [-42.8841917595, -14.7671412303], [-42.880400448, -14.7688387284], [-42.8761988449, -14.7673968157], [-42.8716809307, -14.7642434865], [-42.8680392333, -14.7665737578], [-42.8667950468, -14.7712447256], [-42.8714228788, -14.7711831027], [-42.8719914228, -14.7749113576], [-42.8602624982, -14.7801395008], [-42.8494079909, -14.7945947401], [-42.8419881458, -14.7956154104], [-42.8360688844, -14.806032965], [-42.8092680572, -14.8257198197], [-42.8082924332, -14.8268785907], [-42.8065133778, -14.8299794918], [-42.7905928819, -14.838927051], [-42.7589426972, -14.8454958545], [-42.7532628924, -14.8473132511], [-42.7483338113, -14.8637845699], [-42.748259455, -14.8639427494], [-42.7355411689, -14.8769714799], [-42.7253445018, -14.8788254899], [-42.7229611368, -14.8851607773], [-42.7173026684, -14.8849521024], [-42.7132372277, -14.8838072327], [-42.7144838862, -14.8796257123], [-42.7037650331, -14.8823757885], [-42.6983827768, -14.8899097298], [-42.6999635716, -14.8940893237], [-42.6923988022, -14.902037823], [-42.6833217462, -14.9050674541], [-42.6794549215, -14.9028749333], [-42.6633989661, -14.9158543603], [-42.6623094414, -14.910096643], [-42.6592945751, -14.9099854716], [-42.6565114804, -14.9184450987], [-42.6521531563, -14.9202684622], [-42.6548179693, -14.9238006117], [-42.6345090337, -14.9344913963], [-42.6250115601, -14.9445665541], [-42.6130394361, -14.9372728017], [-42.60214588, -14.9242241477], [-42.5867920321, -14.9297814255], [-42.5844432378, -14.9365067774], [-42.5840580473, -14.9368867623], [-42.5771221171, -14.9384332552], [-42.5602881437, -14.9618440129], [-42.5539314142, -14.9588456105], [-42.5344852849, -14.9661327374], [-42.5312381781, -14.9770320207], [-42.5149253128, -14.9825984819], [-42.5267766232, -14.9885460847], [-42.5375149936, -14.9955799319], [-42.534232456, -15.0100206843], [-42.5476405721, -15.0103392063], [-42.568456564, -15.0239899971], [-42.5668795871, -15.032077866], [-42.5742094025, -15.037350925], [-42.5693212934, -15.0501345921], [-42.5796251838, -15.046709336], [-42.5841808421, -15.0553564703], [-42.598483145, -15.0639806409], [-42.6066555354, -15.0558370174], [-42.6151246788, -15.0554194177], [-42.6207087251, -15.0499450729], [-42.6287566711, -15.0513986206], [-42.6374012262, -15.0347621062], [-42.6567880622, -15.0366611023], [-42.6584878518, -15.0445481596], [-42.6716271324, -15.0566942086], [-42.6733793458, -15.0645273422], [-42.6847302835, -15.0730474816], [-42.6782917805, -15.0849879979], [-42.6824060647, -15.0970013703], [-42.7079535006, -15.1142063146], [-42.718569217, -15.1008692961], [-42.7265384616, -15.1089413904], [-42.7271465855, -15.1249268364], [-42.7313458892, -15.1333185976], [-42.7378407785, -15.1405804814], [-42.7458680418, -15.1435515446], [-42.7531172402, -15.1451350589], [-42.7619011586, -15.1570486976], [-42.7690905301, -15.15362456], [-42.7777649762, -15.1602971882], [-42.7764650322, -15.148716592], [-42.7821774918, -15.1455644516], [-42.7864286004, -15.1349721751], [-42.7802595669, -15.1177679115], [-42.7823479245, -15.1115396362], [-42.7955698863, -15.1116193768], [-42.7981030862, -15.107963673], [-42.7965818561, -15.1005138092], [-42.8026822134, -15.0957851253], [-42.8034804288, -15.0868291468], [-42.8175686425, -15.0775517944], [-42.8139613648, -15.0704469511], [-42.8145480126, -15.0616092875], [-42.8177588659, -15.0599201836], [-42.8298414093, -15.0468868631], [-42.8263334925, -15.0393692903], [-42.8272971998, -15.0390344917], [-42.8515456814, -15.0381421355], [-42.899294501, -15.0356705682], [-42.8982609997, -15.0231131462], [-42.8924913874, -15.0211528302], [-42.8874842249, -15.0065492339], [-42.8886757168, -15.0001091173], [-42.8821807451, -14.9936594451], [-42.8829560505, -14.9844741566], [-42.8763250755, -14.9837123639], [-42.8762095891, -14.9790663322], [-42.8701247792, -14.9765861945], [-42.8700389043, -14.9735821292], [-42.8665973251, -14.9751347667], [-42.8618618455, -14.9677544964], [-42.8582925599, -14.953239263], [-42.851024025, -14.952477945], [-42.8510949596, -14.9515664845], [-42.866273441, -14.9396788039], [-42.8725659581, -14.9250000055], [-42.8779665615, -14.9221551349], [-42.8886544943, -14.9250042952], [-42.8998612401, -14.9190908109], [-42.9013707031, -14.9081020002], [-42.8982024674, -14.893407344], [-42.9212141766, -14.8938051665], [-42.9353134606, -14.9068414379], [-42.9393317361, -14.9184945403], [-42.9526785498, -14.9254188758], [-42.9552473092, -14.9345197067], [-42.9705656058, -14.9316610473], [-42.9847623912, -14.9409891233], [-43.0047888752, -14.9087782378], [-43.0168081069, -14.9059957917], [-43.0363201576, -14.9089365506], [-43.0435071163, -14.8897650174], [-43.0669867648, -14.8793143217], [-43.0783411026, -14.8746224362], [-43.0893646036, -14.8616954054], [-43.0965385693, -14.8528757254], [-43.1097918808, -14.8581812525], [-43.1155186956, -14.8579616604], [-43.1190447215, -14.8535500647], [-43.1296814163, -14.8543578121], [-43.1384851596, -14.8443524673], [-43.1453987624, -14.8535007577], [-43.1957487364, -14.8521885617], [-43.2022637335, -14.8457725731], [-43.2111194445, -14.8453817424], [-43.2202067038, -14.8395179451], [-43.2332820924, -14.8204832339], [-43.2440965589, -14.8141451735], [-43.2467704441, -14.8071377879], [-43.2620527662, -14.8019833984], [-43.2681615829, -14.7983469756], [-43.2742163368, -14.8004126286], [-43.2849296181, -14.7939964125], [-43.2923239785, -14.7988459434], [-43.305567686, -14.7949111221], [-43.3109162728, -14.80209277], [-43.3254598701, -14.7941930047], [-43.3490162702, -14.7987982676], [-43.3916546364, -14.7774667467], [-43.3976199727, -14.7776903354], [-43.4072038751, -14.7851876342], [-43.4252064219, -14.7842083424], [-43.4403443827, -14.7948723094], [-43.4440992185, -14.7914927908], [-43.4559605512, -14.7968968719], [-43.47401336, -14.7978171364], [-43.4790924222, -14.8029350936], [-43.4847138846, -14.7914107192], [-43.4792750303, -14.790928608], [-43.4779720254, -14.7916003797], [-43.4692936323, -14.7868979064], [-43.4683221885, -14.779032911], [-43.4794068019, -14.7720664308], [-43.480849584, -14.7674473186], [-43.4748892159, -14.7617577772], [-43.4624330784, -14.7654360199], [-43.4558533698, -14.7572970367], [-43.4608677012, -14.7457781703], [-43.4558228609, -14.7397068944], [-43.4454295361, -14.736237265], [-43.440070495, -14.7278650715], [-43.4342351278, -14.7259750386], [-43.4344847388, -14.7225871645], [-43.4277619195, -14.7259200589], [-43.4282639634, -14.7217608521], [-43.4249089633, -14.719528954], [-43.4142869445, -14.7237822341], [-43.3986247448, -14.7097693832], [-43.3636427792, -14.6975439472], [-43.3461002033, -14.6956188915], [-43.3338770571, -14.6872049654], [-43.330101701, -14.6796780304], [-43.3192676836, -14.6775052099], [-43.3108242277, -14.6692979789], [-43.2977396727, -14.6756341425], [-43.287921449, -14.6756621871], [-43.2832962442, -14.6734591796], [-43.2802814996, -14.6657509087], [-43.2712065923, -14.6656031027], [-43.2656798035, -14.6610314669], [-43.2609879815, -14.6629027386], [-43.244652328, -14.6560609379], [-43.2344544708, -14.6563396896], [-43.2285425466, -14.660064527], [-43.207262316, -14.657904381], [-43.1982924241, -14.6491747355], [-43.1902808416, -14.6511160479]]]}</t>
  </si>
  <si>
    <t>3124401</t>
  </si>
  <si>
    <t>Espírito Santo do Dourado</t>
  </si>
  <si>
    <t>{"type": "Polygon", "coordinates": [[[-46.0320004401, -21.8861253793], [-46.0204338729, -21.8965479845], [-46.0089476509, -21.894155721], [-46.0021401349, -21.9028759317], [-45.9873876094, -21.9105123932], [-45.9878605251, -21.9291344959], [-45.9844140216, -21.9384848243], [-45.9870014147, -21.9440155726], [-45.9823103841, -21.9530911996], [-45.9667184907, -21.9615704754], [-45.964473253, -21.9659880388], [-45.965304344, -21.9749058069], [-45.9695862308, -21.9801936428], [-45.9595567384, -21.9885199834], [-45.9417190798, -21.9864320529], [-45.9378023531, -21.9950472812], [-45.9305843098, -21.9862647135], [-45.9198735875, -21.9885077901], [-45.9036683642, -22.001949686], [-45.9012534869, -22.0092454314], [-45.9070115207, -22.0171327165], [-45.9059767696, -22.0213032957], [-45.9055674256, -22.0252382189], [-45.9037222356, -22.0494738872], [-45.9087486717, -22.0597349175], [-45.9232537052, -22.0712712376], [-45.9264297052, -22.0804929283], [-45.9281360022, -22.0848437288], [-45.9256394026, -22.0873512938], [-45.8961375724, -22.0879551514], [-45.8902762004, -22.0949130755], [-45.8893909868, -22.1023722502], [-45.8962981325, -22.1030261326], [-45.9032217778, -22.1105388324], [-45.9266984805, -22.11923287], [-45.9525283258, -22.1232277112], [-45.9595832046, -22.1280624969], [-45.9644423387, -22.1219708721], [-45.9629986431, -22.1100358601], [-45.9671735352, -22.1060896149], [-45.9747241238, -22.1062892976], [-46.0014593932, -22.1106378161], [-46.0095664935, -22.1023426037], [-46.0133851045, -22.0968269626], [-46.0057798971, -22.0937487302], [-46.0047142885, -22.0833579988], [-46.0085877044, -22.0695103262], [-46.0181674691, -22.0407765185], [-46.0244434157, -22.0440098835], [-46.0408667788, -22.0436676807], [-46.0506983106, -22.0357391518], [-46.052863752, -22.0290130341], [-46.0448960193, -22.0142887711], [-46.0463876428, -22.0084334064], [-46.0508309922, -22.0066733452], [-46.0477565759, -21.9982457386], [-46.0509099159, -21.9914523009], [-46.0566416813, -21.9839718899], [-46.0507552952, -21.9786415273], [-46.0511690114, -21.9694732592], [-46.0558378987, -21.941173295], [-46.06686699, -21.9286939809], [-46.0721079387, -21.911900768], [-46.0620321118, -21.8748897652], [-46.050611668, -21.869494028], [-46.0439177998, -21.8726261329], [-46.0358433748, -21.8834696886], [-46.0320004401, -21.8861253793]]]}</t>
  </si>
  <si>
    <t>3124500</t>
  </si>
  <si>
    <t>Estiva</t>
  </si>
  <si>
    <t>{"type": "Polygon", "coordinates": [[[-46.0084144462, -22.4029126603], [-46.0056752724, -22.4076344999], [-46.0013797953, -22.4019368994], [-45.9914395371, -22.4001301913], [-45.9746895635, -22.4119431338], [-45.9599013164, -22.4049812634], [-45.9564751573, -22.4050443613], [-45.9540274906, -22.4127250777], [-45.9474994509, -22.4147150508], [-45.9327992666, -22.4079283945], [-45.9191371368, -22.4083271541], [-45.925439633, -22.412374454], [-45.9262127161, -22.4228090556], [-45.9183032896, -22.4317949895], [-45.9329752957, -22.4581410089], [-45.92349605, -22.4724613852], [-45.9325263279, -22.4959984671], [-45.9458563614, -22.5020496261], [-45.9490030108, -22.5142238214], [-45.9555772956, -22.5231416639], [-45.9561915923, -22.5348317066], [-45.9661390073, -22.5421833943], [-45.9713574662, -22.5423800751], [-45.9774475922, -22.5496496531], [-45.9936976242, -22.5488328062], [-45.9955242299, -22.5388159366], [-46.0121991185, -22.529439616], [-46.0205752943, -22.5179418328], [-46.0211766054, -22.5178951778], [-46.0280238942, -22.5196703969], [-46.0370562604, -22.5154583876], [-46.0531094053, -22.5172689569], [-46.0678322886, -22.5126224102], [-46.0909377431, -22.5042346976], [-46.0880522174, -22.497771416], [-46.0920506209, -22.4939846751], [-46.1122448542, -22.491558655], [-46.1157742892, -22.4953503743], [-46.1188853904, -22.4874284734], [-46.1084711359, -22.4830279369], [-46.1099171385, -22.472155898], [-46.1071665297, -22.4692021796], [-46.1015160535, -22.4667183427], [-46.0983086386, -22.458217937], [-46.1001333457, -22.451213426], [-46.0905496467, -22.4539755818], [-46.0850542035, -22.4477353641], [-46.0896506713, -22.4432384036], [-46.0907795585, -22.4292111921], [-46.0986346665, -22.4196877168], [-46.0968265803, -22.3939667017], [-46.0817477595, -22.3959790885], [-46.0766085665, -22.3913342664], [-46.0768878556, -22.4051945806], [-46.0676700175, -22.409401705], [-46.0497814581, -22.3882614828], [-46.0539159488, -22.384370649], [-46.0493647983, -22.3782032568], [-46.0561104498, -22.3740252617], [-46.0467184774, -22.3633653943], [-46.0384439681, -22.3603509149], [-46.0289404202, -22.3713816793], [-46.0183375309, -22.3722755165], [-46.0104804763, -22.3986967107], [-46.0084144462, -22.4029126603]]]}</t>
  </si>
  <si>
    <t>3124609</t>
  </si>
  <si>
    <t>Estrela Dalva</t>
  </si>
  <si>
    <t>{"type": "Polygon", "coordinates": [[[-42.4480136374, -21.6333602674], [-42.4410550077, -21.647531444], [-42.4350852609, -21.6464337118], [-42.4279593425, -21.6425487266], [-42.4247677034, -21.6597459354], [-42.4278820103, -21.6847252506], [-42.4343517772, -21.6948939583], [-42.4276252973, -21.6990255391], [-42.4302288219, -21.7068670859], [-42.4267953826, -21.7137278568], [-42.4228198638, -21.7120298585], [-42.4195017254, -21.7150487416], [-42.4225798786, -21.725108559], [-42.4201285347, -21.7320587733], [-42.4225726343, -21.7411265433], [-42.4155277211, -21.7415615613], [-42.4125754443, -21.7341130676], [-42.4049361655, -21.7343510973], [-42.4005984549, -21.7530043631], [-42.3860973682, -21.7472446928], [-42.3778816305, -21.7485135875], [-42.3831330853, -21.7529489942], [-42.3907803878, -21.7597280791], [-42.460234773, -21.7849853004], [-42.4639538253, -21.7863195302], [-42.4735987029, -21.7700080085], [-42.4769626682, -21.7541351787], [-42.4770744829, -21.7540591847], [-42.4833771657, -21.7497963626], [-42.4854377436, -21.7377274579], [-42.4931883456, -21.7351455236], [-42.4942460596, -21.73183845], [-42.4925163094, -21.7249114587], [-42.4824889243, -21.7155514688], [-42.4895966317, -21.7052854792], [-42.4950954742, -21.7041037592], [-42.5050200567, -21.7077258441], [-42.5151228855, -21.6975040531], [-42.5269227093, -21.7032127269], [-42.530292739, -21.6956717794], [-42.552157758, -21.6945415609], [-42.5537694938, -21.6864288215], [-42.5593201812, -21.6806068103], [-42.5526547936, -21.6710934031], [-42.5430401012, -21.6674022442], [-42.5388535686, -21.6515871678], [-42.5322999394, -21.6501395573], [-42.5262042597, -21.6545617624], [-42.5166016753, -21.6540489631], [-42.4990427667, -21.6600636852], [-42.4832374466, -21.6543742426], [-42.4776827902, -21.6504831605], [-42.4693718999, -21.6569468905], [-42.4671011414, -21.6509919188], [-42.4552589487, -21.6439171258], [-42.4540721552, -21.6378477583], [-42.4480136374, -21.6333602674]]]}</t>
  </si>
  <si>
    <t>3124708</t>
  </si>
  <si>
    <t>Estrela do Indaiá</t>
  </si>
  <si>
    <t>{"type": "Polygon", "coordinates": [[[-45.854927381, -19.434474185], [-45.8405078432, -19.4550298371], [-45.8303400509, -19.4583480842], [-45.8160682443, -19.473002646], [-45.809595423, -19.4726481112], [-45.7976417547, -19.480402435], [-45.7896749783, -19.4780998926], [-45.7840892755, -19.4801402445], [-45.7802022989, -19.4733079654], [-45.7765901436, -19.4738542962], [-45.7728159902, -19.4790692503], [-45.7658745181, -19.4796186013], [-45.754587005, -19.4873616921], [-45.7459792369, -19.4909344715], [-45.7442975884, -19.4909597119], [-45.7340337177, -19.4911746359], [-45.7306970784, -19.4970809173], [-45.7138704227, -19.4966414956], [-45.7132332721, -19.5030980169], [-45.723589754, -19.5166931849], [-45.7197619854, -19.5193357322], [-45.712142676, -19.5167155776], [-45.6995632771, -19.5233815762], [-45.6897861839, -19.5332894836], [-45.6848952694, -19.5362893092], [-45.6850403529, -19.5442065451], [-45.6968661545, -19.5503368661], [-45.699309292, -19.5578223525], [-45.7111399099, -19.5708725021], [-45.7110076465, -19.5820561084], [-45.7047292946, -19.5878216462], [-45.7036731759, -19.5938287708], [-45.6839557925, -19.5895976816], [-45.6720335422, -19.6040496831], [-45.6586143634, -19.611031927], [-45.6606416932, -19.6162489], [-45.6530936119, -19.6436332235], [-45.6415941296, -19.6514377071], [-45.6371221332, -19.6626383157], [-45.6387865447, -19.6684104008], [-45.645256357, -19.6676165868], [-45.6483347768, -19.663290441], [-45.6613949785, -19.6645456474], [-45.6586722032, -19.672900546], [-45.6643095117, -19.6731151351], [-45.6676710007, -19.6688830806], [-45.6720902568, -19.6731655495], [-45.6730636286, -19.6847540241], [-45.6797009451, -19.68568713], [-45.684417826, -19.6821065278], [-45.6908129463, -19.6860655575], [-45.6912229901, -19.6906163783], [-45.6997782454, -19.6926305495], [-45.7001742709, -19.6966458691], [-45.716454401, -19.6942894525], [-45.7189855631, -19.6900531024], [-45.7255113431, -19.6917654337], [-45.7264202193, -19.6891474339], [-45.7322622135, -19.6891812931], [-45.7371438801, -19.6943111078], [-45.7364594183, -19.6995730564], [-45.7366811746, -19.6997166983], [-45.7456185032, -19.7055002637], [-45.7710064494, -19.6931517693], [-45.7832897141, -19.7008674346], [-45.782951521, -19.7067031672], [-45.7872032751, -19.7073846447], [-45.7976409656, -19.7029362912], [-45.8043090078, -19.7043927591], [-45.8068934391, -19.6999507891], [-45.8128911882, -19.705302024], [-45.8126442474, -19.7183586516], [-45.8390051845, -19.6919723049], [-45.8466732096, -19.6906489971], [-45.8535348775, -19.6813237209], [-45.8656122458, -19.6848665951], [-45.8665318373, -19.6929218292], [-45.8788632727, -19.6944713981], [-45.8822272019, -19.6988360108], [-45.8867047174, -19.6969142867], [-45.8978966125, -19.7042084147], [-45.9173435626, -19.6971551368], [-45.9261329722, -19.700749543], [-45.9422010637, -19.6946386543], [-45.9343407969, -19.6823839199], [-45.9404005776, -19.672181611], [-45.9399164264, -19.6633606648], [-45.9339517346, -19.660933965], [-45.9374217617, -19.6526225074], [-45.9353372194, -19.6384926694], [-45.9450627819, -19.6352754108], [-45.9451966963, -19.6320174176], [-45.9364496332, -19.6135112577], [-45.9474498757, -19.6061125258], [-45.9441473043, -19.6044313851], [-45.9447248128, -19.5898343315], [-45.9394506817, -19.5847911979], [-45.9383195542, -19.5870663688], [-45.9314551933, -19.5831250892], [-45.9338948676, -19.581052356], [-45.9302855873, -19.5780963158], [-45.9304488087, -19.5723073741], [-45.9256152227, -19.5705394271], [-45.9256137048, -19.5616040402], [-45.922180606, -19.5612706224], [-45.9234803298, -19.5499162908], [-45.9166207877, -19.5504016191], [-45.9191745246, -19.5460052452], [-45.9157940739, -19.5446280725], [-45.9191456881, -19.542201491], [-45.9030312806, -19.5388694208], [-45.9047548407, -19.5337578742], [-45.9005927507, -19.5319774122], [-45.9078110611, -19.530219418], [-45.9086187819, -19.5267217997], [-45.9022677935, -19.5242562368], [-45.9059476088, -19.5190997514], [-45.8994488776, -19.5188443158], [-45.9025976213, -19.516917178], [-45.8983147311, -19.5139016544], [-45.9001999716, -19.5115114616], [-45.8952880066, -19.5107160222], [-45.8975074959, -19.5021335113], [-45.8899842159, -19.5014219374], [-45.8978641196, -19.4977384255], [-45.8895921603, -19.4949401652], [-45.8850121086, -19.4880141754], [-45.8943961041, -19.485149513], [-45.8904300413, -19.4796321805], [-45.8954013882, -19.4772426974], [-45.8951998797, -19.4723343652], [-45.9019483809, -19.4708184959], [-45.8981179902, -19.4673716589], [-45.9033465645, -19.4660240192], [-45.9079768061, -19.4661161581], [-45.9000610885, -19.4616718764], [-45.9040860291, -19.4541245237], [-45.897007374, -19.4549941395], [-45.8946752568, -19.450400128], [-45.9050433401, -19.4472676712], [-45.8998641584, -19.4453882062], [-45.901841964, -19.4423986165], [-45.8986040304, -19.4398297553], [-45.8864553864, -19.4428310076], [-45.8624539063, -19.4303634478], [-45.854927381, -19.434474185]]]}</t>
  </si>
  <si>
    <t>3124807</t>
  </si>
  <si>
    <t>Estrela do Sul</t>
  </si>
  <si>
    <t>{"type": "Polygon", "coordinates": [[[-47.6284616544, -18.5402820949], [-47.6304586716, -18.5563690579], [-47.6268194796, -18.5619742824], [-47.6298512782, -18.5706335778], [-47.6190973979, -18.588992224], [-47.6083734522, -18.5860246807], [-47.6052891506, -18.588110474], [-47.602291604, -18.597539051], [-47.606901153, -18.6040404371], [-47.6057082196, -18.6098352686], [-47.5839040055, -18.6181091907], [-47.5770989487, -18.6283138323], [-47.5800068454, -18.6330779519], [-47.5770173671, -18.6372372901], [-47.5800216735, -18.6391965017], [-47.5944058328, -18.6427974933], [-47.597987005, -18.6588391463], [-47.6040410226, -18.6617069674], [-47.6053497418, -18.6665750851], [-47.5985759949, -18.6686333517], [-47.6088481525, -18.6753361547], [-47.6092958865, -18.6793678766], [-47.6034623826, -18.6831939228], [-47.6025388353, -18.6892997527], [-47.5925695568, -18.6928285614], [-47.589486003, -18.7096560886], [-47.5785782749, -18.7183772576], [-47.5904538576, -18.7263777615], [-47.6034004903, -18.7275291253], [-47.6118746564, -18.7398144568], [-47.6206576912, -18.744967824], [-47.6152907143, -18.7589643225], [-47.6219326184, -18.7718123692], [-47.6109017264, -18.7829470521], [-47.6120717731, -18.7981443525], [-47.6536532363, -18.7992154039], [-47.6577400203, -18.8023077979], [-47.6494084112, -18.818461852], [-47.649264124, -18.8263161974], [-47.6601805233, -18.8439409862], [-47.6514563492, -18.8529080654], [-47.6556840762, -18.8630072577], [-47.6498215969, -18.8703628593], [-47.6511018573, -18.8794496001], [-47.6467122603, -18.8842729552], [-47.6506008114, -18.8992389673], [-47.6666266098, -18.918158621], [-47.6642147064, -18.9254686872], [-47.6699322798, -18.9415678711], [-47.7023239647, -18.9307887612], [-47.7085403591, -18.9234092223], [-47.7065398416, -18.9161291688], [-47.6950682617, -18.9024975841], [-47.6915439231, -18.8898894544], [-47.7042131033, -18.8489232428], [-47.7207605462, -18.8399726424], [-47.7228268608, -18.8294241922], [-47.7457964228, -18.8282061183], [-47.7692321813, -18.8364393834], [-47.7950454973, -18.839833084], [-47.8174264063, -18.8343415953], [-47.8390720106, -18.8377176452], [-47.8587667822, -18.8271862389], [-47.8747660946, -18.8289007403], [-47.8761127179, -18.8140806863], [-47.8879308862, -18.7936790034], [-47.8764977254, -18.7821122786], [-47.8724346561, -18.7781917546], [-47.8718751586, -18.7708548197], [-47.8769376807, -18.7480448097], [-47.8722982252, -18.7211847238], [-47.8795396244, -18.6980116369], [-47.8889918868, -18.6899904926], [-47.8935973004, -18.6757933227], [-47.8802004426, -18.67968225], [-47.8640350012, -18.6822623394], [-47.857319874, -18.6710533819], [-47.8308244779, -18.6428837129], [-47.8074882899, -18.6419071897], [-47.8100704699, -18.6282397832], [-47.7968779564, -18.6181857823], [-47.7961780144, -18.606961283], [-47.79885037, -18.6037891911], [-47.796011493, -18.5952723049], [-47.7825158245, -18.5944241298], [-47.7788505197, -18.5849350614], [-47.7672628836, -18.5842466853], [-47.7579297849, -18.5757974952], [-47.7573618211, -18.5751790475], [-47.7420391388, -18.5644972927], [-47.7267865255, -18.5647917924], [-47.7160955397, -18.5521236862], [-47.6861788766, -18.5573863697], [-47.6802123252, -18.547531841], [-47.6650700519, -18.54203743], [-47.6410361803, -18.5359020419], [-47.6368709411, -18.5309277341], [-47.6321304543, -18.5323313343], [-47.6284616544, -18.5402820949]]]}</t>
  </si>
  <si>
    <t>3124906</t>
  </si>
  <si>
    <t>Eugenópolis</t>
  </si>
  <si>
    <t>{"type": "Polygon", "coordinates": [[[-42.1734925393, -20.8896823574], [-42.1698228034, -20.8965687629], [-42.1715271544, -20.9192390548], [-42.1719345016, -20.9222236789], [-42.1670424066, -20.9238719966], [-42.1687099207, -20.9293090413], [-42.163933598, -20.9357790248], [-42.1594756736, -20.9365684292], [-42.1597698416, -20.944593925], [-42.1661830001, -20.948535067], [-42.1678818006, -20.9539637333], [-42.1640700532, -20.9570516749], [-42.1677972715, -20.9625059216], [-42.1649065952, -20.9733413551], [-42.1689364097, -20.9787151027], [-42.1750446245, -20.9741792056], [-42.1811903999, -20.9741370419], [-42.1907723033, -20.9816522381], [-42.1956277128, -20.9961109342], [-42.2178477687, -21.0084553475], [-42.2224622724, -21.0061233188], [-42.2265825328, -21.0086924236], [-42.2247444223, -21.0137192257], [-42.2209638603, -21.0145386497], [-42.2212649779, -21.0237887236], [-42.2179587219, -21.0265804364], [-42.1995170549, -21.0276595921], [-42.1994852064, -21.0309702841], [-42.1942687489, -21.0299517982], [-42.1887090095, -21.0342309792], [-42.1894022989, -21.0389532305], [-42.181722838, -21.0416717223], [-42.1704360353, -21.0400398865], [-42.1641091264, -21.0525850425], [-42.1654365646, -21.0592042705], [-42.1548849033, -21.0615490396], [-42.154329581, -21.0610868886], [-42.1462046145, -21.0713024739], [-42.135377068, -21.0705587776], [-42.1185140402, -21.0748307218], [-42.1207963757, -21.0776066323], [-42.1327602267, -21.0805915442], [-42.1356149291, -21.0939270828], [-42.1396963521, -21.1025537111], [-42.1639618068, -21.1009705878], [-42.170252339, -21.1141222885], [-42.1702395928, -21.1281547055], [-42.1751526904, -21.131675008], [-42.184285585, -21.1283843394], [-42.1920444279, -21.1333149571], [-42.1989647535, -21.1281209589], [-42.201756907, -21.1262013691], [-42.2126301329, -21.1191022809], [-42.2239893507, -21.1187586242], [-42.2299622175, -21.1242824523], [-42.2330758853, -21.1341406853], [-42.2463261723, -21.1306340375], [-42.2538936621, -21.1344807447], [-42.2635167305, -21.1294872254], [-42.2692641565, -21.1403363426], [-42.2741531634, -21.1419874501], [-42.2816023673, -21.1356716973], [-42.2820964779, -21.1297502541], [-42.2879901602, -21.1308680445], [-42.2992962379, -21.1227152905], [-42.3005958449, -21.1056500041], [-42.2956933401, -21.0943894721], [-42.297438605, -21.0871893054], [-42.2924371537, -21.081284294], [-42.2892637493, -21.0759471597], [-42.2847611132, -21.0755027882], [-42.2829919259, -21.0678811677], [-42.2723490144, -21.0712625516], [-42.2670416097, -21.0642695026], [-42.2576323086, -21.0598708648], [-42.2526625391, -21.0491899336], [-42.2644276972, -21.0467108317], [-42.2743263732, -21.0382916523], [-42.281756017, -21.0381473009], [-42.2994364877, -21.0250053834], [-42.3027323004, -21.0188721446], [-42.3001078517, -21.0134207498], [-42.2932695566, -21.012800661], [-42.2958782515, -21.0052790686], [-42.2986292562, -20.9999289685], [-42.2915466229, -20.9972719898], [-42.2820740171, -20.9784536584], [-42.2753785145, -20.9746097611], [-42.2747403042, -20.9633892418], [-42.2657159706, -20.9539144505], [-42.2700458166, -20.9509002637], [-42.2676235048, -20.9212115206], [-42.270040163, -20.9172015678], [-42.2651026754, -20.9158782332], [-42.2604855146, -20.9050137271], [-42.2571434866, -20.9050092743], [-42.2482104543, -20.8968293218], [-42.2390959583, -20.896774718], [-42.2337305547, -20.8900967641], [-42.2322614432, -20.8792110431], [-42.2156107703, -20.8563370351], [-42.2101853826, -20.8538145359], [-42.207425972, -20.8611386238], [-42.20173829, -20.8625277644], [-42.1985203105, -20.8677835636], [-42.1875047802, -20.8691831912], [-42.1734925393, -20.8896823574]]]}</t>
  </si>
  <si>
    <t>3125002</t>
  </si>
  <si>
    <t>Ewbank da Câmara</t>
  </si>
  <si>
    <t>{"type": "Polygon", "coordinates": [[[-43.5061845991, -21.511974702], [-43.4967246564, -21.5264511662], [-43.4919628033, -21.5202548124], [-43.4728352307, -21.530829116], [-43.4734064666, -21.5411218546], [-43.4773956305, -21.5431919555], [-43.4824397972, -21.5349525259], [-43.4926851861, -21.5308070878], [-43.4961588762, -21.5330213356], [-43.4908856344, -21.5366715261], [-43.4970151431, -21.5408815901], [-43.490079021, -21.548428563], [-43.4966261825, -21.5510794779], [-43.4934931048, -21.5554246744], [-43.4938503824, -21.5559928837], [-43.500771639, -21.5563804889], [-43.5020707658, -21.5608131474], [-43.5110164184, -21.5594732424], [-43.5161177665, -21.5880516582], [-43.5272100024, -21.5917394587], [-43.5290190107, -21.6027965644], [-43.5379074891, -21.6101588661], [-43.5417154489, -21.6202643307], [-43.5531330411, -21.6159528903], [-43.5669105842, -21.616154375], [-43.5722442253, -21.6122827204], [-43.5783583784, -21.6175544759], [-43.5966835026, -21.6145859166], [-43.6014398825, -21.6327412005], [-43.6061551711, -21.6325986815], [-43.6114704331, -21.6402532875], [-43.6204679948, -21.6262505564], [-43.6184594103, -21.6185520244], [-43.6209097443, -21.6142410013], [-43.6352407133, -21.6130823517], [-43.6401493296, -21.6081465297], [-43.6464946144, -21.5944107826], [-43.6373782549, -21.5882015528], [-43.6346300692, -21.5803943672], [-43.6255979509, -21.5791073175], [-43.622990263, -21.5732551908], [-43.605579553, -21.5716445324], [-43.6016623375, -21.5669887068], [-43.5978285395, -21.5699390289], [-43.5867939697, -21.5693379208], [-43.5722150934, -21.5481586326], [-43.5658766958, -21.5554791514], [-43.5557428919, -21.5468589484], [-43.5482982795, -21.5350224454], [-43.5504932225, -21.5308531158], [-43.5457203973, -21.5261271629], [-43.5481826651, -21.5212017074], [-43.535380586, -21.5147202937], [-43.5221903209, -21.5133157372], [-43.5113510326, -21.5165747983], [-43.5061845991, -21.511974702]]]}</t>
  </si>
  <si>
    <t>3125101</t>
  </si>
  <si>
    <t>Extrema</t>
  </si>
  <si>
    <t>{"type": "Polygon", "coordinates": [[[-46.2506378639, -22.7710421229], [-46.2480047413, -22.7811721669], [-46.2378927818, -22.8010622397], [-46.2295526574, -22.8063147778], [-46.2289726411, -22.8066168711], [-46.2085749568, -22.8193486033], [-46.1997854239, -22.8203642477], [-46.2033865428, -22.8308395189], [-46.2010818351, -22.832889633], [-46.1879694851, -22.8306789139], [-46.1829169549, -22.8219208485], [-46.1674136339, -22.8410967823], [-46.1815226792, -22.851197034], [-46.1917499811, -22.8647426696], [-46.1993839989, -22.8704597552], [-46.2336962939, -22.8813349785], [-46.237722795, -22.8936677336], [-46.2478652221, -22.8889203507], [-46.2580821868, -22.8900868226], [-46.262186112, -22.8779695908], [-46.2664152324, -22.8751994765], [-46.2713546534, -22.8769184004], [-46.2785780122, -22.8778599404], [-46.2945799213, -22.8973313284], [-46.2989607322, -22.8956542772], [-46.3135516653, -22.8865066996], [-46.3355341188, -22.8955885089], [-46.3441886392, -22.904047733], [-46.3503305061, -22.8989312295], [-46.3558613249, -22.8998156577], [-46.3725457157, -22.8790031395], [-46.3773862423, -22.8787526549], [-46.3750518665, -22.8705198942], [-46.3837428776, -22.8694787216], [-46.3803915287, -22.863557863], [-46.3721293053, -22.8596100098], [-46.373447206, -22.8462259493], [-46.3702486852, -22.8345842528], [-46.3763617496, -22.8273322544], [-46.3740657386, -22.8197548647], [-46.3735029563, -22.81719473], [-46.3612463819, -22.7884543123], [-46.3518890468, -22.7846375591], [-46.3476056514, -22.7771729619], [-46.3430398124, -22.7769715915], [-46.3411971873, -22.7688533255], [-46.3321173498, -22.7656287581], [-46.3306329036, -22.7619057624], [-46.3249445001, -22.7556661369], [-46.3236342446, -22.7433819724], [-46.3189396894, -22.7394896358], [-46.3093586167, -22.7389754113], [-46.3023546567, -22.7284104037], [-46.299974375, -22.7219338529], [-46.2951338695, -22.7184388426], [-46.2901179477, -22.7264124142], [-46.280833401, -22.7307283356], [-46.2799789813, -22.7350525393], [-46.2681579882, -22.7433964738], [-46.256000881, -22.7451032843], [-46.2492762554, -22.7534654229], [-46.248032086, -22.7613664743], [-46.2506378639, -22.7710421229]]]}</t>
  </si>
  <si>
    <t>3125200</t>
  </si>
  <si>
    <t>Fama</t>
  </si>
  <si>
    <t>{"type": "Polygon", "coordinates": [[[-45.8001940755, -21.4163242272], [-45.7959692196, -21.4178589516], [-45.7826118681, -21.4107021316], [-45.7771434298, -21.4112696845], [-45.7645424373, -21.4229777252], [-45.7730786918, -21.4519574609], [-45.7799533305, -21.4685040482], [-45.7715902343, -21.4774019082], [-45.7839201149, -21.4868496582], [-45.7811664261, -21.4994741345], [-45.7893943693, -21.4968896996], [-45.7933895007, -21.4856923412], [-45.7984750018, -21.484066534], [-45.7979516598, -21.493720246], [-45.8089996377, -21.5000513873], [-45.8009483746, -21.5091317354], [-45.8129983132, -21.5321922862], [-45.8276375016, -21.5260133817], [-45.8451141276, -21.5259373253], [-45.8569370343, -21.5178894972], [-45.8555552133, -21.5066488445], [-45.8659915976, -21.5047141231], [-45.8692521331, -21.500709173], [-45.8599595826, -21.4828799247], [-45.8591358222, -21.4781757056], [-45.843524984, -21.4724624831], [-45.8372018977, -21.466094584], [-45.8317104582, -21.4358203456], [-45.8211416796, -21.4234946438], [-45.8229614341, -21.4193059512], [-45.8330676583, -21.4207953893], [-45.8357473856, -21.4183530712], [-45.8414765231, -21.4232959505], [-45.8450153563, -21.4164539183], [-45.8383535516, -21.4066011424], [-45.8309731708, -21.3935841889], [-45.823869968, -21.400533169], [-45.8066668368, -21.4035429187], [-45.8001940755, -21.4163242272]]]}</t>
  </si>
  <si>
    <t>3125309</t>
  </si>
  <si>
    <t>Faria Lemos</t>
  </si>
  <si>
    <t>{"type": "Polygon", "coordinates": [[[-42.0733209992, -20.7331144986], [-42.0635796951, -20.742728197], [-42.0454093732, -20.7413684642], [-42.0427113299, -20.7477965657], [-42.0326691136, -20.7654725369], [-42.0229500042, -20.7658696652], [-42.0219710539, -20.7743412651], [-42.0100182118, -20.7750845805], [-42.0016782488, -20.7715407911], [-41.997021447, -20.7749485223], [-41.9965307998, -20.7845734125], [-41.9859174834, -20.7850406694], [-41.9833195924, -20.7692097746], [-41.9675984454, -20.7550037368], [-41.9688732287, -20.7471475439], [-41.9640771047, -20.7410790832], [-41.9688165124, -20.7313145872], [-41.9599544521, -20.7346838376], [-41.9344286453, -20.7352380135], [-41.9273682272, -20.7445215981], [-41.9299202682, -20.7599991816], [-41.9386676902, -20.7770383057], [-41.934466986, -20.7805596088], [-41.9343343849, -20.7900262035], [-41.9277335419, -20.7945042807], [-41.9249385827, -20.8010965793], [-41.9349888892, -20.8280770036], [-41.9257577537, -20.8375757851], [-41.9294754282, -20.8443914817], [-41.9442450572, -20.8352009521], [-41.9535680234, -20.8341074845], [-41.9569342389, -20.8241012113], [-41.970321201, -20.8201915173], [-41.9796857888, -20.8188636169], [-41.984810588, -20.8286707412], [-42.001847458, -20.8174560741], [-42.0036285356, -20.8238857432], [-42.0125947219, -20.8220941191], [-42.0140637453, -20.8216388061], [-42.0366533423, -20.8120450385], [-42.0381772917, -20.8083975819], [-42.0588498225, -20.8084742366], [-42.0693454977, -20.812379236], [-42.084161144, -20.80626566], [-42.0927101003, -20.8095236472], [-42.0987342894, -20.8071616201], [-42.108991012, -20.7978882683], [-42.1130767603, -20.8008677661], [-42.1186055051, -20.798197282], [-42.120987861, -20.7930965236], [-42.1457808347, -20.7963776338], [-42.1724127491, -20.7852135227], [-42.1586838134, -20.768967412], [-42.1581557571, -20.7551282462], [-42.1438730329, -20.7491130094], [-42.1304843008, -20.7477140644], [-42.1262966748, -20.7495434803], [-42.1086965085, -20.7401429419], [-42.1031729262, -20.7433874683], [-42.0960540915, -20.7397479862], [-42.0927423665, -20.7400976519], [-42.0865016265, -20.7312589435], [-42.0809342902, -20.7308345504], [-42.0733209992, -20.7331144986]]]}</t>
  </si>
  <si>
    <t>3125408</t>
  </si>
  <si>
    <t>Felício dos Santos</t>
  </si>
  <si>
    <t>{"type": "Polygon", "coordinates": [[[-43.270714743, -18.035468286], [-43.2626192019, -18.0445846243], [-43.2375019366, -18.0326510322], [-43.2168637811, -18.0259084849], [-43.2081079342, -18.0314751544], [-43.1946722489, -18.0188217187], [-43.1809024129, -18.0206530411], [-43.1696546705, -18.03357528], [-43.1658977616, -18.0333644952], [-43.1636714226, -18.0641072135], [-43.1597018152, -18.0725545975], [-43.1614821242, -18.0816743239], [-43.1440566083, -18.0934288552], [-43.1433139238, -18.1039838999], [-43.1398868639, -18.1062159639], [-43.1377551273, -18.1076480289], [-43.1388374813, -18.1220532691], [-43.1485064606, -18.1254058842], [-43.1506577191, -18.131754572], [-43.1648175697, -18.1540055205], [-43.182612089, -18.1750614677], [-43.1853461425, -18.1807020342], [-43.1879756662, -18.1896446875], [-43.185950663, -18.2016262945], [-43.1938897051, -18.215805257], [-43.1981377377, -18.2176629343], [-43.2166214144, -18.2060584516], [-43.2277116503, -18.2108818619], [-43.2375367584, -18.1989635306], [-43.2383585647, -18.1919657068], [-43.2438339896, -18.1927819971], [-43.2353683815, -18.2170774581], [-43.2249492996, -18.2350326664], [-43.2245306589, -18.2372060244], [-43.2211729653, -18.2418396645], [-43.2247211271, -18.2490090541], [-43.2232849073, -18.2533706291], [-43.2280268259, -18.2584881542], [-43.2311123864, -18.2668354931], [-43.2376111534, -18.269369295], [-43.238368042, -18.2745946765], [-43.2441426277, -18.2716393243], [-43.2506132151, -18.2747672494], [-43.2570001804, -18.272349537], [-43.266616031, -18.2591349393], [-43.2678736336, -18.2504661771], [-43.2727465009, -18.2513748921], [-43.2765368229, -18.2495200017], [-43.2848617125, -18.2415159184], [-43.2933111784, -18.2486276112], [-43.3213524088, -18.2368420074], [-43.3160326084, -18.2336042499], [-43.3189780216, -18.2184773309], [-43.311807932, -18.216808686], [-43.310839047, -18.206100833], [-43.305098247, -18.1986814158], [-43.3027530388, -18.1875508092], [-43.3103668255, -18.1789435727], [-43.3098960133, -18.1579740489], [-43.3220658054, -18.1477405695], [-43.3112849619, -18.1346145741], [-43.3138934665, -18.1212678819], [-43.3112987539, -18.1180675293], [-43.3059454379, -18.111657006], [-43.3069211713, -18.0851340517], [-43.3112317686, -18.0641561639], [-43.3092282732, -18.0548537901], [-43.3158393448, -18.0447958378], [-43.3106436739, -18.0345909884], [-43.3016446448, -18.0313827174], [-43.2918944181, -18.0220861769], [-43.2802527348, -18.0211127034], [-43.2730506482, -18.0254318965], [-43.270714743, -18.035468286]]]}</t>
  </si>
  <si>
    <t>3125507</t>
  </si>
  <si>
    <t>São Gonçalo do Rio Preto</t>
  </si>
  <si>
    <t>{"type": "Polygon", "coordinates": [[[-43.3387785101, -17.9400888966], [-43.3356763876, -17.9493400374], [-43.3258676138, -17.9510987096], [-43.3183793288, -17.9590308461], [-43.3279540398, -18.0056280444], [-43.3203077564, -18.0056457451], [-43.3001416089, -17.9948548165], [-43.2830865854, -18.005588878], [-43.2802527348, -18.0211127034], [-43.2918944181, -18.0220861769], [-43.3016446448, -18.0313827174], [-43.3106436739, -18.0345909884], [-43.3158393448, -18.0447958378], [-43.3092282732, -18.0548537901], [-43.3112317686, -18.0641561639], [-43.3069211713, -18.0851340517], [-43.3059454379, -18.111657006], [-43.3112987539, -18.1180675293], [-43.3138934665, -18.1212678819], [-43.3112849619, -18.1346145741], [-43.3220658054, -18.1477405695], [-43.3098960133, -18.1579740489], [-43.3103668255, -18.1789435727], [-43.3027530388, -18.1875508092], [-43.305098247, -18.1986814158], [-43.310839047, -18.206100833], [-43.311807932, -18.216808686], [-43.3189780216, -18.2184773309], [-43.3160326084, -18.2336042499], [-43.3213524088, -18.2368420074], [-43.3531255315, -18.238899387], [-43.3715622463, -18.2357694114], [-43.3764502873, -18.2319438523], [-43.3851194701, -18.2104507727], [-43.3856125285, -18.1863012385], [-43.3893701047, -18.1815076998], [-43.3917054185, -18.1640684235], [-43.389085926, -18.1442834633], [-43.3825657904, -18.1311170455], [-43.3849529819, -18.1251401857], [-43.3730092454, -18.118193955], [-43.3645392157, -18.1035623537], [-43.3600959346, -18.0993307513], [-43.3660102449, -18.0963723893], [-43.3663981901, -18.0884721971], [-43.3873423406, -18.0884851542], [-43.3976421555, -18.0859529596], [-43.4135119217, -18.0630701573], [-43.4284284385, -18.0605379765], [-43.4310332031, -18.0488133881], [-43.4492300814, -18.0433899588], [-43.4425119611, -18.0304911443], [-43.4395377858, -18.0138139185], [-43.4232739635, -17.979911397], [-43.4166685141, -17.978372805], [-43.4081989205, -17.9836290818], [-43.4057855432, -17.9811992085], [-43.4033178715, -17.9581555082], [-43.4084247073, -17.9472281835], [-43.4014190008, -17.9484929271], [-43.3848139545, -17.9408460243], [-43.3599185564, -17.9411791463], [-43.3579511326, -17.9435383009], [-43.3432875043, -17.9371368226], [-43.3387785101, -17.9400888966]]]}</t>
  </si>
  <si>
    <t>3125606</t>
  </si>
  <si>
    <t>Felisburgo</t>
  </si>
  <si>
    <t>{"type": "Polygon", "coordinates": [[[-40.7933634339, -16.5261562422], [-40.7853423742, -16.5283134839], [-40.7652805236, -16.508626723], [-40.7595014139, -16.5099472292], [-40.7555347043, -16.5024117686], [-40.738423548, -16.4957670507], [-40.7324484174, -16.4968450537], [-40.7276660018, -16.504024121], [-40.7128875771, -16.5048828797], [-40.7075619139, -16.5017034017], [-40.7071180314, -16.493357831], [-40.6951732318, -16.4956455058], [-40.6914546113, -16.5044449317], [-40.6784727169, -16.5081685536], [-40.668035233, -16.50692734], [-40.6653920712, -16.5136067784], [-40.6561944197, -16.525166249], [-40.6587801319, -16.5442758511], [-40.6625350122, -16.5480168917], [-40.657194303, -16.5523080238], [-40.6565246928, -16.5574970644], [-40.6681929088, -16.5580947989], [-40.6780027653, -16.5706500395], [-40.6685573185, -16.5923440471], [-40.6788119356, -16.6010506022], [-40.6553873064, -16.6094685689], [-40.6353916606, -16.609520258], [-40.6365353451, -16.6183405095], [-40.6308913525, -16.6209752518], [-40.6409732517, -16.629984605], [-40.6463391945, -16.6347796591], [-40.6476333263, -16.6426751263], [-40.6412830453, -16.6715239561], [-40.6521689908, -16.681008841], [-40.6461393353, -16.6890785501], [-40.641457443, -16.7114140958], [-40.643249614, -16.7156989485], [-40.6542783707, -16.716014102], [-40.6534492075, -16.7249496545], [-40.6437823237, -16.7246397448], [-40.6397265245, -16.7304096721], [-40.6186668018, -16.7249436051], [-40.6123394539, -16.7338196048], [-40.6068889183, -16.7278729434], [-40.6018510871, -16.729737483], [-40.5977290053, -16.7341579775], [-40.5996988205, -16.7400502269], [-40.5926371437, -16.7474101328], [-40.5845567495, -16.7462285361], [-40.5802012566, -16.7501105024], [-40.5864445926, -16.7694109278], [-40.5885687094, -16.7866463437], [-40.6006943195, -16.7908050888], [-40.6111441853, -16.7840247385], [-40.6170311811, -16.7897899973], [-40.6233614473, -16.7863082513], [-40.6366944397, -16.7968350466], [-40.6482253219, -16.7982473346], [-40.6491423592, -16.8098353834], [-40.654635103, -16.8085862082], [-40.6606120896, -16.813795391], [-40.66819241, -16.8334405926], [-40.6799963978, -16.8353940213], [-40.683566248, -16.8323136347], [-40.6928555769, -16.8398879981], [-40.6949241569, -16.8441766239], [-40.7012784012, -16.8454113385], [-40.7080570904, -16.8420112148], [-40.7096035635, -16.8339426761], [-40.7078913268, -16.8296492066], [-40.7028643531, -16.8289840809], [-40.7009702681, -16.8157575841], [-40.6862240776, -16.8078886453], [-40.6894199822, -16.7935823095], [-40.7001983833, -16.7830457997], [-40.6949497428, -16.7761844447], [-40.701417782, -16.7693817825], [-40.6961995764, -16.7649190643], [-40.7034476031, -16.7563802678], [-40.7132369606, -16.7533815278], [-40.7192756873, -16.7490487036], [-40.7108951196, -16.7434314666], [-40.7121406588, -16.7365844202], [-40.7221960488, -16.7342039773], [-40.7280357059, -16.7221518638], [-40.7513609416, -16.7197269234], [-40.7626580614, -16.7143855705], [-40.7701551597, -16.7033329163], [-40.780585296, -16.7035675109], [-40.7908970475, -16.6917131356], [-40.7993424605, -16.6890232336], [-40.8138347643, -16.6912343947], [-40.8249185075, -16.6820298649], [-40.823753031, -16.6739467115], [-40.8286104534, -16.6645945504], [-40.8132985082, -16.6457146872], [-40.8108912935, -16.6371244422], [-40.8134242556, -16.6297161215], [-40.828392019, -16.6239538891], [-40.8406152799, -16.638280897], [-40.8436729344, -16.6322556778], [-40.8485822902, -16.6348211123], [-40.8601598555, -16.6335672383], [-40.8719435024, -16.6257635379], [-40.8799799447, -16.6268895226], [-40.885280289, -16.6226626063], [-40.8918095777, -16.6229939255], [-40.8879021644, -16.6182241964], [-40.886090747, -16.6027274819], [-40.8818358905, -16.5986810462], [-40.8862435471, -16.5808094658], [-40.872756427, -16.57227011], [-40.8723168801, -16.5664425332], [-40.8630290191, -16.5541140508], [-40.8493445006, -16.5492007014], [-40.8518988936, -16.5366353628], [-40.8333681056, -16.5079120988], [-40.8329507204, -16.5074576809], [-40.8238929361, -16.4888810286], [-40.8246394482, -16.4841449818], [-40.8174486627, -16.4807713683], [-40.8050369875, -16.484806353], [-40.7921161512, -16.4948339156], [-40.7938565613, -16.5047253564], [-40.7908096613, -16.5208005412], [-40.7933634339, -16.5261562422]]]}</t>
  </si>
  <si>
    <t>3125705</t>
  </si>
  <si>
    <t>Felixlândia</t>
  </si>
  <si>
    <t>{"type": "Polygon", "coordinates": [[[-45.0294547793, -18.5057001598], [-45.0269835006, -18.5109054758], [-45.0195094927, -18.5161243415], [-45.0164563389, -18.5143570824], [-45.0146423633, -18.5183396051], [-45.0128436711, -18.5157626147], [-44.9999790555, -18.5188070197], [-44.9954517495, -18.5232007723], [-44.9938976903, -18.5193532954], [-44.9756455676, -18.5199188385], [-44.9708115483, -18.5151847007], [-44.9619263381, -18.5146555506], [-44.9502610099, -18.5007425488], [-44.9356209809, -18.5005599359], [-44.9295015366, -18.5049549044], [-44.9226248678, -18.503787799], [-44.9198133001, -18.5110324459], [-44.9101480057, -18.514099751], [-44.9039798499, -18.5264083858], [-44.892088964, -18.5297681373], [-44.8899566075, -18.5269377151], [-44.8803999826, -18.5371790974], [-44.8676149035, -18.5368461898], [-44.8633362446, -18.5429071257], [-44.8515064304, -18.5484075019], [-44.8562159807, -18.5640090587], [-44.8577849483, -18.5713684659], [-44.847422525, -18.5750234938], [-44.8460623127, -18.5879540456], [-44.8325957313, -18.5869756386], [-44.8181548006, -18.6019732677], [-44.8178412157, -18.6136986352], [-44.8068392589, -18.6290595571], [-44.8048967868, -18.6508820823], [-44.821952096, -18.6584719045], [-44.8116091075, -18.6777102542], [-44.8050081526, -18.6830214232], [-44.8030116311, -18.6897243097], [-44.7705889091, -18.7037237027], [-44.7640113756, -18.7160125842], [-44.7540361503, -18.7252719907], [-44.7395603927, -18.7201933404], [-44.7283747123, -18.7247396917], [-44.7275049445, -18.7116694954], [-44.7130552057, -18.7040785737], [-44.6992291686, -18.7078091038], [-44.6935577069, -18.7125738046], [-44.6787008241, -18.7296525549], [-44.6685348011, -18.7361426127], [-44.6592036028, -18.7408842607], [-44.6576799928, -18.7526824018], [-44.6576602639, -18.7528325039], [-44.6549811695, -18.7720977602], [-44.6474845248, -18.7812311573], [-44.6487008534, -18.7863054254], [-44.6734527902, -18.7985995624], [-44.6787485672, -18.8058155384], [-44.6821977586, -18.8034219048], [-44.693109602, -18.8092959245], [-44.6929819681, -18.8166116809], [-44.6989545466, -18.8262704826], [-44.703285582, -18.8240147786], [-44.7047270172, -18.8294063423], [-44.7142222591, -18.8334140212], [-44.7114298586, -18.8375786327], [-44.7128424724, -18.8398441011], [-44.7186729468, -18.8381385526], [-44.719121832, -18.8452963202], [-44.7207331621, -18.8430189138], [-44.726252744, -18.8488475626], [-44.7328111433, -18.8473670377], [-44.74641996, -18.8547306873], [-44.7517599388, -18.8497650438], [-44.7532552765, -18.8555476336], [-44.7506517414, -18.8581593793], [-44.7544213225, -18.8590357753], [-44.7528389732, -18.8620133445], [-44.7670604987, -18.8607373457], [-44.7668131471, -18.8692279513], [-44.7708899522, -18.8714301021], [-44.7730604317, -18.875785792], [-44.7802813745, -18.8732633037], [-44.7858400344, -18.8665670982], [-44.7922806215, -18.8648641755], [-44.8075584729, -18.8662703831], [-44.8192318151, -18.8610177968], [-44.8258743222, -18.863470217], [-44.8313666091, -18.8483836568], [-44.8447619895, -18.8433753795], [-44.8546458513, -18.8449968911], [-44.8552801347, -18.8555273744], [-44.8583911968, -18.8566202869], [-44.8718697267, -18.84300831], [-44.8903353064, -18.8592240576], [-44.9122258561, -18.8603435919], [-44.9079980686, -18.8762744053], [-44.9144671423, -18.8846570891], [-44.9373958347, -18.866898133], [-44.933366519, -18.8551379691], [-44.9356498563, -18.8456239759], [-44.9662022047, -18.8385953357], [-44.9751982968, -18.825061445], [-44.9951096633, -18.8202681223], [-45.007255195, -18.824545734], [-45.0359766306, -18.8221578335], [-45.0478944115, -18.8174617882], [-45.0550931967, -18.819593132], [-45.0598921697, -18.82579601], [-45.0669846533, -18.845686593], [-45.0863432416, -18.8541119571], [-45.1030388307, -18.8466135993], [-45.1053446128, -18.8360723061], [-45.1029505903, -18.8208893894], [-45.108235666, -18.8148893989], [-45.1225648798, -18.8195883715], [-45.1295650066, -18.8363033439], [-45.1345083259, -18.8394553599], [-45.1444309908, -18.8329860938], [-45.1564219236, -18.8065945488], [-45.1668425946, -18.8074394121], [-45.1785008792, -18.8170882058], [-45.184286037, -18.815543117], [-45.206620196, -18.7813723983], [-45.2027522988, -18.7615725845], [-45.1903993663, -18.7347549363], [-45.1924208783, -18.7198402241], [-45.1988659697, -18.7051042238], [-45.2151465169, -18.6856865211], [-45.2201041218, -18.680450334], [-45.2342898957, -18.6653924309], [-45.2457572716, -18.6386741865], [-45.243898095, -18.6176859132], [-45.2315928429, -18.5958202221], [-45.2159841698, -18.6185210256], [-45.2166536589, -18.6403903987], [-45.2127854063, -18.6472865066], [-45.1862312173, -18.6582878849], [-45.1711707158, -18.6688317146], [-45.1557847654, -18.668291183], [-45.1471779756, -18.6615950112], [-45.1450380002, -18.6526286296], [-45.1454532253, -18.6397965659], [-45.151173289, -18.6274621634], [-45.1490353555, -18.6100554716], [-45.156067907, -18.5999821165], [-45.153955241, -18.5926012575], [-45.1188148203, -18.5734039998], [-45.1160287185, -18.5588156436], [-45.1108683878, -18.5570521501], [-45.0978961189, -18.5370230543], [-45.0903986189, -18.5404750454], [-45.091393134, -18.5324569515], [-45.0813408806, -18.5288747521], [-45.0837566622, -18.5217866378], [-45.0773999609, -18.5257004095], [-45.0750206952, -18.5201725109], [-45.0722614324, -18.5156934017], [-45.0665647328, -18.5164175608], [-45.0590059823, -18.5077199871], [-45.0498940688, -18.5098585666], [-45.0439806703, -18.5020224712], [-45.0294547793, -18.5057001598]]]}</t>
  </si>
  <si>
    <t>3125804</t>
  </si>
  <si>
    <t>Fernandes Tourinho</t>
  </si>
  <si>
    <t>{"type": "Polygon", "coordinates": [[[-42.1267988765, -19.0243011268], [-42.1142223776, -19.030727601], [-42.0994675787, -19.023613287], [-42.0858042188, -19.0423483346], [-42.0932784465, -19.0490119543], [-42.0722808285, -19.0625963017], [-42.0711668636, -19.0711230547], [-42.0629826031, -19.0697830871], [-42.0533280325, -19.0441905353], [-42.0436385154, -19.0519483417], [-42.0271940968, -19.0554561948], [-42.0229565213, -19.0696515617], [-42.0297200286, -19.0722675065], [-42.0297773555, -19.0793490873], [-42.0463814287, -19.1013767077], [-42.0391628767, -19.1110451904], [-42.031194425, -19.1147637823], [-42.0388372359, -19.1201159533], [-42.0463605545, -19.1339376268], [-42.0528615118, -19.1441915072], [-42.0551385554, -19.1575295747], [-42.0609325715, -19.1617755502], [-42.0782227838, -19.1651579844], [-42.0809985812, -19.1703588036], [-42.0843835726, -19.1789018861], [-42.0966577895, -19.1770728306], [-42.101408759, -19.1832807687], [-42.1152473456, -19.1885430496], [-42.1123294142, -19.1821382377], [-42.1157441022, -19.1594263143], [-42.1078614437, -19.1453182866], [-42.1186601711, -19.1362071758], [-42.1274588942, -19.1381984208], [-42.1306892163, -19.1307236143], [-42.1382298259, -19.1318918307], [-42.1480795835, -19.1427774994], [-42.1559386129, -19.1371158765], [-42.1551956974, -19.1321337761], [-42.159526223, -19.127841331], [-42.1655772541, -19.1275140955], [-42.1779905967, -19.1191748605], [-42.1596949131, -19.0988437151], [-42.1563836449, -19.0976226528], [-42.15132911, -19.0918796892], [-42.1535867749, -19.0843227038], [-42.1529909082, -19.0770678658], [-42.1401906256, -19.0694101336], [-42.1330020699, -19.0577531486], [-42.1378569104, -19.0386328904], [-42.1267988765, -19.0243011268]]]}</t>
  </si>
  <si>
    <t>3125903</t>
  </si>
  <si>
    <t>Ferros</t>
  </si>
  <si>
    <t>{"type": "Polygon", "coordinates": [[[-43.0198889726, -19.0839525394], [-43.0093302525, -19.1026642237], [-43.0053517312, -19.0990368615], [-42.9954768539, -19.1007274794], [-42.9887654477, -19.1234819403], [-42.9725529287, -19.1294375661], [-42.9717254635, -19.1383208703], [-42.963861728, -19.1370263858], [-42.9464718138, -19.1506869618], [-42.9359225179, -19.14145984], [-42.9432454195, -19.1363800609], [-42.9358585929, -19.1210489873], [-42.9171822852, -19.1108609547], [-42.9001290367, -19.1096463046], [-42.894793846, -19.1112602999], [-42.892076508, -19.1115065734], [-42.8747952196, -19.1197453837], [-42.8654162501, -19.1262784266], [-42.8602790604, -19.1353272396], [-42.8508078606, -19.1346562102], [-42.8473364631, -19.142398256], [-42.8302527136, -19.1411101286], [-42.8223338592, -19.1594602787], [-42.8123830046, -19.1591255997], [-42.7934936533, -19.1552992005], [-42.7811934406, -19.1484046771], [-42.7748141154, -19.1498526909], [-42.764612023, -19.1466040843], [-42.7589737345, -19.143926175], [-42.7477970109, -19.149472251], [-42.7484393237, -19.1519651576], [-42.766804896, -19.1494234832], [-42.7672736801, -19.1607168463], [-42.7734393731, -19.1658951746], [-42.7801374103, -19.1596530365], [-42.7971877743, -19.1620266124], [-42.7968068968, -19.1691528396], [-42.7885302145, -19.1700002651], [-42.7925837857, -19.187817903], [-42.7857815661, -19.1925739941], [-42.7733165079, -19.2047860001], [-42.7762244648, -19.2163399063], [-42.7653336592, -19.2161109934], [-42.759577639, -19.2239736797], [-42.7551853029, -19.2214693803], [-42.7435050707, -19.2267244847], [-42.7421955115, -19.2318633666], [-42.7473372325, -19.2383002941], [-42.7471663178, -19.244670316], [-42.7429702628, -19.2486912103], [-42.7390238212, -19.2594659134], [-42.744111952, -19.2808481087], [-42.7340787528, -19.3062160745], [-42.7344982459, -19.3161127607], [-42.7261709787, -19.3213815314], [-42.7275126674, -19.3307015328], [-42.7417723252, -19.3548463769], [-42.7600189102, -19.3788937806], [-42.7646902064, -19.392763778], [-42.7920756029, -19.407666613], [-42.7971892343, -19.4085101798], [-42.8212193253, -19.4089881472], [-42.833918918, -19.4145538208], [-42.8563338228, -19.4172105077], [-42.8738575856, -19.425692704], [-42.8771168107, -19.4335034273], [-42.8872138846, -19.4345905103], [-42.8967383781, -19.4299947238], [-42.9094971535, -19.4023560748], [-42.9084103129, -19.3925145009], [-42.9026629738, -19.3866850898], [-42.9011657696, -19.3793501217], [-42.9053287088, -19.3750615303], [-42.9154669221, -19.3801357156], [-42.9224526518, -19.3681277157], [-42.9242163915, -19.3629093159], [-42.9250276118, -19.3496868543], [-42.929523847, -19.3428912696], [-42.9357241925, -19.3373039954], [-42.9469139234, -19.3152764634], [-42.9547165067, -19.3112623805], [-42.9590813912, -19.3045695403], [-42.9799517134, -19.3045250843], [-42.985172942, -19.2902349377], [-42.9888029953, -19.2853642978], [-42.9952714953, -19.2844134125], [-43.0013026311, -19.2898183706], [-43.0030092803, -19.3046027449], [-43.0123316787, -19.3065761071], [-43.0294184418, -19.2948796649], [-43.0318606292, -19.2966503194], [-43.0292516124, -19.3042899539], [-43.0382409143, -19.3098340685], [-43.0435273212, -19.3094566116], [-43.0486381279, -19.3260522033], [-43.0704159135, -19.3324873133], [-43.0719124709, -19.3407358374], [-43.0690026667, -19.3450296095], [-43.073185719, -19.3514339026], [-43.0766015657, -19.3650491803], [-43.0848946963, -19.3797893901], [-43.0992174081, -19.3838946362], [-43.1027216115, -19.3812057387], [-43.1118882735, -19.3707591125], [-43.1118973589, -19.3537178517], [-43.113272637, -19.3514437109], [-43.1061461635, -19.3463030447], [-43.1080302922, -19.3372581743], [-43.115054642, -19.3296299535], [-43.1251297868, -19.3316030256], [-43.1313317792, -19.3365255925], [-43.1401947321, -19.3340352013], [-43.1499145971, -19.3127598168], [-43.1290273914, -19.2845212839], [-43.1333089473, -19.281899516], [-43.1320855646, -19.2719651798], [-43.1367788744, -19.257897613], [-43.1258339343, -19.2374678502], [-43.1214143742, -19.2397655577], [-43.1247511506, -19.245292043], [-43.122111536, -19.2485899868], [-43.1080257739, -19.254312026], [-43.1007812438, -19.2538744319], [-43.0992245606, -19.2507003641], [-43.1009513289, -19.244841191], [-43.1121844393, -19.2363148978], [-43.1225311525, -19.219098991], [-43.1192201796, -19.2004467505], [-43.1194215403, -19.1965607128], [-43.1365831592, -19.1816006971], [-43.1452577258, -19.1790858316], [-43.1476896094, -19.1766870178], [-43.1396654023, -19.1657181806], [-43.1459318781, -19.1623268196], [-43.1442764638, -19.1537823459], [-43.1504265196, -19.1437020752], [-43.152066432, -19.1388054803], [-43.1550105852, -19.1366374003], [-43.1548871896, -19.1322778302], [-43.1561415735, -19.1295643136], [-43.1655479159, -19.1330501901], [-43.1684426323, -19.1305003153], [-43.1583047878, -19.1197460158], [-43.1641416106, -19.1174568965], [-43.1642779984, -19.1142187096], [-43.1450839804, -19.1157356833], [-43.138383918, -19.1119204049], [-43.1224740898, -19.1117955691], [-43.1139756011, -19.123494183], [-43.1069161064, -19.1130704484], [-43.096311287, -19.1079300432], [-43.0851178811, -19.0897715006], [-43.0893568877, -19.0829454631], [-43.0796747057, -19.0753635389], [-43.08927817, -19.0658836381], [-43.0793020715, -19.0599308633], [-43.0668943995, -19.0610549388], [-43.0562171631, -19.0678398109], [-43.0438095154, -19.0680768662], [-43.0368596772, -19.0753907419], [-43.0352005553, -19.0831629151], [-43.0198889726, -19.0839525394]]]}</t>
  </si>
  <si>
    <t>3125952</t>
  </si>
  <si>
    <t>Fervedouro</t>
  </si>
  <si>
    <t>{"type": "Polygon", "coordinates": [[[-42.3093799676, -20.5707747201], [-42.3096570961, -20.5796027439], [-42.2967415338, -20.5846147744], [-42.2984118776, -20.5980809291], [-42.295897658, -20.6020350758], [-42.2850452902, -20.6124182186], [-42.2675944393, -20.6114399955], [-42.260520937, -20.618979632], [-42.261373966, -20.6245510234], [-42.2537172939, -20.6323853798], [-42.2465022132, -20.6514656243], [-42.2383226304, -20.6490683151], [-42.2354110139, -20.6540414025], [-42.2270251719, -20.6552713509], [-42.2163745921, -20.6661068663], [-42.2249643623, -20.6720154409], [-42.2216867206, -20.6828062935], [-42.2267691709, -20.6891738754], [-42.2302669421, -20.6909389504], [-42.2379391727, -20.6874896469], [-42.2429286257, -20.6923224824], [-42.2434918225, -20.7007304021], [-42.2339071149, -20.7048478938], [-42.239350113, -20.7158303763], [-42.2380148847, -20.7199888238], [-42.2459081997, -20.7213140138], [-42.2506688407, -20.7278514677], [-42.2507119612, -20.7343495545], [-42.2468047524, -20.737223921], [-42.2519057961, -20.7385545018], [-42.2512405922, -20.7452068754], [-42.2577354848, -20.7473059578], [-42.2544601514, -20.7535163185], [-42.2671305749, -20.7564294288], [-42.2754371016, -20.7526911927], [-42.2682434414, -20.7475437652], [-42.2684098712, -20.7434451005], [-42.2751868401, -20.7386454076], [-42.2849483303, -20.7385713849], [-42.2851350389, -20.7386336902], [-42.2986826809, -20.7352368144], [-42.2969089089, -20.7316873846], [-42.3091041833, -20.7232420329], [-42.308910793, -20.7090487275], [-42.3213229953, -20.7043360235], [-42.3247069067, -20.7089966971], [-42.3246867569, -20.7264899134], [-42.328435228, -20.7321355998], [-42.3239916378, -20.7486969081], [-42.3361510967, -20.7543264582], [-42.3373467723, -20.7659883539], [-42.3453128872, -20.7729263381], [-42.3508805212, -20.7771454227], [-42.3614957197, -20.7774888463], [-42.3600460861, -20.7737393628], [-42.3666335918, -20.7682370799], [-42.3811567952, -20.7658401448], [-42.3837156734, -20.7591695085], [-42.390827172, -20.7579434068], [-42.3923267233, -20.752884952], [-42.402071202, -20.7572075515], [-42.4072668588, -20.7654309282], [-42.4137342792, -20.7648656855], [-42.4193194654, -20.7694517665], [-42.4234069199, -20.7689115788], [-42.4222397923, -20.7643259146], [-42.4283818064, -20.7563462034], [-42.4325457405, -20.7557573441], [-42.4336555277, -20.7503777217], [-42.4404380296, -20.7536964549], [-42.4484678566, -20.7517963447], [-42.4530264656, -20.751817498], [-42.458516481, -20.7487027257], [-42.4708549095, -20.7494667034], [-42.476749309, -20.7410513831], [-42.4812381285, -20.7220047543], [-42.4714668434, -20.7175522914], [-42.476238831, -20.7081436014], [-42.4699636076, -20.6928775908], [-42.4691521909, -20.6894755466], [-42.4571320666, -20.6867443145], [-42.4491272761, -20.6914447198], [-42.4372422655, -20.6724154115], [-42.4333217881, -20.6726361716], [-42.4289649356, -20.6668858933], [-42.4164743516, -20.6671621915], [-42.4191511704, -20.6594330343], [-42.4088550578, -20.6558627986], [-42.4116532144, -20.6454627236], [-42.4100490274, -20.6347709689], [-42.405044642, -20.6332227767], [-42.407188006, -20.6284339617], [-42.3906300168, -20.6073747838], [-42.3888751483, -20.599616888], [-42.376994382, -20.5981985051], [-42.3801883946, -20.588629769], [-42.3710947528, -20.5867684689], [-42.3652636866, -20.5792448066], [-42.3586547102, -20.5785559638], [-42.3517652363, -20.5814634645], [-42.337407882, -20.5753641905], [-42.3279016333, -20.5780340592], [-42.3240187655, -20.5740299892], [-42.3177446838, -20.5693648193], [-42.3093799676, -20.5707747201]]]}</t>
  </si>
  <si>
    <t>3126000</t>
  </si>
  <si>
    <t>Florestal</t>
  </si>
  <si>
    <t>{"type": "Polygon", "coordinates": [[[-44.4263357153, -19.7627139831], [-44.4309751265, -19.7758449519], [-44.4236160582, -19.779119527], [-44.4251676785, -19.7844545304], [-44.4159731933, -19.7830676498], [-44.4113685487, -19.7890244476], [-44.4163917209, -19.7938018033], [-44.413446667, -19.7981513367], [-44.4151116974, -19.8026622224], [-44.4214777843, -19.8072275916], [-44.4169988822, -19.807199211], [-44.4078627978, -19.8149223386], [-44.4021177975, -19.8180522049], [-44.4034785358, -19.8258909026], [-44.3947868979, -19.8350768921], [-44.3877601206, -19.8377543877], [-44.3830666392, -19.8456153227], [-44.3790827096, -19.8600654943], [-44.3727569249, -19.860784917], [-44.3757279262, -19.8666623519], [-44.3695026443, -19.8832484159], [-44.3665906721, -19.8833982982], [-44.3631160137, -19.8763285846], [-44.3576439208, -19.8785448695], [-44.3545785661, -19.8726255975], [-44.3460278657, -19.8754826626], [-44.3430573371, -19.8693021899], [-44.3399164716, -19.8697423544], [-44.3390561866, -19.8756924767], [-44.3459726676, -19.8864743261], [-44.3428328791, -19.897533779], [-44.3538576871, -19.9011833966], [-44.3547254391, -19.9050282939], [-44.3583593053, -19.9109130654], [-44.371027519, -19.911701413], [-44.3832379402, -19.919005517], [-44.3862035302, -19.9243683722], [-44.3976656824, -19.9167711921], [-44.4048039507, -19.9215193371], [-44.4103058528, -19.9230112131], [-44.415420179, -19.9188451239], [-44.4271702938, -19.9208365288], [-44.4350870437, -19.9239031558], [-44.4386717445, -19.9315464093], [-44.4572672199, -19.9236402383], [-44.457313873, -19.9173883382], [-44.4793312711, -19.9159687973], [-44.4819048926, -19.9197650858], [-44.4998320772, -19.929937482], [-44.5084683062, -19.9276327345], [-44.508536372, -19.9329806028], [-44.5180361857, -19.9407546013], [-44.5246381621, -19.9560342782], [-44.5272281658, -19.9529547852], [-44.5270547467, -19.9429136166], [-44.5209190452, -19.9298174529], [-44.5249200125, -19.9137143969], [-44.5295571744, -19.9123032031], [-44.5417503317, -19.8976323685], [-44.536300108, -19.8971250244], [-44.5178093074, -19.8962821783], [-44.5175313156, -19.8816432292], [-44.5205584476, -19.8767165693], [-44.5152523235, -19.8762584603], [-44.5156900216, -19.8607902947], [-44.5090837694, -19.8576260891], [-44.5067559684, -19.8485974536], [-44.4863098889, -19.8414047418], [-44.4853299396, -19.8376331502], [-44.4812008865, -19.8318364469], [-44.4844986673, -19.8157570645], [-44.4788948436, -19.8067439636], [-44.4641163273, -19.8105672614], [-44.4593624283, -19.7954688572], [-44.4468937561, -19.7890245548], [-44.4483301032, -19.7838669526], [-44.4424718255, -19.7820265759], [-44.4437860868, -19.7738303213], [-44.4393899813, -19.7684245919], [-44.4433274969, -19.7651838429], [-44.4312186079, -19.7663126536], [-44.4263357153, -19.7627139831]]]}</t>
  </si>
  <si>
    <t>3126109</t>
  </si>
  <si>
    <t>Formiga</t>
  </si>
  <si>
    <t>{"type": "Polygon", "coordinates": [[[-45.4609754869, -20.3316303967], [-45.4475431648, -20.3477588388], [-45.4203928153, -20.3669391482], [-45.4177773502, -20.3647160163], [-45.4217576183, -20.360081632], [-45.420882718, -20.3510363532], [-45.4176118244, -20.3429975937], [-45.406247374, -20.3407684301], [-45.3904474895, -20.3312938509], [-45.3919731871, -20.3245674508], [-45.3857855962, -20.322572924], [-45.3858959441, -20.3190812091], [-45.3666393101, -20.3248826756], [-45.3495301126, -20.3220891044], [-45.3370303253, -20.3341189989], [-45.3301408987, -20.3386652153], [-45.3262226579, -20.3492026456], [-45.3198335058, -20.3513488487], [-45.3132886563, -20.3599985855], [-45.3139814396, -20.3664081347], [-45.30578718, -20.3724267357], [-45.3046117476, -20.3772585302], [-45.307916139, -20.3897300054], [-45.3029033771, -20.3947088874], [-45.3090622224, -20.4026904543], [-45.3118671116, -20.4192967416], [-45.3219173141, -20.4368790977], [-45.3172896119, -20.4421797734], [-45.3172346961, -20.4422683935], [-45.3144524786, -20.4467306778], [-45.3177835108, -20.4497312515], [-45.3139174586, -20.4546359627], [-45.3201175338, -20.4644620976], [-45.3151930868, -20.4659663523], [-45.3147279726, -20.4718353075], [-45.2992304676, -20.4749973702], [-45.3023392331, -20.4895498379], [-45.2981450945, -20.5039664611], [-45.3045349972, -20.5189229909], [-45.3028916435, -20.5238754451], [-45.2794227414, -20.5429007275], [-45.2621733287, -20.5475071068], [-45.2509350356, -20.5629682808], [-45.2612617404, -20.5634167597], [-45.2739742296, -20.5777018451], [-45.2802506032, -20.577074168], [-45.2902890447, -20.5884075674], [-45.2931704909, -20.5928967096], [-45.2864244339, -20.59498939], [-45.285505204, -20.6008254037], [-45.2612857761, -20.606347648], [-45.2718386776, -20.6184879644], [-45.2679144132, -20.6238804725], [-45.2613358842, -20.6236942005], [-45.2574290255, -20.630142821], [-45.2568955731, -20.6394089704], [-45.261976792, -20.6477570231], [-45.2601676833, -20.6511707328], [-45.2665271769, -20.6501743815], [-45.2679459194, -20.6545934594], [-45.2736365714, -20.6546843701], [-45.2783113003, -20.6643372145], [-45.2869852416, -20.668244845], [-45.2912079333, -20.6704923505], [-45.3058093226, -20.6577798933], [-45.3143606977, -20.6585639304], [-45.3163894055, -20.6559617045], [-45.3384427952, -20.6671953587], [-45.3477919212, -20.666034979], [-45.3570581768, -20.6744342915], [-45.3657281323, -20.6719568693], [-45.3654175968, -20.66713234], [-45.3741952475, -20.6635106622], [-45.3760646424, -20.6676476882], [-45.3834691536, -20.6668770443], [-45.3884771568, -20.6602763091], [-45.40433188, -20.652963483], [-45.420504563, -20.6621425625], [-45.4229467475, -20.6594353425], [-45.4382762811, -20.6649711223], [-45.4504484639, -20.6648529556], [-45.4562225138, -20.6710401571], [-45.4771356552, -20.6657436912], [-45.4808663056, -20.6693535271], [-45.4851101608, -20.6683278026], [-45.4845019027, -20.6787300826], [-45.4899180924, -20.6797494206], [-45.492583872, -20.692370569], [-45.4949950146, -20.6920191672], [-45.4970590869, -20.6958636366], [-45.4999464421, -20.693536069], [-45.5129752935, -20.6963827081], [-45.5181426323, -20.697310426], [-45.5170344397, -20.6946665157], [-45.529627287, -20.6896234538], [-45.5453639806, -20.6924679793], [-45.5465860425, -20.6902384671], [-45.5530537314, -20.6953897612], [-45.558698596, -20.6889412618], [-45.5658085091, -20.6854115975], [-45.5834230558, -20.6867903035], [-45.6143892845, -20.7038180038], [-45.6319503659, -20.6963776119], [-45.6388513952, -20.6965709543], [-45.659950635, -20.7127312946], [-45.6760431115, -20.7202959663], [-45.7216271972, -20.7362692796], [-45.7340664188, -20.7351472357], [-45.7624799233, -20.7102167184], [-45.7698631705, -20.7099655005], [-45.7829189896, -20.7168399588], [-45.7924041473, -20.7149153959], [-45.8292847229, -20.6741998486], [-45.8323593573, -20.6670318726], [-45.7948722921, -20.6216268137], [-45.7839806307, -20.588877478], [-45.7549803353, -20.571975193], [-45.7525210716, -20.5526263799], [-45.7420056216, -20.533273855], [-45.7296447009, -20.5312297802], [-45.7195313881, -20.5346996262], [-45.7132803871, -20.5224946935], [-45.7163097238, -20.5193851691], [-45.7157263669, -20.5090277268], [-45.7127828758, -20.5015176721], [-45.7082732596, -20.4997108481], [-45.7029211586, -20.4848613663], [-45.6844497512, -20.4675649479], [-45.6841441257, -20.4586882045], [-45.6894484423, -20.4557038332], [-45.687204033, -20.4483499461], [-45.6800346693, -20.4483936755], [-45.678500113, -20.4439722793], [-45.669578623, -20.438766803], [-45.6653519902, -20.4400571996], [-45.6585884116, -20.4509336896], [-45.6486412072, -20.4563303497], [-45.6491474596, -20.4623667527], [-45.6323331452, -20.4686625183], [-45.6275458211, -20.4676661375], [-45.614116109, -20.4768154971], [-45.6069309062, -20.4778388398], [-45.5999449279, -20.4742277581], [-45.5901131054, -20.4804023578], [-45.5882179328, -20.4660905112], [-45.5676739146, -20.4752059434], [-45.5670708595, -20.4754035954], [-45.5384701796, -20.496725151], [-45.5342281246, -20.5102783252], [-45.5357056755, -20.5204045795], [-45.5174169667, -20.5119836733], [-45.491529052, -20.5100673813], [-45.4842022479, -20.5016343157], [-45.4836681669, -20.494343906], [-45.489888201, -20.4845044547], [-45.4876684873, -20.4772772992], [-45.4914418148, -20.4574395678], [-45.4939446348, -20.4510022163], [-45.4886433708, -20.4360210352], [-45.494161204, -20.430781293], [-45.5107342, -20.3937839718], [-45.5046741549, -20.3848733035], [-45.5066131105, -20.3748483335], [-45.5043672016, -20.3432504852], [-45.4994162894, -20.3455100598], [-45.4798328057, -20.3388454682], [-45.4696263013, -20.3245368119], [-45.4699484342, -20.3122590021], [-45.4609754869, -20.3316303967]]]}</t>
  </si>
  <si>
    <t>3126208</t>
  </si>
  <si>
    <t>Formoso</t>
  </si>
  <si>
    <t>{"type": "Polygon", "coordinates": [[[-46.5030164828, -14.7036312116], [-46.4895861054, -14.7095536192], [-46.4761329661, -14.7046527914], [-46.4686004328, -14.7077729678], [-46.4627106856, -14.7307295467], [-46.4469328415, -14.731232003], [-46.4292059614, -14.7522553006], [-46.4041032965, -14.7598861038], [-46.3765543029, -14.7861178129], [-46.3675207705, -14.7891747038], [-46.365355238, -14.794960654], [-46.3545788769, -14.7937554195], [-46.3359665554, -14.8028355893], [-46.3339090337, -14.8117630118], [-46.3217717976, -14.8141347195], [-46.3198327617, -14.835861915], [-46.3244890837, -14.847341849], [-46.3170084016, -14.849002168], [-46.3140448696, -14.8540384808], [-46.3000444805, -14.8576328363], [-46.3084606573, -14.8771199828], [-46.3177392489, -14.8828122737], [-46.3189076018, -14.8999929366], [-46.3150522841, -14.9001462701], [-46.3056841071, -14.9111068706], [-46.2942419772, -14.9081669538], [-46.2917403512, -14.9213291997], [-46.2864367443, -14.9276994183], [-46.256580774, -14.928467021], [-46.2469600249, -14.9218998691], [-46.2332745433, -14.921081835], [-46.2240412632, -14.9412849606], [-46.2152983095, -14.9430787274], [-46.2108763408, -14.9365190817], [-46.2053797664, -14.9367170037], [-46.175123387, -14.9489785568], [-46.1611267457, -14.9306007777], [-46.1659865107, -14.9080032769], [-46.1609936528, -14.905726329], [-46.1590443137, -14.9133614402], [-46.1453211946, -14.9260686229], [-46.1383217176, -14.9280487911], [-46.1319072674, -14.9209288149], [-46.1198734547, -14.9196120077], [-46.1099664181, -14.9365685367], [-46.0977896328, -14.9385357562], [-46.0877151664, -14.9359458839], [-46.0844098002, -14.9315732333], [-46.0790965358, -14.9045488246], [-46.0668772131, -14.9093288006], [-46.0619146155, -14.9075432502], [-46.0517029078, -14.8836435646], [-46.0371490099, -14.874209712], [-46.0351764455, -14.8769639878], [-46.0208534452, -14.8833317702], [-46.0034543155, -14.9018431225], [-46.0068876152, -14.9253953459], [-45.9954112504, -14.9270237271], [-45.9865410025, -14.9406110141], [-45.9713225847, -14.9486759791], [-45.9656554025, -14.9651983723], [-45.9693007691, -14.9918917767], [-45.978095875, -14.9981328781], [-45.9744422516, -15.0042277853], [-45.9750683475, -15.0384340402], [-45.9870186445, -15.050564455], [-45.9950775848, -15.0540383057], [-45.9951532268, -15.0588093078], [-46.001135811, -15.063556536], [-46.0180710147, -15.0808536048], [-46.0191036735, -15.0925884798], [-46.0276282996, -15.1017782689], [-46.0280503061, -15.1136623442], [-46.0432937532, -15.1176817227], [-46.0500440594, -15.1325411743], [-46.045736999, -15.1406309131], [-46.0430233426, -15.1457262341], [-46.0466818991, -15.1496514303], [-46.0473489728, -15.163282419], [-46.0538540101, -15.1715214042], [-46.0614555601, -15.1749257072], [-46.078296329, -15.1750570494], [-46.0802392395, -15.1816480843], [-46.0924062697, -15.1847286089], [-46.0972662021, -15.1921643696], [-46.1188182212, -15.1917787002], [-46.1184882835, -15.2016301172], [-46.098393137, -15.2163349462], [-46.0986818363, -15.2378205493], [-46.0919302778, -15.2474660469], [-46.0845193785, -15.2453883306], [-46.0808238715, -15.2480672144], [-46.0766548767, -15.2642322791], [-46.0576861332, -15.262293149], [-46.052199566, -15.25874119], [-46.0551311716, -15.2501199301], [-46.0502948192, -15.2465245858], [-46.0504869893, -15.2411475194], [-46.0470427351, -15.2412873731], [-46.0466018676, -15.2359015605], [-46.0381358824, -15.2304660069], [-46.0390995628, -15.2168806944], [-46.0316549269, -15.2134913931], [-46.0312468458, -15.2056647179], [-46.026774847, -15.1997763582], [-46.0100268877, -15.1953706342], [-46.0004912315, -15.1955537549], [-45.9939581195, -15.2001474531], [-45.9926571998, -15.1954120381], [-45.9840791874, -15.1955126313], [-45.9764326798, -15.1771401675], [-45.9791506137, -15.173933892], [-45.9746509823, -15.1688411294], [-45.9719938292, -15.1697384414], [-45.9720441042, -15.1542689851], [-45.9533239654, -15.1390809785], [-45.9182992709, -15.1329214868], [-45.8730579264, -15.1576736285], [-45.8572420545, -15.1483852018], [-45.8584098087, -15.1439287006], [-45.8439084599, -15.1448004039], [-45.8383560502, -15.1368694969], [-45.833904842, -15.1362164608], [-45.8321796111, -15.123615645], [-45.8274406939, -15.122343156], [-45.8262647367, -15.1165050529], [-45.8205430927, -15.117882061], [-45.8112409351, -15.1123895812], [-45.8012971306, -15.1186148214], [-45.7913502271, -15.1149993788], [-45.788857296, -15.1122797899], [-45.7886017019, -15.1150814594], [-45.7563208395, -15.1180829052], [-45.7506853746, -15.1221337494], [-45.7438814896, -15.1182700829], [-45.7392552803, -15.1199961026], [-45.7384783484, -15.1330893067], [-45.7473715911, -15.1426152639], [-45.7474762548, -15.1479277071], [-45.7503922718, -15.1461416426], [-45.7528059692, -15.1491659678], [-45.7521942405, -15.1552765595], [-45.7605990871, -15.1630975316], [-45.7688140334, -15.1798849023], [-45.7598884358, -15.1895576401], [-45.7601633461, -15.195224858], [-45.7557817413, -15.1967918945], [-45.75492385, -15.2094097222], [-45.7393415702, -15.2219064418], [-45.7269895385, -15.2384662772], [-45.719651714, -15.2418327289], [-45.7078353057, -15.2398753652], [-45.6992208306, -15.2423945046], [-45.6872717556, -15.2379774364], [-45.6848248929, -15.2293762862], [-45.6778821089, -15.229248755], [-45.6656117696, -15.2358064568], [-45.6548451345, -15.230652553], [-45.645131139, -15.2302670871], [-45.6373239882, -15.2290596653], [-45.6101608501, -15.2118996445], [-45.6010318994, -15.1967245664], [-45.5949692113, -15.1948251495], [-45.5948108105, -15.2044222334], [-45.6032153195, -15.2154733769], [-45.6061624407, -15.2325565511], [-45.618855298, -15.2486853571], [-45.6337137811, -15.2578480642], [-45.6422456816, -15.2739039175], [-45.654079409, -15.287247786], [-45.6658913643, -15.2921783553], [-45.6754541512, -15.310138265], [-45.6916414671, -15.3196467192], [-45.7225186364, -15.3284541732], [-45.7123256147, -15.3352822214], [-45.7114050171, -15.3433277423], [-45.7217848202, -15.3457847171], [-45.7431397099, -15.3419614262], [-45.742900939, -15.3529623854], [-45.7752368358, -15.3674500348], [-45.7855218433, -15.3758986355], [-45.807976181, -15.3991063324], [-45.8466281655, -15.4260243175], [-45.8521918633, -15.4266531586], [-45.8574943265, -15.4180176616], [-45.8740883229, -15.4259692292], [-45.8976456243, -15.4241470286], [-45.8989917714, -15.4236482566], [-45.9032478069, -15.4155661202], [-45.9203365713, -15.4120851992], [-45.9237506693, -15.4056761373], [-45.922883885, -15.3966729819], [-45.9316822023, -15.3869528926], [-45.9554401837, -15.3723648924], [-45.9610272007, -15.3735433784], [-45.9664566684, -15.3851127863], [-45.9785061336, -15.3788736669], [-45.9871986084, -15.3834334713], [-46.0138813332, -15.3613275921], [-46.0287987612, -15.3745439659], [-46.0294926892, -15.3988501034], [-46.0338486587, -15.4072224377], [-46.0487123568, -15.4095004645], [-46.0614320626, -15.4186623097], [-46.0826540036, -15.4156791661], [-46.0986009556, -15.4172728796], [-46.1123471888, -15.4013973467], [-46.132078063, -15.4109426481], [-46.1479652419, -15.412980775], [-46.1555986273, -15.410847398], [-46.1601515505, -15.4040492015], [-46.1913844688, -15.4036689667], [-46.1956547648, -15.4070962999], [-46.1959643365, -15.4144685474], [-46.1921608347, -15.4180171847], [-46.1919086935, -15.4247001011], [-46.1973822625, -15.4296560246], [-46.2013268141, -15.4405215926], [-46.2059626942, -15.4395212257], [-46.2062664192, -15.4344384612], [-46.2110463529, -15.4317062897], [-46.2103868941, -15.4254531086], [-46.2155847884, -15.4183752323], [-46.2270732543, -15.4199559373], [-46.23191393, -15.4132101859], [-46.2468539925, -15.4093234658], [-46.259709153, -15.3894228357], [-46.2649308795, -15.4029614076], [-46.2748780434, -15.4131706162], [-46.2819896268, -15.4162134261], [-46.2874800697, -15.412478578], [-46.2901287836, -15.4071401808], [-46.2885987604, -15.39439916], [-46.2948493488, -15.3991872578], [-46.301916903, -15.3942711656], [-46.3037173561, -15.3820764365], [-46.308545448, -15.3752079377], [-46.3041290029, -15.3764581818], [-46.2993829567, -15.3666978103], [-46.3064019511, -15.3622968332], [-46.3070149866, -15.358764061], [-46.3005697273, -15.3579523894], [-46.3004118064, -15.3539224841], [-46.3062429292, -15.3494716787], [-46.3064362829, -15.3450080769], [-46.3161577016, -15.341412653], [-46.3177143163, -15.3367390306], [-46.3136846796, -15.3356580392], [-46.3218193437, -15.3209508905], [-46.3280623255, -15.3204919622], [-46.336107807, -15.3191041408], [-46.3299101837, -15.3116669721], [-46.3246558315, -15.3104549916], [-46.3284940223, -15.3061215574], [-46.3388569908, -15.3044786552], [-46.3341840399, -15.3011308464], [-46.337101736, -15.2992301921], [-46.349045472, -15.2967659717], [-46.3489044753, -15.2855690407], [-46.3592454044, -15.2842396455], [-46.3606601298, -15.2802087666], [-46.3689956124, -15.2827803356], [-46.3593563476, -15.2697058748], [-46.3608527305, -15.2662149172], [-46.3697413241, -15.2650624041], [-46.3658525616, -15.2581070245], [-46.374660519, -15.2624500331], [-46.3898525353, -15.2397034538], [-46.3966886563, -15.2337339742], [-46.4008833177, -15.2356758077], [-46.4065509578, -15.2172561364], [-46.4145266153, -15.2146432981], [-46.4170200012, -15.212770561], [-46.4150154473, -15.2020130888], [-46.4186802858, -15.1966365886], [-46.4113225622, -15.1862823629], [-46.4091865564, -15.1763817251], [-46.4396013682, -15.1287119541], [-46.4220119724, -15.1259236503], [-46.4217681853, -15.1005289328], [-46.4264939888, -15.090911972], [-46.4383877813, -15.0878529975], [-46.4463024049, -15.0769836158], [-46.462848446, -15.0696356385], [-46.4768219659, -15.0742438747], [-46.4854882156, -15.0710019173], [-46.4993656282, -15.057956167], [-46.5019953995, -15.0537257217], [-46.5021699911, -15.0518045466], [-46.5114326898, -15.0294315029], [-46.5196340618, -15.0197246553], [-46.5202415573, -15.013293463], [-46.5303805811, -15.0048322654], [-46.52687582, -14.9877062939], [-46.5163279019, -14.9815712258], [-46.5168586852, -14.9724184831], [-46.5205777827, -14.9669479369], [-46.5332998001, -14.9605621588], [-46.5319948386, -14.9575144659], [-46.5404074627, -14.9511576074], [-46.5389322109, -14.9408798706], [-46.5442511387, -14.9302120577], [-46.5461058699, -14.9249986865], [-46.5419141736, -14.8955817345], [-46.529994151, -14.883264967], [-46.5220815736, -14.8542393768], [-46.5211262654, -14.8507340965], [-46.5334651605, -14.8278253491], [-46.5580755588, -14.8217083914], [-46.5600495933, -14.8145693462], [-46.5572824607, -14.806553401], [-46.5629894099, -14.7985281471], [-46.5654637657, -14.7859286297], [-46.5427983531, -14.7682282844], [-46.5437624854, -14.7525675816], [-46.5370129312, -14.7472666426], [-46.5219655429, -14.7446555309], [-46.5098523609, -14.7378158436], [-46.5070806689, -14.731704859], [-46.5092948556, -14.7156315658], [-46.5030164828, -14.7036312116]]]}</t>
  </si>
  <si>
    <t>3126307</t>
  </si>
  <si>
    <t>Fortaleza de Minas</t>
  </si>
  <si>
    <t>{"type": "Polygon", "coordinates": [[[-46.8027056461, -20.8033171184], [-46.7915066972, -20.8306768229], [-46.7813681213, -20.8384322669], [-46.7727002239, -20.8386662028], [-46.7634177943, -20.8501444287], [-46.7603001007, -20.8496732062], [-46.7573739694, -20.8384621052], [-46.7560072167, -20.8348448157], [-46.746897164, -20.8333782213], [-46.7394802082, -20.8341596383], [-46.741554261, -20.8298162956], [-46.7389770672, -20.8242644713], [-46.732312038, -20.8272499748], [-46.7226706681, -20.8222208664], [-46.7193134424, -20.8274380114], [-46.7096488307, -20.8311864396], [-46.7058388514, -20.8411483778], [-46.7067290974, -20.8460599292], [-46.7045617359, -20.8496202548], [-46.6979793011, -20.8637825382], [-46.6917327917, -20.8634404384], [-46.6890933443, -20.8674947888], [-46.6780923346, -20.8650067494], [-46.6723414166, -20.8683709708], [-46.6744253253, -20.8739517728], [-46.6683150422, -20.8795447058], [-46.6753353718, -20.885615785], [-46.6715083395, -20.8884332512], [-46.6734215243, -20.8981039887], [-46.6785299411, -20.9117054707], [-46.6864154668, -20.9160880098], [-46.708328883, -20.9314090719], [-46.7170589796, -20.929675899], [-46.7366452932, -20.938736994], [-46.743255219, -20.9360715923], [-46.751669232, -20.944885273], [-46.7527913548, -20.954411887], [-46.7518404499, -20.9681820825], [-46.7619492602, -20.9727237189], [-46.7802865382, -20.9645978616], [-46.7949494183, -20.970449], [-46.7944215988, -20.9751308652], [-46.7980319389, -20.9759999474], [-46.8033623848, -20.9728117149], [-46.8058362657, -20.9607417141], [-46.8125597498, -20.953199971], [-46.8106428775, -20.9383750919], [-46.8044615139, -20.9282123509], [-46.8054247266, -20.9188076627], [-46.824642264, -20.925135189], [-46.8311456584, -20.9228358709], [-46.834899652, -20.912982169], [-46.845146631, -20.9153746437], [-46.8630340279, -20.8998010922], [-46.8637001342, -20.8924652558], [-46.8745757831, -20.8858236938], [-46.8746713912, -20.8857145051], [-46.8711770448, -20.8822525682], [-46.8642078003, -20.8833771502], [-46.8627008167, -20.8668932435], [-46.8512585602, -20.8601202639], [-46.8509214298, -20.8501685], [-46.8434496901, -20.8487619372], [-46.8437540695, -20.8354552397], [-46.8365356146, -20.8317711301], [-46.8385381808, -20.8254501691], [-46.837193329, -20.8213517879], [-46.8322100058, -20.8218820055], [-46.8273978861, -20.8225116758], [-46.8293667904, -20.825958977], [-46.8177606966, -20.8146732818], [-46.819118118, -20.8117316361], [-46.8095920531, -20.812716874], [-46.8027056461, -20.8033171184]]]}</t>
  </si>
  <si>
    <t>3126406</t>
  </si>
  <si>
    <t>Fortuna de Minas</t>
  </si>
  <si>
    <t>{"type": "Polygon", "coordinates": [[[-44.5373329142, -19.4490538672], [-44.5332876673, -19.4624667877], [-44.5274997133, -19.4705543343], [-44.5200031827, -19.4695768118], [-44.514808157, -19.4839203604], [-44.5119195599, -19.4909137731], [-44.5154728231, -19.4997657354], [-44.5192017508, -19.5048220257], [-44.525589304, -19.5035904851], [-44.5158693908, -19.5175135753], [-44.5116131341, -19.532101814], [-44.5003324657, -19.5398671572], [-44.4953363705, -19.5373989046], [-44.4868130381, -19.5543831801], [-44.4827302572, -19.5526707817], [-44.4750511245, -19.5561187702], [-44.4681741037, -19.5528733041], [-44.4640628511, -19.5457531809], [-44.4515278169, -19.5484121907], [-44.4460165528, -19.5457397875], [-44.438034211, -19.556300506], [-44.4371704829, -19.5616260213], [-44.4127803059, -19.5793062563], [-44.4084543734, -19.5892380174], [-44.404643196, -19.5862245737], [-44.4008863316, -19.5891517074], [-44.412419272, -19.6011328756], [-44.4075352272, -19.6230922078], [-44.4101135992, -19.6286521013], [-44.4065587854, -19.6364079115], [-44.4281114732, -19.6388509717], [-44.4366458102, -19.6295160312], [-44.444393196, -19.6318281387], [-44.450055924, -19.6314881298], [-44.4586705767, -19.6434747593], [-44.470831782, -19.6374477185], [-44.4823966365, -19.6384453168], [-44.4840610811, -19.6410947274], [-44.4896104193, -19.6382147489], [-44.4972230026, -19.6404178895], [-44.5058891405, -19.6324615985], [-44.5140794827, -19.6340827965], [-44.5089237342, -19.6242611569], [-44.4981699663, -19.6258792507], [-44.4893701497, -19.6194307458], [-44.4907573583, -19.6155554881], [-44.496973021, -19.6126239225], [-44.5005062268, -19.6167694055], [-44.5076351209, -19.6145366241], [-44.5200049382, -19.6035113316], [-44.5235275092, -19.6052927024], [-44.5210337481, -19.6105419337], [-44.5259451257, -19.61137842], [-44.5247244656, -19.6172329008], [-44.5304781756, -19.6185377428], [-44.5387259541, -19.6074519446], [-44.5572542713, -19.6084043482], [-44.5648920521, -19.6037138365], [-44.5674140769, -19.6009097449], [-44.5523677542, -19.5946329716], [-44.5457582146, -19.5850013188], [-44.5505002641, -19.5812595861], [-44.5512509113, -19.5756885795], [-44.5638617935, -19.5746518999], [-44.567832925, -19.5632795212], [-44.5831725932, -19.5561756025], [-44.5687303961, -19.5470015724], [-44.5668611388, -19.5405664623], [-44.5578712297, -19.5367500495], [-44.5507823359, -19.5366607067], [-44.5438493759, -19.5277909001], [-44.5428373287, -19.5244527914], [-44.5509750187, -19.5233110917], [-44.5553130234, -19.5173827694], [-44.5682764868, -19.5196617066], [-44.5762257499, -19.5157942275], [-44.5756753683, -19.5108958845], [-44.5801993179, -19.5073279975], [-44.5770039826, -19.5050922723], [-44.5736507024, -19.4828117252], [-44.5855886029, -19.4845431779], [-44.5872797281, -19.4823220057], [-44.5804794012, -19.4707189996], [-44.5851733345, -19.4629927808], [-44.5840016931, -19.4550393712], [-44.5781470548, -19.4519505704], [-44.565142244, -19.4528364386], [-44.5535361394, -19.4332912182], [-44.5543853465, -19.4305863421], [-44.5501686943, -19.4269030256], [-44.5418933885, -19.4281394329], [-44.5413905735, -19.432665758], [-44.5360873521, -19.4405421864], [-44.5373329142, -19.4490538672]]]}</t>
  </si>
  <si>
    <t>3126505</t>
  </si>
  <si>
    <t>Francisco Badaró</t>
  </si>
  <si>
    <t>{"type": "Polygon", "coordinates": [[[-42.2583984597, -16.8650873375], [-42.2427030286, -16.87251918], [-42.2381647288, -16.8808216347], [-42.2342240649, -16.8805888224], [-42.2298389699, -16.8702936891], [-42.2147866261, -16.8698619326], [-42.2105346399, -16.8744324387], [-42.212494992, -16.8841270037], [-42.2056420474, -16.8847670083], [-42.1977044108, -16.8779709266], [-42.1881967442, -16.8909351641], [-42.1804766971, -16.8864938562], [-42.1789535038, -16.8817732391], [-42.1853681106, -16.8723261213], [-42.1852878553, -16.8649633804], [-42.1871422989, -16.8577162588], [-42.1769859283, -16.8624419544], [-42.1632900781, -16.8916007412], [-42.1601116216, -16.8907305735], [-42.1574230984, -16.8924750805], [-42.1526409135, -16.9004354964], [-42.1589802103, -16.9000516696], [-42.1574552308, -16.9066720141], [-42.162668656, -16.9096678565], [-42.168338632, -16.9221782108], [-42.1657280958, -16.9279069753], [-42.1664216748, -16.9339087385], [-42.1690907777, -16.9296037779], [-42.1772011973, -16.9360918978], [-42.1785916648, -16.9321047003], [-42.1841654555, -16.9316478922], [-42.1813131562, -16.9365190164], [-42.1836438916, -16.9395749976], [-42.1999246722, -16.9331918646], [-42.2004011654, -16.9449032859], [-42.2077811536, -16.9437156408], [-42.2065214708, -16.9494039691], [-42.2148371335, -16.948325151], [-42.2188386723, -16.9534230526], [-42.2341191058, -16.9576654208], [-42.231920468, -16.9634689668], [-42.2344228977, -16.9650261124], [-42.2430877033, -16.9614629797], [-42.2355397551, -16.9707999116], [-42.2442585498, -16.9791133197], [-42.2516411497, -16.9751293661], [-42.2481792529, -16.9890359304], [-42.2564456957, -16.9916539166], [-42.2517687414, -16.9981416289], [-42.2463507851, -17.0061037843], [-42.2342897626, -17.0177927433], [-42.2415026616, -17.021371523], [-42.243421187, -17.0264523817], [-42.2376176335, -17.0378816613], [-42.2351707024, -17.0610018073], [-42.2885051509, -17.0595146466], [-42.3052982278, -17.0776109514], [-42.3263932546, -17.0841633945], [-42.3308924365, -17.0963008507], [-42.3415858714, -17.1071953931], [-42.3537862098, -17.1049100253], [-42.3573138935, -17.1041676413], [-42.3589891984, -17.1040810177], [-42.3592366149, -17.1040683369], [-42.3741701342, -17.1034398298], [-42.3896471411, -17.119440736], [-42.4060977227, -17.0996965805], [-42.433112973, -17.0890954351], [-42.4238817644, -17.0362565526], [-42.4203028519, -17.0328275548], [-42.4212882792, -17.0152101857], [-42.4152586568, -17.0128100023], [-42.4061443098, -16.9937648512], [-42.3924828151, -16.9791861245], [-42.3924679879, -16.9790618099], [-42.3900314506, -16.9677764004], [-42.3852560192, -16.962767251], [-42.376147886, -16.9602305039], [-42.3767239538, -16.9517418279], [-42.3646768247, -16.937310548], [-42.3870587758, -16.9229248018], [-42.3905438323, -16.9137461483], [-42.3874514347, -16.917603266], [-42.3774456893, -16.9085382763], [-42.3679806287, -16.9078926347], [-42.3606501063, -16.8973141123], [-42.3538687075, -16.8938316964], [-42.3466708694, -16.8853651082], [-42.3538536548, -16.8765018427], [-42.3572546078, -16.8781119896], [-42.3607875242, -16.8710421702], [-42.3583349154, -16.8659985989], [-42.3487269965, -16.8669148524], [-42.3446415961, -16.8597266376], [-42.3343114817, -16.8623287179], [-42.3294800162, -16.8689848392], [-42.3215645001, -16.8687739566], [-42.3128330816, -16.8628596182], [-42.2998381478, -16.8634108121], [-42.2962553553, -16.8665475273], [-42.281617392, -16.8633127429], [-42.2778049088, -16.8666145834], [-42.2590565329, -16.8549042968], [-42.2555046546, -16.8534996689], [-42.2526981705, -16.8564658463], [-42.2583984597, -16.8650873375]]]}</t>
  </si>
  <si>
    <t>3126604</t>
  </si>
  <si>
    <t>Francisco Dumont</t>
  </si>
  <si>
    <t>{"type": "Polygon", "coordinates": [[[-44.1286472742, -17.1816603829], [-44.1455355359, -17.2147425505], [-44.1449812584, -17.2198768692], [-44.1293667401, -17.2213916093], [-44.1145080696, -17.2321411815], [-44.1197873792, -17.2431775192], [-44.1195106687, -17.2508321094], [-44.1245590762, -17.2495239195], [-44.1219292054, -17.2552364556], [-44.1307017921, -17.2606764873], [-44.1316224199, -17.265869602], [-44.1382048282, -17.2666716443], [-44.1375425496, -17.2783157382], [-44.1421636219, -17.2819255211], [-44.1458958188, -17.2797668816], [-44.1487868903, -17.281994848], [-44.1581482183, -17.2970949532], [-44.1600610751, -17.3072497034], [-44.1554525342, -17.3129097765], [-44.1615886403, -17.3285826132], [-44.157175736, -17.3293307847], [-44.1496523051, -17.3246210224], [-44.1453197591, -17.3275856974], [-44.1470430183, -17.3342588711], [-44.1366482388, -17.3374667777], [-44.1328463159, -17.3466443485], [-44.1400685774, -17.3591008082], [-44.128013802, -17.3557036285], [-44.1138137236, -17.367053629], [-44.125809614, -17.3761946652], [-44.1146194767, -17.3782662215], [-44.1178400518, -17.3831524531], [-44.1257352356, -17.3847376809], [-44.1278387909, -17.3949419932], [-44.1264244252, -17.3977399618], [-44.1136210835, -17.3940695619], [-44.1154822354, -17.3990010317], [-44.1130376767, -17.39994006], [-44.1177609013, -17.4075090202], [-44.1149520542, -17.4114748027], [-44.1080593206, -17.408680134], [-44.1016763858, -17.4113834318], [-44.0981476509, -17.4210347368], [-44.0902859605, -17.42149336], [-44.0850053102, -17.4280779381], [-44.0890068457, -17.4300041922], [-44.0841791093, -17.4432547911], [-44.0850120912, -17.4519782025], [-44.0923103095, -17.4565498146], [-44.0936805057, -17.4644144305], [-44.0932339371, -17.4755921193], [-44.0980086627, -17.4735795351], [-44.0992826175, -17.4761636543], [-44.0963842422, -17.4779293876], [-44.0941741524, -17.491677482], [-44.0994545531, -17.4913072578], [-44.1008668236, -17.4978978353], [-44.1076467155, -17.5044089884], [-44.1037985369, -17.5099285159], [-44.0957366294, -17.521889791], [-44.1006210511, -17.5476750756], [-44.0977869585, -17.5537930115], [-44.1102518009, -17.5679701922], [-44.1205074641, -17.567218321], [-44.125476815, -17.5735831152], [-44.1248177398, -17.5809960777], [-44.1138981792, -17.5907509557], [-44.1156783472, -17.5942209802], [-44.1128777101, -17.597306759], [-44.1178972012, -17.6061934834], [-44.1164228844, -17.6120931606], [-44.1352684833, -17.6262664061], [-44.1464191399, -17.635885418], [-44.1577336711, -17.6543164001], [-44.1631206028, -17.6558595448], [-44.1667075245, -17.6519369156], [-44.1856990213, -17.6512836443], [-44.2084737624, -17.6622575568], [-44.2110648339, -17.6670176754], [-44.2342842744, -17.6745798041], [-44.2625335326, -17.690534175], [-44.2846750637, -17.679759442], [-44.2891852517, -17.6976171157], [-44.2879290043, -17.7018234968], [-44.2971493309, -17.7002202175], [-44.3143106509, -17.7060752273], [-44.3283429992, -17.7014699179], [-44.3606477542, -17.7020551175], [-44.3746223274, -17.6921902603], [-44.3972037092, -17.6945145439], [-44.4023435234, -17.6863346877], [-44.3948431596, -17.6680047821], [-44.4167356681, -17.6567129002], [-44.4223992987, -17.6506686335], [-44.4252964311, -17.6403839524], [-44.4336749357, -17.6281973681], [-44.4435352029, -17.6224851005], [-44.4449839558, -17.6103274693], [-44.4666711171, -17.605526967], [-44.4720372842, -17.5921498782], [-44.4605354506, -17.5664161936], [-44.4662287189, -17.5508917967], [-44.462624577, -17.5372030038], [-44.4508440707, -17.5263584692], [-44.4534337321, -17.5131996837], [-44.4587905624, -17.5056608232], [-44.4348216984, -17.4722903282], [-44.4346458418, -17.4564503675], [-44.4167074264, -17.4375799849], [-44.4251158061, -17.409377608], [-44.420618137, -17.3937093714], [-44.4235347837, -17.3616355407], [-44.4189496945, -17.351843065], [-44.4045648218, -17.3197659594], [-44.4066994298, -17.3066110279], [-44.3819848004, -17.3000742479], [-44.3752869846, -17.3025844346], [-44.3577890744, -17.2800358569], [-44.3470105719, -17.2776380055], [-44.3519860828, -17.2702224093], [-44.3615420479, -17.2688153442], [-44.3605671529, -17.2658246089], [-44.3501517309, -17.2650073584], [-44.3564864125, -17.2627000446], [-44.3568663851, -17.2572166792], [-44.3453930944, -17.2549480641], [-44.343151838, -17.2510471369], [-44.3290656566, -17.2503666841], [-44.3256203731, -17.2528766331], [-44.3273717524, -17.2593163793], [-44.3367614584, -17.2694788688], [-44.3211225068, -17.2706844945], [-44.324731526, -17.2777842688], [-44.3156471572, -17.2820336152], [-44.3079581667, -17.297220988], [-44.2978111757, -17.27075939], [-44.294929366, -17.2704995323], [-44.2950940436, -17.2800146383], [-44.2840927905, -17.2818017276], [-44.2814786206, -17.2754878942], [-44.2731505993, -17.2702420463], [-44.2706780735, -17.2617751861], [-44.2674273599, -17.2613366573], [-44.2656793296, -17.2681862837], [-44.2620689633, -17.265968762], [-44.2651785545, -17.2555646175], [-44.2580138545, -17.2499377955], [-44.2565159149, -17.2600795765], [-44.2421182145, -17.2674144267], [-44.2393673476, -17.272523347], [-44.2333387138, -17.2705955745], [-44.2216417428, -17.2781748896], [-44.2144824968, -17.271912213], [-44.2102631019, -17.2786887964], [-44.2178108727, -17.2804725368], [-44.2174569895, -17.2841605587], [-44.2093460501, -17.2839806955], [-44.2033381151, -17.2686599399], [-44.2084292643, -17.2657170311], [-44.2108665709, -17.2527901328], [-44.1967895217, -17.2424346247], [-44.199117399, -17.2260917512], [-44.1893722346, -17.2156719388], [-44.1735942382, -17.2159274204], [-44.1721229951, -17.20921773], [-44.1663740058, -17.2065564544], [-44.1625671646, -17.1976303663], [-44.1632586523, -17.1895521712], [-44.153869624, -17.184066261], [-44.1490940002, -17.1846278172], [-44.129898163, -17.1661971653], [-44.1105336871, -17.1620566687], [-44.1118328961, -17.1568580012], [-44.1077841461, -17.1577404771], [-44.105508419, -17.1635273065], [-44.1173164349, -17.1688473758], [-44.1286472742, -17.1816603829]]]}</t>
  </si>
  <si>
    <t>3126703</t>
  </si>
  <si>
    <t>Francisco Sá</t>
  </si>
  <si>
    <t>{"type": "Polygon", "coordinates": [[[-43.4250439739, -16.0849055975], [-43.3972924416, -16.0943649709], [-43.3847805648, -16.1087474476], [-43.3727924389, -16.1215971431], [-43.3689561265, -16.1222265456], [-43.3653985272, -16.1183122866], [-43.3637058453, -16.1213890961], [-43.3479796884, -16.12428043], [-43.3358931439, -16.1168643473], [-43.3265132988, -16.1170794781], [-43.3189270948, -16.1213355069], [-43.3099877244, -16.1201031103], [-43.308098939, -16.1266225982], [-43.2975967903, -16.131530482], [-43.2940937334, -16.1342174679], [-43.293516177, -16.1274286999], [-43.2874276839, -16.1265828064], [-43.2693703625, -16.1142221294], [-43.2610115104, -16.120937404], [-43.2609630855, -16.1213623768], [-43.2594325353, -16.134793239], [-43.2544243742, -16.1344602492], [-43.254267224, -16.1412689369], [-43.248179855, -16.1437570359], [-43.2489278819, -16.1467910489], [-43.2460940484, -16.1466511663], [-43.2459236824, -16.1424866586], [-43.2397869303, -16.1446933245], [-43.2356789476, -16.1494311669], [-43.2380141696, -16.1537575694], [-43.2348457059, -16.1537254878], [-43.2352850894, -16.1590063665], [-43.2238977929, -16.1653782149], [-43.2242351062, -16.1689089516], [-43.2168424175, -16.1681789261], [-43.2009994723, -16.1800320862], [-43.1840741128, -16.1902576995], [-43.1542355965, -16.207560624], [-43.1535399193, -16.2160333678], [-43.1320620205, -16.2332724492], [-43.1340703209, -16.2527568449], [-43.1575030818, -16.2880520889], [-43.1583770949, -16.2929572694], [-43.1520696904, -16.3071202978], [-43.1626525364, -16.32050176], [-43.1554808601, -16.3264521036], [-43.1618156273, -16.3339551662], [-43.1590898241, -16.339861433], [-43.1676074668, -16.3607388306], [-43.1732914365, -16.3690160191], [-43.1812857304, -16.3710879487], [-43.188933265, -16.3869416987], [-43.1952617929, -16.3898667271], [-43.2135927971, -16.3829229485], [-43.2203028006, -16.3851792976], [-43.2259517906, -16.3853618557], [-43.2400941849, -16.3977196747], [-43.2592299249, -16.4012307573], [-43.2708189312, -16.4159253635], [-43.2777899452, -16.4145831966], [-43.2846432118, -16.421218855], [-43.2901349144, -16.4190459543], [-43.2942867231, -16.4164324638], [-43.3113982557, -16.4185794947], [-43.3253101328, -16.4294548975], [-43.3408383137, -16.4289346688], [-43.3554577276, -16.4260495055], [-43.3648229249, -16.4149731268], [-43.3747073036, -16.4109082538], [-43.3884857382, -16.4128395505], [-43.3856495677, -16.4196780742], [-43.3896232547, -16.425292452], [-43.3885396907, -16.4305481339], [-43.4058142592, -16.4499102295], [-43.3998490659, -16.4583711369], [-43.4111228729, -16.4777613704], [-43.4170387857, -16.4902539764], [-43.4165131312, -16.5073331262], [-43.4088952924, -16.5140196037], [-43.4088701859, -16.5178461007], [-43.4195718801, -16.530965118], [-43.4254018238, -16.5464316636], [-43.4359798203, -16.5508734364], [-43.4379585555, -16.5572590985], [-43.4385953952, -16.565282944], [-43.4315415293, -16.5773419965], [-43.4312924546, -16.5862212429], [-43.4459297339, -16.6232761459], [-43.4422348904, -16.637167321], [-43.4572331003, -16.6458229563], [-43.4649068044, -16.6630346105], [-43.4688433699, -16.6750584788], [-43.4675437014, -16.6976952786], [-43.4728141287, -16.7070761867], [-43.491368474, -16.7248396323], [-43.4954298747, -16.7360110619], [-43.4896519462, -16.7570472982], [-43.4753475077, -16.7780074659], [-43.48714457, -16.8149768389], [-43.4999610235, -16.8123965869], [-43.5279238053, -16.7750625778], [-43.5355099352, -16.7734070778], [-43.5337043426, -16.7622567265], [-43.5362596056, -16.7566384432], [-43.5580367887, -16.737751988], [-43.5606802849, -16.7320383871], [-43.5714515123, -16.731299484], [-43.5831525305, -16.723817563], [-43.5920037286, -16.7272225596], [-43.6014261235, -16.7263275753], [-43.604311762, -16.7197958133], [-43.6116858533, -16.7156557929], [-43.629262079, -16.7108275202], [-43.6377017897, -16.7125550522], [-43.6378751633, -16.7150906693], [-43.6430059253, -16.7132253678], [-43.6678210935, -16.7250107105], [-43.6796774821, -16.7124752356], [-43.690756003, -16.710916352], [-43.689930199, -16.7031562915], [-43.6952633655, -16.6986300834], [-43.6993320943, -16.7010435166], [-43.6982023164, -16.6965447394], [-43.700717213, -16.6964283792], [-43.7037587584, -16.6913880864], [-43.7088108323, -16.6906364582], [-43.7120099975, -16.6938183029], [-43.7126225329, -16.68743991], [-43.7074614459, -16.6852282313], [-43.7020138965, -16.6724352805], [-43.7136051139, -16.6507698741], [-43.7136953142, -16.6506637345], [-43.7231189824, -16.6429282835], [-43.7207345643, -16.6328469213], [-43.7297876267, -16.6214308509], [-43.7336443657, -16.6243185563], [-43.7335417894, -16.6149091754], [-43.7403979227, -16.6116571098], [-43.739986172, -16.6043598892], [-43.7389588889, -16.5988096856], [-43.7429779265, -16.5950438225], [-43.7408750968, -16.5898273943], [-43.7507956161, -16.5782049834], [-43.7513674425, -16.5678097968], [-43.7460356652, -16.5594589169], [-43.7403989201, -16.5575359311], [-43.7443662152, -16.5540274633], [-43.7429255604, -16.5495985934], [-43.7454042024, -16.5498409589], [-43.741316822, -16.5444180178], [-43.7477403509, -16.5376073878], [-43.7515411674, -16.5400356905], [-43.7539542251, -16.5348929552], [-43.7625974296, -16.5328280806], [-43.7526461834, -16.517709885], [-43.7577902339, -16.5144787109], [-43.7553795468, -16.5067139199], [-43.7581606292, -16.5034655457], [-43.7586995292, -16.502432343], [-43.7501226758, -16.4907507333], [-43.7421756783, -16.490134782], [-43.7402835911, -16.4928392495], [-43.7357388808, -16.4879814742], [-43.7421801275, -16.4757592562], [-43.7391225432, -16.4726149492], [-43.7413938305, -16.4665282837], [-43.7390700108, -16.4623175209], [-43.7442102179, -16.4495549799], [-43.7414049892, -16.4450153042], [-43.7469884241, -16.4346721393], [-43.7450958786, -16.4217030852], [-43.7398995238, -16.4166802487], [-43.7474471213, -16.4082474544], [-43.7488469483, -16.4050534225], [-43.7462106884, -16.404599391], [-43.7183448451, -16.4156042996], [-43.7033962369, -16.412751631], [-43.6951241447, -16.415995945], [-43.6911140315, -16.4104621758], [-43.6793713986, -16.4068825655], [-43.6765147209, -16.4046387124], [-43.6750460049, -16.347503851], [-43.6748932396, -16.3416444885], [-43.6737347666, -16.2968802999], [-43.580930312, -16.1910974121], [-43.5749395943, -16.1842662306], [-43.5367320594, -16.1406983818], [-43.5397672617, -16.1374494221], [-43.5377779955, -16.1296547708], [-43.5372863975, -16.1197771661], [-43.5330898571, -16.1177006163], [-43.5317873404, -16.1105283105], [-43.5288473835, -16.1107400088], [-43.5275963012, -16.1041164602], [-43.5212051165, -16.0976322464], [-43.527797156, -16.0863587955], [-43.5216782853, -16.0855306316], [-43.5147366945, -16.0930501168], [-43.5097048252, -16.0903246612], [-43.4958022229, -16.0951267765], [-43.486979104, -16.0971867527], [-43.4834314273, -16.0926413923], [-43.4737109508, -16.0887232523], [-43.4681193318, -16.0898924719], [-43.4672315238, -16.0859162769], [-43.4643112837, -16.0869923323], [-43.457092692, -16.0818331354], [-43.4501850555, -16.0868130487], [-43.4441249034, -16.0733346707], [-43.4367403327, -16.0732099679], [-43.4250439739, -16.0849055975]]]}</t>
  </si>
  <si>
    <t>3126752</t>
  </si>
  <si>
    <t>Franciscópolis</t>
  </si>
  <si>
    <t>{"type": "Polygon", "coordinates": [[[-42.0024770918, -17.865485975], [-41.9962627758, -17.8683548033], [-41.9857264596, -17.8670885353], [-41.976311047, -17.860133826], [-41.962748548, -17.8560334439], [-41.9531098769, -17.8624243629], [-41.9256235632, -17.853883239], [-41.9170797885, -17.8518387684], [-41.9158678793, -17.8555755995], [-41.9068611099, -17.8571940361], [-41.9068038428, -17.8665443654], [-41.899164795, -17.8652949047], [-41.8851390015, -17.8478644414], [-41.8776952599, -17.8475271641], [-41.8731105148, -17.8574035484], [-41.8733859517, -17.8747082684], [-41.8800599906, -17.8835370367], [-41.8773977866, -17.892408178], [-41.8642568719, -17.8975738372], [-41.8499797088, -17.904086459], [-41.8511465684, -17.9077148748], [-41.8422213167, -17.9175156613], [-41.8415551852, -17.9303989813], [-41.8216553453, -17.9318055863], [-41.8143515971, -17.9388387889], [-41.8115287149, -17.9317072041], [-41.8054696258, -17.9278222475], [-41.8030462843, -17.9359322401], [-41.7988643897, -17.9388550295], [-41.793156735, -17.9480104374], [-41.8017114285, -17.9514492375], [-41.8090822309, -17.9610293984], [-41.8027517554, -17.9640635864], [-41.8033918347, -17.968552034], [-41.8117682842, -17.9755695068], [-41.8224496359, -17.9781484562], [-41.8236275298, -17.9832886603], [-41.8236982799, -17.9935658611], [-41.8180857491, -17.9994230158], [-41.8208601194, -18.0042581083], [-41.8187589914, -18.0106546491], [-41.8261132716, -18.0197311985], [-41.8358315553, -18.0212001548], [-41.8329707464, -18.0324228889], [-41.8348303062, -18.0396444306], [-41.8467761765, -18.0481406494], [-41.8595323186, -18.0498846062], [-41.8652268185, -18.0459408549], [-41.8726853889, -18.0586703252], [-41.8845267548, -18.0671665918], [-41.8828681258, -18.0730702408], [-41.8878846873, -18.086121213], [-41.8942523836, -18.0944841211], [-41.9043485482, -18.0998074233], [-41.9136978666, -18.1072713011], [-41.9157464145, -18.1162303962], [-41.9313302745, -18.1188061363], [-41.9469142281, -18.115876247], [-41.9520379272, -18.1198449143], [-41.9586419916, -18.1088207514], [-41.9674696439, -18.1089260824], [-41.969478532, -18.1141245564], [-41.9758274168, -18.1165835087], [-41.9936932511, -18.1093490332], [-42.0003882692, -18.1224754718], [-42.029997962, -18.1356637683], [-42.0381095302, -18.1414731994], [-42.0412741246, -18.1483275432], [-42.0490561038, -18.1454809741], [-42.0485994755, -18.144782815], [-42.0554440914, -18.1323858636], [-42.058446702, -18.1329105712], [-42.0595545843, -18.1269663908], [-42.0550620148, -18.1226798017], [-42.0600332782, -18.1212875317], [-42.0594786844, -18.1052654219], [-42.0690156845, -18.0917041508], [-42.0710102981, -18.0901596305], [-42.0747757794, -18.0834823016], [-42.0806421078, -18.0819913621], [-42.0873612607, -18.0871650426], [-42.0953660647, -18.0810946065], [-42.094301889, -18.0771525711], [-42.1032230971, -18.0750288413], [-42.1031411538, -18.0705477399], [-42.1089413119, -18.0661177966], [-42.1067521687, -18.062703551], [-42.1177830009, -18.0543190101], [-42.1140829144, -18.053198708], [-42.1171692627, -18.0454226087], [-42.1233877416, -18.0442767339], [-42.134698759, -18.0292532985], [-42.1428947975, -18.0274165544], [-42.1436088168, -18.0227538163], [-42.1472563574, -18.0246427628], [-42.1486950742, -18.0150691094], [-42.1473356173, -18.009050814], [-42.1391391838, -18.0058886099], [-42.1388549449, -18.0002725618], [-42.1436372495, -17.9965825484], [-42.141046358, -17.9929022941], [-42.1325384043, -17.9948595174], [-42.1299621401, -17.9904928246], [-42.1107672814, -17.9870502927], [-42.1003137263, -17.9813434223], [-42.056221324, -17.9572666477], [-42.0502132483, -17.9510798675], [-42.0626431796, -17.9457507176], [-42.0570657309, -17.9443674237], [-42.0573799414, -17.9326888768], [-42.0549097929, -17.9173996766], [-42.0585704708, -17.9122261629], [-42.0448029025, -17.9009571127], [-42.0343255852, -17.8763000654], [-42.0211814512, -17.8716469741], [-42.0169717796, -17.8658531003], [-42.0228404659, -17.857570826], [-42.0093896627, -17.853499427], [-42.0061879457, -17.8568301634], [-42.0024770918, -17.865485975]]]}</t>
  </si>
  <si>
    <t>3126802</t>
  </si>
  <si>
    <t>Frei Gaspar</t>
  </si>
  <si>
    <t>{"type": "Polygon", "coordinates": [[[-41.4283080507, -18.0034638895], [-41.4138882777, -18.0091709425], [-41.4103088606, -18.001847975], [-41.3904738759, -18.0022489127], [-41.388392318, -18.00801629], [-41.3747766018, -18.0190754386], [-41.3683852928, -18.0316183577], [-41.373280508, -18.0417741377], [-41.3712178465, -18.0512074933], [-41.3675297652, -18.0581532716], [-41.3715654651, -18.0614702691], [-41.3896397001, -18.0633200379], [-41.3998883192, -18.0721690555], [-41.4077818285, -18.0741189046], [-41.4135576077, -18.1033060091], [-41.4235538009, -18.1094368527], [-41.4301904774, -18.1095163901], [-41.433638284, -18.1120957737], [-41.432528946, -18.1189478521], [-41.4224732585, -18.1264469225], [-41.4399162257, -18.1386368049], [-41.437556235, -18.1489822558], [-41.4302052106, -18.1563156016], [-41.4188322836, -18.16421639], [-41.4227710224, -18.1695459334], [-41.4206960003, -18.1737409742], [-41.4251607671, -18.1998947006], [-41.4076930063, -18.2047220139], [-41.4053928152, -18.2139132694], [-41.4084408002, -18.2204189022], [-41.3959686841, -18.2229317824], [-41.3867759723, -18.2296391216], [-41.3774959518, -18.2450450021], [-41.3697184118, -18.247456843], [-41.3640764561, -18.2725708506], [-41.387305802, -18.2675159785], [-41.4181941324, -18.2815431741], [-41.4281350838, -18.278742818], [-41.4239792161, -18.2665171017], [-41.4238336715, -18.2497155768], [-41.4329057463, -18.2404159852], [-41.4407513514, -18.2465844071], [-41.4419981989, -18.254809361], [-41.4555249871, -18.2617968529], [-41.4757771704, -18.2553680538], [-41.481417591, -18.2619839957], [-41.5022173202, -18.2585433211], [-41.505690356, -18.26244169], [-41.5117789218, -18.2595248224], [-41.5185799849, -18.2492529188], [-41.5306333426, -18.2530263169], [-41.5360549008, -18.2572102016], [-41.5364445692, -18.2626100783], [-41.5446129289, -18.2655961276], [-41.5518404202, -18.2594417404], [-41.5615801621, -18.2586830945], [-41.5686090463, -18.2634841241], [-41.5759410031, -18.2568393888], [-41.5836634643, -18.2598364139], [-41.594745673, -18.2441996622], [-41.5984679666, -18.2322548025], [-41.6238834769, -18.2223650292], [-41.642811239, -18.2034020739], [-41.6385828588, -18.1966774869], [-41.6425248344, -18.1868436733], [-41.6386658396, -18.1792328214], [-41.6516648247, -18.1815593666], [-41.6534086415, -18.1771864816], [-41.6493362696, -18.1721446349], [-41.6537781504, -18.1676597418], [-41.6501967092, -18.1593234806], [-41.6507274261, -18.1472504116], [-41.6568638186, -18.1403293061], [-41.6614981438, -18.1270781831], [-41.6574975943, -18.1256978799], [-41.65227348, -18.1159110266], [-41.6453046757, -18.1161628649], [-41.6253625996, -18.1072574357], [-41.6122206403, -18.1146625326], [-41.6108901048, -18.1071953296], [-41.6188032311, -18.1032595253], [-41.6209209165, -18.0981143623], [-41.6124211119, -18.086674901], [-41.6183527565, -18.0784775391], [-41.6179612819, -18.0705721062], [-41.6115242189, -18.0593917046], [-41.6081124539, -18.0617706177], [-41.5933072464, -18.0547283981], [-41.5738747182, -18.0370720314], [-41.5758063925, -18.0301571192], [-41.5674739055, -18.021184625], [-41.5701138669, -18.0188171372], [-41.5617511892, -18.0147365095], [-41.5513367121, -18.0165234985], [-41.5486339234, -18.011664545], [-41.5397239421, -18.0075046283], [-41.5331144205, -18.0101113133], [-41.5244118449, -18.0213503263], [-41.5091171039, -18.0231240913], [-41.5046942311, -18.037131516], [-41.4943592183, -18.0414447129], [-41.4880818026, -18.0385765239], [-41.4870765845, -18.0255362379], [-41.4790909141, -18.0212880685], [-41.4760054412, -18.0198622625], [-41.4681688395, -18.0162721341], [-41.4603910035, -18.0070340752], [-41.4540053879, -18.0072837328], [-41.4477238023, -18.0122180406], [-41.4346930425, -17.9997376608], [-41.4365268043, -17.9939549779], [-41.4342608489, -17.9949328998], [-41.4283080507, -18.0034638895]]]}</t>
  </si>
  <si>
    <t>3126901</t>
  </si>
  <si>
    <t>Frei Inocêncio</t>
  </si>
  <si>
    <t>{"type": "Polygon", "coordinates": [[[-41.9573845213, -18.3779387638], [-41.9513012958, -18.383905733], [-41.926799773, -18.3802358532], [-41.9137484983, -18.3942146782], [-41.9250521833, -18.3939342965], [-41.9294957199, -18.413625723], [-41.940441164, -18.4134390063], [-41.9432802519, -18.4228455852], [-41.9396990414, -18.4261471771], [-41.9442813364, -18.4324324336], [-41.9410813845, -18.4401276108], [-41.9316954793, -18.4389658383], [-41.9259977863, -18.4442348444], [-41.9178075734, -18.4395895806], [-41.9028341417, -18.4392381734], [-41.8976690769, -18.4354083051], [-41.8902245171, -18.4412276304], [-41.8831837238, -18.437842679], [-41.8700836525, -18.4297948147], [-41.8653407962, -18.431692018], [-41.8628342685, -18.4376722964], [-41.8437257475, -18.4387633576], [-41.8395574748, -18.4441370549], [-41.8312207556, -18.4570995582], [-41.8155575444, -18.4607621205], [-41.8123588054, -18.4762898848], [-41.8092566492, -18.4823602499], [-41.8164444554, -18.490852502], [-41.8148620736, -18.4977190336], [-41.8069707626, -18.4980570575], [-41.8135286431, -18.5079464956], [-41.8105871216, -18.5153560642], [-41.8044438421, -18.5139585203], [-41.8066135199, -18.5198731501], [-41.803801443, -18.5311557454], [-41.7937781438, -18.5281223508], [-41.7928639845, -18.5361307695], [-41.7928415856, -18.5362571193], [-41.7908092185, -18.5475751541], [-41.7830295685, -18.5533260291], [-41.7669188088, -18.5495705596], [-41.7603885178, -18.540464208], [-41.7494161791, -18.5409711165], [-41.7273273186, -18.5323006022], [-41.7216984031, -18.532436865], [-41.709945774, -18.5405314813], [-41.7015112221, -18.5359098258], [-41.6982387886, -18.5370597815], [-41.6944156408, -18.5436811923], [-41.6984707816, -18.548861691], [-41.6940037699, -18.5543028714], [-41.6957990659, -18.5614155772], [-41.6986607516, -18.5660746784], [-41.7098552799, -18.5699963295], [-41.7095009261, -18.5812742866], [-41.7232797276, -18.6001912329], [-41.7386651496, -18.5952241481], [-41.7551040705, -18.5942946048], [-41.7601663523, -18.5994056901], [-41.7707510748, -18.6022300433], [-41.7743556258, -18.613044744], [-41.7623358949, -18.6261806325], [-41.7691929568, -18.6379750897], [-41.7802256364, -18.6402334498], [-41.7824093445, -18.6516307652], [-41.7935587848, -18.6619515571], [-41.8022458694, -18.6658808516], [-41.809305429, -18.6630039135], [-41.8238410661, -18.6642371539], [-41.8256684015, -18.6636807444], [-41.8286608415, -18.6595759425], [-41.820164294, -18.6558186777], [-41.820606054, -18.6397422499], [-41.8235563698, -18.6337543313], [-41.8340303369, -18.6282874004], [-41.8429464766, -18.6030266026], [-41.8592812427, -18.5888847748], [-41.8759633294, -18.5880838971], [-41.882613785, -18.5843846182], [-41.8864166071, -18.5727855286], [-41.8969437285, -18.5724530494], [-41.8999045425, -18.5645953977], [-41.9104446669, -18.5721322481], [-41.9120073846, -18.5722403306], [-41.9235080258, -18.5755421313], [-41.9352758155, -18.5796822343], [-41.9441410274, -18.5773991879], [-41.950309726, -18.5698235202], [-41.9511059867, -18.5533008348], [-41.9595790146, -18.5495243349], [-41.9578024719, -18.542455153], [-41.9650269593, -18.5353694743], [-41.9695751072, -18.5371701306], [-41.9721814779, -18.5340457145], [-41.9867528618, -18.5272090424], [-41.9914998275, -18.5307723348], [-42.0105012948, -18.5238598251], [-42.0201913216, -18.5268425672], [-42.0233322696, -18.5196117937], [-42.0182825138, -18.5155854664], [-42.0185855461, -18.5115769611], [-42.0300821375, -18.51174924], [-42.0465557223, -18.499388484], [-42.0394765803, -18.4894486058], [-42.0446998074, -18.4846856336], [-42.0481906104, -18.4706116635], [-42.0288825242, -18.4681550309], [-42.0260212556, -18.4554603757], [-42.0217161174, -18.458353286], [-42.0109448489, -18.4542391918], [-42.0032028464, -18.4443415191], [-41.9877234847, -18.4183752706], [-41.983024027, -18.4159004908], [-41.9867544011, -18.406486689], [-41.9820004803, -18.402821779], [-41.9809655121, -18.3949809936], [-41.9692823095, -18.389354726], [-41.9627211093, -18.3795928346], [-41.9573845213, -18.3779387638]]]}</t>
  </si>
  <si>
    <t>3126950</t>
  </si>
  <si>
    <t>Frei Lagonegro</t>
  </si>
  <si>
    <t>{"type": "Polygon", "coordinates": [[[-42.7581875097, -18.0865641577], [-42.7458892778, -18.0892302402], [-42.7442566953, -18.0846282742], [-42.7377840127, -18.0846267715], [-42.7339207005, -18.0800862478], [-42.720529747, -18.0932285583], [-42.7029465719, -18.0913152731], [-42.6843708368, -18.1043156787], [-42.6777263328, -18.1156248537], [-42.6743359803, -18.1349119207], [-42.6940875191, -18.1550428567], [-42.6959775423, -18.1850174989], [-42.6962601047, -18.1854910441], [-42.7071407353, -18.1904107935], [-42.7181456094, -18.1909316355], [-42.7231142866, -18.1929169262], [-42.7321230344, -18.1852116643], [-42.7316437192, -18.1803795424], [-42.7365328399, -18.1789252319], [-42.7410016038, -18.1890821219], [-42.7422238125, -18.207713687], [-42.7495831002, -18.2050328645], [-42.7535855881, -18.2138475767], [-42.7626507918, -18.2130039347], [-42.7680674094, -18.1956860738], [-42.7825853169, -18.1978426022], [-42.7863366513, -18.2092292119], [-42.7945276555, -18.205993684], [-42.8067225032, -18.2084113774], [-42.8202823007, -18.189992764], [-42.8136228731, -18.1775540998], [-42.8251946941, -18.1615336049], [-42.8185345304, -18.1530833817], [-42.8242858709, -18.1480461513], [-42.8261738421, -18.131042964], [-42.8310315574, -18.1234787399], [-42.8246997925, -18.1080003467], [-42.8285985091, -18.0973071322], [-42.8209196537, -18.0940469883], [-42.8207494065, -18.0887201835], [-42.8117038108, -18.0942969981], [-42.8135005454, -18.0982858691], [-42.807436624, -18.098913868], [-42.8006721422, -18.0987925365], [-42.7934436389, -18.1041453206], [-42.7848892284, -18.1020811555], [-42.7781677861, -18.1041677705], [-42.7767047759, -18.099448963], [-42.780537101, -18.0946027563], [-42.7783076544, -18.0896141546], [-42.7695001833, -18.088404425], [-42.7682551494, -18.0811272539], [-42.7581875097, -18.0865641577]]]}</t>
  </si>
  <si>
    <t>3127008</t>
  </si>
  <si>
    <t>Fronteira</t>
  </si>
  <si>
    <t>{"type": "Polygon", "coordinates": [[[-49.102069679, -20.1243537435], [-49.0885209355, -20.1396644885], [-49.06701691, -20.1542761113], [-49.0888370468, -20.2117069787], [-49.1152522857, -20.2601093104], [-49.1202550827, -20.2700603817], [-49.1450998698, -20.2902399434], [-49.1698535632, -20.305986137], [-49.1720975693, -20.3120672201], [-49.1830982893, -20.3141919688], [-49.1914145429, -20.3071466518], [-49.2054277312, -20.304395967], [-49.2282026853, -20.3028896838], [-49.2592284326, -20.2582927311], [-49.2586174734, -20.2476247116], [-49.2655408014, -20.228014271], [-49.259344779, -20.221614072], [-49.247460502, -20.2191928172], [-49.2424534978, -20.2141738363], [-49.230486285, -20.2294392216], [-49.217765674, -20.2341831814], [-49.19444927, -20.2292889044], [-49.1704275619, -20.2179621464], [-49.1581749972, -20.1967078744], [-49.1595706775, -20.1760165334], [-49.1520902469, -20.1610603521], [-49.1397070171, -20.148537467], [-49.1402117962, -20.1345700151], [-49.1249946762, -20.1330294836], [-49.1109970086, -20.1371593563], [-49.1080215647, -20.1315670197], [-49.1038912383, -20.1238051802], [-49.102069679, -20.1243537435]]]}</t>
  </si>
  <si>
    <t>3127057</t>
  </si>
  <si>
    <t>Fronteira dos Vales</t>
  </si>
  <si>
    <t>{"type": "Polygon", "coordinates": [[[-40.8849113489, -16.8310780134], [-40.8805185547, -16.8317304372], [-40.8709095904, -16.8261205372], [-40.8712928033, -16.8332762412], [-40.8651615311, -16.8340981573], [-40.8609369843, -16.8417285888], [-40.8606739171, -16.8513122515], [-40.8596848599, -16.8545606038], [-40.8449566631, -16.8690153834], [-40.8348327062, -16.8637581667], [-40.825594151, -16.8657455485], [-40.8084026955, -16.8538158883], [-40.7975988588, -16.8333712155], [-40.7879297476, -16.8279125612], [-40.7818503143, -16.829553697], [-40.7563495979, -16.8205440051], [-40.7412357739, -16.8294735978], [-40.7348802579, -16.8271990972], [-40.7292465289, -16.8318969856], [-40.7113365005, -16.8330580526], [-40.7096035635, -16.8339426761], [-40.7080570904, -16.8420112148], [-40.7104791459, -16.8474048371], [-40.7236113222, -16.8530251941], [-40.7345057089, -16.868473886], [-40.732285086, -16.8740727965], [-40.7361011805, -16.8901227254], [-40.7453386835, -16.8955072701], [-40.7411125272, -16.9061471422], [-40.7430068345, -16.9219454254], [-40.7328703731, -16.9201751881], [-40.7304715521, -16.9224279048], [-40.7276690063, -16.9328185669], [-40.7315590912, -16.9449959936], [-40.719801284, -16.9593777344], [-40.7358091653, -16.9691247825], [-40.7431116917, -16.9631198291], [-40.7476961774, -16.9701627605], [-40.7689204493, -16.9671252543], [-40.7766961184, -16.959042848], [-40.7861438272, -16.9623106067], [-40.793276218, -16.9611283436], [-40.8018618101, -16.9651968202], [-40.8027824385, -16.9771302031], [-40.8052751399, -16.9754402681], [-40.8221969084, -16.9682694689], [-40.8365308803, -16.9732863455], [-40.8481158909, -16.9723504814], [-40.8581997399, -16.9620415524], [-40.8636672099, -16.9646457893], [-40.8884739641, -16.9613301995], [-40.9028780303, -16.9395176551], [-40.9068988911, -16.9370106161], [-40.9112890981, -16.9388270691], [-40.9144199006, -16.9334951877], [-40.9134761915, -16.9176083095], [-40.9286163412, -16.9140333302], [-40.9334626858, -16.9111399535], [-40.9484553522, -16.9128789275], [-40.9551414178, -16.9081830163], [-40.9635863038, -16.9087438825], [-40.9627650542, -16.9002823139], [-40.9657943855, -16.8821367917], [-40.9615453103, -16.8671073457], [-40.9454562892, -16.8536954833], [-40.9405209277, -16.8456402973], [-40.9414657701, -16.8391201457], [-40.9254503286, -16.8284331361], [-40.9216330666, -16.8170443171], [-40.8982969617, -16.8133499956], [-40.8932173897, -16.8059985446], [-40.8880797917, -16.821680155], [-40.8832177824, -16.8249154609], [-40.8849113489, -16.8310780134]]]}</t>
  </si>
  <si>
    <t>3127073</t>
  </si>
  <si>
    <t>Fruta de Leite</t>
  </si>
  <si>
    <t>{"type": "Polygon", "coordinates": [[[-42.5934583503, -15.9592588423], [-42.5848187085, -15.9705281428], [-42.5743147119, -15.9628379089], [-42.5609785183, -15.9585514601], [-42.5497840462, -15.962880522], [-42.5421452153, -15.9566170864], [-42.5303973478, -15.955497217], [-42.5175946758, -15.9599960601], [-42.5185148292, -15.9676831489], [-42.5291994285, -15.9847694464], [-42.5278954341, -15.9945605677], [-42.4770673282, -15.9788113032], [-42.4707316983, -15.980030637], [-42.4627035588, -15.9990351466], [-42.4700210629, -16.0094920078], [-42.4692836894, -16.0295250371], [-42.4836780083, -16.0423763637], [-42.4785108717, -16.0621602515], [-42.4783551597, -16.0639634052], [-42.4418091571, -16.084517015], [-42.4246485421, -16.0791464276], [-42.4242876613, -16.0963145739], [-42.4206242421, -16.1056352312], [-42.4004731422, -16.1256121401], [-42.390813812, -16.1243590268], [-42.3818160934, -16.1505034845], [-42.3822608707, -16.158938883], [-42.3754035641, -16.1733871253], [-42.3539320682, -16.1848040383], [-42.3540404661, -16.1963699504], [-42.365815852, -16.2205924154], [-42.3523414569, -16.2461219672], [-42.358782602, -16.2498966683], [-42.3580591009, -16.2602590976], [-42.3552029406, -16.2700320585], [-42.3611684473, -16.2811315549], [-42.3502826637, -16.2921575882], [-42.3421029413, -16.295083279], [-42.352146214, -16.2990674673], [-42.3626232627, -16.2946652239], [-42.3697616141, -16.2875808693], [-42.3828148704, -16.2848207436], [-42.399096827, -16.2751882158], [-42.3995420831, -16.2719755288], [-42.4070670704, -16.2683461214], [-42.407460277, -16.2619080263], [-42.4132580612, -16.2538879089], [-42.4182568723, -16.2554958696], [-42.4206176682, -16.2507824667], [-42.4371774844, -16.2486602326], [-42.4562329677, -16.2505424144], [-42.4669250125, -16.2568870831], [-42.4699739283, -16.2657448744], [-42.465701849, -16.287240967], [-42.479366922, -16.2925756832], [-42.485351141, -16.2998658217], [-42.4923780611, -16.3072465204], [-42.497901084, -16.3059623216], [-42.4983190115, -16.298086972], [-42.5043715506, -16.2971452765], [-42.5006174316, -16.2904347172], [-42.5016482209, -16.2813908154], [-42.5085709939, -16.2799833941], [-42.5107567604, -16.2658297418], [-42.5165079432, -16.2564434564], [-42.5235647377, -16.2560986044], [-42.5317070528, -16.250674515], [-42.5318735547, -16.2468999049], [-42.5433930007, -16.2383205514], [-42.5408403587, -16.2326616449], [-42.5437276747, -16.2290979628], [-42.5441251781, -16.2087190674], [-42.5516487947, -16.2024416731], [-42.5554544206, -16.2065449981], [-42.5624257512, -16.198969686], [-42.5792264535, -16.2083328408], [-42.5851443324, -16.1899360958], [-42.5906193934, -16.1859360747], [-42.5883735917, -16.1810907445], [-42.5950989565, -16.1810763988], [-42.5924250852, -16.176487586], [-42.5969013283, -16.179361955], [-42.5989532607, -16.1702105733], [-42.6092651211, -16.1702110457], [-42.6155986486, -16.1626075339], [-42.6271248573, -16.1606158801], [-42.6296420556, -16.1640276063], [-42.6332648549, -16.1619966276], [-42.6353968309, -16.1658849839], [-42.6442666914, -16.1641121242], [-42.6483455997, -16.1706597461], [-42.6526182964, -16.1662634705], [-42.6578421706, -16.1657735632], [-42.6599563013, -16.1701410338], [-42.6615361351, -16.1658780841], [-42.6659236259, -16.1671734923], [-42.6633427577, -16.1718738837], [-42.6709503737, -16.1716231927], [-42.6682878022, -16.1746411875], [-42.6736447357, -16.1754184292], [-42.6726412881, -16.1807615432], [-42.6804845592, -16.1812528434], [-42.6829837824, -16.1731432213], [-42.6877587346, -16.1760391487], [-42.6928752302, -16.1747499376], [-42.6950078815, -16.1693978084], [-42.698676451, -16.1710338837], [-42.7016237851, -16.1719086684], [-42.7010729689, -16.1610264936], [-42.7059801121, -16.1565770217], [-42.6925341434, -16.1565273664], [-42.6827325259, -16.1517826351], [-42.6755594149, -16.1322957842], [-42.6653270444, -16.122825739], [-42.6686469007, -16.1082801679], [-42.6652355756, -16.0744402321], [-42.6535339956, -16.0604618632], [-42.6434505361, -16.0241501886], [-42.6306531382, -16.0128537655], [-42.6385724804, -15.9997484506], [-42.6341761838, -15.9872879855], [-42.6336521603, -15.9717351562], [-42.6241717946, -15.9586762984], [-42.6148556124, -15.9527198916], [-42.6061185163, -15.9562978778], [-42.5934583503, -15.9592588423]]]}</t>
  </si>
  <si>
    <t>3127107</t>
  </si>
  <si>
    <t>Frutal</t>
  </si>
  <si>
    <t>{"type": "Polygon", "coordinates": [[[-49.0771033453, -19.7764164162], [-49.0569930049, -19.7845546224], [-49.0438815246, -19.7812763142], [-49.0260713125, -19.7842681738], [-49.0146387118, -19.7964144093], [-49.0086781417, -19.7990982979], [-49.0020473578, -19.7949695345], [-48.9751908199, -19.8005395984], [-48.9669250451, -19.7993260301], [-48.9667791763, -19.7992282693], [-48.9620492111, -19.7960756179], [-48.9462948778, -19.7951189214], [-48.934554333, -19.8010638881], [-48.922348607, -19.8019406769], [-48.9060459848, -19.7982532514], [-48.8965754271, -19.7832427678], [-48.8871240326, -19.7817984625], [-48.8856548846, -19.7860296647], [-48.8814648778, -19.7856309954], [-48.8781839416, -19.7792696359], [-48.8670788216, -19.7829560496], [-48.8605751953, -19.781531666], [-48.8535732134, -19.7928565678], [-48.8322407077, -19.8065329497], [-48.8311855983, -19.8152282018], [-48.8268205373, -19.8197063739], [-48.8245693548, -19.8172451906], [-48.8109405033, -19.8226139449], [-48.8109863147, -19.8180949627], [-48.8077095118, -19.8209517266], [-48.8040157012, -19.816760177], [-48.8005479387, -19.8191736347], [-48.7995183801, -19.8272585842], [-48.7858231047, -19.8217252361], [-48.7796202354, -19.8235723479], [-48.7808798806, -19.8271891495], [-48.7697371562, -19.8335820992], [-48.7699667324, -19.8384591468], [-48.7745149408, -19.8412211879], [-48.7691443629, -19.8446263629], [-48.7741317503, -19.8491733061], [-48.7669881138, -19.8561507187], [-48.7669050585, -19.8618424863], [-48.7737520814, -19.8675991825], [-48.7698743177, -19.8694703091], [-48.7705260713, -19.8748072217], [-48.7759309261, -19.8833598841], [-48.7709111518, -19.8966940617], [-48.7777639204, -19.8984820299], [-48.7742332798, -19.9044997847], [-48.7699850344, -19.9003874503], [-48.7658206416, -19.9104292392], [-48.7645748463, -19.9134351769], [-48.7759887006, -19.919614284], [-48.7685188395, -19.9277593294], [-48.7729052374, -19.9287991597], [-48.7728806387, -19.9316896748], [-48.7615474463, -19.9360049964], [-48.7567682558, -19.9439140746], [-48.7646267988, -19.95005265], [-48.7522351117, -19.9545322565], [-48.7504076553, -19.9603822805], [-48.7481777563, -19.9581060914], [-48.7420134985, -19.9621992579], [-48.7462121542, -19.9628705972], [-48.7443491331, -19.9678226644], [-48.7544265213, -19.9722697485], [-48.7526823016, -19.9822847396], [-48.7494067463, -19.9837088799], [-48.7510821499, -19.9889589676], [-48.758898808, -19.9887716391], [-48.7348747637, -20.0125983367], [-48.7383602246, -20.0153981842], [-48.7337900228, -20.0216356401], [-48.7338248928, -20.0286946844], [-48.7288187026, -20.0304765664], [-48.7339213169, -20.0363705076], [-48.7333227433, -20.0424914799], [-48.735569145, -20.039085377], [-48.739017547, -20.0451570969], [-48.733576317, -20.0529550078], [-48.7422024873, -20.0539410427], [-48.7382222745, -20.0567942891], [-48.7432615737, -20.0612907232], [-48.7360192883, -20.0705586669], [-48.7385964002, -20.0727222315], [-48.7368497854, -20.0777250872], [-48.7435369201, -20.0781828346], [-48.7410219402, -20.0828514255], [-48.7431238613, -20.0857013684], [-48.73757032, -20.091717592], [-48.7399062186, -20.0932941987], [-48.7337681444, -20.0952447998], [-48.7331325636, -20.0999348335], [-48.7378608054, -20.104777151], [-48.7389647083, -20.1154568983], [-48.7424573922, -20.1140714658], [-48.7431217716, -20.1177440431], [-48.7376579612, -20.1237519093], [-48.73626948, -20.1305408283], [-48.7395072031, -20.13023559], [-48.7368511484, -20.1322256293], [-48.7392346474, -20.1328547793], [-48.7346271791, -20.1334568639], [-48.7332137039, -20.1374205147], [-48.7383772077, -20.1385871661], [-48.7297124061, -20.1436232442], [-48.7290730669, -20.1498265981], [-48.7532629402, -20.1529000568], [-48.78067672, -20.1633833779], [-48.8252822523, -20.1614894193], [-48.8319925895, -20.1644863789], [-48.843997876, -20.1729372067], [-48.8549312184, -20.1796758755], [-48.8574266337, -20.1988744028], [-48.8531801114, -20.2087559535], [-48.8562962741, -20.2264157019], [-48.8717656888, -20.2414011277], [-48.8846499095, -20.2659876992], [-48.8882985349, -20.2943786938], [-48.8752039307, -20.314529896], [-48.8795684605, -20.3478803332], [-48.8688212746, -20.3788066009], [-48.8666002358, -20.3983987013], [-48.8781437556, -20.4291990376], [-48.8859956785, -20.4364198835], [-48.899400161, -20.440867047], [-48.9489797137, -20.4113657435], [-48.9625675566, -20.4026526759], [-48.9684350649, -20.3932714678], [-48.9702050658, -20.3861174186], [-48.965779204, -20.3676148979], [-48.9637515001, -20.2832114082], [-48.9613234972, -20.2628329891], [-48.9715609474, -20.2073224453], [-48.9836333921, -20.1732539804], [-48.9917884298, -20.1649159156], [-49.0135378889, -20.1543316997], [-49.0324857312, -20.1495884695], [-49.0587583275, -20.1506396459], [-49.06701691, -20.1542761113], [-49.0885209355, -20.1396644885], [-49.102069679, -20.1243537435], [-49.1038912383, -20.1238051802], [-49.1080215647, -20.1315670197], [-49.1109970086, -20.1371593563], [-49.1249946762, -20.1330294836], [-49.1402117962, -20.1345700151], [-49.1397070171, -20.148537467], [-49.1520902469, -20.1610603521], [-49.1595706775, -20.1760165334], [-49.1581749972, -20.1967078744], [-49.1704275619, -20.2179621464], [-49.19444927, -20.2292889044], [-49.217765674, -20.2341831814], [-49.230486285, -20.2294392216], [-49.2424534978, -20.2141738363], [-49.247460502, -20.2191928172], [-49.259344779, -20.221614072], [-49.2655408014, -20.228014271], [-49.2987817295, -20.1666092304], [-49.3053859556, -20.1164344781], [-49.3080744092, -20.1034264306], [-49.3079908176, -20.0770915172], [-49.2958467277, -20.0151076492], [-49.2834595527, -20.0043046566], [-49.2620694964, -20.0064599666], [-49.2542391549, -20.0033301881], [-49.2478749864, -19.9991708466], [-49.2460257628, -19.9846905631], [-49.2491832544, -19.9690881848], [-49.2467414497, -19.9662481577], [-49.2497666805, -19.9609216258], [-49.2359575299, -19.9628489817], [-49.2379808219, -19.9452084262], [-49.2371120121, -19.9438455499], [-49.2343535802, -19.9406195139], [-49.2286030359, -19.9465430471], [-49.2286825762, -19.9419334853], [-49.2195988292, -19.9372296681], [-49.2232120457, -19.9363382908], [-49.2227156562, -19.9323250251], [-49.2183544843, -19.928362181], [-49.2141856396, -19.9337700111], [-49.210849197, -19.9252751738], [-49.2062662592, -19.9292347654], [-49.2034082238, -19.9251580067], [-49.1931271559, -19.9292746008], [-49.1897936451, -19.926204635], [-49.1962134503, -19.9197816093], [-49.1922087744, -19.9167287667], [-49.1966244669, -19.9106209686], [-49.191796763, -19.9086288302], [-49.1940130091, -19.9050733835], [-49.1881555257, -19.8975005593], [-49.1800444191, -19.89416477], [-49.181183854, -19.8914650537], [-49.1763793603, -19.8874094251], [-49.180242274, -19.8825050088], [-49.1758262347, -19.8844820496], [-49.1775992354, -19.8795689695], [-49.1732656169, -19.8785492754], [-49.1693237878, -19.8683100844], [-49.1646905466, -19.8703089517], [-49.1624601483, -19.8640877944], [-49.156546038, -19.8607828518], [-49.1578220749, -19.8493201547], [-49.1535448838, -19.8473855436], [-49.156789958, -19.8369616881], [-49.15063151, -19.8354427728], [-49.1538797751, -19.8283944326], [-49.1496852601, -19.8247955592], [-49.1484920358, -19.8147641369], [-49.1522658853, -19.8114882279], [-49.1495438132, -19.8049448516], [-49.153014692, -19.8009138959], [-49.1462368505, -19.7987396569], [-49.1464947749, -19.7931102241], [-49.1416571921, -19.7933269099], [-49.1435156632, -19.7880002992], [-49.1398016251, -19.7870339951], [-49.1363333176, -19.7835781488], [-49.1218475957, -19.7794878999], [-49.1116267548, -19.7836469285], [-49.1088233339, -19.7799484675], [-49.0771033453, -19.7764164162]]]}</t>
  </si>
  <si>
    <t>3127206</t>
  </si>
  <si>
    <t>Funilândia</t>
  </si>
  <si>
    <t>{"type": "Polygon", "coordinates": [[[-44.0666709638, -19.2872916529], [-44.0728141201, -19.3006471179], [-44.0660665806, -19.3101985275], [-44.0635570277, -19.324425524], [-44.0570290679, -19.3312835624], [-44.0415585537, -19.3351429602], [-44.032478977, -19.3324521912], [-44.008271815, -19.3343912191], [-44.0198943886, -19.3450793502], [-44.0049492752, -19.3428187888], [-43.998696868, -19.3467185074], [-43.9990621923, -19.35421105], [-43.9751414479, -19.3622852105], [-43.9762831823, -19.3689627043], [-43.9903368849, -19.3774365353], [-43.9806476631, -19.3866149124], [-43.9892525838, -19.3954472556], [-43.9897494369, -19.4044145006], [-43.9859814031, -19.4133299907], [-43.9979746212, -19.4220623494], [-43.9983081601, -19.4302746495], [-44.0066631117, -19.4463009049], [-44.018831704, -19.4481766889], [-44.027388911, -19.4445347794], [-44.0304247499, -19.4318873293], [-44.0407545, -19.425180014], [-44.0368049775, -19.4199119469], [-44.0456921322, -19.4124794443], [-44.0435624395, -19.406369036], [-44.0532295724, -19.397811966], [-44.0572436261, -19.3991743491], [-44.0676139127, -19.4059449702], [-44.1165833906, -19.4103066926], [-44.123673327, -19.4154443807], [-44.1252831769, -19.4298728613], [-44.1280355413, -19.4313459226], [-44.1326220001, -19.4111678766], [-44.1406152576, -19.3902949598], [-44.1397235043, -19.383522941], [-44.1443097007, -19.383964048], [-44.1487503334, -19.3760145531], [-44.1531096283, -19.3745035923], [-44.1507303468, -19.3597059478], [-44.1561162007, -19.3515331725], [-44.1531491297, -19.3388394887], [-44.1631465644, -19.3386494857], [-44.1635689957, -19.3328306686], [-44.1640028155, -19.324219043], [-44.1565267449, -19.3211406016], [-44.1572799281, -19.311739768], [-44.1462258107, -19.3097474872], [-44.1478975339, -19.3031114966], [-44.1483081692, -19.30032313], [-44.1404497925, -19.2993932523], [-44.1403627817, -19.2958533045], [-44.1276126163, -19.2898945276], [-44.1174788363, -19.2926650459], [-44.1190819585, -19.3017158024], [-44.1123859427, -19.2964403456], [-44.1106688047, -19.2956055793], [-44.1046396632, -19.2873878828], [-44.1036070936, -19.2791983072], [-44.0964141876, -19.2716551296], [-44.0760268178, -19.2758753893], [-44.0666709638, -19.2872916529]]]}</t>
  </si>
  <si>
    <t>3127305</t>
  </si>
  <si>
    <t>Galiléia</t>
  </si>
  <si>
    <t>{"type": "Polygon", "coordinates": [[[-41.5536774208, -18.8164230045], [-41.544000485, -18.8177598798], [-41.5264795579, -18.807305903], [-41.5282725327, -18.8016980577], [-41.5213822052, -18.7961685206], [-41.5019997438, -18.7961128532], [-41.4895533542, -18.8027960595], [-41.4743886194, -18.8053184765], [-41.4663065304, -18.7881012101], [-41.4390805355, -18.7880712852], [-41.4310760914, -18.7816194049], [-41.4361022623, -18.7725802921], [-41.4348907841, -18.7688687416], [-41.4398074609, -18.764039762], [-41.4349465402, -18.7621647964], [-41.4322113184, -18.7581960371], [-41.4132491842, -18.7595528595], [-41.411972262, -18.7669061311], [-41.3982480917, -18.7718469883], [-41.3904651023, -18.7687692681], [-41.3873299158, -18.7635764947], [-41.3773645416, -18.7606103986], [-41.3725190428, -18.7569937643], [-41.361298364, -18.756288193], [-41.3449525646, -18.7696765166], [-41.3478874838, -18.7847124685], [-41.3434665006, -18.793744395], [-41.3479043611, -18.7997233041], [-41.3412760918, -18.8037989607], [-41.3469037906, -18.8064850857], [-41.3601150694, -18.8258949338], [-41.3768498466, -18.8256182184], [-41.384437635, -18.8351930674], [-41.394409798, -18.837781382], [-41.392300626, -18.8466893279], [-41.404354072, -18.8583210949], [-41.4068839386, -18.8674609011], [-41.437024484, -18.8684571507], [-41.4501635369, -18.8782632056], [-41.4593817269, -18.8796511187], [-41.4606046315, -18.8854235383], [-41.4542014988, -18.8896321922], [-41.4285221834, -18.9084948926], [-41.4325260406, -18.919157981], [-41.4444406362, -18.9315544835], [-41.4401333408, -18.9368129125], [-41.4412393011, -18.9406344735], [-41.4579396874, -18.9509811269], [-41.45939223, -18.9556955609], [-41.4477236426, -18.9681953123], [-41.4359955928, -18.9893144548], [-41.4259626943, -18.9978580076], [-41.4148301921, -19.0010350163], [-41.402164913, -19.0234117845], [-41.4101666262, -19.0330857382], [-41.4089954146, -19.0278217108], [-41.4142781911, -19.0146231273], [-41.43757995, -19.0049614708], [-41.4491575026, -19.0090983339], [-41.4607505515, -19.0073612927], [-41.4669921553, -19.0133165084], [-41.4704689852, -19.0069813232], [-41.4764137232, -19.0060266905], [-41.4860534436, -19.0101137927], [-41.4919727848, -19.0194698428], [-41.4999891345, -19.0243304511], [-41.5069966657, -19.0272690642], [-41.5141299613, -19.022831178], [-41.5159024338, -19.0287008568], [-41.5230269067, -19.0290859067], [-41.5232152017, -19.0347638678], [-41.5316575546, -19.0350914812], [-41.5380750735, -19.0124223518], [-41.5481569478, -19.0074093502], [-41.5658174663, -19.0055062346], [-41.5874924388, -18.9939205923], [-41.6073070423, -18.9753908575], [-41.6184889106, -18.9748667482], [-41.6376789748, -18.9730755578], [-41.6407386024, -18.9723107623], [-41.6620859926, -18.9657532779], [-41.6823600338, -18.9587295903], [-41.6916247543, -18.9546572197], [-41.7065805202, -18.9396124995], [-41.7126328652, -18.9099995448], [-41.7092501314, -18.8846226601], [-41.7002691193, -18.8720402486], [-41.6848902387, -18.864278799], [-41.6863872298, -18.8565426739], [-41.6782522755, -18.8433761994], [-41.6830825154, -18.8373085927], [-41.6808643073, -18.8331364229], [-41.686478126, -18.8243737471], [-41.6851528748, -18.8226183464], [-41.681918426, -18.8172183539], [-41.6769462468, -18.8082107237], [-41.6778298656, -18.8012617981], [-41.6895512857, -18.7949928995], [-41.6903304365, -18.7873848796], [-41.6862562142, -18.7822175301], [-41.6887502795, -18.7761948078], [-41.6838245606, -18.7739505114], [-41.6834918185, -18.7733186833], [-41.6640197246, -18.7711957587], [-41.6497526083, -18.7527711548], [-41.621692989, -18.749623449], [-41.6059185968, -18.7423742128], [-41.5938333004, -18.7475706436], [-41.5931515179, -18.7503145375], [-41.5929451559, -18.7569621916], [-41.5868882492, -18.7604452493], [-41.5889957152, -18.7747000003], [-41.5758870935, -18.7904991356], [-41.5700572555, -18.8073332026], [-41.5598779487, -18.8094098791], [-41.5536774208, -18.8164230045]]]}</t>
  </si>
  <si>
    <t>3127339</t>
  </si>
  <si>
    <t>Gameleiras</t>
  </si>
  <si>
    <t>{"type": "Polygon", "coordinates": [[[-43.3916546364, -14.7774667467], [-43.3490162702, -14.7987982676], [-43.3254598701, -14.7941930047], [-43.3109162728, -14.80209277], [-43.305567686, -14.7949111221], [-43.2923239785, -14.7988459434], [-43.2849296181, -14.7939964125], [-43.2742163368, -14.8004126286], [-43.2681615829, -14.7983469756], [-43.2620527662, -14.8019833984], [-43.2467704441, -14.8071377879], [-43.2440965589, -14.8141451735], [-43.2332820924, -14.8204832339], [-43.2202067038, -14.8395179451], [-43.2111194445, -14.8453817424], [-43.2022637335, -14.8457725731], [-43.1957487364, -14.8521885617], [-43.1453987624, -14.8535007577], [-43.1384851596, -14.8443524673], [-43.1296814163, -14.8543578121], [-43.1190447215, -14.8535500647], [-43.1155186956, -14.8579616604], [-43.1097918808, -14.8581812525], [-43.0965385693, -14.8528757254], [-43.0893646036, -14.8616954054], [-43.0783411026, -14.8746224362], [-43.0669867648, -14.8793143217], [-43.0435071163, -14.8897650174], [-43.0363201576, -14.9089365506], [-43.0168081069, -14.9059957917], [-43.0047888752, -14.9087782378], [-42.9847623912, -14.9409891233], [-42.9939309715, -14.9496225579], [-43.0035172426, -14.9586485844], [-43.0037143415, -14.9665715974], [-43.0029069084, -14.9728539379], [-43.0155598934, -14.9920355702], [-43.0317392824, -14.9990853167], [-43.023564871, -15.0078067222], [-43.0210397611, -15.0233151034], [-43.0324914485, -15.0470968394], [-43.0095346535, -15.0667972961], [-43.0142881421, -15.0728671341], [-43.0173179834, -15.0869647894], [-43.0217887838, -15.0998558388], [-43.035962267, -15.109936394], [-43.0390969177, -15.119211334], [-43.0371813479, -15.1223545308], [-43.0418485379, -15.1269851673], [-43.0439582373, -15.1365690863], [-43.0368917603, -15.1517285557], [-43.0383610012, -15.1629668781], [-43.0518294707, -15.1732774489], [-43.0912113384, -15.1872010016], [-43.1015119385, -15.1862512583], [-43.1185723445, -15.1753407213], [-43.1189414176, -15.1751046624], [-43.1234602606, -15.1741136298], [-43.1296754419, -15.1787253521], [-43.1335121835, -15.1775745015], [-43.142961228, -15.1699747812], [-43.1534834043, -15.1517383191], [-43.1649496404, -15.1470663939], [-43.1754566238, -15.1552543824], [-43.1935665742, -15.1511266945], [-43.1956811758, -15.154212306], [-43.2128175128, -15.154836044], [-43.2220581823, -15.1600317293], [-43.2304294994, -15.1542125377], [-43.2447868806, -15.1554377009], [-43.2564754517, -15.1503121202], [-43.2656860355, -15.1488831359], [-43.2695348424, -15.1514668135], [-43.2645425732, -15.1440876506], [-43.2753513742, -15.136491725], [-43.2716232611, -15.1321246409], [-43.2748705738, -15.1292657949], [-43.2724058018, -15.1253877862], [-43.2817096618, -15.1196959364], [-43.2819933025, -15.1165151033], [-43.2933770663, -15.1193935898], [-43.2901529102, -15.1071272379], [-43.2951492628, -15.1018262973], [-43.2938121493, -15.0947463081], [-43.2912933251, -15.0917990061], [-43.3014306092, -15.0825028852], [-43.3102076431, -15.0833683305], [-43.3240688066, -15.0782123407], [-43.3230953519, -15.0676616197], [-43.3477353442, -15.0526424451], [-43.3545686268, -15.0526072859], [-43.3545132584, -15.0608068865], [-43.3489315998, -15.0672017516], [-43.3589606823, -15.0773064745], [-43.365765241, -15.0765061514], [-43.3694568509, -15.0710501174], [-43.3687135068, -15.0611704868], [-43.3717954365, -15.0591133353], [-43.3977570178, -15.0660352251], [-43.4200581113, -15.0683093484], [-43.4301772358, -15.0797538772], [-43.4503426705, -15.0744281022], [-43.4684864651, -15.0786248666], [-43.4794060289, -15.0591080048], [-43.4883880762, -15.0550413624], [-43.4880309594, -15.051108639], [-43.4862657797, -15.0397990701], [-43.490434253, -15.0359016083], [-43.5019259214, -15.0387933694], [-43.507489525, -15.0259489865], [-43.5046523062, -15.0079775888], [-43.5081548012, -14.9965658794], [-43.5024881113, -14.9972608651], [-43.5013695689, -14.9936124295], [-43.5035450522, -14.9864526093], [-43.5164908838, -14.9824691047], [-43.5215973615, -14.9757425591], [-43.5267880283, -14.9768789287], [-43.5269085604, -14.9727965651], [-43.5391002091, -14.9596594801], [-43.5147362472, -14.9359359233], [-43.5060401653, -14.9364870274], [-43.5034627776, -14.9426954818], [-43.4983456998, -14.9421423413], [-43.5007039037, -14.9250885764], [-43.5036243097, -14.9003891617], [-43.5084849809, -14.891735062], [-43.4959534779, -14.8848698511], [-43.4969050311, -14.8770434874], [-43.5045717415, -14.8665544668], [-43.508352162, -14.8497315358], [-43.5206856598, -14.8392219148], [-43.5300313645, -14.8178931941], [-43.5309864989, -14.814848576], [-43.5248442244, -14.8135374947], [-43.5208211041, -14.805459008], [-43.5149601334, -14.8041444324], [-43.5093457827, -14.8071491874], [-43.5107568814, -14.7961239553], [-43.4980679554, -14.7969257541], [-43.4938527831, -14.7903282011], [-43.489730987, -14.792189972], [-43.4831219448, -14.7889460578], [-43.4792750303, -14.790928608], [-43.4847138846, -14.7914107192], [-43.4790924222, -14.8029350936], [-43.47401336, -14.7978171364], [-43.4559605512, -14.7968968719], [-43.4440992185, -14.7914927908], [-43.4403443827, -14.7948723094], [-43.4252064219, -14.7842083424], [-43.4072038751, -14.7851876342], [-43.3976199727, -14.7776903354], [-43.3916546364, -14.7774667467]]]}</t>
  </si>
  <si>
    <t>3127354</t>
  </si>
  <si>
    <t>Glaucilândia</t>
  </si>
  <si>
    <t>{"type": "Polygon", "coordinates": [[[-43.6747083932, -16.8091039507], [-43.6635549785, -16.819988943], [-43.6559318923, -16.8181756465], [-43.6527621998, -16.8257265763], [-43.6438622345, -16.8282066036], [-43.6323163067, -16.8232701159], [-43.6354829003, -16.8396651883], [-43.6338488999, -16.8459492942], [-43.6253467331, -16.8506993648], [-43.6240744553, -16.8698690804], [-43.6245611366, -16.8840181082], [-43.6170926716, -16.8940098338], [-43.608510565, -16.8922980036], [-43.6038714562, -16.8956410088], [-43.5822043567, -16.9183882814], [-43.5716250191, -16.9228754519], [-43.5686701526, -16.9332980531], [-43.5658949751, -16.9430316738], [-43.5726250802, -16.9572047785], [-43.5762587281, -16.9604804959], [-43.5839275691, -16.958362877], [-43.5953834978, -16.9646211714], [-43.6033372653, -16.9825911269], [-43.6204396544, -16.9887497803], [-43.6426505264, -16.9751901603], [-43.6509025223, -16.9585123145], [-43.658375901, -16.9584641918], [-43.6585610668, -16.9519692774], [-43.6709243992, -16.9455587671], [-43.6728287832, -16.9359007218], [-43.6862278987, -16.9274932232], [-43.6825628703, -16.9218565268], [-43.6792822531, -16.9220792958], [-43.6853513351, -16.9148773177], [-43.6792786943, -16.9149381164], [-43.6820781141, -16.9094492382], [-43.6793489735, -16.9102959548], [-43.6777191961, -16.9066390537], [-43.6836776343, -16.8981351676], [-43.6787889458, -16.8975445105], [-43.6816562426, -16.8894244976], [-43.6862642053, -16.8874218771], [-43.6823708914, -16.8827950552], [-43.6839174763, -16.8800787313], [-43.690479471, -16.877311664], [-43.6911357031, -16.8702280245], [-43.6944986628, -16.8577108638], [-43.7017560743, -16.8510216309], [-43.7022759922, -16.8487480474], [-43.6935758601, -16.8460395866], [-43.6965086744, -16.8426498212], [-43.6907387042, -16.8363642748], [-43.6970774547, -16.8368874345], [-43.6959851608, -16.8320333835], [-43.700400067, -16.8270103205], [-43.6963766165, -16.8218946196], [-43.6912354906, -16.8162948754], [-43.6826130841, -16.817396436], [-43.6747083932, -16.8091039507]]]}</t>
  </si>
  <si>
    <t>3127370</t>
  </si>
  <si>
    <t>Goiabeira</t>
  </si>
  <si>
    <t>{"type": "Polygon", "coordinates": [[[-41.2276907754, -18.9587774609], [-41.2199420052, -18.9669814303], [-41.2151317854, -18.9658571953], [-41.2138590624, -18.9655603049], [-41.2046366166, -18.9770210322], [-41.1973806103, -18.9750583116], [-41.1908024836, -18.97858757], [-41.1814817026, -18.9755188172], [-41.1775253493, -18.9821076724], [-41.1692157548, -18.9820601799], [-41.1593266932, -18.9866775849], [-41.1609636043, -19.0000144242], [-41.1620815546, -19.0064122993], [-41.1692221147, -19.0025377499], [-41.1726828365, -19.0040023832], [-41.1728822227, -19.0154563028], [-41.1790122701, -19.0143111262], [-41.1934078557, -19.0260032839], [-41.2033272436, -19.0266756471], [-41.2094149261, -19.0408842596], [-41.218536511, -19.0439376542], [-41.226000684, -19.0574127132], [-41.235462039, -19.0604951693], [-41.2334109599, -19.0641207465], [-41.2374935807, -19.0782637047], [-41.2342124287, -19.0863368457], [-41.2371582125, -19.0917075883], [-41.2423865842, -19.0928518482], [-41.2429493663, -19.097100495], [-41.251523909, -19.0957886672], [-41.2533253058, -19.1045810085], [-41.2642425857, -19.1070615369], [-41.2772544985, -19.1218696484], [-41.2723609512, -19.1118650463], [-41.2721469885, -19.0914148427], [-41.2799479969, -19.071480176], [-41.2709404406, -19.051994489], [-41.2794375137, -19.0357402753], [-41.2729079323, -19.030533188], [-41.2718270557, -19.0169473395], [-41.2870184444, -18.9836575251], [-41.2810685238, -18.9737111216], [-41.246628373, -18.9732539705], [-41.2276907754, -18.9587774609]]]}</t>
  </si>
  <si>
    <t>3127388</t>
  </si>
  <si>
    <t>Goianá</t>
  </si>
  <si>
    <t>{"type": "Polygon", "coordinates": [[[-43.2293545314, -21.4937915015], [-43.2214940427, -21.5022800802], [-43.2162396755, -21.5029619154], [-43.2144842805, -21.5077793995], [-43.1958798255, -21.5097598583], [-43.1857659323, -21.5150763271], [-43.1814021097, -21.508609845], [-43.1686133606, -21.5028296395], [-43.1637130554, -21.5066416839], [-43.1637184891, -21.5067240426], [-43.1572964132, -21.5284440812], [-43.1467400408, -21.5132928902], [-43.1334313119, -21.5215489568], [-43.124738665, -21.5186999088], [-43.1247133752, -21.5116727188], [-43.1178286519, -21.5127019772], [-43.1186884529, -21.5056533468], [-43.110853099, -21.5031630403], [-43.1071074666, -21.5050337014], [-43.1022644319, -21.5162563973], [-43.1096851244, -21.5275089764], [-43.1087714311, -21.5324878762], [-43.1163500474, -21.5396052684], [-43.1177142688, -21.5542396571], [-43.1251483518, -21.5621706674], [-43.123030281, -21.5707143619], [-43.1220150898, -21.5772476894], [-43.1272993021, -21.5878930184], [-43.1327132637, -21.5896241108], [-43.1349639879, -21.5980312368], [-43.1412560376, -21.5989977747], [-43.1543534505, -21.5972843005], [-43.1578323186, -21.6030543525], [-43.1662104143, -21.6072011276], [-43.1638502403, -21.6150084317], [-43.1689629756, -21.6178623811], [-43.1710971121, -21.6134003523], [-43.1814636501, -21.6135476902], [-43.1896306181, -21.6094712084], [-43.195771413, -21.6148036899], [-43.1985227474, -21.6266420275], [-43.2038261654, -21.6252967766], [-43.2100018099, -21.6308605392], [-43.2142704202, -21.6258762254], [-43.2234240354, -21.6339278271], [-43.2263220094, -21.6313215679], [-43.2311582001, -21.6175291545], [-43.2231846715, -21.6117281868], [-43.2145225279, -21.6111521612], [-43.2141167832, -21.607411088], [-43.2264972314, -21.5821039468], [-43.2361961203, -21.5761292235], [-43.2403571794, -21.5719934461], [-43.2540701276, -21.5769930222], [-43.2632456758, -21.5726539059], [-43.2650417542, -21.5669803492], [-43.2597954487, -21.5585498421], [-43.2634661623, -21.5451346767], [-43.2630601824, -21.5430875335], [-43.2559646247, -21.5248871478], [-43.2617167915, -21.5211873781], [-43.2629968011, -21.5155246763], [-43.2577925324, -21.5063673427], [-43.2456336202, -21.5035171255], [-43.243520152, -21.495022425], [-43.2356549676, -21.4951905589], [-43.2322619095, -21.4918472804], [-43.2293545314, -21.4937915015]]]}</t>
  </si>
  <si>
    <t>3127404</t>
  </si>
  <si>
    <t>Gonçalves</t>
  </si>
  <si>
    <t>{"type": "Polygon", "coordinates": [[[-45.867413934, -22.6150133088], [-45.8687547366, -22.6223792723], [-45.8630795365, -22.6201220811], [-45.8382140469, -22.6286846166], [-45.8301067554, -22.6239993413], [-45.8250499519, -22.6161229848], [-45.8103830639, -22.6111770818], [-45.7919950879, -22.6167348821], [-45.7739188243, -22.6192231089], [-45.7714128955, -22.6166760399], [-45.7588810069, -22.6233387025], [-45.7575779672, -22.6233637257], [-45.7499918248, -22.6251148728], [-45.729619575, -22.618227811], [-45.7170263271, -22.6205217461], [-45.7082737147, -22.6389795912], [-45.6992214256, -22.6419381576], [-45.6975121756, -22.649282078], [-45.6935496526, -22.6512215986], [-45.708289557, -22.6585725229], [-45.7157395834, -22.6615041457], [-45.7317867205, -22.6563474301], [-45.7423633461, -22.658677779], [-45.746929026, -22.6635762271], [-45.7501084084, -22.6707533815], [-45.7550399587, -22.6705857835], [-45.7606341441, -22.6767539892], [-45.7784391699, -22.683079469], [-45.7874150084, -22.6928674064], [-45.8111986568, -22.6982222547], [-45.8175472982, -22.7108793281], [-45.819484488, -22.722230385], [-45.81620444, -22.7269760579], [-45.8053931072, -22.7364892786], [-45.8107466734, -22.7436291576], [-45.8222485213, -22.7464748965], [-45.8249412106, -22.7510245826], [-45.8480234067, -22.7560076319], [-45.8522749101, -22.7538200029], [-45.850921254, -22.7475684216], [-45.8550840193, -22.7418443721], [-45.8651002208, -22.747280453], [-45.8720296282, -22.7460739057], [-45.8746241019, -22.7422748647], [-45.8709730016, -22.7322436253], [-45.8726933794, -22.7259400588], [-45.9087980369, -22.7171218859], [-45.9210205721, -22.7204011356], [-45.9300397839, -22.7075501443], [-45.9438055867, -22.7031560142], [-45.9509367779, -22.6929932283], [-45.9353976381, -22.6947053018], [-45.9249706427, -22.6867263434], [-45.9094430602, -22.6870762971], [-45.8850506476, -22.675888231], [-45.878000907, -22.6693440068], [-45.8770517797, -22.6602338565], [-45.8847769826, -22.6495315993], [-45.8929961768, -22.6449544088], [-45.8704273325, -22.6310522056], [-45.88074396, -22.623346768], [-45.8785854557, -22.6155487456], [-45.8842800957, -22.6122991568], [-45.8828584134, -22.6068317825], [-45.867413934, -22.6150133088]]]}</t>
  </si>
  <si>
    <t>3127503</t>
  </si>
  <si>
    <t>Gonzaga</t>
  </si>
  <si>
    <t>{"type": "Polygon", "coordinates": [[[-42.5544184071, -18.7908035745], [-42.5472208199, -18.7943997001], [-42.5283607437, -18.7872000697], [-42.5227532794, -18.778674369], [-42.5050337947, -18.7864582753], [-42.5010235603, -18.7873980941], [-42.4972815991, -18.7804442527], [-42.4953671401, -18.797780337], [-42.486473414, -18.7997395725], [-42.4796418546, -18.7960114072], [-42.4723560637, -18.8069423634], [-42.4683840442, -18.8037653059], [-42.4618900004, -18.8064112258], [-42.4606656934, -18.8124339548], [-42.4560200061, -18.8138592079], [-42.4579171772, -18.8246957591], [-42.4625516702, -18.8303646745], [-42.4610707491, -18.838821144], [-42.4661947985, -18.8477918699], [-42.4598064651, -18.8591856187], [-42.454949065, -18.859582054], [-42.4576876873, -18.8662214503], [-42.4668915087, -18.8720788602], [-42.4623542239, -18.8829353369], [-42.4613590369, -18.8895445211], [-42.4558033405, -18.8967473663], [-42.4457272661, -18.8997865497], [-42.4414449489, -18.9106910255], [-42.4278015887, -18.9070384401], [-42.4207759498, -18.9096118855], [-42.4193850127, -18.9135546273], [-42.4151716601, -18.9118116593], [-42.4093055715, -18.9165446846], [-42.4053192442, -18.9156510579], [-42.4010786204, -18.9191846953], [-42.394395596, -18.9163144366], [-42.3908343876, -18.9272079734], [-42.3954463044, -18.9289938363], [-42.4025315313, -18.9264602002], [-42.4318898736, -18.9427892478], [-42.4452265548, -18.9383523981], [-42.4532819815, -18.9396262342], [-42.4618930698, -18.9496034018], [-42.4866936879, -18.9622296557], [-42.4926916483, -18.9581181408], [-42.4849749275, -18.9381324523], [-42.4878876079, -18.9370031657], [-42.4898286698, -18.9414936499], [-42.5141622341, -18.9558203767], [-42.5194199295, -18.9474101416], [-42.5268937158, -18.9446050814], [-42.5389376733, -18.9515946055], [-42.5418873749, -18.9529816062], [-42.5485843442, -18.9542405897], [-42.5460840812, -18.9441639859], [-42.5492733446, -18.941780472], [-42.5507734018, -18.9467699151], [-42.5539956578, -18.9469664688], [-42.5557865356, -18.9366424819], [-42.562062541, -18.9347562627], [-42.5607489403, -18.9241183939], [-42.5680794419, -18.9124105176], [-42.5616936632, -18.9036302449], [-42.5635771571, -18.8943422421], [-42.560485028, -18.8913439189], [-42.5538369808, -18.8921695459], [-42.5442244147, -18.8684017435], [-42.5493852274, -18.8608003588], [-42.5467182482, -18.8465091889], [-42.555167104, -18.8469995145], [-42.5585761217, -18.839392053], [-42.5698862301, -18.8434783076], [-42.5759167634, -18.8357161813], [-42.5724200414, -18.8205706755], [-42.5763325818, -18.8139656334], [-42.5754163282, -18.8029013187], [-42.5793946458, -18.7975174803], [-42.5780792207, -18.7885289056], [-42.5763575881, -18.7844562293], [-42.5638592426, -18.7750368701], [-42.5557488522, -18.7808081815], [-42.5544184071, -18.7908035745]]]}</t>
  </si>
  <si>
    <t>3127602</t>
  </si>
  <si>
    <t>Gouveia</t>
  </si>
  <si>
    <t>{"type": "Polygon", "coordinates": [[[-43.8349992809, -18.3348422492], [-43.7893175911, -18.3378560076], [-43.7731159838, -18.3340842173], [-43.7644341671, -18.3364192485], [-43.7361151915, -18.3546717816], [-43.7150892157, -18.355008725], [-43.7034276096, -18.3623569359], [-43.6903794172, -18.3619165681], [-43.6895603871, -18.3704771455], [-43.6825290708, -18.3754905891], [-43.6910367378, -18.3909931851], [-43.6844511181, -18.3971191263], [-43.6835587224, -18.4028119939], [-43.6895625914, -18.4189633556], [-43.6852597822, -18.4346894753], [-43.6902231236, -18.4566406078], [-43.6838373491, -18.466050165], [-43.6865876851, -18.4724977637], [-43.6937455644, -18.4790331032], [-43.6912634284, -18.4824904531], [-43.6861483135, -18.4854780811], [-43.6832867761, -18.4940562718], [-43.686532095, -18.5087303448], [-43.6829172798, -18.517215268], [-43.6904467577, -18.5223909466], [-43.6873445081, -18.5457716301], [-43.6814445088, -18.5559694196], [-43.6750846519, -18.5484123239], [-43.6664461962, -18.5575518537], [-43.669326103, -18.5751834856], [-43.6901951183, -18.5907887664], [-43.6920621165, -18.608459512], [-43.7008665511, -18.6147392969], [-43.7148938445, -18.6128799253], [-43.7229730187, -18.6217405935], [-43.7363116873, -18.6246361841], [-43.7436120759, -18.6218918126], [-43.7430529067, -18.6273118332], [-43.752723938, -18.6215333043], [-43.7527307848, -18.6374356707], [-43.7578106976, -18.6356882977], [-43.765431546, -18.638521377], [-43.7723948835, -18.6348550816], [-43.7719229145, -18.630886847], [-43.7788359974, -18.6243503111], [-43.7763955426, -18.6214299833], [-43.7843066307, -18.6165558341], [-43.7989996367, -18.6107476694], [-43.8089805064, -18.6291265217], [-43.8166171128, -18.6303973514], [-43.8176200235, -18.6383982987], [-43.8219484633, -18.6388097798], [-43.8202842878, -18.6433217863], [-43.8250877445, -18.6436185634], [-43.8194244342, -18.649560262], [-43.8216375286, -18.6578606807], [-43.8313333873, -18.6579523826], [-43.8434229671, -18.6653617523], [-43.8596930726, -18.6631235343], [-43.86211065, -18.6704680826], [-43.8691041326, -18.6710351638], [-43.8866771614, -18.666732355], [-43.8993335404, -18.6586641977], [-43.9010083144, -18.6504970832], [-43.9080881783, -18.648141868], [-43.9132024562, -18.6370244295], [-43.9227019496, -18.6308271168], [-43.9297488439, -18.6321616696], [-43.9405620734, -18.6280047858], [-43.9466421486, -18.6294929443], [-43.95686457, -18.6395813551], [-43.9739253371, -18.6382070447], [-43.9835574737, -18.644638406], [-43.9915615827, -18.6433188553], [-43.9917787717, -18.6483097555], [-44.0033933456, -18.6480747659], [-44.0058904902, -18.6525759135], [-44.000955355, -18.6572436488], [-44.0036440783, -18.663704304], [-43.9989512196, -18.6674616677], [-43.9976998847, -18.6724798765], [-44.0016172953, -18.6787107274], [-44.0069085734, -18.6770716949], [-44.0094763715, -18.6709326798], [-44.0215611278, -18.6775459081], [-44.0220065566, -18.6677594969], [-44.0315333973, -18.6626408807], [-44.0253082756, -18.6531438404], [-44.0385651126, -18.6532008779], [-44.034222923, -18.639434101], [-44.049869854, -18.6454896157], [-44.0499938706, -18.6441883431], [-44.0505569584, -18.6378423528], [-44.0627843155, -18.6321489572], [-44.0561479395, -18.6200782357], [-44.0559223921, -18.6048232029], [-44.0600570016, -18.6043228074], [-44.0654723267, -18.6158894827], [-44.0741242593, -18.6148761632], [-44.0742208718, -18.611379981], [-44.0648936333, -18.6071448738], [-44.060925619, -18.5979229226], [-44.0518151833, -18.5921903217], [-44.0538697418, -18.5886910553], [-44.0702863192, -18.5823507255], [-44.0686684333, -18.5786708019], [-44.0607263988, -18.5788877983], [-44.0613922398, -18.5736395947], [-44.0690615652, -18.5715104267], [-44.0687795121, -18.5678473326], [-44.0560252148, -18.5702957256], [-44.0444986511, -18.5542277422], [-44.0284443364, -18.5518423965], [-44.0112465315, -18.5400510274], [-43.996110812, -18.5379124874], [-43.9884717025, -18.546180147], [-43.977831677, -18.5438263613], [-43.970614136, -18.5407885258], [-43.9699727808, -18.5345781002], [-43.9525364349, -18.5265597689], [-43.9481181116, -18.5202593835], [-43.9394771225, -18.5183144754], [-43.9260856217, -18.5159615539], [-43.9261753377, -18.5021532374], [-43.9056153465, -18.505818012], [-43.8994996898, -18.5016401501], [-43.8781437491, -18.5012874541], [-43.8758920678, -18.4935415214], [-43.8703672317, -18.4942830341], [-43.8691724654, -18.480256307], [-43.8752784384, -18.4753044117], [-43.8747851296, -18.4689264398], [-43.8814257991, -18.471070852], [-43.8930126984, -18.4669520322], [-43.893420149, -18.4587170975], [-43.8786718377, -18.4484202317], [-43.8774238361, -18.4403179776], [-43.867088679, -18.4378356694], [-43.8583059088, -18.4434120583], [-43.8465298344, -18.4349999442], [-43.8465579464, -18.4290764361], [-43.8413119221, -18.4276949947], [-43.8377226127, -18.4207151987], [-43.8226123699, -18.4151162686], [-43.8150076981, -18.4082115287], [-43.8202543102, -18.3929517662], [-43.8271377958, -18.4000749348], [-43.8338093184, -18.3953686154], [-43.8442585449, -18.3970160996], [-43.8627819424, -18.3902900261], [-43.8637302094, -18.3774108595], [-43.858101898, -18.3687541657], [-43.858027629, -18.3687440161], [-43.8577258815, -18.3687022795], [-43.8454239572, -18.3597187712], [-43.8447658725, -18.349153039], [-43.8349992809, -18.3348422492]]]}</t>
  </si>
  <si>
    <t>3127701</t>
  </si>
  <si>
    <t>Governador Valadares</t>
  </si>
  <si>
    <t>{"type": "Polygon", "coordinates": [[[-42.0115037038, -18.556637959], [-42.0088586982, -18.5698716178], [-42.005835855, -18.5705920726], [-42.005530916, -18.5760945776], [-41.9987492886, -18.5752989273], [-41.9955853985, -18.5781633202], [-41.9941376115, -18.5931915971], [-41.9975259685, -18.5963937814], [-41.9975006996, -18.6107956265], [-42.0029171303, -18.6235779229], [-42.0102199547, -18.6264722085], [-42.0110830282, -18.6383821228], [-42.0189984236, -18.6406187043], [-42.010273167, -18.6549819437], [-42.0188047383, -18.6604069519], [-42.0198906318, -18.6706069722], [-42.0048326475, -18.6527737808], [-41.9997750945, -18.6521637226], [-41.9950247209, -18.6428914465], [-41.9880323661, -18.6441220261], [-41.9814750547, -18.6556995589], [-41.9681226759, -18.6515144847], [-41.9625494735, -18.6494826494], [-41.8286608415, -18.6595759425], [-41.8256684015, -18.6636807444], [-41.8238410661, -18.6642371539], [-41.809305429, -18.6630039135], [-41.8022458694, -18.6658808516], [-41.7935587848, -18.6619515571], [-41.7824093445, -18.6516307652], [-41.7802256364, -18.6402334498], [-41.7691929568, -18.6379750897], [-41.7623358949, -18.6261806325], [-41.7743556258, -18.613044744], [-41.7707510748, -18.6022300433], [-41.7601663523, -18.5994056901], [-41.7551040705, -18.5942946048], [-41.7386651496, -18.5952241481], [-41.7232797276, -18.6001912329], [-41.7095009261, -18.5812742866], [-41.7098552799, -18.5699963295], [-41.6986607516, -18.5660746784], [-41.6957990659, -18.5614155772], [-41.6840222585, -18.5663300076], [-41.6785566575, -18.5790375491], [-41.6823280048, -18.5835351764], [-41.680467638, -18.5883761147], [-41.6543372738, -18.6032521517], [-41.6527357059, -18.6107902436], [-41.6414435955, -18.6109833098], [-41.6220519545, -18.6024766832], [-41.6197826909, -18.6042007997], [-41.6114153631, -18.6111248427], [-41.6088136603, -18.5937186769], [-41.6031112254, -18.5911382246], [-41.5957967123, -18.5929319627], [-41.5864926002, -18.5877261158], [-41.5734960397, -18.5726063592], [-41.5640009149, -18.5718321938], [-41.5602282195, -18.5751438916], [-41.5428611704, -18.5777978582], [-41.5401116647, -18.5814553589], [-41.5480396402, -18.5853923656], [-41.5686920595, -18.5856046977], [-41.5751420783, -18.5927139471], [-41.5822726401, -18.6164639586], [-41.5746710187, -18.6300181522], [-41.572155066, -18.6512941083], [-41.5681716385, -18.6552353609], [-41.565946089, -18.6666167975], [-41.5661906774, -18.6711931989], [-41.5839962738, -18.6746729989], [-41.5865839072, -18.6890456035], [-41.5793569491, -18.6945135486], [-41.5798301516, -18.7065851154], [-41.5955773833, -18.7164388247], [-41.5905246145, -18.7322021659], [-41.5956882981, -18.7370047676], [-41.5938333004, -18.7475706436], [-41.6059185968, -18.7423742128], [-41.621692989, -18.749623449], [-41.6497526083, -18.7527711548], [-41.6640197246, -18.7711957587], [-41.6834918185, -18.7733186833], [-41.6838245606, -18.7739505114], [-41.6887502795, -18.7761948078], [-41.6862562142, -18.7822175301], [-41.6903304365, -18.7873848796], [-41.6895512857, -18.7949928995], [-41.6778298656, -18.8012617981], [-41.6769462468, -18.8082107237], [-41.681918426, -18.8172183539], [-41.6851528748, -18.8226183464], [-41.686478126, -18.8243737471], [-41.6808643073, -18.8331364229], [-41.6830825154, -18.8373085927], [-41.6782522755, -18.8433761994], [-41.6863872298, -18.8565426739], [-41.6848902387, -18.864278799], [-41.7002691193, -18.8720402486], [-41.7092501314, -18.8846226601], [-41.7126328652, -18.9099995448], [-41.7244477904, -18.9073422336], [-41.7247766624, -18.9045847288], [-41.7310205047, -18.9086182924], [-41.7338353562, -18.9060945564], [-41.7448274358, -18.910116015], [-41.7591679578, -18.8971484576], [-41.7652456994, -18.8961037037], [-41.7758575528, -18.9044451582], [-41.7915478544, -18.9080409296], [-41.7984174783, -18.9040733943], [-41.8026386449, -18.9052692455], [-41.805667234, -18.9080619296], [-41.8040557756, -18.9109407953], [-41.8080139159, -18.9155070962], [-41.8164694613, -18.911814085], [-41.821497157, -18.9167597769], [-41.827164311, -18.9151294034], [-41.8421822318, -18.9237741403], [-41.8493557528, -18.9258399079], [-41.8583326888, -18.9214931069], [-41.8881903265, -18.9297625654], [-41.8916133387, -18.933832588], [-41.9135773143, -18.9276759725], [-41.9268009629, -18.9303134087], [-41.9334398664, -18.9280038944], [-41.9608615391, -18.934952679], [-41.9628887208, -18.9382594753], [-41.9588945841, -18.9402778398], [-41.9556620295, -18.9396491542], [-41.9528372544, -18.9436942379], [-41.9561351848, -18.952027446], [-41.9567947468, -18.95389582], [-41.9649397618, -18.9563090632], [-41.98380462, -18.9510131795], [-41.9889758106, -18.9382053665], [-41.9864204248, -18.9275468192], [-41.9879422004, -18.9241309423], [-42.0195082408, -18.9270383957], [-42.0376700263, -18.9333182819], [-42.0530534245, -18.9512648936], [-42.0628405533, -18.9578655665], [-42.0698634215, -18.9613684559], [-42.0902479596, -18.9731353007], [-42.0939139459, -18.9793062248], [-42.0905568798, -18.9905003523], [-42.0988131821, -19.0022109811], [-42.1267988765, -19.0243011268], [-42.1378569104, -19.0386328904], [-42.1494938526, -19.0379437681], [-42.1479412264, -19.0353336109], [-42.155687066, -19.0326654105], [-42.1578107081, -19.0241144147], [-42.164329675, -19.0232072773], [-42.1650239053, -19.0188551968], [-42.1678100362, -19.023263678], [-42.1721641964, -19.0200318802], [-42.1752185725, -19.0220442768], [-42.1738323177, -19.0031414524], [-42.1790858261, -19.0029028265], [-42.1836693855, -18.9927150963], [-42.1872545391, -18.9945036552], [-42.1894126761, -18.9866874489], [-42.191940451, -18.9883544983], [-42.1977218642, -18.9819849517], [-42.2089596196, -18.9841954416], [-42.219473226, -18.9915712731], [-42.2261409601, -18.9917412481], [-42.2253053198, -18.995357757], [-42.2359707591, -18.9905864552], [-42.2463595919, -18.9933028888], [-42.2540552501, -18.9877859285], [-42.2508290997, -18.9734569575], [-42.2649939771, -18.9786209461], [-42.2700289534, -18.9792730582], [-42.2774700928, -18.9722865964], [-42.27116386, -18.9531919557], [-42.2623551014, -18.9433944582], [-42.264392562, -18.9362460911], [-42.2586621853, -18.9231330589], [-42.2608367867, -18.9154094507], [-42.2611679421, -18.8995259222], [-42.2583086716, -18.8924600729], [-42.2559430189, -18.8892307271], [-42.2586397533, -18.8867936812], [-42.2707464355, -18.8834117103], [-42.2696641573, -18.878113374], [-42.2734663323, -18.8757062423], [-42.2757508983, -18.8662497593], [-42.2723319327, -18.8561824698], [-42.2736609295, -18.834324091], [-42.2654518008, -18.8203729385], [-42.2678331294, -18.8178242084], [-42.271359116, -18.8193857045], [-42.2718626037, -18.8232991036], [-42.2814856361, -18.8236120137], [-42.2856113352, -18.8210924877], [-42.2871710232, -18.809576109], [-42.2915471966, -18.8079772424], [-42.3053627792, -18.8063786992], [-42.3107734772, -18.809334424], [-42.3170524601, -18.8064211982], [-42.3209965251, -18.8172129242], [-42.3270827129, -18.8176558462], [-42.3357812152, -18.8075630491], [-42.3324966935, -18.7986364277], [-42.3400545218, -18.7919603189], [-42.3246720174, -18.7606721973], [-42.3285810066, -18.7504491663], [-42.3148291646, -18.742874563], [-42.3062411163, -18.7472705214], [-42.3072895466, -18.7427885202], [-42.3014398331, -18.7390923563], [-42.296778923, -18.7418353595], [-42.2914997831, -18.7381234232], [-42.292043789, -18.7287979048], [-42.2851643868, -18.7285465874], [-42.2734725719, -18.7196703619], [-42.2675290199, -18.7264753266], [-42.2643059226, -18.725414098], [-42.2605640836, -18.7180255841], [-42.2527518896, -18.7162151857], [-42.2473357888, -18.7044241917], [-42.2436650793, -18.7116596009], [-42.2386910139, -18.7096381636], [-42.2304463673, -18.708419747], [-42.2248025677, -18.7139423102], [-42.2153020793, -18.7089427008], [-42.2172729858, -18.7148116918], [-42.2107739847, -18.7096943638], [-42.2064185163, -18.7104361401], [-42.1999967609, -18.7010761073], [-42.194981812, -18.7007002212], [-42.1819141114, -18.7052836881], [-42.1823069932, -18.690818362], [-42.189286804, -18.6800099433], [-42.1867553817, -18.6783556742], [-42.1795834353, -18.6733345464], [-42.1782516301, -18.6684685677], [-42.1580559366, -18.6692748215], [-42.1498945773, -18.6596227763], [-42.1466924153, -18.6626841479], [-42.1377483492, -18.658743623], [-42.1348580539, -18.6542396609], [-42.1395836648, -18.649831402], [-42.1342512866, -18.6401506954], [-42.1289463256, -18.6401015482], [-42.1210007581, -18.6275242929], [-42.0991368573, -18.6162088037], [-42.0906643896, -18.6060033278], [-42.0762507909, -18.6125520207], [-42.0658834433, -18.6035542056], [-42.0645552857, -18.5883549882], [-42.0499775597, -18.5822416938], [-42.0468660395, -18.5826313732], [-42.0460288069, -18.5758218972], [-42.0539762372, -18.5642027352], [-42.0505578773, -18.5588337725], [-42.0418025341, -18.5617938965], [-42.0261611293, -18.554339167], [-42.0089421168, -18.5516429339], [-42.0115037038, -18.556637959]]]}</t>
  </si>
  <si>
    <t>3127800</t>
  </si>
  <si>
    <t>Grão Mogol</t>
  </si>
  <si>
    <t>{"type": "Polygon", "coordinates": [[[-42.7519238166, -16.1352577707], [-42.7478106763, -16.1408385825], [-42.7438945702, -16.1399454129], [-42.7433855024, -16.1433917017], [-42.739969808, -16.1404795778], [-42.7368689902, -16.1441850438], [-42.7322627928, -16.1406117895], [-42.7228126937, -16.141161601], [-42.7173711903, -16.1466028608], [-42.721309051, -16.1514902252], [-42.7192083351, -16.156129109], [-42.7164296981, -16.1549931834], [-42.7130678181, -16.1587936935], [-42.7114323304, -16.1567491378], [-42.7088733836, -16.1614518939], [-42.7059801121, -16.1565770217], [-42.7010729689, -16.1610264936], [-42.7016237851, -16.1719086684], [-42.698676451, -16.1710338837], [-42.7030372629, -16.1865705518], [-42.7085605569, -16.1896370406], [-42.7061768344, -16.19583151], [-42.7082877362, -16.2045116877], [-42.7176220047, -16.2102560218], [-42.717733852, -16.2142144588], [-42.722423795, -16.2150123853], [-42.7230862427, -16.2602192271], [-42.7207066131, -16.2644465111], [-42.7035108572, -16.2722762031], [-42.700735644, -16.2837648522], [-42.6957841463, -16.2865290959], [-42.690761977, -16.2789667006], [-42.6788107345, -16.2785073012], [-42.6585378334, -16.2681432329], [-42.6421839382, -16.266356185], [-42.6333415227, -16.2594947249], [-42.6258372077, -16.2474599681], [-42.598382581, -16.2775636559], [-42.6023690825, -16.2867021688], [-42.6135381631, -16.2928865304], [-42.6193982984, -16.3216113996], [-42.6267033499, -16.3291969096], [-42.6387922079, -16.3727891672], [-42.6533137428, -16.3955966898], [-42.6529806795, -16.41101394], [-42.6303001863, -16.4167771146], [-42.6353989387, -16.4331910518], [-42.6333143125, -16.4510857469], [-42.64190322, -16.4660242766], [-42.6433979345, -16.4758382438], [-42.6568425695, -16.479906979], [-42.6592118728, -16.4908515913], [-42.6564497111, -16.4967873316], [-42.6631143462, -16.5014078457], [-42.6751197796, -16.5210443063], [-42.67583369, -16.5279267095], [-42.66272952, -16.5354388031], [-42.6596741495, -16.5607343966], [-42.6618434001, -16.6062616937], [-42.654727026, -16.624570387], [-42.6413081189, -16.6198989452], [-42.6329789784, -16.6107940431], [-42.6241222491, -16.6150465449], [-42.6131765959, -16.6293651077], [-42.5887875512, -16.6293386695], [-42.5794015516, -16.6430802553], [-42.5534568522, -16.6375239506], [-42.5487070619, -16.6490416641], [-42.5428091209, -16.653698191], [-42.5334494313, -16.6482861421], [-42.5281535672, -16.6548471607], [-42.5157834298, -16.6534731313], [-42.5103388191, -16.6565765379], [-42.5004773734, -16.6568967703], [-42.4934743671, -16.6533330499], [-42.4872821632, -16.6554095013], [-42.4849765924, -16.6516957937], [-42.4745647988, -16.6465356899], [-42.4666724841, -16.6557447847], [-42.4538340608, -16.6596564913], [-42.4670412407, -16.6739106089], [-42.4788684764, -16.6705989452], [-42.5057551865, -16.6897593251], [-42.5138113563, -16.6904503243], [-42.519839905, -16.6970856833], [-42.5426994368, -16.7090869791], [-42.5471159551, -16.7213223893], [-42.5698428176, -16.7400094811], [-42.5795026452, -16.7318790122], [-42.6005117183, -16.7314965545], [-42.6058355995, -16.7274566007], [-42.6053446437, -16.723300328], [-42.6250059734, -16.7127295708], [-42.6413447078, -16.7210879904], [-42.6495634894, -16.7293540858], [-42.6693642926, -16.7185394429], [-42.6778103239, -16.71989696], [-42.6899775817, -16.6891678908], [-42.6951181076, -16.683883717], [-42.6950665929, -16.6749839505], [-42.7005353941, -16.673340033], [-42.7048207461, -16.6639577752], [-42.7129515652, -16.6625084069], [-42.7169220074, -16.665661324], [-42.7241277865, -16.6561703425], [-42.7293680626, -16.6538826249], [-42.7355608644, -16.6563724363], [-42.7427350031, -16.6330008972], [-42.7387040364, -16.6063774576], [-42.7405615741, -16.5913853507], [-42.7300649952, -16.5679488929], [-42.735067121, -16.5640083641], [-42.7443427637, -16.560668961], [-42.7462851913, -16.5558656351], [-42.7565694354, -16.5550571273], [-42.7582867382, -16.5480541169], [-42.7656144471, -16.5438736246], [-42.7721208711, -16.5450878322], [-42.7769215222, -16.5510580469], [-42.7845850767, -16.5477393205], [-42.7938655895, -16.5483731654], [-42.8013099087, -16.5521352047], [-42.7929544996, -16.5614234323], [-42.801671016, -16.5657092582], [-42.8098660726, -16.5780310498], [-42.8077379296, -16.5858798974], [-42.8124569935, -16.5882647904], [-42.8167265508, -16.5857432814], [-42.8252594645, -16.6036954281], [-42.8293697535, -16.6058097637], [-42.8307373116, -16.5967123184], [-42.8531509205, -16.5936586055], [-42.8575051052, -16.5810655493], [-42.8733383559, -16.5809806926], [-42.8838084775, -16.5896052288], [-42.8900159584, -16.5894732711], [-42.9020587707, -16.592416651], [-42.9064252232, -16.5972253631], [-42.9177563835, -16.5913984263], [-42.9244290649, -16.5923885527], [-42.9300397889, -16.6076213315], [-42.9282051834, -16.6135374247], [-42.9323219628, -16.6245874452], [-42.938953385, -16.6283469584], [-42.941615883, -16.6343922127], [-42.939401501, -16.6513820251], [-42.9525876329, -16.6622563938], [-42.9624234435, -16.6544004395], [-42.9700576266, -16.6592649886], [-42.9783144542, -16.6664487998], [-42.9733980373, -16.6718975303], [-42.9764234845, -16.6804732929], [-42.9861212936, -16.6841924243], [-42.9900961753, -16.6811090548], [-42.9909514167, -16.6783072795], [-43.0024562283, -16.6785164188], [-43.002422637, -16.689868211], [-43.0088694314, -16.6858484702], [-43.025096393, -16.6960566694], [-43.0302072901, -16.6928082564], [-43.0395884947, -16.6935288897], [-43.0450642072, -16.6962883521], [-43.046400249, -16.7032889669], [-43.0513683384, -16.7024817004], [-43.0554296807, -16.6970089662], [-43.066392808, -16.6980325435], [-43.0686188857, -16.6960808372], [-43.0665385889, -16.6881931033], [-43.0696532565, -16.687635892], [-43.0744275922, -16.6960962556], [-43.0800385788, -16.6931160507], [-43.0765422393, -16.7012205989], [-43.0793719467, -16.7052117574], [-43.0917194889, -16.7060437255], [-43.1008382118, -16.7052646785], [-43.1045384036, -16.7063048874], [-43.1053216804, -16.7108823732], [-43.1129261322, -16.7069560813], [-43.1206759152, -16.7086456584], [-43.1219478226, -16.7041655729], [-43.1186798515, -16.7022516634], [-43.1229507773, -16.6988214429], [-43.1215081301, -16.6930409615], [-43.1298394745, -16.6942740117], [-43.1313465436, -16.6856897683], [-43.137895569, -16.6854273031], [-43.1352576014, -16.6760724097], [-43.1463453287, -16.6737774123], [-43.1463138086, -16.6692455796], [-43.1516790531, -16.6699744434], [-43.160589848, -16.6549534345], [-43.1620902044, -16.661925492], [-43.1712109321, -16.6568708192], [-43.1832063659, -16.6618648778], [-43.1948183877, -16.6546354033], [-43.1960109411, -16.6426782725], [-43.2060660625, -16.6489460447], [-43.2142190709, -16.6428899021], [-43.2226447048, -16.6507084849], [-43.2213125813, -16.6593677643], [-43.2315882912, -16.6650125644], [-43.238535165, -16.6501168637], [-43.2464254471, -16.6468682179], [-43.248538578, -16.6418578481], [-43.2518938272, -16.64238343], [-43.2576781267, -16.6461948585], [-43.2577849226, -16.656004287], [-43.269097909, -16.6631815451], [-43.2740082624, -16.6580897477], [-43.2757604183, -16.6676976548], [-43.2874526558, -16.6792620844], [-43.2959606915, -16.6821293048], [-43.2949292463, -16.6767352219], [-43.3094425317, -16.6791960031], [-43.3125936032, -16.6853383676], [-43.3217019588, -16.6887938366], [-43.3246203936, -16.6964928954], [-43.3310340272, -16.6978180813], [-43.3362082707, -16.6939918486], [-43.3380961754, -16.6988153244], [-43.3419257063, -16.6968480475], [-43.3449269737, -16.7049416446], [-43.3494810999, -16.7035837408], [-43.3511722548, -16.7122879172], [-43.3554772825, -16.7128296603], [-43.3553438424, -16.7199458955], [-43.3586522667, -16.7250652657], [-43.3615668308, -16.7240329327], [-43.3602363027, -16.7318465558], [-43.3648148384, -16.7334800213], [-43.3694538616, -16.7366984626], [-43.382178941, -16.730362568], [-43.3971522033, -16.7333448163], [-43.4039579985, -16.7494985773], [-43.4265659275, -16.7747488392], [-43.4367264329, -16.7815735995], [-43.4459855305, -16.796673213], [-43.4671417956, -16.8029749432], [-43.4717087019, -16.8085441916], [-43.48714457, -16.8149768389], [-43.4753475077, -16.7780074659], [-43.4896519462, -16.7570472982], [-43.4954298747, -16.7360110619], [-43.491368474, -16.7248396323], [-43.4728141287, -16.7070761867], [-43.4675437014, -16.6976952786], [-43.4688433699, -16.6750584788], [-43.4649068044, -16.6630346105], [-43.4572331003, -16.6458229563], [-43.4422348904, -16.637167321], [-43.4459297339, -16.6232761459], [-43.4312924546, -16.5862212429], [-43.4315415293, -16.5773419965], [-43.4385953952, -16.565282944], [-43.4379585555, -16.5572590985], [-43.4359798203, -16.5508734364], [-43.4254018238, -16.5464316636], [-43.4195718801, -16.530965118], [-43.4088701859, -16.5178461007], [-43.4088952924, -16.5140196037], [-43.4165131312, -16.5073331262], [-43.4170387857, -16.4902539764], [-43.4111228729, -16.4777613704], [-43.3998490659, -16.4583711369], [-43.4058142592, -16.4499102295], [-43.3885396907, -16.4305481339], [-43.3896232547, -16.425292452], [-43.3856495677, -16.4196780742], [-43.3884857382, -16.4128395505], [-43.3747073036, -16.4109082538], [-43.3648229249, -16.4149731268], [-43.3554577276, -16.4260495055], [-43.3408383137, -16.4289346688], [-43.3253101328, -16.4294548975], [-43.3113982557, -16.4185794947], [-43.2942867231, -16.4164324638], [-43.2901349144, -16.4190459543], [-43.2846432118, -16.421218855], [-43.2777899452, -16.4145831966], [-43.2708189312, -16.4159253635], [-43.2592299249, -16.4012307573], [-43.2400941849, -16.3977196747], [-43.2259517906, -16.3853618557], [-43.2203028006, -16.3851792976], [-43.2135927971, -16.3829229485], [-43.1952617929, -16.3898667271], [-43.188933265, -16.3869416987], [-43.1812857304, -16.3710879487], [-43.1732914365, -16.3690160191], [-43.1676074668, -16.3607388306], [-43.1590898241, -16.339861433], [-43.1618156273, -16.3339551662], [-43.1554808601, -16.3264521036], [-43.1626525364, -16.32050176], [-43.1520696904, -16.3071202978], [-43.1583770949, -16.2929572694], [-43.1575030818, -16.2880520889], [-43.149811952, -16.2861950834], [-43.1337587033, -16.2719605334], [-43.1315926438, -16.2647589693], [-43.1247659371, -16.261208877], [-43.1165350724, -16.2500589187], [-43.110093278, -16.229412416], [-43.0859510856, -16.2231365313], [-43.0798703758, -16.2112782429], [-43.0757923024, -16.2108947349], [-43.065895436, -16.215775609], [-43.0481725036, -16.2124803165], [-43.0431245907, -16.2066456555], [-43.0420616033, -16.1944819145], [-43.0076498875, -16.1828530136], [-42.9979785301, -16.1693257088], [-42.9890895169, -16.1576410622], [-42.977958125, -16.1603130089], [-42.9710644442, -16.1694891572], [-42.9558732509, -16.1610733657], [-42.9481992337, -16.1673723394], [-42.9375028051, -16.1628298528], [-42.9214876125, -16.1617688385], [-42.915703191, -16.1500033847], [-42.879405247, -16.1517070959], [-42.8738993712, -16.1597643358], [-42.8693670481, -16.1513525344], [-42.8628216217, -16.1575219328], [-42.8532552995, -16.1550829734], [-42.848564531, -16.1415378887], [-42.8412583025, -16.1461127519], [-42.8360347096, -16.1399236091], [-42.8254528939, -16.1400009389], [-42.8256501263, -16.1440937925], [-42.8164257114, -16.1439737513], [-42.8113158117, -16.1468926561], [-42.8110923857, -16.1506701957], [-42.8082070779, -16.1493447229], [-42.8082051792, -16.1424361398], [-42.8020635937, -16.1445616734], [-42.8007013385, -16.1386073427], [-42.7974149824, -16.1412857137], [-42.796207899, -16.1367844245], [-42.7929839528, -16.1419165633], [-42.7910716793, -16.1375513568], [-42.7884610304, -16.1416293598], [-42.7807539711, -16.1435691822], [-42.7804846348, -16.1392632389], [-42.7723175947, -16.1386324547], [-42.7691441981, -16.1340606779], [-42.7660934278, -16.1383296646], [-42.7611760079, -16.1324112068], [-42.7592083861, -16.1354024728], [-42.7519238166, -16.1352577707]]]}</t>
  </si>
  <si>
    <t>3127909</t>
  </si>
  <si>
    <t>Grupiara</t>
  </si>
  <si>
    <t>{"type": "Polygon", "coordinates": [[[-47.7887656038, -18.4171962832], [-47.7785689498, -18.4236729652], [-47.7695860209, -18.4181656331], [-47.7616533017, -18.4211283188], [-47.7596806266, -18.4258348089], [-47.755073988, -18.4186446314], [-47.7505723724, -18.4234058048], [-47.7462143524, -18.4232100276], [-47.7433190799, -18.4354432832], [-47.7370158469, -18.4288238474], [-47.7405749708, -18.420509403], [-47.7363211787, -18.4208095638], [-47.7296323116, -18.4362599042], [-47.7240721849, -18.4333824279], [-47.7261779099, -18.4462704074], [-47.7212622769, -18.4447006077], [-47.7087624519, -18.4511127882], [-47.7109329402, -18.4574520085], [-47.725262788, -18.4661143861], [-47.7214875637, -18.4720572186], [-47.7216275186, -18.48608889], [-47.6914556674, -18.5055137198], [-47.667631692, -18.5151508108], [-47.6660178595, -18.5272789937], [-47.6602721063, -18.5330389269], [-47.665177962, -18.5363042819], [-47.6650700519, -18.54203743], [-47.6802123252, -18.547531841], [-47.6861788766, -18.5573863697], [-47.7160955397, -18.5521236862], [-47.7267865255, -18.5647917924], [-47.7420391388, -18.5644972927], [-47.7573618211, -18.5751790475], [-47.765577381, -18.5723769733], [-47.7655395374, -18.56785378], [-47.759545217, -18.565929288], [-47.7641274167, -18.5649893359], [-47.7614069893, -18.5614056877], [-47.7691276348, -18.5542403615], [-47.7667930645, -18.5488585379], [-47.7779062016, -18.5496548513], [-47.7806280248, -18.5460357994], [-47.7779694482, -18.5396246509], [-47.7852698674, -18.5270339776], [-47.7769303421, -18.5213496374], [-47.7864318723, -18.5223772561], [-47.7881018464, -18.5131916386], [-47.7938490093, -18.5098634558], [-47.7940205342, -18.51334541], [-47.8007380699, -18.5150968955], [-47.8164581151, -18.5091686343], [-47.8150144035, -18.5023782633], [-47.8063243893, -18.5006296894], [-47.8124085078, -18.4973656718], [-47.816204321, -18.4989908479], [-47.8199056543, -18.4941634957], [-47.8217389379, -18.4976662708], [-47.8293815528, -18.4925736635], [-47.8317920739, -18.4801170043], [-47.8262431492, -18.4752412089], [-47.8281825342, -18.4722034418], [-47.8417672388, -18.4657817717], [-47.8489295844, -18.4692038646], [-47.8507047696, -18.4659221334], [-47.8441797914, -18.4650737841], [-47.8432922278, -18.457582888], [-47.850379809, -18.4606247287], [-47.8532059516, -18.4573786575], [-47.8468807754, -18.4518255822], [-47.8571285068, -18.4541957387], [-47.8640973466, -18.4489614497], [-47.8600050436, -18.4397287588], [-47.8490127382, -18.4408574608], [-47.8383443066, -18.4512980208], [-47.8341277552, -18.4508082594], [-47.8304017884, -18.4430268978], [-47.83659301, -18.435365706], [-47.8303238965, -18.4247325227], [-47.8307338813, -18.4135922458], [-47.8148762223, -18.4057954229], [-47.8101239353, -18.3996535007], [-47.7970988203, -18.4064473211], [-47.8002897047, -18.4114930191], [-47.7980487598, -18.4158470989], [-47.7887656038, -18.4171962832]]]}</t>
  </si>
  <si>
    <t>3128006</t>
  </si>
  <si>
    <t>Guanhães</t>
  </si>
  <si>
    <t>{"type": "Polygon", "coordinates": [[[-42.7707815175, -18.6256500004], [-42.7621932731, -18.6331530625], [-42.7596697459, -18.6321496346], [-42.7615841325, -18.6245739755], [-42.748439954, -18.6264878855], [-42.7426342411, -18.6211674274], [-42.7353644774, -18.6231397108], [-42.7293137087, -18.6293924805], [-42.7269768197, -18.6430666303], [-42.7203855567, -18.6473260102], [-42.7186345354, -18.655867255], [-42.726579081, -18.6619084204], [-42.7206656492, -18.6708221493], [-42.7226941112, -18.6985037135], [-42.7278898168, -18.6970789051], [-42.731944511, -18.7002190565], [-42.7392723888, -18.694346026], [-42.7462002625, -18.697990226], [-42.7540250955, -18.696479616], [-42.7580071371, -18.70312787], [-42.7699747342, -18.6977494055], [-42.7757833351, -18.7029303276], [-42.7733077376, -18.7195658682], [-42.7779403558, -18.7249215767], [-42.7745550763, -18.732311893], [-42.7766935081, -18.7358104083], [-42.7722259477, -18.7535935836], [-42.7675338979, -18.7559866064], [-42.7691368247, -18.7637860426], [-42.765856747, -18.7686122803], [-42.7604956962, -18.7988091452], [-42.760194932, -18.8022926115], [-42.7642790725, -18.8046291884], [-42.7624701661, -18.8214724958], [-42.7679160056, -18.8293747604], [-42.7645890198, -18.8294114625], [-42.7635818465, -18.842671113], [-42.7585263872, -18.8477097051], [-42.7553059877, -18.8459630599], [-42.7529178084, -18.8501881899], [-42.74886519, -18.8475725058], [-42.7481402886, -18.8516490258], [-42.7425193415, -18.8501811788], [-42.7420010591, -18.8588378866], [-42.7474182977, -18.8622129903], [-42.7485804234, -18.8680656339], [-42.7444127741, -18.8722966667], [-42.7440522371, -18.8764188245], [-42.7336669086, -18.8767263452], [-42.7372479114, -18.8839242687], [-42.7354167946, -18.8925800013], [-42.7259702137, -18.8867403629], [-42.7230524797, -18.8924481577], [-42.7073578846, -18.8979669988], [-42.6987222363, -18.8873288], [-42.6947175275, -18.8980826338], [-42.68880476, -18.8912022434], [-42.6821854887, -18.8972769224], [-42.6579048862, -18.9063173677], [-42.653609048, -18.9024236608], [-42.6418862726, -18.9064014512], [-42.639664164, -18.901897559], [-42.6315795221, -18.904036892], [-42.6318355402, -18.9110802622], [-42.6229435741, -18.9123040097], [-42.621475691, -18.9104463677], [-42.6183608638, -18.918003247], [-42.6135611292, -18.9200379026], [-42.6066920041, -18.9244450185], [-42.6067816568, -18.930771736], [-42.5916903201, -18.9216619609], [-42.5834923386, -18.9271624785], [-42.5836991837, -18.9362085595], [-42.5776119019, -18.941033967], [-42.5843542897, -18.9468231488], [-42.581828208, -18.9512967813], [-42.5653200687, -18.9458847868], [-42.5557865356, -18.9366424819], [-42.5539956578, -18.9469664688], [-42.5507734018, -18.9467699151], [-42.5492733446, -18.941780472], [-42.5460840812, -18.9441639859], [-42.5485843442, -18.9542405897], [-42.5418873749, -18.9529816062], [-42.5458614432, -18.9608258642], [-42.5744972362, -18.9631019118], [-42.5785293198, -18.9592881507], [-42.5903931092, -18.9601092972], [-42.5958082333, -18.9624695341], [-42.5976050046, -18.9753230501], [-42.6118558213, -18.9744263153], [-42.609642491, -18.9815842759], [-42.616140803, -18.9904347087], [-42.6383071113, -18.9823315053], [-42.6438365207, -18.9815337746], [-42.6460318118, -18.9645182984], [-42.6488613285, -18.964438904], [-42.6557269871, -18.9756618672], [-42.6615791864, -18.9606308062], [-42.6692582156, -18.9561298197], [-42.6806710202, -18.9526320092], [-42.6794459592, -18.9329412529], [-42.6843092381, -18.9283223658], [-42.6861401673, -18.922927126], [-42.6972367482, -18.9227275414], [-42.7029136589, -18.9181307708], [-42.7209019476, -18.9189302598], [-42.72455185, -18.9135360265], [-42.7276402035, -18.9148131208], [-42.7296100396, -18.9242018725], [-42.7377187159, -18.9258936196], [-42.7467510164, -18.9202923899], [-42.7449439906, -18.9146893309], [-42.7487471442, -18.9064276096], [-42.7576720775, -18.8997706698], [-42.7731421888, -18.9062509055], [-42.7778931882, -18.9053615026], [-42.7820426654, -18.8986859353], [-42.7850554831, -18.8951782001], [-42.7939200083, -18.9029552622], [-42.7923625089, -18.9085758628], [-42.7954473857, -18.9144365688], [-42.7842208663, -18.9184351286], [-42.7826581736, -18.9237267955], [-42.7917712744, -18.9294112894], [-42.7921882515, -18.9388547027], [-42.7855325341, -18.9482981788], [-42.7868066639, -18.9568715346], [-42.7771417682, -18.9636042547], [-42.776154034, -18.9765320514], [-42.784466749, -18.98505098], [-42.8036639294, -18.9895062941], [-42.8025579972, -18.9940760971], [-42.8085334783, -19.0037852955], [-42.8103608529, -19.0113430521], [-42.8048307193, -19.0244348078], [-42.7923907095, -19.0262413016], [-42.7874434451, -19.0330722518], [-42.7964460855, -19.0577538022], [-42.8018296727, -19.0656231504], [-42.8071654342, -19.0673667725], [-42.8066131766, -19.0815634247], [-42.801070297, -19.094965797], [-42.809938242, -19.0964779182], [-42.8170314907, -19.0909185349], [-42.8253842525, -19.0758618055], [-42.8299418379, -19.0777152469], [-42.8360822652, -19.0902126046], [-42.8444882716, -19.0901682207], [-42.84578538, -19.0844921795], [-42.8509689869, -19.0852629103], [-42.8522198838, -19.0787597594], [-42.8643923801, -19.0666016397], [-42.8630525425, -19.0601578213], [-42.8562018866, -19.0560914752], [-42.8581113525, -19.0490959191], [-42.8680701794, -19.0432911941], [-42.8698947615, -19.0344494902], [-42.8782282793, -19.0323854854], [-42.8743386147, -19.0195001729], [-42.8811664305, -19.0129412378], [-42.8811957738, -19.0076547528], [-42.8733908578, -18.9952305021], [-42.8669263906, -18.9915721745], [-42.8719749871, -18.9743184547], [-42.8759164407, -18.9725141255], [-42.880745577, -18.977423744], [-42.8903885406, -18.9780407492], [-42.8983621068, -18.9835872476], [-42.9015520034, -18.9942759537], [-42.9155051051, -18.9759682246], [-42.913916936, -18.9703429783], [-42.9101100423, -18.9690379342], [-42.9115009178, -18.9619192234], [-42.9221320034, -18.9568221575], [-42.9285346957, -18.9604392502], [-42.9347512741, -18.9266982894], [-42.9299718674, -18.9213576785], [-42.9403320989, -18.9191543308], [-42.94687374, -18.9074064571], [-42.9507396965, -18.9175922795], [-42.9468388907, -18.9281704648], [-42.9386399966, -18.9307340785], [-42.9413392586, -18.935734532], [-42.9699754517, -18.9303913696], [-42.9776234812, -18.9352121791], [-42.9853583327, -18.9296146542], [-42.9910857158, -18.9236135494], [-43.0056733213, -18.9182126899], [-43.0011474481, -18.9137372084], [-43.0075518631, -18.9035728623], [-42.9985286417, -18.8794094145], [-43.0024993298, -18.8760150715], [-42.991507082, -18.8649969136], [-42.9799144691, -18.8640675808], [-42.9704753516, -18.8593335089], [-42.973803434, -18.8564391931], [-42.9853663018, -18.856702733], [-42.9921276757, -18.8488172293], [-42.9935875557, -18.8426421818], [-43.003607935, -18.841628482], [-43.0011678053, -18.8333594278], [-43.0062829074, -18.8310380509], [-43.0071722363, -18.825312082], [-43.0225276572, -18.8283934925], [-43.0316163321, -18.8166939096], [-43.0421546623, -18.8176939875], [-43.0471991778, -18.8050135872], [-43.0568629158, -18.8015906275], [-43.0629744171, -18.7896635447], [-43.0623049017, -18.7870674347], [-43.0589152138, -18.7829208195], [-43.0514975947, -18.7837705973], [-43.0509127742, -18.779009373], [-43.045305345, -18.7767248798], [-43.0473555641, -18.7725174334], [-43.0390870791, -18.7672494943], [-43.0421401804, -18.7610137397], [-43.0182485084, -18.7489141396], [-43.0094221601, -18.7510552215], [-43.0015321815, -18.7481136498], [-42.9889157492, -18.7386979603], [-42.9870030258, -18.7379194249], [-42.9791392073, -18.7368351372], [-42.9820291286, -18.7268195332], [-42.9907543573, -18.7199432757], [-42.9941199271, -18.7051184447], [-43.0021688368, -18.706198828], [-43.0095872217, -18.6934225736], [-43.0057836046, -18.6864810403], [-43.0014456497, -18.6864283305], [-42.9946936714, -18.6730729444], [-42.9882524433, -18.6731078884], [-42.9855343241, -18.6641299774], [-42.9799481387, -18.6642951804], [-42.9749138137, -18.6541331252], [-42.969950969, -18.6539629601], [-42.9611081989, -18.6610434616], [-42.9550876819, -18.6590837322], [-42.9451371001, -18.6719163181], [-42.9358031685, -18.6660767313], [-42.9240547845, -18.6650931695], [-42.9063382547, -18.6766211882], [-42.8926948925, -18.6697406688], [-42.8880862095, -18.6720978859], [-42.8827794215, -18.6694745231], [-42.8700009383, -18.6705538616], [-42.8560878693, -18.6778679093], [-42.8510250248, -18.6763847515], [-42.8503556168, -18.6743164992], [-42.8450409108, -18.673612367], [-42.8371653264, -18.6755935707], [-42.8311393416, -18.6710928687], [-42.8219397706, -18.6710701617], [-42.8173895728, -18.6606677291], [-42.8222185734, -18.65369533], [-42.8210046178, -18.6492024039], [-42.814975968, -18.643911487], [-42.8120509221, -18.6297079526], [-42.8065838941, -18.6292890912], [-42.8034670565, -18.6156913532], [-42.7961204601, -18.615389277], [-42.787025037, -18.6205082756], [-42.7798054688, -18.6201915848], [-42.7780584137, -18.6250362293], [-42.7707815175, -18.6256500004]]]}</t>
  </si>
  <si>
    <t>3128105</t>
  </si>
  <si>
    <t>Guapé</t>
  </si>
  <si>
    <t>{"type": "Polygon", "coordinates": [[[-45.9455268703, -20.6156191043], [-45.9429173668, -20.6156131887], [-45.9396925052, -20.6062396397], [-45.929309978, -20.6040934173], [-45.9202055114, -20.607642167], [-45.9176434204, -20.6154833008], [-45.9103148956, -20.6180029259], [-45.9063672264, -20.6248228031], [-45.8956446579, -20.6260507334], [-45.8887851494, -20.6231254174], [-45.8765354829, -20.6337517621], [-45.8759214459, -20.6515278976], [-45.8695020844, -20.65099406], [-45.8544978332, -20.657557507], [-45.8528774742, -20.6658359598], [-45.8500022452, -20.6689712328], [-45.8400379735, -20.6693554286], [-45.8351269995, -20.6683316002], [-45.8323593573, -20.6670318726], [-45.8292847229, -20.6741998486], [-45.7924041473, -20.7149153959], [-45.7829189896, -20.7168399588], [-45.7698631705, -20.7099655005], [-45.7624799233, -20.7102167184], [-45.7340664188, -20.7351472357], [-45.7330078703, -20.7615749178], [-45.7011598354, -20.7950183828], [-45.6797258338, -20.8005711507], [-45.6732569706, -20.8141862827], [-45.6848871827, -20.8477053812], [-45.6794492977, -20.8611504975], [-45.6913673558, -20.8971876052], [-45.6987496277, -20.8979976657], [-45.7028969198, -20.8864128368], [-45.7365837866, -20.8646653523], [-45.7401939243, -20.8733764999], [-45.746311324, -20.8767138103], [-45.7545550908, -20.8571451223], [-45.7615900621, -20.8585547549], [-45.7658055787, -20.8516682664], [-45.7717814751, -20.8512962179], [-45.7744496227, -20.8440496888], [-45.7813044051, -20.8404234291], [-45.785866588, -20.8421811971], [-45.7897799619, -20.8354550046], [-45.8009207428, -20.8375061076], [-45.8073592657, -20.8447501202], [-45.8215614017, -20.8450827627], [-45.8219680535, -20.8454596694], [-45.8273592473, -20.8573524518], [-45.8388419826, -20.8655940072], [-45.8460837599, -20.8606781563], [-45.8524193811, -20.8650623624], [-45.8614766487, -20.8654835964], [-45.8642812507, -20.8581674593], [-45.8746722996, -20.8611733709], [-45.8839526417, -20.8534174074], [-45.9049486551, -20.8674654376], [-45.917584746, -20.8714737412], [-45.9243936159, -20.8786941946], [-45.9240079162, -20.8857004313], [-45.940655908, -20.8905662089], [-45.9507124848, -20.8852148145], [-45.9647527573, -20.8840534677], [-45.9727791177, -20.8729141264], [-45.980612228, -20.868195673], [-45.9876717815, -20.8696894255], [-46.0242245531, -20.8584331048], [-46.0502070757, -20.8638973309], [-46.0526416031, -20.8335671669], [-46.0573353255, -20.8264666298], [-46.1127734025, -20.8160141403], [-46.1292805851, -20.8187185151], [-46.1627120832, -20.8452005178], [-46.1704767446, -20.8439860857], [-46.1738895977, -20.8390885001], [-46.1719574043, -20.8103495119], [-46.1663403696, -20.800551783], [-46.1405326375, -20.773180944], [-46.1301375085, -20.7370577875], [-46.132479775, -20.7283947065], [-46.1285614903, -20.7170331747], [-46.1105551686, -20.7102835286], [-46.0953785136, -20.6953373586], [-46.0866372815, -20.6910623687], [-46.0753333677, -20.6907450191], [-46.0454990431, -20.702175181], [-46.0223905964, -20.6902756991], [-46.0166124832, -20.6720276454], [-46.0034526187, -20.657679872], [-46.0002305019, -20.6446443979], [-45.9942861402, -20.638066842], [-45.9942286459, -20.6225517936], [-45.9904033307, -20.6154029424], [-45.978560215, -20.6128998267], [-45.9763093875, -20.6005470015], [-45.9677515403, -20.5889465922], [-45.9613434292, -20.6041187912], [-45.9528694198, -20.6041867575], [-45.9455268703, -20.6156191043]]]}</t>
  </si>
  <si>
    <t>3128204</t>
  </si>
  <si>
    <t>Guaraciaba</t>
  </si>
  <si>
    <t>{"type": "Polygon", "coordinates": [[[-43.0365796288, -20.4491825549], [-43.0330232081, -20.451733116], [-43.0269797579, -20.4502493633], [-43.0165787096, -20.459537895], [-43.0100690347, -20.4612046631], [-43.0100761454, -20.4649865767], [-43.0050834809, -20.463633313], [-43.0034408658, -20.4685372064], [-42.9949356954, -20.4664578291], [-42.9908706546, -20.4692889575], [-42.9939658255, -20.4745461151], [-43.0028224031, -20.4728377028], [-43.0050181631, -20.4766117106], [-42.9821886747, -20.4881465834], [-42.9831583462, -20.4963923175], [-42.9748246193, -20.5028367342], [-42.973690324, -20.5084940768], [-42.9631399992, -20.512359097], [-42.9621835689, -20.5207333267], [-42.9550847262, -20.5203514086], [-42.9555460767, -20.5243065536], [-42.9493520158, -20.5243917111], [-42.9483809622, -20.5280466944], [-42.9281605624, -20.5269168012], [-42.9178816495, -20.5328187613], [-42.9140821048, -20.5385287669], [-42.9156617663, -20.5409447697], [-42.9047197831, -20.5444391336], [-42.9050433311, -20.5510214343], [-42.9022670992, -20.5552199682], [-42.8982149683, -20.5551886309], [-42.8938302563, -20.5642984028], [-42.8834159147, -20.5640596133], [-42.8820386687, -20.5672693252], [-42.8818560251, -20.5724621352], [-42.894633507, -20.5766310937], [-42.8964425035, -20.5828298875], [-42.9051856392, -20.5861236149], [-42.9094202651, -20.5829630941], [-42.9180253126, -20.5943523514], [-42.9329346686, -20.5950372075], [-42.9403146992, -20.6020702183], [-42.9375776983, -20.6080915308], [-42.9466936586, -20.6150889101], [-42.9471545991, -20.6192570728], [-42.936518223, -20.6261715215], [-42.9408510844, -20.6310551117], [-42.9424605942, -20.6415244179], [-42.9415496361, -20.6484776514], [-42.938167378, -20.6493124598], [-42.934015724, -20.6507496785], [-42.9348255889, -20.656367652], [-42.9284355304, -20.6573176228], [-42.9297182753, -20.6612054828], [-42.9351995534, -20.6669335239], [-42.9552996284, -20.6701839343], [-42.9579598299, -20.6751065947], [-42.9662172504, -20.6776334827], [-42.9651614242, -20.6715257378], [-42.9730260849, -20.6642093337], [-42.9725839582, -20.6576075542], [-42.9859913518, -20.6580933308], [-42.981634143, -20.6634178469], [-42.987158106, -20.6679415712], [-42.9933557197, -20.6603434249], [-42.9964443162, -20.6569902969], [-43.0135585368, -20.6571982151], [-43.0210811796, -20.6540076846], [-43.0204084586, -20.6378397141], [-43.0145250154, -20.6325551696], [-43.015036345, -20.6258335957], [-43.0102771049, -20.6204743925], [-43.0192458174, -20.6007512664], [-43.0347177572, -20.5960615971], [-43.0524852765, -20.59970199], [-43.0624266278, -20.5959197332], [-43.0729553203, -20.5849955694], [-43.080353592, -20.5819418041], [-43.1204854165, -20.6037458024], [-43.1237382534, -20.5992024448], [-43.1185769995, -20.5902505006], [-43.1280802616, -20.588290019], [-43.132494597, -20.5796674557], [-43.1222478571, -20.5740428595], [-43.1371509177, -20.562966474], [-43.1385239421, -20.5618180561], [-43.1451676797, -20.5567472995], [-43.1428860625, -20.5502517442], [-43.1482753082, -20.5509320807], [-43.1443916014, -20.5406403726], [-43.1554950065, -20.5380986473], [-43.1494913679, -20.5285407439], [-43.153158447, -20.5152500859], [-43.1574721447, -20.5120207806], [-43.1539378212, -20.5075077863], [-43.1474625089, -20.5045610867], [-43.1401473235, -20.5056882785], [-43.1342728985, -20.5010299546], [-43.1290254152, -20.5009182358], [-43.1244772334, -20.5057593416], [-43.111764048, -20.501267047], [-43.10249277, -20.4937553312], [-43.1027449325, -20.4872201544], [-43.0801903121, -20.4826764455], [-43.0817133009, -20.4770783726], [-43.0720529765, -20.4744922451], [-43.0717089327, -20.465712046], [-43.0525787421, -20.4555394971], [-43.0470484428, -20.4558289161], [-43.0365796288, -20.4491825549]]]}</t>
  </si>
  <si>
    <t>3128253</t>
  </si>
  <si>
    <t>Guaraciama</t>
  </si>
  <si>
    <t>{"type": "Polygon", "coordinates": [[[-43.6204396544, -16.9887497803], [-43.6101398647, -16.9936330398], [-43.5898388831, -16.9788137097], [-43.5759812167, -16.9752484175], [-43.5690310327, -16.9766039304], [-43.5702589134, -16.9684385506], [-43.5663778934, -16.9649122611], [-43.564841272, -16.9764148732], [-43.5549833725, -16.9885621495], [-43.553233498, -17.0068598795], [-43.5654570226, -17.0243504342], [-43.5670914019, -17.0372932626], [-43.5618714813, -17.0509265401], [-43.5670042036, -17.0658480348], [-43.5660861432, -17.0726598958], [-43.5518124563, -17.090250918], [-43.533929661, -17.1270228382], [-43.522338471, -17.1355750642], [-43.5185646906, -17.1488489622], [-43.5125663271, -17.1555307863], [-43.4973661604, -17.161951974], [-43.4994540895, -17.1643313983], [-43.4943705908, -17.1656472], [-43.4937549544, -17.1716485781], [-43.4895078928, -17.1725205024], [-43.4875987112, -17.1774118732], [-43.4879525993, -17.1772313237], [-43.499613401, -17.1810957526], [-43.5055907409, -17.1900973492], [-43.5229475859, -17.1909432603], [-43.530676509, -17.2075574007], [-43.5450109351, -17.1829384881], [-43.5590873695, -17.175537547], [-43.5645579021, -17.1803041552], [-43.5680156118, -17.1954383328], [-43.6003990786, -17.1967517358], [-43.6073181017, -17.1851409586], [-43.6175401602, -17.1813000233], [-43.6251243182, -17.1716471192], [-43.638342529, -17.1725920328], [-43.6427320777, -17.1761919757], [-43.6680042146, -17.1715041324], [-43.6812610503, -17.1460848328], [-43.6771507851, -17.1396174065], [-43.683240907, -17.1113200131], [-43.684846237, -17.1049136723], [-43.6924279803, -17.1047156639], [-43.7112362073, -17.0930842124], [-43.720043044, -17.0820067762], [-43.7135465004, -17.0728093731], [-43.7059303902, -17.0682896083], [-43.7129208488, -17.0600689823], [-43.7087351352, -17.0548293373], [-43.7081212598, -17.0458656886], [-43.7110348097, -17.0379314729], [-43.7094313651, -17.0245861625], [-43.7129253698, -17.0219804368], [-43.7135661298, -17.0162855865], [-43.704978515, -17.006566041], [-43.7008955459, -16.9933257526], [-43.7024008356, -16.9615697641], [-43.6983977305, -16.945311699], [-43.6862278987, -16.9274932232], [-43.6728287832, -16.9359007218], [-43.6709243992, -16.9455587671], [-43.6585610668, -16.9519692774], [-43.658375901, -16.9584641918], [-43.6509025223, -16.9585123145], [-43.6426505264, -16.9751901603], [-43.6204396544, -16.9887497803]]]}</t>
  </si>
  <si>
    <t>3128303</t>
  </si>
  <si>
    <t>Guaranésia</t>
  </si>
  <si>
    <t>{"type": "Polygon", "coordinates": [[[-46.8023668376, -21.1508919707], [-46.798171696, -21.1535062234], [-46.7856170982, -21.1516908872], [-46.7824503793, -21.1575016019], [-46.7814841849, -21.1625336752], [-46.7588951182, -21.165040147], [-46.7575329077, -21.1683949157], [-46.7515076419, -21.1692598494], [-46.745059282, -21.1795005028], [-46.7347142526, -21.181318899], [-46.7301970295, -21.1874375365], [-46.7298158057, -21.1880541976], [-46.7265357976, -21.1933528649], [-46.7327712531, -21.2065506266], [-46.7363417752, -21.2158385456], [-46.7342313491, -21.2258254007], [-46.7132859035, -21.228798511], [-46.7175299182, -21.2449495763], [-46.7157855845, -21.2570236305], [-46.7226956125, -21.2654695225], [-46.7462770886, -21.267049008], [-46.7472112325, -21.2735022197], [-46.7533699628, -21.2781892709], [-46.7522017778, -21.2915854708], [-46.7579998181, -21.296911682], [-46.7581024244, -21.2997254592], [-46.7582469156, -21.3036471879], [-46.7520402311, -21.3113006679], [-46.761811288, -21.3187400005], [-46.7612578121, -21.3290875313], [-46.7658782117, -21.3376200867], [-46.7642571409, -21.3595844143], [-46.7759500026, -21.362345582], [-46.7810458854, -21.3702260079], [-46.7857537727, -21.3684517733], [-46.7913131348, -21.3732038], [-46.8191814755, -21.3656800799], [-46.830390466, -21.3656533355], [-46.8356238805, -21.3702485032], [-46.8347884219, -21.3820393462], [-46.8416353937, -21.3886291642], [-46.8553371637, -21.3892438938], [-46.8578061623, -21.3935627409], [-46.8648946285, -21.3950902192], [-46.8676760736, -21.4032442013], [-46.8843405048, -21.4061734071], [-46.8884265967, -21.3944681525], [-46.89286429, -21.3917256843], [-46.8938106019, -21.3827310885], [-46.8814518314, -21.3792827446], [-46.8808973607, -21.3716449027], [-46.8847624749, -21.3657720564], [-46.8996056365, -21.3660724899], [-46.8902822971, -21.358826376], [-46.8888691548, -21.3495762811], [-46.8818642359, -21.3425066111], [-46.8763660189, -21.3423190245], [-46.8736183479, -21.3338587756], [-46.8746845302, -21.331832852], [-46.8787067749, -21.3340731241], [-46.8838876637, -21.334291214], [-46.8888077134, -21.3272240045], [-46.887670226, -21.3177359391], [-46.8922996048, -21.3109328482], [-46.8919274703, -21.3042231593], [-46.884810409, -21.2940152415], [-46.8781724062, -21.2908661489], [-46.872778412, -21.2933459155], [-46.8715875822, -21.2871820859], [-46.8671192134, -21.2864282668], [-46.8639470522, -21.2870732584], [-46.8604210438, -21.2778108725], [-46.8637595751, -21.2750428358], [-46.8643406778, -21.252651239], [-46.847199661, -21.2315200611], [-46.8430189088, -21.2245120882], [-46.836226926, -21.2108146311], [-46.8407339692, -21.2013505125], [-46.8265048023, -21.1933865454], [-46.8281985604, -21.189452234], [-46.8228390671, -21.1837217418], [-46.8251953573, -21.1797992459], [-46.8159207861, -21.1788538323], [-46.8124833382, -21.1752022426], [-46.8098651822, -21.163257904], [-46.8126926206, -21.1595144196], [-46.8023668376, -21.1508919707]]]}</t>
  </si>
  <si>
    <t>3128402</t>
  </si>
  <si>
    <t>Guarani</t>
  </si>
  <si>
    <t>{"type": "Polygon", "coordinates": [[[-43.0751023835, -21.2895791254], [-43.0497141364, -21.3147608735], [-43.038319176, -21.3123797906], [-43.0320678683, -21.3159817799], [-43.027223026, -21.3145733692], [-43.0225806055, -21.3205300784], [-43.0158526964, -21.3218141026], [-43.0034105572, -21.3035948017], [-42.9948450945, -21.3118442171], [-42.9870254039, -21.3061649557], [-42.984908842, -21.3124336811], [-42.9811887007, -21.3104035721], [-42.9762359598, -21.3196500807], [-42.973831146, -21.3135377252], [-42.9619084739, -21.3144028111], [-42.954157478, -21.3058902155], [-42.9522677999, -21.2983056778], [-42.9376022302, -21.3059809449], [-42.9275206074, -21.3024490809], [-42.9270026232, -21.3032404252], [-42.9260968029, -21.3186763393], [-42.9333281994, -21.3414084653], [-42.9394575926, -21.3460477422], [-42.9438241026, -21.3575385998], [-42.9429053734, -21.3641990956], [-42.9377438564, -21.3688913338], [-42.9477476004, -21.3853920714], [-42.9547387487, -21.385417344], [-42.9629984016, -21.3968183922], [-42.9787903684, -21.3902179368], [-42.9860264734, -21.3937221214], [-43.000772146, -21.3922649067], [-43.0047081856, -21.3964737984], [-43.0136527341, -21.3966881434], [-43.0187365625, -21.4075739615], [-43.0359984841, -21.3946055508], [-43.0371022324, -21.3996696408], [-43.048040815, -21.4025576863], [-43.0474644866, -21.4139548804], [-43.0607661051, -21.4303625402], [-43.0856030941, -21.4418360479], [-43.090240957, -21.4301129784], [-43.100659034, -21.4321035541], [-43.1157045413, -21.420092007], [-43.1192650105, -21.4208334381], [-43.1310176141, -21.4089074109], [-43.1297151269, -21.4029422759], [-43.1338549445, -21.3986343804], [-43.1466828656, -21.3993752066], [-43.1588013347, -21.3915749936], [-43.1634602212, -21.3653566495], [-43.1713558025, -21.3575788183], [-43.1834598149, -21.357777565], [-43.1834477785, -21.3514458998], [-43.1779047815, -21.3513407341], [-43.1745486089, -21.3361590274], [-43.1700254415, -21.3347681276], [-43.1576893963, -21.3148374222], [-43.1619755887, -21.3072711258], [-43.161402058, -21.3059003214], [-43.1566525865, -21.3106908881], [-43.1413279057, -21.3106173598], [-43.1389067281, -21.318044804], [-43.1285179582, -21.3103488705], [-43.1300495897, -21.2978078664], [-43.1252955705, -21.2938267464], [-43.1222438888, -21.2984461337], [-43.1117410899, -21.2947534086], [-43.1123835909, -21.3012577795], [-43.0976298838, -21.2944509273], [-43.0923269509, -21.2997090541], [-43.0866295677, -21.2946482847], [-43.0801303076, -21.2955508154], [-43.0751023835, -21.2895791254]]]}</t>
  </si>
  <si>
    <t>3128501</t>
  </si>
  <si>
    <t>Guarará</t>
  </si>
  <si>
    <t>{"type": "Polygon", "coordinates": [[[-43.0220751359, -21.7042154446], [-43.0138354613, -21.715559151], [-43.0032670945, -21.7106627987], [-42.9960556505, -21.7165901012], [-42.9909994256, -21.7183798654], [-42.9847051405, -21.7058298378], [-42.9727416271, -21.7107521744], [-42.9627181476, -21.7095732197], [-42.9554583452, -21.7177458023], [-42.9607917922, -21.7333161774], [-42.9648990598, -21.7322333918], [-42.9713683219, -21.7412811486], [-42.9667163276, -21.749506685], [-42.9695715687, -21.7543573013], [-42.9794932304, -21.7572447585], [-42.984462551, -21.7663903099], [-43.0046218692, -21.7795063006], [-43.0107660571, -21.7775920168], [-43.0292101954, -21.790741955], [-43.0328787574, -21.800366637], [-43.029714617, -21.8052296468], [-43.0325190665, -21.8175090309], [-43.0390145213, -21.8185412997], [-43.0431307682, -21.8270191729], [-43.0477383872, -21.8227316102], [-43.0620532663, -21.8233377886], [-43.0607376968, -21.8125572266], [-43.0652433393, -21.805290618], [-43.0766537303, -21.7984428605], [-43.0717435957, -21.7857441968], [-43.0638073898, -21.7800339757], [-43.0680711825, -21.7716228134], [-43.0741048597, -21.7694116068], [-43.073357411, -21.7659732882], [-43.0531032864, -21.7461137808], [-43.0537968132, -21.7320246134], [-43.0593450186, -21.7270830885], [-43.0579986866, -21.7257725954], [-43.0560055175, -21.7252916143], [-43.0536946514, -21.7231901236], [-43.055076969, -21.7170841983], [-43.0447634148, -21.7138142886], [-43.0408532679, -21.707957195], [-43.0299623268, -21.7058343795], [-43.0273813259, -21.6996709526], [-43.0204600783, -21.6988636702], [-43.0220751359, -21.7042154446]]]}</t>
  </si>
  <si>
    <t>3128600</t>
  </si>
  <si>
    <t>Guarda-Mor</t>
  </si>
  <si>
    <t>{"type": "Polygon", "coordinates": [[[-46.9093187554, -17.4618403817], [-46.896850772, -17.4731676082], [-46.8845431078, -17.476244559], [-46.8737659633, -17.4905395209], [-46.8670750656, -17.4920328504], [-46.8654859631, -17.497451882], [-46.8762433743, -17.5120875853], [-46.8790971339, -17.5240290148], [-46.8967322712, -17.5275241443], [-46.9014633742, -17.5311842601], [-46.9017350885, -17.535924783], [-46.8854646004, -17.5745387395], [-46.8854866906, -17.5945982395], [-46.8582088111, -17.6135089664], [-46.8690711649, -17.6220951639], [-46.8771468927, -17.6236346467], [-46.8790168019, -17.6282456263], [-46.8809634271, -17.6308895136], [-46.8771590723, -17.6346505836], [-46.8810407666, -17.6495233363], [-46.8709493248, -17.6557617813], [-46.8673430182, -17.6707854994], [-46.8752384426, -17.6734523292], [-46.8774089306, -17.6674161017], [-46.8887370599, -17.6700225643], [-46.8925008001, -17.6798023689], [-46.889872534, -17.6840617511], [-46.8922016662, -17.6943881244], [-46.8998718008, -17.6973210808], [-46.9025673906, -17.7060005556], [-46.9154227326, -17.7062584041], [-46.9142401656, -17.7109829741], [-46.9206280209, -17.7159068639], [-46.9162940325, -17.7206398107], [-46.9204013943, -17.7290898717], [-46.9180218209, -17.7320323307], [-46.9202422283, -17.7432540136], [-46.9235458818, -17.7438923194], [-46.933375104, -17.7496776795], [-46.9231516085, -17.7703243602], [-46.9277342607, -17.7699167821], [-46.9343523198, -17.7753431392], [-46.9336012989, -17.7810001096], [-46.9395105741, -17.7799368069], [-46.9372064135, -17.785564223], [-46.9480452034, -17.7861499575], [-46.9446560608, -17.7890924309], [-46.9450456101, -17.7956973114], [-46.9405227686, -17.7969638766], [-46.9444288119, -17.808397323], [-46.9410439353, -17.8128868937], [-46.9458486849, -17.8204995911], [-46.9409597341, -17.8471825783], [-46.9480953114, -17.8596258756], [-46.966982704, -17.8697241094], [-46.9616562562, -17.8793659923], [-46.9646547962, -17.8882288887], [-46.973013325, -17.8917533422], [-46.969298891, -17.8929078748], [-46.9716580459, -17.8986309785], [-46.9801798058, -17.9039643758], [-46.9828195553, -17.9014753673], [-46.9854288123, -17.9064252653], [-46.9962339838, -17.899932978], [-47.0010216784, -17.911294523], [-47.0095634234, -17.9149313956], [-47.006432128, -17.9165716682], [-47.0081008781, -17.9224210071], [-47.0141832298, -17.9247513316], [-47.0166806618, -17.9194700388], [-47.0193459641, -17.9225179545], [-47.0234892259, -17.9290052004], [-47.0295694268, -17.9259465928], [-47.029707882, -17.9356849713], [-47.0382674308, -17.9379943795], [-47.03993157, -17.943433239], [-47.0447653541, -17.940683708], [-47.0471832272, -17.9313251463], [-47.0533180209, -17.9283107502], [-47.0622690082, -17.9367618688], [-47.0657612499, -17.9364186897], [-47.0720686034, -17.9243923508], [-47.0793443924, -17.9228094751], [-47.0818768007, -17.9251516138], [-47.0848767133, -17.920228802], [-47.0931287244, -17.9220183586], [-47.0945115387, -17.9157798674], [-47.0905673025, -17.9079262426], [-47.0972880324, -17.9084506714], [-47.0996296399, -17.9053535987], [-47.1081496495, -17.9169610958], [-47.1105419337, -17.9312819248], [-47.1162125086, -17.9414553837], [-47.1620206696, -17.9612390086], [-47.159726879, -17.9477212383], [-47.1533519308, -17.9375487166], [-47.1552387076, -17.9273097347], [-47.1602862722, -17.9247330351], [-47.172026702, -17.9292312978], [-47.1937629132, -17.962702682], [-47.2091779198, -17.9686393992], [-47.2158471968, -17.991077213], [-47.2186228947, -17.9892359626], [-47.2452377759, -18.0047130795], [-47.2682950406, -18.0041660029], [-47.2771300513, -18.0190890188], [-47.2830648101, -18.0217834972], [-47.2835531678, -18.0404895003], [-47.2863240667, -18.0423264058], [-47.2929060248, -18.0291561323], [-47.3003407716, -18.0265612715], [-47.2952910445, -18.0261295304], [-47.2968224936, -18.0200734185], [-47.293570727, -18.0165723459], [-47.2964057058, -18.0089321392], [-47.3110997257, -18.0055951809], [-47.3151543805, -17.9949323334], [-47.3187345722, -17.9955753202], [-47.319354908, -17.9855151235], [-47.3225087862, -17.9840336364], [-47.3208763333, -17.9792793385], [-47.313513947, -17.976581371], [-47.3134032457, -17.9627628915], [-47.3332355892, -17.9510627692], [-47.3342685397, -17.9371633649], [-47.3364820002, -17.9349897635], [-47.336869513, -17.9382997509], [-47.3401496421, -17.9369468962], [-47.3389591786, -17.9277042545], [-47.34434782, -17.9204152954], [-47.3419375832, -17.9213738092], [-47.3437123931, -17.9180187837], [-47.3379629999, -17.9120256517], [-47.3437581129, -17.9085126837], [-47.3419275533, -17.9047196211], [-47.3447873736, -17.8982061489], [-47.356622991, -17.8973284338], [-47.3576851259, -17.8916234378], [-47.3553850273, -17.8913926772], [-47.3588963009, -17.886323337], [-47.3532654406, -17.8704631138], [-47.3590925534, -17.8655835566], [-47.3558788879, -17.8601398823], [-47.3618780925, -17.8526546652], [-47.3664834507, -17.834914043], [-47.3725638582, -17.830533731], [-47.3642091621, -17.8240335192], [-47.3629039443, -17.8165132228], [-47.3515979449, -17.8146737691], [-47.3501856984, -17.8108017196], [-47.3575675147, -17.8048842468], [-47.352545937, -17.8044172048], [-47.3475707589, -17.7968466872], [-47.3505052363, -17.7951631026], [-47.3537896403, -17.7932801097], [-47.3540389071, -17.787080302], [-47.3486839621, -17.7859730659], [-47.3502072985, -17.7827177978], [-47.3433830831, -17.7793809575], [-47.3395741984, -17.7766742675], [-47.3418211226, -17.7733231433], [-47.3322693474, -17.7661595775], [-47.3363802088, -17.7613763761], [-47.3347960053, -17.7552109487], [-47.3420147459, -17.7513322379], [-47.3422870342, -17.7439993619], [-47.3317980664, -17.7336516635], [-47.325126294, -17.7325824885], [-47.3256524286, -17.7295461837], [-47.3174032604, -17.726176301], [-47.3116550108, -17.7110575479], [-47.3132425299, -17.698558219], [-47.3052088051, -17.6908828329], [-47.29907655, -17.6909968918], [-47.3010449357, -17.6884660199], [-47.2979090522, -17.6835466526], [-47.2861569176, -17.6837557156], [-47.2731205662, -17.6741848665], [-47.2699020906, -17.6748301973], [-47.2702655349, -17.6706567096], [-47.2705985663, -17.6668415604], [-47.2753987513, -17.6591620088], [-47.2798258287, -17.6588467903], [-47.2780678186, -17.6551340559], [-47.2809362338, -17.6527875124], [-47.2782934086, -17.6437681896], [-47.2678242544, -17.6372578851], [-47.2635253241, -17.6199986573], [-47.2653514202, -17.6099846854], [-47.2753793775, -17.5973957518], [-47.283420779, -17.5771198923], [-47.3061829551, -17.5580015752], [-47.3136671428, -17.5436352542], [-47.2962660178, -17.5318188361], [-47.2984042273, -17.5128824845], [-47.2952684089, -17.4990233389], [-47.2865722704, -17.4868248517], [-47.2868161355, -17.4783147415], [-47.2844916023, -17.475768623], [-47.2731846812, -17.479088378], [-47.2684322856, -17.4767030198], [-47.2637622251, -17.4784396401], [-47.2637161927, -17.483507005], [-47.2510733529, -17.4908419155], [-47.2537094173, -17.5015222886], [-47.2496317383, -17.5022775292], [-47.2424634079, -17.5122678312], [-47.2211806301, -17.5021916366], [-47.2098219598, -17.4906771282], [-47.2060670701, -17.4955083446], [-47.1859561835, -17.4951469204], [-47.1841515287, -17.4918344056], [-47.1519345343, -17.4969670055], [-47.1452560132, -17.5096233369], [-47.1439888898, -17.5305493488], [-47.1286537641, -17.5368140582], [-47.1303792459, -17.5491908543], [-47.126654256, -17.5603386646], [-47.1218153937, -17.5620228488], [-47.1194455856, -17.5464523005], [-47.0991767352, -17.5466471247], [-47.0828241098, -17.5565707591], [-47.0740207351, -17.5711740304], [-47.0631288517, -17.5774238865], [-47.0577383217, -17.5858919675], [-47.0451278892, -17.5723690338], [-47.0302783592, -17.5745323104], [-47.0163484104, -17.5679931078], [-47.0074256558, -17.5724863015], [-47.0015691099, -17.5606735645], [-47.0037384763, -17.5516230956], [-47.0010190371, -17.5416870804], [-46.984401115, -17.5231800474], [-46.9737984557, -17.5188892379], [-46.9722127771, -17.5111557261], [-46.976045469, -17.4990232077], [-46.9704384446, -17.4930143847], [-46.9534899722, -17.4855583154], [-46.9452346603, -17.4741706326], [-46.9392886363, -17.4741764261], [-46.9276009754, -17.4675133992], [-46.9142889283, -17.4663054998], [-46.9093187554, -17.4618403817]]]}</t>
  </si>
  <si>
    <t>3128709</t>
  </si>
  <si>
    <t>Guaxupé</t>
  </si>
  <si>
    <t>{"type": "Polygon", "coordinates": [[[-46.6439876358, -21.1766599282], [-46.6395385851, -21.1813150193], [-46.6336736128, -21.1778673492], [-46.6269813034, -21.1788782669], [-46.618503954, -21.192645978], [-46.6219274649, -21.1928582387], [-46.6247304526, -21.2013899019], [-46.6220286932, -21.2357550241], [-46.6209274017, -21.2473936789], [-46.6094227297, -21.2579636905], [-46.6152634811, -21.2808574565], [-46.6118080558, -21.2916895235], [-46.615669703, -21.2965740712], [-46.6149184348, -21.3018302511], [-46.6029649701, -21.3136430133], [-46.6027828142, -21.3143477722], [-46.6031412876, -21.3222499999], [-46.6007215982, -21.3275641087], [-46.6035082249, -21.3336776054], [-46.6126940394, -21.3367889169], [-46.6236095932, -21.348535362], [-46.6274154886, -21.3647220185], [-46.6469719265, -21.3794695799], [-46.6478613972, -21.3753474675], [-46.6444746465, -21.3719171565], [-46.6467522771, -21.3637144086], [-46.659180988, -21.3632789596], [-46.6662771259, -21.3608122006], [-46.6734736806, -21.3740122427], [-46.6835682512, -21.3758924771], [-46.6917590634, -21.3822674983], [-46.6934455263, -21.3900792313], [-46.7055148367, -21.404364261], [-46.7142740467, -21.3921825589], [-46.7199965182, -21.3891623596], [-46.7235988514, -21.3911510095], [-46.7339220009, -21.3936903503], [-46.7533758746, -21.3811667227], [-46.7616889861, -21.3744894275], [-46.7583904479, -21.3624262318], [-46.7642571409, -21.3595844143], [-46.7658782117, -21.3376200867], [-46.7612578121, -21.3290875313], [-46.761811288, -21.3187400005], [-46.7520402311, -21.3113006679], [-46.7582469156, -21.3036471879], [-46.7581024244, -21.2997254592], [-46.7579998181, -21.296911682], [-46.7522017778, -21.2915854708], [-46.7533699628, -21.2781892709], [-46.7472112325, -21.2735022197], [-46.7462770886, -21.267049008], [-46.7226956125, -21.2654695225], [-46.7157855845, -21.2570236305], [-46.7175299182, -21.2449495763], [-46.7132859035, -21.228798511], [-46.7342313491, -21.2258254007], [-46.7363417752, -21.2158385456], [-46.7327712531, -21.2065506266], [-46.7265357976, -21.1933528649], [-46.7298158057, -21.1880541976], [-46.7301970295, -21.1874375365], [-46.7243730688, -21.183033523], [-46.7131356813, -21.1866922788], [-46.6772441161, -21.192854577], [-46.6664036278, -21.1924341964], [-46.6599454355, -21.1807386241], [-46.6495565701, -21.1805981064], [-46.6439876358, -21.1766599282]]]}</t>
  </si>
  <si>
    <t>3128808</t>
  </si>
  <si>
    <t>Guidoval</t>
  </si>
  <si>
    <t>{"type": "Polygon", "coordinates": [[[-42.7907931413, -21.0966111323], [-42.7814584823, -21.1130816445], [-42.7599672697, -21.1091103645], [-42.7449415037, -21.1114354006], [-42.7258831853, -21.1206239057], [-42.7299549646, -21.1329489265], [-42.7282445382, -21.1374008424], [-42.7180793069, -21.1366780663], [-42.7067874683, -21.1420586691], [-42.7174953599, -21.1525715883], [-42.7157579129, -21.1572502298], [-42.7207419076, -21.1665149099], [-42.730518718, -21.1784797193], [-42.7371260015, -21.1804288162], [-42.7356248329, -21.1886314868], [-42.7417785392, -21.1950260464], [-42.7526592038, -21.2037466194], [-42.7623506451, -21.211479884], [-42.7572705575, -21.2180772154], [-42.756143141, -21.2348168445], [-42.7613202898, -21.2365947376], [-42.7617128665, -21.2427905804], [-42.7662960126, -21.2447235904], [-42.7644874668, -21.2487180463], [-42.771849899, -21.2696933188], [-42.7858189312, -21.2683852164], [-42.7954406941, -21.2715520873], [-42.8139945675, -21.2606421255], [-42.8056845115, -21.2597628542], [-42.800292009, -21.2484186379], [-42.805155464, -21.2480083], [-42.8093767293, -21.2401684763], [-42.808574479, -21.2338214538], [-42.7996596461, -21.2285445755], [-42.8017517453, -21.2193411946], [-42.807574874, -21.2091051881], [-42.8067419634, -21.2049889494], [-42.8153571821, -21.192010813], [-42.8096545532, -21.1899557302], [-42.8059662988, -21.1776133689], [-42.8137959058, -21.1715968648], [-42.8285774467, -21.167359218], [-42.8318559358, -21.1690304305], [-42.8513507243, -21.1675935406], [-42.8622976731, -21.1568553737], [-42.8565442766, -21.146318004], [-42.8628669601, -21.1336004021], [-42.8554051893, -21.1280552648], [-42.8554399822, -21.1239480741], [-42.8554407277, -21.1238234319], [-42.8571655739, -21.1187400431], [-42.8497752414, -21.1150272451], [-42.8525746001, -21.112053136], [-42.8514346018, -21.1054375688], [-42.8460123689, -21.1064800494], [-42.8305985241, -21.1120715913], [-42.8235187026, -21.1080415617], [-42.8246592714, -21.1012047891], [-42.8174856788, -21.101408624], [-42.7974048025, -21.0928159729], [-42.7907675674, -21.095919334], [-42.7907931413, -21.0966111323]]]}</t>
  </si>
  <si>
    <t>3128907</t>
  </si>
  <si>
    <t>Guimarânia</t>
  </si>
  <si>
    <t>{"type": "Polygon", "coordinates": [[[-46.7980388939, -18.6544274819], [-46.7760976476, -18.6709897101], [-46.7802865457, -18.6792464088], [-46.7765366726, -18.6869653973], [-46.7820462894, -18.6957152949], [-46.7709602119, -18.7013696374], [-46.7588144731, -18.7335391871], [-46.7521257224, -18.7394501622], [-46.7416021326, -18.7367650235], [-46.7480386035, -18.745321786], [-46.7471252744, -18.7555399936], [-46.7432921306, -18.7643610417], [-46.7355467498, -18.7681296253], [-46.7440632831, -18.7764017559], [-46.7355126197, -18.7769891964], [-46.7290653847, -18.7735713961], [-46.7242234044, -18.7800582666], [-46.7135675784, -18.785593542], [-46.7156786224, -18.7926930602], [-46.7104834569, -18.8044122345], [-46.7023385667, -18.8036607437], [-46.6915160246, -18.8100242114], [-46.6870649371, -18.8086033403], [-46.6820626366, -18.8066501916], [-46.6742334877, -18.8105107497], [-46.6692893534, -18.8091860575], [-46.6622092384, -18.819330287], [-46.6579795426, -18.8183410195], [-46.6511225311, -18.8233943299], [-46.6488996383, -18.8310171398], [-46.6429856668, -18.8346806929], [-46.6421809019, -18.8418903743], [-46.6360146094, -18.8426518603], [-46.6270938065, -18.8332510858], [-46.6241269993, -18.8381021579], [-46.6273740054, -18.8439405646], [-46.6209363232, -18.8463359488], [-46.6246215265, -18.8490728585], [-46.6214914312, -18.8518576206], [-46.6314588981, -18.8646602976], [-46.6316534372, -18.8618093774], [-46.6402626849, -18.865306], [-46.6447619741, -18.8746814345], [-46.6502627175, -18.8815669584], [-46.6634821164, -18.9181242611], [-46.6686545975, -18.9234083258], [-46.6817883143, -18.9220138549], [-46.7068093672, -18.9395226642], [-46.7124242388, -18.9351845196], [-46.7062125648, -18.9315131239], [-46.7131797974, -18.9271163587], [-46.7162349348, -18.9203873202], [-46.7290906424, -18.932556628], [-46.7328153755, -18.9426477917], [-46.7441297464, -18.9377214], [-46.7506998632, -18.9402495229], [-46.7709528212, -18.9320016841], [-46.785656629, -18.9301892932], [-46.7856243383, -18.9205650004], [-46.7950099356, -18.9175038723], [-46.7926916585, -18.9015779034], [-46.8090912622, -18.8848386478], [-46.8189555229, -18.8632785768], [-46.8083711865, -18.8473678365], [-46.8001272314, -18.8425814494], [-46.802287879, -18.8313335407], [-46.7810406014, -18.8308414345], [-46.781651579, -18.8243284617], [-46.7869583046, -18.8223401482], [-46.8086768167, -18.7971753596], [-46.8252067208, -18.8017557529], [-46.8333760172, -18.7998418364], [-46.8396203754, -18.8028272689], [-46.8451990328, -18.8001002743], [-46.8293714326, -18.7951604684], [-46.8347044761, -18.7858370503], [-46.8206568501, -18.7744853646], [-46.8162872289, -18.7645038592], [-46.8204252866, -18.7493336072], [-46.8182335853, -18.7405863058], [-46.8282600443, -18.7262270567], [-46.833010411, -18.7255583655], [-46.8531661041, -18.7389436976], [-46.8624868443, -18.7365082538], [-46.8661199755, -18.7294152859], [-46.8663952119, -18.7034557086], [-46.8570109555, -18.6776178507], [-46.8492787569, -18.6669580061], [-46.8179792131, -18.6700423035], [-46.8108784879, -18.6504638049], [-46.7980388939, -18.6544274819]]]}</t>
  </si>
  <si>
    <t>3129004</t>
  </si>
  <si>
    <t>Guiricema</t>
  </si>
  <si>
    <t>{"type": "Polygon", "coordinates": [[[-42.7114129962, -20.8920154475], [-42.7051054971, -20.8998390479], [-42.7006811861, -20.8968999371], [-42.693598094, -20.8994921491], [-42.6934913698, -20.9072452388], [-42.6877804575, -20.9085848664], [-42.6662131247, -20.9084654609], [-42.6592139996, -20.8953708041], [-42.6572132148, -20.8969464782], [-42.6549910408, -20.9005807596], [-42.6514336229, -20.9108721456], [-42.6399106324, -20.9192896751], [-42.6418259936, -20.9256334077], [-42.6322006723, -20.9366450451], [-42.6352420997, -20.9433822599], [-42.6303532331, -20.9555513083], [-42.6321227791, -20.9589171994], [-42.625856602, -20.965678958], [-42.6285803109, -20.9771860786], [-42.6121040307, -20.9859485416], [-42.6218264047, -20.9983871895], [-42.6244596847, -20.9999454243], [-42.6229629989, -21.0057740576], [-42.6316268595, -21.0111292843], [-42.628390501, -21.0270362059], [-42.6220243682, -21.0338071602], [-42.6260817112, -21.0389015037], [-42.6280145611, -21.041384958], [-42.6454376494, -21.0415981267], [-42.6410764035, -21.0507200149], [-42.642905097, -21.0591428156], [-42.6549595068, -21.0603437596], [-42.6588460557, -21.0629441061], [-42.6555956064, -21.0775278569], [-42.6617084327, -21.091121963], [-42.6690781128, -21.0946976906], [-42.6721826937, -21.0925792835], [-42.6897805929, -21.093470355], [-42.6821498244, -21.1073182348], [-42.6815448936, -21.1150299113], [-42.6938410263, -21.1320066162], [-42.7056295232, -21.1378310511], [-42.7067874683, -21.1420586691], [-42.7180793069, -21.1366780663], [-42.7282445382, -21.1374008424], [-42.7299549646, -21.1329489265], [-42.7258831853, -21.1206239057], [-42.7449415037, -21.1114354006], [-42.7599672697, -21.1091103645], [-42.7814584823, -21.1130816445], [-42.7907931413, -21.0966111323], [-42.7907675674, -21.095919334], [-42.7864375122, -21.0895981362], [-42.7858101951, -21.0888520304], [-42.7646322321, -21.063653798], [-42.7713302752, -21.0557485051], [-42.7629059225, -21.0441363713], [-42.7677402033, -21.0254325471], [-42.7639664595, -21.0204037239], [-42.7577930477, -21.0091836599], [-42.7544674169, -20.9913910402], [-42.7494941881, -20.9831450056], [-42.7547636004, -20.974510873], [-42.7503197531, -20.9750028487], [-42.7481875891, -20.9717692996], [-42.7585516944, -20.9655299708], [-42.7597105438, -20.9589558319], [-42.7522972047, -20.9507032343], [-42.7387368845, -20.9457629928], [-42.7385781914, -20.9459111554], [-42.7305525902, -20.9381385002], [-42.7358180517, -20.9245811488], [-42.7248017859, -20.916582446], [-42.7274938401, -20.9111912969], [-42.7205664607, -20.8950800659], [-42.7162721447, -20.8912995356], [-42.7114129962, -20.8920154475]]]}</t>
  </si>
  <si>
    <t>3129103</t>
  </si>
  <si>
    <t>Gurinhatã</t>
  </si>
  <si>
    <t>{"type": "Polygon", "coordinates": [[[-49.9482755075, -18.8113716189], [-49.9408985469, -18.8143357236], [-49.9339923582, -18.8138159885], [-49.9253486428, -18.8042889844], [-49.9081630357, -18.7991705506], [-49.8892608976, -18.8025635283], [-49.8709869657, -18.80234859], [-49.8620912905, -18.808778408], [-49.8568789519, -18.8104399477], [-49.8597170293, -18.8200456628], [-49.855024527, -18.8292735116], [-49.8607652085, -18.8469466503], [-49.8491639628, -18.8502618556], [-49.8523589942, -18.8553445192], [-49.8592949109, -18.8572646634], [-49.8594686267, -18.8630564241], [-49.85254673, -18.860056517], [-49.8495765088, -18.8658405236], [-49.8409908215, -18.8687153845], [-49.8397464249, -18.8768545428], [-49.8298517173, -18.8750206838], [-49.8314080995, -18.8957624158], [-49.8241575631, -18.899082559], [-49.8236721359, -18.9062368657], [-49.8076562352, -18.908185685], [-49.7990199138, -18.934508213], [-49.7778498873, -18.9467565792], [-49.7736598245, -18.9560176133], [-49.7567131932, -18.9713110823], [-49.7483473457, -18.9746217846], [-49.7410508223, -18.9862848953], [-49.7317206126, -18.989333647], [-49.7183273548, -19.0082358331], [-49.7051314254, -19.0185219579], [-49.7073848725, -19.022151819], [-49.6960050838, -19.0354788816], [-49.695772308, -19.0358826991], [-49.6821016127, -19.0419650326], [-49.6770728149, -19.0522953996], [-49.6657720684, -19.0549063414], [-49.6504638208, -19.074846166], [-49.6490210666, -19.0730275581], [-49.6374682665, -19.0822020969], [-49.6391333144, -19.0882992356], [-49.6284898005, -19.1070294486], [-49.6081875505, -19.1087665069], [-49.5966344842, -19.1177528779], [-49.599826885, -19.1191899923], [-49.5971363229, -19.1192988472], [-49.5995806128, -19.1267549577], [-49.5967162254, -19.1315084777], [-49.599096791, -19.131587845], [-49.6010056005, -19.1488345351], [-49.6048838782, -19.1547981239], [-49.6118768733, -19.1559490758], [-49.6187689296, -19.1697562348], [-49.6250500302, -19.1746582535], [-49.6427154512, -19.2124987307], [-49.6423760173, -19.2237689853], [-49.6528538148, -19.230734096], [-49.655824351, -19.2477576999], [-49.6716603218, -19.2627078428], [-49.6798274731, -19.2658569704], [-49.6769156074, -19.2761115547], [-49.6885474051, -19.2791150148], [-49.7334646449, -19.2797900152], [-49.7440157836, -19.283559141], [-49.7511835647, -19.2923603374], [-49.7584047068, -19.3141927969], [-49.7843229406, -19.3297102711], [-49.7959060974, -19.3224534891], [-49.799898926, -19.3238388781], [-49.805992685, -19.3180335784], [-49.8098291963, -19.3087984638], [-49.8174707268, -19.3028315454], [-49.8193288925, -19.294887746], [-49.8392739829, -19.303519813], [-49.8538288627, -19.3016045765], [-49.855156744, -19.2861988571], [-49.8474622964, -19.2812392731], [-49.8650739182, -19.2741199487], [-49.874798696, -19.2786106958], [-49.8873828375, -19.2727018875], [-49.9021837832, -19.2863640705], [-49.9360753691, -19.2857897242], [-49.966874636, -19.2987959646], [-49.9789671854, -19.2869604806], [-49.9894068144, -19.2846108231], [-49.9990522558, -19.271900387], [-50.0046154535, -19.2717242734], [-50.0122902818, -19.2759390606], [-50.0259933126, -19.2696926118], [-50.0445727964, -19.2710406098], [-50.0691626173, -19.2502175514], [-50.0871911259, -19.2422713009], [-50.0852510715, -19.2355084645], [-50.0894650768, -19.2242456149], [-50.1011666902, -19.2056654053], [-50.1074940363, -19.2050872222], [-50.1183420193, -19.1959683211], [-50.1283058347, -19.1575082933], [-50.1112710616, -19.1313213205], [-50.1105514324, -19.1250723435], [-50.0950702233, -19.1157881059], [-50.092572336, -19.1047809246], [-50.0853723608, -19.0975326008], [-50.0858255347, -19.090840556], [-50.0767805742, -19.0758927843], [-50.0629174916, -19.0700054623], [-50.0606080699, -19.0638201114], [-50.050864291, -19.0625355711], [-50.038815157, -19.0693208887], [-50.0343553278, -19.0649602624], [-50.0164761631, -19.0633414366], [-50.0149211086, -19.0593820463], [-50.0227112023, -19.045154498], [-50.0118764678, -19.0380090654], [-50.0094206096, -19.0272677619], [-50.0061957087, -19.0168696562], [-49.9978538718, -19.010731466], [-49.995392043, -19.0030538707], [-49.9803050297, -18.9891503641], [-49.9779687124, -18.9827305156], [-49.970730527, -18.9800506867], [-49.9719997517, -18.9664256442], [-49.9643061249, -18.9595008494], [-49.9571504648, -18.9569117408], [-49.9847246148, -18.9456793064], [-49.9841639364, -18.9321316204], [-49.9929174467, -18.9318083144], [-49.9900385462, -18.9250415436], [-49.9940268637, -18.9230446464], [-49.9926026808, -18.9149233909], [-49.9963760717, -18.9117333797], [-49.9939644172, -18.9073526174], [-49.9982185495, -18.9039799227], [-49.9971250771, -18.8990252206], [-50.0062543752, -18.8996332923], [-50.0002536299, -18.8906339095], [-50.0064039004, -18.8866623439], [-50.0029420368, -18.8810527667], [-50.0122124255, -18.8640437311], [-50.007260298, -18.8610848922], [-50.0098413498, -18.858070812], [-50.0075024022, -18.8525899881], [-50.0124199335, -18.8505031487], [-50.0042489592, -18.8440112753], [-50.0046733368, -18.8370747717], [-49.9915004698, -18.8314402225], [-49.9920117362, -18.8255768626], [-49.9838416032, -18.8249487993], [-49.9864373673, -18.8193088013], [-49.9787435935, -18.8140716368], [-49.9835590909, -18.8077391381], [-49.9789476966, -18.8070115849], [-49.9731521971, -18.7950888258], [-49.9741071356, -18.7904478527], [-49.9669541995, -18.7862671091], [-49.9579925953, -18.8010111845], [-49.9501999567, -18.8038874343], [-49.9482755075, -18.8113716189]]]}</t>
  </si>
  <si>
    <t>3129202</t>
  </si>
  <si>
    <t>Heliodora</t>
  </si>
  <si>
    <t>{"type": "Polygon", "coordinates": [[[-45.4824692357, -21.9931029192], [-45.4839731636, -22.0011720328], [-45.489941915, -22.0070788749], [-45.4844750015, -22.0186551164], [-45.4739765387, -22.0211609555], [-45.4674127395, -22.0244309497], [-45.4639648528, -22.0328696767], [-45.4596941263, -22.0406260203], [-45.4527243751, -22.0426118227], [-45.4567719223, -22.0524798427], [-45.4550442122, -22.055872755], [-45.4517741485, -22.0605537774], [-45.4530583455, -22.0750602006], [-45.457939776, -22.0817231808], [-45.474711958, -22.0863243593], [-45.5175783442, -22.0877566023], [-45.5281339354, -22.088363858], [-45.5772755187, -22.1025662062], [-45.5978236857, -22.1027954213], [-45.5978273794, -22.0974600428], [-45.6058896801, -22.088529526], [-45.6032532014, -22.0810110668], [-45.60555207, -22.0712275535], [-45.6178614482, -22.0588843465], [-45.6171664927, -22.0545734743], [-45.6315577723, -22.0478305992], [-45.6403101301, -22.034343642], [-45.6326314448, -22.0233986849], [-45.6187779541, -22.0195124813], [-45.5821333125, -22.0131354221], [-45.5505227409, -22.0059412552], [-45.5332225008, -22.0063725701], [-45.5280541315, -22.0015032837], [-45.5194409952, -22.0024649703], [-45.4815560138, -21.9877260442], [-45.47707921, -21.989871508], [-45.4824692357, -21.9931029192]]]}</t>
  </si>
  <si>
    <t>3129301</t>
  </si>
  <si>
    <t>Iapu</t>
  </si>
  <si>
    <t>{"type": "Polygon", "coordinates": [[[-42.2214466895, -19.1718066849], [-42.2179369241, -19.1733704985], [-42.2147711168, -19.1689599007], [-42.2134154998, -19.1725236972], [-42.2101945351, -19.1696592379], [-42.2089078887, -19.1808892683], [-42.2044938575, -19.1835418065], [-42.2068597227, -19.1862786952], [-42.2024675266, -19.2072168622], [-42.1979129227, -19.2101372286], [-42.1968587301, -19.2182361162], [-42.1968602859, -19.2200577064], [-42.1963586348, -19.2306554673], [-42.1923877012, -19.2358852028], [-42.1871057825, -19.2366707769], [-42.1860851057, -19.2535064761], [-42.1789953899, -19.2560693181], [-42.179116361, -19.2630890521], [-42.1831894569, -19.2629976835], [-42.1875821903, -19.2702781653], [-42.2023010908, -19.277805441], [-42.2019120121, -19.2859200049], [-42.2072744142, -19.2936346189], [-42.2023667529, -19.2980476187], [-42.209829402, -19.3141312668], [-42.2057990017, -19.3208684227], [-42.2171915686, -19.329322149], [-42.2178652133, -19.3346566609], [-42.2109645289, -19.3367853528], [-42.2139368501, -19.3421975317], [-42.2226049029, -19.346552583], [-42.2219183183, -19.3507832923], [-42.2154721252, -19.3500927381], [-42.2282703063, -19.3737266766], [-42.2136637848, -19.3742006001], [-42.1968839253, -19.3661119614], [-42.203191327, -19.3734057224], [-42.2001107815, -19.3809801551], [-42.1945784587, -19.3843505523], [-42.1973607079, -19.3915718208], [-42.1874388761, -19.4246562556], [-42.178519358, -19.4271601782], [-42.1719141601, -19.4245791613], [-42.1630524079, -19.4305147082], [-42.1551040877, -19.4315076794], [-42.151744565, -19.4357862022], [-42.1609323236, -19.4387237415], [-42.1623283684, -19.448140007], [-42.171136053, -19.4525440472], [-42.1743556945, -19.4591826123], [-42.1788323949, -19.4554487704], [-42.1825523991, -19.4596083256], [-42.1870817559, -19.4591715523], [-42.1887740455, -19.4645954416], [-42.1931317898, -19.4638712298], [-42.1972496193, -19.4699258615], [-42.1994655951, -19.4835747029], [-42.2138285343, -19.4853399242], [-42.2121549331, -19.4951840167], [-42.2110549262, -19.4996306395], [-42.216937521, -19.5037315687], [-42.2173534812, -19.5101983986], [-42.2241363537, -19.5168826589], [-42.2262721591, -19.5278623535], [-42.2376642689, -19.5299501932], [-42.2381342388, -19.5386640515], [-42.2447932718, -19.54639022], [-42.250943045, -19.5434666625], [-42.2537754737, -19.5332499904], [-42.2825731079, -19.5330016182], [-42.2923231299, -19.5264523562], [-42.2960261473, -19.5261840929], [-42.2999054581, -19.5183572774], [-42.2943365557, -19.5128573608], [-42.2968032885, -19.5091112594], [-42.2928035322, -19.4947862764], [-42.2870006376, -19.4890469006], [-42.3015544897, -19.4869061512], [-42.302718509, -19.4821437118], [-42.296284621, -19.4796791903], [-42.2862162385, -19.4598264885], [-42.2734443438, -19.4553779194], [-42.2732951371, -19.4487531543], [-42.2643547862, -19.4403485053], [-42.251917113, -19.4377541334], [-42.2432694308, -19.4405798869], [-42.2402491714, -19.4399164979], [-42.2452454935, -19.4346259986], [-42.2448633509, -19.4292284916], [-42.2442555951, -19.4210607525], [-42.2457768297, -19.4099064248], [-42.2425540661, -19.4050624371], [-42.2526210579, -19.3881429398], [-42.2599439912, -19.38570602], [-42.2557237809, -19.3800880723], [-42.2562599876, -19.3678496721], [-42.2547979759, -19.3617865291], [-42.2536054613, -19.3547967072], [-42.2631302727, -19.3568827141], [-42.2754454295, -19.35469402], [-42.2741915448, -19.3418991449], [-42.2726862311, -19.3372766023], [-42.2631106417, -19.331283263], [-42.2624122252, -19.322752611], [-42.264139819, -19.3149610906], [-42.2743547249, -19.3116695323], [-42.2781641986, -19.3028465554], [-42.2843095854, -19.2896574982], [-42.2970462461, -19.2984709554], [-42.3224980456, -19.2901453637], [-42.33453322, -19.278480128], [-42.3366348948, -19.2681906463], [-42.3334654315, -19.2651776234], [-42.3369647911, -19.2523642197], [-42.3202205413, -19.2562693635], [-42.3133898926, -19.2531872999], [-42.3190543656, -19.2426546427], [-42.3165220348, -19.2373849508], [-42.3116937995, -19.2360438213], [-42.2983285034, -19.2403683928], [-42.2921805649, -19.2348554966], [-42.2928014556, -19.2156739714], [-42.2671127495, -19.2001152354], [-42.2420232349, -19.1712901894], [-42.2340243183, -19.1585433199], [-42.2321796481, -19.1556032192], [-42.2266637812, -19.1559632352], [-42.2283295546, -19.1584353446], [-42.2245838013, -19.163561121], [-42.2269414517, -19.1677518636], [-42.2214466895, -19.1718066849]]]}</t>
  </si>
  <si>
    <t>3129400</t>
  </si>
  <si>
    <t>Ibertioga</t>
  </si>
  <si>
    <t>{"type": "Polygon", "coordinates": [[[-43.9940166106, -21.3598002608], [-43.9897069782, -21.367624462], [-43.9805464459, -21.3660708231], [-43.9760195641, -21.3731885602], [-43.9655811281, -21.3708263378], [-43.9586583655, -21.3755120272], [-43.9459387269, -21.37165194], [-43.934189691, -21.3735985383], [-43.9167486583, -21.3709720854], [-43.8802932545, -21.3531598438], [-43.8778269421, -21.3561514567], [-43.8802700664, -21.3618764553], [-43.8757399243, -21.3682049406], [-43.879545597, -21.373091539], [-43.889743827, -21.3759782947], [-43.890910709, -21.3838230885], [-43.8814911385, -21.3957838758], [-43.879270695, -21.4047427932], [-43.8712196625, -21.4034043957], [-43.8718878738, -21.4089237885], [-43.867349319, -21.411254594], [-43.8630216716, -21.4087264548], [-43.8571682609, -21.4138050996], [-43.8586868208, -21.4194288206], [-43.8540763917, -21.4197611084], [-43.8520723172, -21.4392959809], [-43.8553555616, -21.4419335614], [-43.8482398021, -21.4533088314], [-43.8514920249, -21.4555625839], [-43.8531041726, -21.4696258651], [-43.8236665774, -21.4693293873], [-43.8183573711, -21.4746569677], [-43.8115726584, -21.4947840327], [-43.8191297896, -21.4958649153], [-43.8239451175, -21.5091233775], [-43.8337713784, -21.5015114644], [-43.8379133272, -21.5098752734], [-43.8469349965, -21.5082495925], [-43.8452952371, -21.5039137079], [-43.8511934021, -21.5036562623], [-43.8568540279, -21.4968361488], [-43.8621359991, -21.5044208096], [-43.872720367, -21.4945182219], [-43.8761281872, -21.5043253341], [-43.9002487429, -21.5117839032], [-43.9055434545, -21.5116796634], [-43.9109629174, -21.5046104262], [-43.9161896103, -21.5076717705], [-43.9226626343, -21.5023775365], [-43.9294640678, -21.5071746313], [-43.9360516532, -21.524713844], [-43.9466915798, -21.5186961318], [-43.970118408, -21.5307914454], [-43.9755758711, -21.542114069], [-43.9838255201, -21.543771164], [-43.999189925, -21.5423289316], [-43.9991107663, -21.534106393], [-44.0032137871, -21.5304570442], [-44.0114905102, -21.5342507401], [-44.0124904507, -21.5386918109], [-44.0258586526, -21.5357166129], [-44.0314414632, -21.527470703], [-44.0415692258, -21.5286489402], [-44.0454100237, -21.520961371], [-44.049296903, -21.5220461603], [-44.054910794, -21.5176774545], [-44.0509404974, -21.4942613136], [-44.0569674726, -21.4858790238], [-44.0548529619, -21.4726123748], [-44.0496904905, -21.4623162575], [-44.0523859017, -21.4496326611], [-44.0707343085, -21.4367210064], [-44.0814909549, -21.4380014453], [-44.0893423972, -21.4353103021], [-44.0824946374, -21.4206125023], [-44.0697113509, -21.4119310867], [-44.0673399371, -21.4061378987], [-44.062973305, -21.4102500958], [-44.0547081683, -21.4075414555], [-44.0526273684, -21.4005585749], [-44.0386344235, -21.3852061816], [-44.0176261378, -21.3783953286], [-44.0106875338, -21.3725766851], [-44.0107948867, -21.3689934921], [-44.0040746935, -21.3670155767], [-44.0060027092, -21.3633841414], [-43.9940166106, -21.3598002608]]]}</t>
  </si>
  <si>
    <t>3129509</t>
  </si>
  <si>
    <t>Ibiá</t>
  </si>
  <si>
    <t>{"type": "Polygon", "coordinates": [[[-46.7429301335, -19.2907860691], [-46.7455693601, -19.2965341559], [-46.7331265359, -19.2904715723], [-46.7326241364, -19.2985740576], [-46.7175651937, -19.2956728122], [-46.7133971854, -19.3071593443], [-46.7098230139, -19.2984368369], [-46.6983405729, -19.3038965334], [-46.6877581138, -19.3031346673], [-46.6964546251, -19.3122468322], [-46.6900668988, -19.318089465], [-46.6841245967, -19.3164552605], [-46.6761231332, -19.3211414469], [-46.6761154359, -19.3121471072], [-46.6707566179, -19.3072317683], [-46.6674547338, -19.3120574499], [-46.6626049373, -19.3125522668], [-46.656845223, -19.3131398298], [-46.6590905565, -19.3186653193], [-46.6525678192, -19.3281718706], [-46.6499560576, -19.3229628597], [-46.6437874927, -19.3284135536], [-46.641173774, -19.3235715177], [-46.6399012498, -19.3255821945], [-46.627342925, -19.3200297633], [-46.622044478, -19.3214029207], [-46.6241202652, -19.3187757697], [-46.6192062087, -19.318997511], [-46.6172700479, -19.3145855946], [-46.6136795011, -19.3140580308], [-46.608892969, -19.3219331771], [-46.6024618321, -19.3184432744], [-46.5909268606, -19.3186972486], [-46.5856256669, -19.3284811207], [-46.577362269, -19.3213616093], [-46.5695087902, -19.3222107349], [-46.568202825, -19.3275972711], [-46.5601188158, -19.3263464597], [-46.5565096384, -19.3332090547], [-46.5498597325, -19.3322967642], [-46.5513113173, -19.3350138], [-46.5468662626, -19.3376341824], [-46.5466108613, -19.3325014233], [-46.5436174337, -19.3320343732], [-46.5349614649, -19.3364405707], [-46.534951967, -19.3298740081], [-46.5311466017, -19.3291880099], [-46.5274853565, -19.3222468287], [-46.5168042917, -19.328945982], [-46.517284721, -19.3238416467], [-46.5093391484, -19.3234459885], [-46.4957481354, -19.313217193], [-46.4956769407, -19.3132950446], [-46.4901758673, -19.3203215084], [-46.450729669, -19.3111948709], [-46.4410921904, -19.3140566283], [-46.436255729, -19.3239155532], [-46.4186164829, -19.334359462], [-46.4126459217, -19.3675045226], [-46.4075793484, -19.3753533106], [-46.3908675417, -19.4024390689], [-46.3715057629, -19.3969333273], [-46.3525103274, -19.3988655993], [-46.3143658799, -19.3834661261], [-46.3047820298, -19.3910815096], [-46.3107872755, -19.4023572478], [-46.3051517988, -19.4145308061], [-46.293594816, -19.4242398826], [-46.2929289125, -19.4299382945], [-46.2663961264, -19.4322097842], [-46.2842027568, -19.4433553134], [-46.2855648889, -19.4486700733], [-46.2798136257, -19.4573459144], [-46.2820419956, -19.4627843201], [-46.303337944, -19.474250843], [-46.3258431346, -19.493652716], [-46.3101753428, -19.510910219], [-46.2961497828, -19.5064939438], [-46.2947324461, -19.5098417887], [-46.299066987, -19.5151218426], [-46.3021222178, -19.5246589304], [-46.287977449, -19.5357064011], [-46.2771862711, -19.5523294028], [-46.269039693, -19.5720307999], [-46.2744853308, -19.5841625994], [-46.273570213, -19.5919588387], [-46.2833406912, -19.6088252006], [-46.2806504489, -19.6173766911], [-46.2699505305, -19.6246477253], [-46.2740310745, -19.6313382015], [-46.2816177859, -19.6331162389], [-46.3056764614, -19.6212035697], [-46.325897839, -19.6420209802], [-46.3266749279, -19.6424163031], [-46.334865911, -19.6468500804], [-46.3396256416, -19.6433723947], [-46.3541424796, -19.645474726], [-46.3526463706, -19.666727995], [-46.3605368281, -19.675558788], [-46.369148453, -19.6716077806], [-46.3780122184, -19.6730839091], [-46.3865667304, -19.6678097654], [-46.3963149591, -19.6681459722], [-46.4182339669, -19.6874227076], [-46.4268245401, -19.702508163], [-46.4422904851, -19.6927652944], [-46.4425670018, -19.680653918], [-46.4491505303, -19.6677577807], [-46.4804551818, -19.6547569946], [-46.4930352729, -19.6604198643], [-46.5042823646, -19.6599625474], [-46.5163722586, -19.6735339969], [-46.535756491, -19.6649837979], [-46.5350966058, -19.6701166849], [-46.5734515892, -19.6897881511], [-46.568619743, -19.6936847122], [-46.5757071538, -19.7061394664], [-46.5724857331, -19.704167227], [-46.5713418637, -19.7092079486], [-46.564151017, -19.7090754023], [-46.5555359244, -19.7148868881], [-46.5579032533, -19.7192284995], [-46.5495624962, -19.723436311], [-46.5519860604, -19.7256874837], [-46.5469539227, -19.7296187347], [-46.5426201654, -19.7297717608], [-46.5462202864, -19.7390195452], [-46.5447074856, -19.739882284], [-46.5488715426, -19.7443548408], [-46.5485967347, -19.7566455467], [-46.5515886249, -19.7606003719], [-46.5449053404, -19.7651091636], [-46.5477895566, -19.7714494914], [-46.5402806938, -19.7728680678], [-46.5259794424, -19.7819259801], [-46.524012069, -19.7873534564], [-46.5135341162, -19.792268279], [-46.5068716673, -19.816704764], [-46.4944829754, -19.8229111119], [-46.5013167396, -19.8345704164], [-46.5080089846, -19.8618346683], [-46.5157336088, -19.8579715131], [-46.5291996023, -19.8580819608], [-46.5410348907, -19.8683821976], [-46.5449519018, -19.8776019519], [-46.5400080231, -19.8879887744], [-46.5475329088, -19.9070107831], [-46.5714516791, -19.8901282955], [-46.5855942689, -19.8975052779], [-46.588818174, -19.9062933338], [-46.5967325665, -19.9126062031], [-46.5997834973, -19.9248588099], [-46.6060627404, -19.9106069471], [-46.6179853218, -19.8999134888], [-46.6657355555, -19.8727324042], [-46.6711170151, -19.8749918229], [-46.6683736102, -19.8837222495], [-46.6745074223, -19.8932635987], [-46.6821492284, -19.8964339744], [-46.6895929831, -19.8820682262], [-46.7104227533, -19.8649239504], [-46.7070633787, -19.8523454363], [-46.7498692813, -19.8250104794], [-46.7529914963, -19.8144854413], [-46.8140952318, -19.7891520693], [-46.825753924, -19.774323065], [-46.8343501546, -19.7658733822], [-46.8367116843, -19.7516218798], [-46.8369001053, -19.7457814727], [-46.8280581656, -19.7432579571], [-46.8255658614, -19.7364526515], [-46.8151995568, -19.7301922643], [-46.8067155851, -19.7181634561], [-46.798510187, -19.721687884], [-46.8010916473, -19.7157323654], [-46.796838682, -19.7062415495], [-46.7831490643, -19.7000639765], [-46.7687048842, -19.6850967783], [-46.7616279695, -19.6744156253], [-46.7595927065, -19.650309241], [-46.7418143622, -19.6327890878], [-46.7390701258, -19.627249679], [-46.7411679301, -19.619356522], [-46.7453444338, -19.6112520121], [-46.7517897013, -19.6143206066], [-46.7537580237, -19.6112930873], [-46.7650122447, -19.6092287712], [-46.7766814372, -19.5988658599], [-46.7895691439, -19.5954902015], [-46.8039317429, -19.577402817], [-46.8079769374, -19.5813878402], [-46.8175002926, -19.5736753379], [-46.8225106643, -19.5594710552], [-46.8288996248, -19.5607289205], [-46.8345661212, -19.5506539578], [-46.8474783339, -19.5592345188], [-46.8510114484, -19.5535866581], [-46.8516672399, -19.551893888], [-46.8589497791, -19.5472857006], [-46.8589823103, -19.5413509431], [-46.8525502664, -19.5376943166], [-46.8648685005, -19.5175620017], [-46.8629871508, -19.5105366445], [-46.866312202, -19.5078717531], [-46.8622910394, -19.5049163009], [-46.8860982579, -19.4881575217], [-46.8880418615, -19.4840588416], [-46.8845939923, -19.4803585667], [-46.8889326657, -19.4810513601], [-46.8867469014, -19.4723548277], [-46.8812086059, -19.4766059361], [-46.8726483719, -19.4675733771], [-46.8615355168, -19.4709064235], [-46.8558164292, -19.4661544139], [-46.8545125996, -19.4587684717], [-46.8488743281, -19.4407426023], [-46.8534829963, -19.4102466639], [-46.8474245899, -19.3922174619], [-46.8588124556, -19.3843279289], [-46.8601252777, -19.3763034608], [-46.8429871286, -19.3523895942], [-46.8412575184, -19.3414318593], [-46.8465659761, -19.3337709111], [-46.8369580215, -19.3199991447], [-46.8375425953, -19.3031422312], [-46.82998643, -19.303289251], [-46.822841032, -19.3161087806], [-46.814088711, -19.314614587], [-46.8126757917, -19.3103350546], [-46.8038935119, -19.3132116306], [-46.7948696447, -19.3042426318], [-46.7895709917, -19.3065566442], [-46.7897925376, -19.310584718], [-46.786311467, -19.305881043], [-46.7695885122, -19.3029344249], [-46.7697899697, -19.3108551471], [-46.7587270362, -19.3109517301], [-46.7544513265, -19.307524372], [-46.760062558, -19.3029794926], [-46.7517306969, -19.2993483051], [-46.7487062161, -19.2856913891], [-46.7429301335, -19.2907860691]]]}</t>
  </si>
  <si>
    <t>3129608</t>
  </si>
  <si>
    <t>Ibiaí</t>
  </si>
  <si>
    <t>{"type": "Polygon", "coordinates": [[[-44.7076476438, -16.6735530016], [-44.7012593957, -16.6769589166], [-44.6886505318, -16.6729957195], [-44.6788122806, -16.6796979537], [-44.6742370582, -16.6791386515], [-44.6814539165, -16.7188061703], [-44.672879489, -16.7434314743], [-44.6798140283, -16.755477999], [-44.6793757067, -16.7655669665], [-44.6865404126, -16.7776018066], [-44.687126249, -16.7940508316], [-44.6843914616, -16.7984998113], [-44.6787910496, -16.7988318142], [-44.6628491317, -16.785446184], [-44.6603957112, -16.7892477393], [-44.6492071701, -16.7800256996], [-44.6420433345, -16.7775889468], [-44.6390731105, -16.7812400038], [-44.6340723643, -16.7763819971], [-44.6263893984, -16.7770240508], [-44.6203523619, -16.7922148244], [-44.623871945, -16.8036315154], [-44.6160425512, -16.8122357895], [-44.6144329194, -16.8191186762], [-44.6190103751, -16.8267713404], [-44.6289030127, -16.8322412969], [-44.6322329878, -16.8505038778], [-44.6226528541, -16.8608775684], [-44.6202370453, -16.869400394], [-44.6139840497, -16.8702613209], [-44.6085146638, -16.8808606713], [-44.6200656613, -16.8907394685], [-44.6196498112, -16.8964038426], [-44.6221538011, -16.8942957565], [-44.6252041465, -16.8994361766], [-44.6285717147, -16.8982133308], [-44.633701871, -16.9055389193], [-44.6378498101, -16.9034594091], [-44.6379033951, -16.9087610295], [-44.6421785638, -16.9081849275], [-44.6536228072, -16.9231703353], [-44.6628185179, -16.9250959981], [-44.6636539089, -16.9310123573], [-44.686289427, -16.9282386007], [-44.6977083585, -16.9316600571], [-44.7037046368, -16.9356183831], [-44.7029321234, -16.9394876038], [-44.7085154791, -16.9388467563], [-44.7120674041, -16.9445926029], [-44.7183976936, -16.9425916898], [-44.723652197, -16.9469285007], [-44.719926005, -16.9519719873], [-44.7250670007, -16.9574666499], [-44.7349239804, -16.9535304082], [-44.740321044, -16.9637809398], [-44.7506755461, -16.9634193979], [-44.754153194, -16.9718203724], [-44.7561371214, -16.9681147689], [-44.761228555, -16.9722384306], [-44.7618698124, -16.9696051392], [-44.764956794, -16.9708231982], [-44.7661794726, -16.974221134], [-44.7672043607, -16.9704786524], [-44.7710108753, -16.9719174665], [-44.773647797, -16.9804382805], [-44.7813211035, -16.9801933475], [-44.7803152, -16.983228858], [-44.7902661099, -16.9753268787], [-44.7960084804, -16.9791144392], [-44.7961185588, -16.9845984714], [-44.8122004182, -16.9808925342], [-44.8131223499, -16.9851676152], [-44.8218749938, -16.9834066009], [-44.8286514678, -16.9884171422], [-44.8329791586, -16.9873688001], [-44.833537953, -16.9909483794], [-44.8396466487, -16.9911762865], [-44.873234265, -16.9696792208], [-44.8752052627, -16.9268287972], [-44.879656557, -16.919516365], [-44.8871253949, -16.9131565972], [-44.9042648539, -16.9196803481], [-44.9124282335, -16.9129886012], [-44.9208395347, -16.8831247511], [-44.9196117688, -16.8662553913], [-44.9189281001, -16.8630903697], [-44.9180652989, -16.8534792705], [-44.9182997717, -16.8465952538], [-44.9234854676, -16.8256240096], [-44.9362623905, -16.8010431848], [-44.9439249346, -16.7966919653], [-44.9592868134, -16.7949455092], [-45.0025150349, -16.769002065], [-45.0157621054, -16.756047937], [-45.0102395435, -16.75629194], [-45.0081841619, -16.753183902], [-45.0067025662, -16.7586185807], [-45.004404375, -16.7513215792], [-45.0076841677, -16.7474830927], [-44.9963984545, -16.7506603711], [-44.9967882436, -16.7471302182], [-44.9937569764, -16.7492665105], [-44.991290902, -16.745916248], [-44.9931802226, -16.7420636351], [-44.9862375205, -16.7507410522], [-44.974955552, -16.7500322426], [-44.9699032851, -16.7537743805], [-44.9675078843, -16.7477415062], [-44.9716465002, -16.742992217], [-44.9656578747, -16.739478698], [-44.9687558663, -16.7366518054], [-44.9636759568, -16.738297396], [-44.9585104977, -16.7328368457], [-44.9397102232, -16.7412305542], [-44.936097247, -16.7357092185], [-44.9387353044, -16.7275691485], [-44.9349832417, -16.7260131177], [-44.9395646423, -16.7216066564], [-44.9340365476, -16.7239743457], [-44.9305942338, -16.7211798359], [-44.9264881908, -16.7283491798], [-44.9154024726, -16.7307142827], [-44.901400254, -16.7178181286], [-44.8865963073, -16.7206225145], [-44.8819326666, -16.7072416846], [-44.8755678596, -16.7074369959], [-44.8754294753, -16.702684218], [-44.8532110824, -16.6978871775], [-44.8417351919, -16.7014949369], [-44.8343485064, -16.6968479679], [-44.8317081368, -16.6990548962], [-44.804905775, -16.690839682], [-44.8064851699, -16.6875353036], [-44.8038754828, -16.6856587179], [-44.7966277401, -16.6875133766], [-44.7763492686, -16.7049098362], [-44.7772369919, -16.7078603791], [-44.7873432491, -16.7110072447], [-44.8048449407, -16.7137801386], [-44.7923700341, -16.7361557214], [-44.7811818977, -16.72720309], [-44.7732607647, -16.7265637824], [-44.7714880794, -16.7209014206], [-44.7585155018, -16.717662715], [-44.754761334, -16.7059759604], [-44.7499612014, -16.7065145508], [-44.7527314609, -16.7027390234], [-44.7345938859, -16.6968409692], [-44.7361183494, -16.6940768951], [-44.7317281857, -16.693601886], [-44.7308161491, -16.6888101102], [-44.7129571553, -16.6812932173], [-44.7171773271, -16.6780428956], [-44.7076476438, -16.6735530016]]]}</t>
  </si>
  <si>
    <t>3129657</t>
  </si>
  <si>
    <t>Ibiracatu</t>
  </si>
  <si>
    <t>{"type": "Polygon", "coordinates": [[[-44.0436836199, -15.4800690285], [-44.0367415314, -15.4910902669], [-44.0292658042, -15.4876776119], [-44.0314514902, -15.4973752635], [-44.047982474, -15.4960759854], [-44.0474609097, -15.5097725867], [-44.0565993896, -15.5169837442], [-44.0547371997, -15.5256367497], [-44.0611114201, -15.5466847342], [-44.0590463335, -15.5632759858], [-44.065570479, -15.5815078201], [-44.0587032418, -15.5932154721], [-44.0548503998, -15.5971813201], [-44.0550447983, -15.6106238993], [-44.0685323513, -15.6253402534], [-44.079928062, -15.6542673588], [-44.0778480295, -15.6697612544], [-44.0851297968, -15.6761958619], [-44.0899425397, -15.6853949047], [-44.0899200822, -15.6863726844], [-44.0786819124, -15.7003353618], [-44.076068421, -15.7222469147], [-44.0626555768, -15.7304247027], [-44.064287504, -15.737679251], [-44.0568489833, -15.7473289937], [-44.0632628212, -15.7711553232], [-44.0993448932, -15.7735729649], [-44.1274021571, -15.7597682813], [-44.1353763385, -15.7603827651], [-44.1385740422, -15.7643878203], [-44.1269046402, -15.7693841196], [-44.1211292394, -15.7820713382], [-44.1316733342, -15.7853295983], [-44.1577615841, -15.8067183997], [-44.1872321109, -15.8165397954], [-44.2031810832, -15.82891778], [-44.2036773276, -15.8279759815], [-44.2148485299, -15.8222963477], [-44.22584686, -15.7980731669], [-44.2259311013, -15.7902553855], [-44.235903253, -15.7848209424], [-44.2382938242, -15.7693539104], [-44.2539004767, -15.7679064682], [-44.2631280137, -15.7504461398], [-44.2696810218, -15.7447275632], [-44.2782968207, -15.7438377175], [-44.269963836, -15.7292864323], [-44.2639893059, -15.731709248], [-44.2517949501, -15.7268255043], [-44.2469350549, -15.7304028776], [-44.2432079598, -15.7118849285], [-44.2360931217, -15.6986787328], [-44.2367888434, -15.688649246], [-44.2312567176, -15.6746921223], [-44.2227104172, -15.6726990165], [-44.2117336462, -15.6780633732], [-44.2064557158, -15.6853959889], [-44.197957526, -15.6780606591], [-44.1856854457, -15.6775409079], [-44.1962672318, -15.6687800185], [-44.1860444703, -15.6449823222], [-44.1726508567, -15.6308093325], [-44.1606037818, -15.6395028666], [-44.1552010167, -15.6397713186], [-44.1482671615, -15.6401154219], [-44.1422111946, -15.655509358], [-44.1246840243, -15.6735965876], [-44.1209727578, -15.6715083866], [-44.1186530314, -15.660895558], [-44.1123756761, -15.6575278031], [-44.1178751984, -15.652120888], [-44.1178208465, -15.6415920737], [-44.1153370848, -15.6286710331], [-44.1185473667, -15.6236446675], [-44.1178384314, -15.6158404327], [-44.1121280029, -15.610461533], [-44.1116525939, -15.5989675616], [-44.1014362104, -15.591597089], [-44.0974908136, -15.582857209], [-44.0934853267, -15.5482893256], [-44.0892606549, -15.5404833512], [-44.0793000901, -15.5343966041], [-44.0802109398, -15.5287145088], [-44.0737380974, -15.5155532858], [-44.0769074476, -15.5124846361], [-44.0867075784, -15.5133684667], [-44.0820420941, -15.4968624057], [-44.0714626279, -15.4940466414], [-44.0673489798, -15.4798486488], [-44.0554267823, -15.4744860169], [-44.0436836199, -15.4800690285]]]}</t>
  </si>
  <si>
    <t>3129707</t>
  </si>
  <si>
    <t>Ibiraci</t>
  </si>
  <si>
    <t>{"type": "Polygon", "coordinates": [[[-47.230625256, -20.2186797067], [-47.2179499956, -20.2261978294], [-47.2121251769, -20.2214008757], [-47.1983387427, -20.2224265404], [-47.1773658119, -20.2417885116], [-47.1613977816, -20.2339276875], [-47.1495637222, -20.2341255545], [-47.1422869879, -20.2473165366], [-47.1424022988, -20.2644616279], [-47.1283173107, -20.2853340553], [-47.1197552785, -20.2865216332], [-47.1072604261, -20.2806406601], [-47.0946205069, -20.2815506948], [-47.0779942966, -20.2759336447], [-47.0777432039, -20.2758492273], [-47.0594121051, -20.2874952571], [-47.0494665864, -20.3099952778], [-47.0200398244, -20.310469122], [-46.9996687346, -20.3157639942], [-46.983708275, -20.3365020928], [-46.9788048003, -20.3726273868], [-46.9748985076, -20.3776092801], [-47.0021972641, -20.3880593513], [-47.0199930588, -20.3861724253], [-47.0242082459, -20.3910447709], [-47.03081995, -20.3903329935], [-47.0110959927, -20.4350911896], [-47.0072286515, -20.4489392743], [-47.0099793321, -20.4502338358], [-47.004407482, -20.4622873559], [-47.0212806394, -20.4653459839], [-47.0360856419, -20.4760750794], [-47.0407271461, -20.4884137055], [-47.0388468724, -20.4920466547], [-47.0460363624, -20.4989016894], [-47.0442724039, -20.5032686888], [-47.0401516758, -20.5068518914], [-47.0490173917, -20.5185263668], [-47.0605104571, -20.515845238], [-47.0680093445, -20.5277559258], [-47.0679337428, -20.5316738306], [-47.0797604764, -20.5433683177], [-47.0852800995, -20.5384625927], [-47.1130336829, -20.5383014824], [-47.1175989811, -20.5475908197], [-47.129224557, -20.5523893873], [-47.1324295725, -20.559098855], [-47.1372062392, -20.5606310249], [-47.1410719343, -20.5405421831], [-47.1437308839, -20.540339523], [-47.1465964035, -20.5303535729], [-47.1540682856, -20.5190830153], [-47.1843431855, -20.513229929], [-47.2022023289, -20.5010920978], [-47.2110394712, -20.5018231568], [-47.2235764766, -20.4911690349], [-47.2052729928, -20.4779569367], [-47.1963121332, -20.4757395788], [-47.1894201631, -20.4751585234], [-47.1742190305, -20.4827698735], [-47.1743906169, -20.4752173552], [-47.1881407311, -20.4659977011], [-47.1973317941, -20.4646035483], [-47.1990160685, -20.445780184], [-47.1937288657, -20.4251154636], [-47.19717398, -20.4175928056], [-47.1915930362, -20.4137454565], [-47.1903720411, -20.4007678162], [-47.1838010835, -20.3947976281], [-47.1931989808, -20.3823734741], [-47.2154022073, -20.367974888], [-47.2212635806, -20.3471573387], [-47.2169664094, -20.3366654436], [-47.2106081758, -20.3291227163], [-47.201423765, -20.3267211846], [-47.1953196163, -20.3208564012], [-47.1879860378, -20.3211879571], [-47.1875804646, -20.2994556085], [-47.1842409796, -20.2900798534], [-47.1886204616, -20.276812494], [-47.1964507725, -20.2704953557], [-47.1919862777, -20.2654238495], [-47.193845506, -20.2607717043], [-47.1987851185, -20.2614447678], [-47.2262788953, -20.2417745264], [-47.2257031814, -20.2316544954], [-47.2321213899, -20.2270497881], [-47.230625256, -20.2186797067]]]}</t>
  </si>
  <si>
    <t>3129806</t>
  </si>
  <si>
    <t>Ibirité</t>
  </si>
  <si>
    <t>{"type": "Polygon", "coordinates": [[[-44.0619669836, -19.9743133955], [-44.0561339217, -19.981042903], [-44.0537954119, -19.9955235539], [-44.0482550695, -19.9979031437], [-44.0359205516, -20.0197794642], [-44.0227223059, -20.0305116431], [-44.0098884566, -20.0415750489], [-44.0171105899, -20.0533886737], [-44.0192173547, -20.0548133298], [-44.0315970909, -20.0608856706], [-44.0412480791, -20.0624231482], [-44.0634674923, -20.0789257025], [-44.0670814987, -20.0722809436], [-44.0747546547, -20.0683491592], [-44.0737019093, -20.0647509208], [-44.0819985723, -20.0610791624], [-44.088727042, -20.0513225082], [-44.0924712277, -20.0418753065], [-44.0892602544, -20.0382541277], [-44.0935443972, -20.0351191087], [-44.0930391923, -20.0285640518], [-44.1169355795, -20.0236691093], [-44.1220603611, -20.0138348939], [-44.1264429993, -20.0162358494], [-44.1305274755, -20.0136002253], [-44.1159752399, -20.0023638156], [-44.1104845874, -20.0013279241], [-44.1109987928, -19.990836105], [-44.1078614285, -19.9854567067], [-44.102144823, -19.9853719255], [-44.0985217816, -19.9868911533], [-44.0928035166, -19.9807370433], [-44.0856085004, -19.9805880621], [-44.0811072725, -19.9662980667], [-44.0758848083, -19.9672490561], [-44.0619669836, -19.9743133955]]]}</t>
  </si>
  <si>
    <t>3129905</t>
  </si>
  <si>
    <t>Ibitiúra de Minas</t>
  </si>
  <si>
    <t>{"type": "Polygon", "coordinates": [[[-46.3953056798, -22.0438293836], [-46.371551569, -22.046366225], [-46.3655289847, -22.0437292462], [-46.358746361, -22.0466741046], [-46.3469739004, -22.0527205146], [-46.3509138655, -22.0735505079], [-46.3573598451, -22.0799605087], [-46.3793404737, -22.0798962039], [-46.3823951893, -22.0874730725], [-46.3986134919, -22.1027972481], [-46.4164453714, -22.1111441394], [-46.4202765335, -22.1109967934], [-46.4273659634, -22.1212408723], [-46.4322174285, -22.1210550491], [-46.4348942986, -22.1137959186], [-46.4281709378, -22.1085838124], [-46.4280555343, -22.1047868639], [-46.4322526184, -22.1053389879], [-46.4544254534, -22.0923455134], [-46.4505897169, -22.083717305], [-46.4519208715, -22.0679013607], [-46.4526931978, -22.0624119794], [-46.4471973158, -22.0565788373], [-46.4495001172, -22.0475473788], [-46.4364778023, -22.0375532852], [-46.4029999898, -22.0103509266], [-46.3947817935, -22.0136974679], [-46.3966149212, -22.0215137074], [-46.4028916316, -22.02362004], [-46.4070849963, -22.0298579104], [-46.4020352083, -22.0399399059], [-46.3953056798, -22.0438293836]]]}</t>
  </si>
  <si>
    <t>3130002</t>
  </si>
  <si>
    <t>Ibituruna</t>
  </si>
  <si>
    <t>{"type": "Polygon", "coordinates": [[[-44.7953303945, -21.1048793992], [-44.7878278972, -21.1135828522], [-44.7804488513, -21.1101066471], [-44.7756878196, -21.1185372882], [-44.7668912248, -21.1142774566], [-44.762520196, -21.1059748731], [-44.7566669136, -21.1156088429], [-44.7505757664, -21.1162477958], [-44.7448048022, -21.1171927447], [-44.7458925562, -21.1272681334], [-44.7399214766, -21.1339240063], [-44.7421844428, -21.1393311225], [-44.7355483638, -21.1411374484], [-44.7261646647, -21.1358445444], [-44.7277251149, -21.1301544306], [-44.711386118, -21.1369221962], [-44.7026109786, -21.1361504762], [-44.7029985134, -21.1428036697], [-44.6981412816, -21.143671076], [-44.689754583, -21.1656374662], [-44.7084361537, -21.1778175013], [-44.7108656427, -21.1840389871], [-44.7081893953, -21.1975372114], [-44.7172798129, -21.2005425035], [-44.7239985381, -21.2101422905], [-44.7328129133, -21.2119996669], [-44.7344206131, -21.2055562989], [-44.7378828152, -21.2044123375], [-44.7408581301, -21.2172829092], [-44.7481071823, -21.2253682308], [-44.7446781554, -21.231160187], [-44.7593422959, -21.2353701547], [-44.7656406737, -21.2322969881], [-44.7659735542, -21.2182168603], [-44.7777221889, -21.2088601608], [-44.7898838274, -21.2121373872], [-44.7914783421, -21.2223199128], [-44.8021632559, -21.2225065431], [-44.8098203101, -21.2211033003], [-44.8088627594, -21.2123030952], [-44.8186643115, -21.212811263], [-44.8257807502, -21.2049283989], [-44.8364990142, -21.2035181957], [-44.8495471043, -21.1929076244], [-44.8421107722, -21.1720920794], [-44.8511651903, -21.1745733123], [-44.8630044671, -21.1670722152], [-44.8626123862, -21.1564228597], [-44.8659989436, -21.1591896236], [-44.8784187363, -21.1557567897], [-44.879614268, -21.1514676243], [-44.8726079651, -21.1443366486], [-44.8696382901, -21.1347297672], [-44.8640506021, -21.1320264459], [-44.8594163584, -21.1354114452], [-44.8413827219, -21.1377411507], [-44.829747069, -21.1230878059], [-44.8014181417, -21.1198241938], [-44.7956098807, -21.1217914239], [-44.7940869007, -21.1185614726], [-44.8016648512, -21.1146621813], [-44.7953303945, -21.1048793992]]]}</t>
  </si>
  <si>
    <t>3130051</t>
  </si>
  <si>
    <t>Icaraí de Minas</t>
  </si>
  <si>
    <t>{"type": "Polygon", "coordinates": [[[-44.6709536059, -16.1383109879], [-44.6738136134, -16.1476234728], [-44.6771211519, -16.1454243736], [-44.6831538449, -16.1482837249], [-44.6821519001, -16.1520802835], [-44.6906767963, -16.1550883929], [-44.6918461609, -16.1632316564], [-44.7008812864, -16.1624583172], [-44.704820466, -16.1673307707], [-44.7128402224, -16.1685623815], [-44.720126876, -16.1788430065], [-44.7270997771, -16.178680598], [-44.733236181, -16.1861098959], [-44.75263465, -16.1938865198], [-44.7716527318, -16.208680073], [-44.7760367639, -16.2157668421], [-44.7824832354, -16.2152767111], [-44.7841260646, -16.2193945129], [-44.7951199294, -16.2244802279], [-44.8155377679, -16.2469784822], [-44.8223670061, -16.2481335984], [-44.8263210381, -16.2478996907], [-44.8483719613, -16.2716995432], [-44.8585419017, -16.2711444294], [-44.8745332793, -16.2889224984], [-44.884653573, -16.2903545725], [-44.8906502976, -16.2975561652], [-44.8889918405, -16.3018109815], [-44.8925984691, -16.3013755278], [-44.893681344, -16.3048907006], [-44.8966755507, -16.3033472534], [-44.8988764402, -16.30697177], [-44.9009035709, -16.3032251413], [-44.9043486965, -16.3048712313], [-44.9096830529, -16.3140671098], [-44.9159266203, -16.3139134637], [-44.9238218346, -16.3228222363], [-44.9304558813, -16.3191279347], [-44.936238178, -16.3269551903], [-44.9414512495, -16.3278203796], [-44.9464879492, -16.3319426717], [-44.9461553384, -16.3377568942], [-44.9510417525, -16.3393896631], [-44.9615928586, -16.3536949903], [-44.9738968395, -16.353994853], [-44.97704258, -16.3578839907], [-44.9865652988, -16.3543344837], [-44.9991759666, -16.3642578748], [-45.0174280772, -16.3705477206], [-45.02287333, -16.3688456708], [-45.0281011552, -16.3717572439], [-45.0345456756, -16.3829760382], [-45.0439070187, -16.3799467166], [-45.0497344013, -16.3718113901], [-45.0538028977, -16.37109074], [-45.0559077819, -16.3626553891], [-45.0557254989, -16.3618508032], [-45.0534574706, -16.3486657595], [-45.0608168096, -16.3240165627], [-45.0609336473, -16.2917667446], [-45.0485939461, -16.2469947824], [-45.0492802055, -16.2305049316], [-45.0546817492, -16.1984138594], [-45.0682638497, -16.179889298], [-45.078987894, -16.140565736], [-45.0584595386, -16.1365416699], [-45.0467312078, -16.146413516], [-45.028738277, -16.1458242649], [-45.0144059516, -16.1500581127], [-45.0040449908, -16.155849053], [-45.0036568356, -16.1598472985], [-44.9961543515, -16.1575126387], [-44.9777383566, -16.1625096917], [-44.9713490679, -16.1603139013], [-44.9658759064, -16.1566925993], [-44.9509776874, -16.1550683634], [-44.9004089665, -16.1401967822], [-44.8835911842, -16.1426646381], [-44.8700174061, -16.1278406236], [-44.859068037, -16.127833858], [-44.8518184615, -16.1300377728], [-44.8408802567, -16.1445222789], [-44.8333223587, -16.1450413391], [-44.8243431186, -16.1545531842], [-44.8028994447, -16.1529596393], [-44.792409643, -16.1501903826], [-44.7824027252, -16.1619526726], [-44.7688189965, -16.1575321105], [-44.7548442328, -16.1583316873], [-44.7470399775, -16.133976239], [-44.7224301827, -16.1268173002], [-44.7170946509, -16.1225225397], [-44.6897900966, -16.097085035], [-44.6821779957, -16.0811968038], [-44.6742088968, -16.073610149], [-44.6598532907, -16.0743299128], [-44.6573886592, -16.0790228362], [-44.6649578987, -16.07991146], [-44.6737414204, -16.086748955], [-44.6604909344, -16.1337488139], [-44.6617375893, -16.1366568182], [-44.6709536059, -16.1383109879]]]}</t>
  </si>
  <si>
    <t>3130101</t>
  </si>
  <si>
    <t>Igarapé</t>
  </si>
  <si>
    <t>{"type": "Polygon", "coordinates": [[[-44.2798339711, -19.9924789316], [-44.275231771, -20.0028419894], [-44.2702280695, -20.0043125696], [-44.2772171575, -20.0307655431], [-44.2830527483, -20.0353885647], [-44.2890528892, -20.0350798215], [-44.2829711456, -20.0462632048], [-44.2916068541, -20.0589094246], [-44.2837218091, -20.0643706163], [-44.2819000122, -20.0758636638], [-44.2856976589, -20.0843387705], [-44.2836710778, -20.0973699086], [-44.2760861346, -20.1032099795], [-44.277587474, -20.1109617023], [-44.2972696627, -20.1124778899], [-44.3051118286, -20.1157292981], [-44.3060641608, -20.1154647565], [-44.3204319558, -20.1143363493], [-44.3377559715, -20.119257911], [-44.3522049182, -20.1210426175], [-44.356531421, -20.1188827222], [-44.3616112893, -20.1009988281], [-44.3744823628, -20.0773703994], [-44.3754819763, -20.0732538057], [-44.3758055002, -20.071919209], [-44.3686430216, -20.0652451609], [-44.3690800824, -20.0588965353], [-44.3679695024, -20.0477920177], [-44.3658347066, -20.0416588131], [-44.3516166936, -20.0290773734], [-44.3486089426, -20.0197654111], [-44.3430597354, -20.0164988981], [-44.3436068358, -20.0050840923], [-44.3417762513, -20.0007850024], [-44.3307247814, -19.995424184], [-44.3240425132, -19.9962681158], [-44.3213040757, -19.9956163872], [-44.3174154834, -19.9993636273], [-44.3120836029, -19.997091196], [-44.3026148475, -20.0012779364], [-44.292393099, -19.995350774], [-44.2798339711, -19.9924789316]]]}</t>
  </si>
  <si>
    <t>3130200</t>
  </si>
  <si>
    <t>Igaratinga</t>
  </si>
  <si>
    <t>{"type": "Polygon", "coordinates": [[[-44.7478967496, -19.8922322035], [-44.7421829, -19.8974095293], [-44.7322987351, -19.8932313226], [-44.7304131802, -19.8848809871], [-44.7080049581, -19.8853529301], [-44.6868932442, -19.8694210058], [-44.687335278, -19.8762011888], [-44.6821133311, -19.8765667748], [-44.6740310001, -19.8916726713], [-44.6593055089, -19.8917484655], [-44.6547528907, -19.910824232], [-44.6485618019, -19.9126705616], [-44.6456122536, -19.9220626087], [-44.6394242722, -19.9239425769], [-44.6422814279, -19.9330315113], [-44.6395819879, -19.9361015775], [-44.6355048947, -19.9384935454], [-44.6244219842, -19.9427585128], [-44.6202236429, -19.9359679139], [-44.6125893573, -19.9579909239], [-44.6309159605, -19.9623846489], [-44.6359717442, -19.9670001546], [-44.6364796906, -19.9732361811], [-44.6433359526, -19.9785089726], [-44.6530071583, -19.9790509811], [-44.6603596474, -19.9871595845], [-44.6710613258, -19.9887130705], [-44.6768916752, -19.9859995298], [-44.6817513042, -19.9913214198], [-44.6930505014, -19.9952172706], [-44.6960568463, -20.000218304], [-44.6958918561, -20.0183650775], [-44.7000324629, -20.0277908541], [-44.7078339372, -20.0256592655], [-44.7151699758, -20.0390212175], [-44.7102556651, -20.0505996296], [-44.7170854924, -20.0609792461], [-44.7131726753, -20.06805518], [-44.7146863828, -20.07468349], [-44.7178460071, -20.0850219298], [-44.7235054288, -20.0760987985], [-44.7288377155, -20.0777002354], [-44.7390834579, -20.0727195045], [-44.7417813432, -20.0611760523], [-44.7464991323, -20.0590299706], [-44.7486670047, -20.0531296732], [-44.7543789009, -20.0543259027], [-44.7528916298, -20.0459700712], [-44.7594203627, -20.03459892], [-44.75936192, -20.0274402423], [-44.7531112968, -20.0200073001], [-44.7536940588, -20.0116968728], [-44.7431434757, -19.9963990442], [-44.7455534169, -19.9783493673], [-44.7431457895, -19.9693633818], [-44.7500946041, -19.9548959804], [-44.753612313, -19.9449660955], [-44.7515592738, -19.9354834261], [-44.7557014795, -19.9317348639], [-44.7660811436, -19.9466937064], [-44.7809474837, -19.9530486835], [-44.7895033403, -19.9535775275], [-44.7880872238, -19.9486751324], [-44.793335094, -19.937755539], [-44.7992847617, -19.9402241123], [-44.8057956807, -19.9260940512], [-44.8156705503, -19.9226923529], [-44.815698325, -19.890810789], [-44.806144821, -19.8899480154], [-44.7903826653, -19.8797686772], [-44.7873121274, -19.8717929089], [-44.7807855819, -19.8666623729], [-44.7583677128, -19.8799968424], [-44.7564161443, -19.890926234], [-44.7478967496, -19.8922322035]]]}</t>
  </si>
  <si>
    <t>3130309</t>
  </si>
  <si>
    <t>Iguatama</t>
  </si>
  <si>
    <t>{"type": "Polygon", "coordinates": [[[-45.7300603058, -19.9675911582], [-45.7352842105, -19.9793816298], [-45.7311509021, -19.981270468], [-45.7356731969, -19.9867495565], [-45.741922728, -19.984314064], [-45.7405381449, -19.9897881787], [-45.7342008763, -19.9933055878], [-45.7359535659, -19.996547234], [-45.7326688634, -19.998153509], [-45.7288096146, -19.9908706185], [-45.7194011195, -19.9912944541], [-45.7205092022, -19.9984517857], [-45.716534432, -19.9988778487], [-45.714920496, -20.0029071022], [-45.7116439644, -20.0014468873], [-45.7145071939, -20.0090243171], [-45.7055918475, -20.0087835686], [-45.7050377066, -20.0152758358], [-45.7081166283, -20.0158605657], [-45.698511017, -20.0185890925], [-45.7022843984, -20.0240333121], [-45.6899458881, -20.0317550447], [-45.6879236212, -20.0289575305], [-45.6892005662, -20.0344452081], [-45.6835853772, -20.0376889246], [-45.6872776656, -20.0438088746], [-45.6958097576, -20.0433908212], [-45.6895585691, -20.0537913447], [-45.6845334719, -20.0487982484], [-45.6812231189, -20.0502388243], [-45.6781661276, -20.046362482], [-45.664642946, -20.0436963075], [-45.6619239895, -20.0468288939], [-45.6640866051, -20.0562689809], [-45.6598146798, -20.0560226395], [-45.6568701962, -20.0507240077], [-45.6510408176, -20.0548531816], [-45.6407325074, -20.0531329752], [-45.6408702629, -20.0615516115], [-45.6369233703, -20.0620994087], [-45.6396466168, -20.0670303723], [-45.6327289132, -20.0649882505], [-45.6327252581, -20.0729055745], [-45.6333403119, -20.0738814708], [-45.629842364, -20.0819070329], [-45.6470372511, -20.0863535981], [-45.6430594468, -20.0889740666], [-45.6449564758, -20.0964566417], [-45.6416145933, -20.0932436317], [-45.6358349224, -20.0976858545], [-45.6377605833, -20.1033904086], [-45.6480895583, -20.107129612], [-45.6576166449, -20.1173607939], [-45.6526767422, -20.1188152894], [-45.6562528946, -20.124805266], [-45.6523170285, -20.1259044914], [-45.6483909881, -20.1387934167], [-45.652173189, -20.1424000735], [-45.6485131898, -20.1506610965], [-45.6557333685, -20.1588753485], [-45.653616291, -20.1671283177], [-45.6587021888, -20.174750468], [-45.6565061182, -20.1759966033], [-45.6585297174, -20.1873034662], [-45.6521138557, -20.1937251555], [-45.6517851782, -20.207524153], [-45.6558631465, -20.2105502767], [-45.6554817859, -20.2214716363], [-45.66249794, -20.2254416915], [-45.661079147, -20.2364998168], [-45.6621148176, -20.2365925124], [-45.665887869, -20.2483432775], [-45.6619265712, -20.253649221], [-45.6663607201, -20.2555776767], [-45.6636463565, -20.265493283], [-45.6662862345, -20.272508211], [-45.6588902337, -20.2824670962], [-45.6591457056, -20.2871375587], [-45.6566163219, -20.2857099185], [-45.6606053954, -20.2962858719], [-45.6635424924, -20.2954335644], [-45.6665338789, -20.2907415745], [-45.6953689728, -20.2878426693], [-45.7093922762, -20.2953289557], [-45.7241388504, -20.2983301556], [-45.7268433621, -20.298880799], [-45.7301149301, -20.2933229876], [-45.7334485193, -20.2921985029], [-45.7355303394, -20.2959181985], [-45.7587795754, -20.3035920929], [-45.7689500625, -20.2968271816], [-45.7755369618, -20.2971252393], [-45.7790658032, -20.2916873203], [-45.7871986345, -20.2987598336], [-45.7928562038, -20.2991583303], [-45.802397183, -20.2904141261], [-45.8168934267, -20.2887213073], [-45.8205849856, -20.2886431898], [-45.8231673272, -20.2894583281], [-45.8285089058, -20.2814703551], [-45.8336702975, -20.2817063993], [-45.8284268718, -20.2757750096], [-45.8312590421, -20.2727751808], [-45.8446725567, -20.2704710342], [-45.8463387867, -20.2588337209], [-45.8595030004, -20.2438797015], [-45.8567931434, -20.2411940868], [-45.8602278117, -20.2412589457], [-45.8653179997, -20.2317074841], [-45.8742554806, -20.2304831155], [-45.8727566591, -20.2244990988], [-45.8805045227, -20.2241752066], [-45.8867063539, -20.2171628898], [-45.8903934372, -20.2173371829], [-45.8891401521, -20.2106732862], [-45.8783093694, -20.208608277], [-45.8856992393, -20.20767499], [-45.8871786151, -20.2046214944], [-45.8808148575, -20.2006547571], [-45.883558164, -20.1966561475], [-45.881066519, -20.1945457548], [-45.8866440652, -20.1946819639], [-45.8793128961, -20.1801403046], [-45.8726201211, -20.1799466366], [-45.8710883221, -20.1764818783], [-45.8738930881, -20.1742538414], [-45.8677590354, -20.1753065079], [-45.8687898498, -20.1691347913], [-45.8762246002, -20.1646573636], [-45.8743943267, -20.1628390797], [-45.8700292375, -20.1662326862], [-45.8637809037, -20.1634069123], [-45.8634265751, -20.1597541578], [-45.8712304397, -20.1615817906], [-45.8733943484, -20.1588537393], [-45.8718624653, -20.1556848492], [-45.8633387726, -20.1559119465], [-45.8618229135, -20.1505306847], [-45.8566328956, -20.1528338554], [-45.849362664, -20.1325461772], [-45.8495869997, -20.1239714444], [-45.8411766391, -20.1074045009], [-45.8457817738, -20.0971000644], [-45.8397545388, -20.0817299796], [-45.8282005205, -20.0722130789], [-45.8207281781, -20.0707220286], [-45.8149726181, -20.0592149874], [-45.8094378344, -20.0558785343], [-45.7938476621, -20.0579873852], [-45.7803844488, -20.0541667801], [-45.7751432714, -20.0524194745], [-45.7827844755, -20.0481814203], [-45.7811409093, -20.0423968754], [-45.7904082634, -20.0169794475], [-45.7962294737, -20.000446372], [-45.7808951371, -19.996613986], [-45.7776948067, -19.9864554364], [-45.7596686423, -19.9725793233], [-45.7561467945, -19.9714044255], [-45.7555086856, -19.9747499249], [-45.7530126052, -19.9718881856], [-45.7467845166, -19.9767582602], [-45.7431140513, -19.9654257999], [-45.7300603058, -19.9675911582]]]}</t>
  </si>
  <si>
    <t>3130408</t>
  </si>
  <si>
    <t>Ijaci</t>
  </si>
  <si>
    <t>{"type": "Polygon", "coordinates": [[[-44.9343309846, -21.1144690317], [-44.929137238, -21.1245355079], [-44.9258285379, -21.1281443192], [-44.9277531469, -21.144704204], [-44.9321661512, -21.1521149656], [-44.9276298754, -21.1529301681], [-44.9209113245, -21.1470899471], [-44.9140227254, -21.1462336438], [-44.9093907385, -21.1640052291], [-44.9001136036, -21.1600798816], [-44.9029463522, -21.1699347552], [-44.9120535523, -21.1722127204], [-44.9106876037, -21.1779929953], [-44.8992718745, -21.1763577957], [-44.8838825242, -21.1812769592], [-44.8759447101, -21.1652656217], [-44.8784187363, -21.1557567897], [-44.8659989436, -21.1591896236], [-44.8626123862, -21.1564228597], [-44.8630044671, -21.1670722152], [-44.8676945717, -21.1777644871], [-44.8645283731, -21.1809342764], [-44.8684727063, -21.1840620782], [-44.8634160876, -21.1840966758], [-44.8681052216, -21.1868026808], [-44.8653918885, -21.1898830299], [-44.8685014915, -21.2056885132], [-44.8643345339, -21.2120685459], [-44.8695567439, -21.2121486543], [-44.8792967777, -21.2213883362], [-44.8953595282, -21.2158169298], [-44.9005551881, -21.2188565022], [-44.9064183435, -21.2125933544], [-44.9123641075, -21.2181279874], [-44.9192708384, -21.2139878026], [-44.9249949178, -21.2181967204], [-44.9203064773, -21.235372262], [-44.9271881323, -21.2325272206], [-44.9341915122, -21.2375335609], [-44.9462744836, -21.2400222624], [-44.9629907351, -21.2392417851], [-44.9647466839, -21.2282021476], [-44.9579412766, -21.2239045247], [-44.9612414147, -21.2195298376], [-44.9616954609, -21.2133754522], [-44.9715787597, -21.2089160877], [-44.9800694318, -21.2014451413], [-44.9815805015, -21.197671407], [-44.9751411923, -21.1956126477], [-44.9826125921, -21.1841416064], [-44.9776689054, -21.1766725925], [-44.9774428108, -21.1690286683], [-44.9893401884, -21.1517568198], [-44.9924266642, -21.1349601317], [-44.9871922146, -21.13436934], [-44.9764723672, -21.1256710389], [-44.9675604914, -21.1260822698], [-44.9490828656, -21.1096746408], [-44.9343309846, -21.1144690317]]]}</t>
  </si>
  <si>
    <t>3130507</t>
  </si>
  <si>
    <t>Ilicínea</t>
  </si>
  <si>
    <t>{"type": "Polygon", "coordinates": [[[-45.7897799619, -20.8354550046], [-45.785866588, -20.8421811971], [-45.7813044051, -20.8404234291], [-45.7744496227, -20.8440496888], [-45.7717814751, -20.8512962179], [-45.7658055787, -20.8516682664], [-45.7615900621, -20.8585547549], [-45.7545550908, -20.8571451223], [-45.746311324, -20.8767138103], [-45.7401939243, -20.8733764999], [-45.7365837866, -20.8646653523], [-45.7028969198, -20.8864128368], [-45.6987496277, -20.8979976657], [-45.6913673558, -20.8971876052], [-45.6918362839, -20.9041974478], [-45.6851106343, -20.9091709828], [-45.6806695339, -20.9218885985], [-45.6831106252, -20.9434151452], [-45.692138051, -20.9483392168], [-45.6843332216, -20.9518629811], [-45.6792524999, -20.9492694059], [-45.6810881427, -20.9601897454], [-45.6895797937, -20.9688377836], [-45.688921082, -20.9779376805], [-45.6956921883, -20.9787248087], [-45.7081233723, -20.9889448338], [-45.706564305, -20.9993862234], [-45.7209399705, -21.003158602], [-45.7229653629, -21.0101660562], [-45.7346844282, -21.0131480895], [-45.7324177835, -21.0169715168], [-45.7408937861, -21.0141085431], [-45.7435974978, -21.0166450992], [-45.7478931952, -21.0128921631], [-45.7580323154, -21.0150376514], [-45.7634767744, -21.0294666173], [-45.7743852284, -21.0298621594], [-45.7763098287, -21.0356863326], [-45.7834707629, -21.0358845562], [-45.7835385527, -21.0291242295], [-45.7952760597, -21.0248748499], [-45.8017884029, -21.017404303], [-45.830656229, -21.0096520629], [-45.8460243477, -21.0007333111], [-45.8602032508, -21.0005091037], [-45.8689495868, -20.9944352367], [-45.8661997525, -20.9849388971], [-45.8778069078, -20.9790158705], [-45.8930515841, -20.979869735], [-45.898646514, -20.9733490703], [-45.9076146893, -20.9705766314], [-45.9017540103, -20.965955125], [-45.8983293546, -20.954799972], [-45.8917226282, -20.9543800035], [-45.8878375585, -20.9424968047], [-45.8980039157, -20.9314821067], [-45.894780783, -20.9213542162], [-45.9007803708, -20.9239146179], [-45.9025475763, -20.9204619842], [-45.9096684318, -20.9270338387], [-45.9146407455, -20.9225652985], [-45.9244224859, -20.9221818024], [-45.9239188762, -20.9283065963], [-45.9268658299, -20.9264760871], [-45.9293082642, -20.9297177942], [-45.9388582893, -20.9303734925], [-45.9371956981, -20.9173457516], [-45.9429787494, -20.9164438203], [-45.9462807996, -20.8967644632], [-45.9453339746, -20.8924615138], [-45.940655908, -20.8905662089], [-45.9240079162, -20.8857004313], [-45.9243936159, -20.8786941946], [-45.917584746, -20.8714737412], [-45.9049486551, -20.8674654376], [-45.8839526417, -20.8534174074], [-45.8746722996, -20.8611733709], [-45.8642812507, -20.8581674593], [-45.8614766487, -20.8654835964], [-45.8524193811, -20.8650623624], [-45.8460837599, -20.8606781563], [-45.8388419826, -20.8655940072], [-45.8273592473, -20.8573524518], [-45.8219680535, -20.8454596694], [-45.8215614017, -20.8450827627], [-45.8073592657, -20.8447501202], [-45.8009207428, -20.8375061076], [-45.7897799619, -20.8354550046]]]}</t>
  </si>
  <si>
    <t>3130556</t>
  </si>
  <si>
    <t>Imbé de Minas</t>
  </si>
  <si>
    <t>{"type": "Polygon", "coordinates": [[[-41.9918018845, -19.5388083475], [-41.9829380184, -19.5410812217], [-41.9720793143, -19.5375207724], [-41.9612984916, -19.5408038672], [-41.9546617625, -19.5493918509], [-41.9474932408, -19.5474036411], [-41.9265731994, -19.5530819679], [-41.9142980731, -19.5517348238], [-41.9132463387, -19.5567890812], [-41.9022780121, -19.5649823013], [-41.9021591708, -19.5650250896], [-41.9018415253, -19.5653087337], [-41.8908858172, -19.5697112263], [-41.8888803497, -19.5747518492], [-41.8980913683, -19.586430133], [-41.9025193567, -19.6035151742], [-41.8997746035, -19.6073582335], [-41.9023089681, -19.6208283033], [-41.9053987746, -19.6332999213], [-41.9131200385, -19.6596394033], [-41.9173594568, -19.6700414148], [-41.9307813515, -19.6829706902], [-41.9427410664, -19.697105437], [-41.9559365174, -19.7052757988], [-41.9529676003, -19.716812514], [-41.9609099643, -19.7226109218], [-41.9639391924, -19.7299289784], [-41.9746354191, -19.7246366263], [-41.9906705328, -19.7355558993], [-42.0067440413, -19.7328625406], [-42.0153170728, -19.7212321697], [-42.0179027931, -19.7100128337], [-42.0243322028, -19.7053315908], [-42.0239459626, -19.700492785], [-42.0143250064, -19.6990365734], [-41.9902658697, -19.6955371731], [-41.9863506194, -19.7018983891], [-41.9684354723, -19.6975718222], [-41.9679707778, -19.6901192229], [-41.980640254, -19.6914848746], [-41.9808327849, -19.6832848386], [-41.9854457092, -19.6803933607], [-41.9759147981, -19.6686332214], [-41.9719349703, -19.6708183571], [-41.968055253, -19.66843529], [-41.9707179772, -19.6642763983], [-41.9669745337, -19.6614964878], [-41.9745094003, -19.6510297285], [-41.9664356912, -19.6443233858], [-41.957189258, -19.6429660416], [-41.9581194078, -19.6406782417], [-41.9654964202, -19.6379233369], [-41.9875860836, -19.6397081733], [-41.9923061865, -19.6345341967], [-41.9903305801, -19.6263855661], [-41.9943203652, -19.6250971543], [-41.9981343918, -19.6242758413], [-41.9997788314, -19.6184434263], [-42.0359728181, -19.6332691266], [-42.0418024607, -19.6304875172], [-42.0505305082, -19.6179448604], [-42.0457183767, -19.5870555856], [-42.0506942602, -19.5786690786], [-42.0529382714, -19.5744056416], [-42.0426336043, -19.5668074054], [-42.0237382148, -19.5656547312], [-42.0134685036, -19.5600076039], [-41.9994665612, -19.5504716614], [-41.9918018845, -19.5388083475]]]}</t>
  </si>
  <si>
    <t>3130606</t>
  </si>
  <si>
    <t>Inconfidentes</t>
  </si>
  <si>
    <t>{"type": "Polygon", "coordinates": [[[-46.2347931839, -22.2679726813], [-46.2138641648, -22.2728495915], [-46.2147486487, -22.2787579833], [-46.2107247525, -22.2850606085], [-46.218557289, -22.2846575624], [-46.2263348248, -22.2889274203], [-46.2269998658, -22.3014921443], [-46.2215173744, -22.3061637023], [-46.2206308751, -22.3067432066], [-46.217251767, -22.3098487163], [-46.2178332378, -22.3159948569], [-46.225667456, -22.3204939474], [-46.2303630605, -22.3448696855], [-46.2376610767, -22.3528986134], [-46.244885152, -22.3555121321], [-46.244134539, -22.3632459763], [-46.2453164133, -22.3678410191], [-46.2484455749, -22.3733289878], [-46.242779088, -22.3893359382], [-46.2473314366, -22.4044548996], [-46.2605649312, -22.419444343], [-46.2712474235, -22.4230654906], [-46.2770053941, -22.3902284909], [-46.2850027436, -22.3839957609], [-46.2890390912, -22.384990802], [-46.2891004624, -22.3850062685], [-46.3006419326, -22.3970515222], [-46.2973936696, -22.403953938], [-46.3009214405, -22.4120131691], [-46.3099990348, -22.4093575344], [-46.3185549875, -22.3931904196], [-46.3257771194, -22.3897317703], [-46.3345044171, -22.3875531424], [-46.3310328955, -22.3780711782], [-46.332672186, -22.3685237933], [-46.3385797, -22.3648587939], [-46.3412038569, -22.3437793348], [-46.3413347093, -22.3331531441], [-46.3476696281, -22.3321294781], [-46.3554748944, -22.3200581936], [-46.3617085889, -22.3166618802], [-46.3616241606, -22.3163223224], [-46.3547224973, -22.3078730178], [-46.3442521271, -22.3056686828], [-46.3399470555, -22.3077451287], [-46.3261650178, -22.3009454465], [-46.3188048109, -22.2949798867], [-46.3053649384, -22.2969649048], [-46.2985007489, -22.2808176096], [-46.2886429148, -22.2800263737], [-46.2684427507, -22.2707284547], [-46.2644126848, -22.2700112527], [-46.2595001648, -22.2741625302], [-46.2503399028, -22.2719612956], [-46.2427251212, -22.2677541831], [-46.2347931839, -22.2679726813]]]}</t>
  </si>
  <si>
    <t>3130655</t>
  </si>
  <si>
    <t>Indaiabira</t>
  </si>
  <si>
    <t>{"type": "Polygon", "coordinates": [[[-42.0716500904, -15.4008055248], [-42.0616731121, -15.4267519493], [-42.0529609096, -15.4386145592], [-42.0332372404, -15.448197555], [-42.0271295521, -15.4580481313], [-42.0149596591, -15.4681450907], [-42.014627899, -15.4698473293], [-42.0013728093, -15.4964647835], [-41.9899619282, -15.5078572179], [-41.9915671564, -15.5107445702], [-41.9758770318, -15.5199232403], [-41.9755100633, -15.536308349], [-41.9697682086, -15.5450767169], [-41.9762842496, -15.5574595316], [-41.9779643734, -15.5633329166], [-41.9645634688, -15.5799188697], [-41.9564531679, -15.5812600749], [-41.9506454575, -15.6018855226], [-41.945147249, -15.6033209237], [-41.9345155136, -15.6170545397], [-41.9321455515, -15.6155975335], [-41.9348599224, -15.625174885], [-41.9361750782, -15.6224381586], [-41.9414247254, -15.6227476163], [-41.9475882902, -15.6392270747], [-41.9583997473, -15.6333548926], [-41.9684784413, -15.6442295465], [-41.9845520077, -15.6518330785], [-41.990235336, -15.6565042425], [-42.0162905445, -15.6612495682], [-42.0530511805, -15.6733116412], [-42.0716238809, -15.67609221], [-42.0952556637, -15.6690571815], [-42.1080310659, -15.681310394], [-42.1232918257, -15.7296947092], [-42.128655055, -15.7292641458], [-42.1367642869, -15.71863228], [-42.1687185964, -15.7199888412], [-42.1783771132, -15.7243611708], [-42.1932510902, -15.7465719804], [-42.1956526068, -15.7397289082], [-42.2005146387, -15.7382653417], [-42.204834772, -15.7305155522], [-42.2047067967, -15.7218461829], [-42.2097623882, -15.7165438769], [-42.2074202628, -15.7119251094], [-42.2044929302, -15.7081123396], [-42.2021805645, -15.7041378223], [-42.2073212356, -15.7054388853], [-42.2134549288, -15.6981048587], [-42.2296201417, -15.701888178], [-42.2395975211, -15.6918524992], [-42.2573403323, -15.685997772], [-42.2793435363, -15.6580809433], [-42.2853173111, -15.6558645188], [-42.284623534, -15.6452611653], [-42.2897079671, -15.6340135361], [-42.2965026464, -15.6284879676], [-42.3122339599, -15.6015312778], [-42.3108159766, -15.5958107636], [-42.3180912016, -15.5792941639], [-42.3163499354, -15.5733899614], [-42.3224569294, -15.5670022848], [-42.3186271372, -15.5588231184], [-42.3185430422, -15.558644728], [-42.3132855342, -15.5360178568], [-42.3059576955, -15.520865757], [-42.3095648496, -15.5155809543], [-42.3078462827, -15.5050158354], [-42.3128754321, -15.497419133], [-42.3122281102, -15.4936772471], [-42.3067914163, -15.4933320791], [-42.3152327399, -15.4780028553], [-42.3160046047, -15.4700944382], [-42.3151123868, -15.4699638831], [-42.2869533516, -15.4647468246], [-42.2766501715, -15.4676817964], [-42.2549865519, -15.4597675742], [-42.2458167976, -15.4598175786], [-42.2428491042, -15.4561313157], [-42.2448134255, -15.4519367223], [-42.2373483619, -15.4422036945], [-42.2409862269, -15.4394178257], [-42.2403979402, -15.4243587153], [-42.2349592001, -15.4195866591], [-42.2295147752, -15.4195742554], [-42.2187578703, -15.4196402396], [-42.2099005946, -15.4136862948], [-42.1899560465, -15.413941609], [-42.1667223622, -15.4052071916], [-42.1565341579, -15.4067041678], [-42.1424560563, -15.4170759616], [-42.1298134553, -15.4215783346], [-42.112541733, -15.423839385], [-42.1116559891, -15.4235204831], [-42.1027882916, -15.4126236961], [-42.0985701589, -15.3848008079], [-42.0947857718, -15.3810553303], [-42.0716500904, -15.4008055248]]]}</t>
  </si>
  <si>
    <t>3130705</t>
  </si>
  <si>
    <t>Indianópolis</t>
  </si>
  <si>
    <t>{"type": "Polygon", "coordinates": [[[-47.8963984314, -18.8266254977], [-47.8747660946, -18.8289007403], [-47.8587667822, -18.8271862389], [-47.8390720106, -18.8377176452], [-47.8174264063, -18.8343415953], [-47.7950454973, -18.839833084], [-47.7692321813, -18.8364393834], [-47.7457964228, -18.8282061183], [-47.7228268608, -18.8294241922], [-47.7207605462, -18.8399726424], [-47.7042131033, -18.8489232428], [-47.6915439231, -18.8898894544], [-47.6950682617, -18.9024975841], [-47.7065398416, -18.9161291688], [-47.7085403591, -18.9234092223], [-47.7213716847, -18.9329828307], [-47.7138990497, -18.9439636963], [-47.6909370374, -18.9559216251], [-47.6850157321, -18.9688007176], [-47.6700470711, -18.9859075985], [-47.6666822431, -18.9957167841], [-47.6715663921, -19.0382312181], [-47.6957345779, -19.0553316006], [-47.72390358, -19.0402465066], [-47.7298473038, -19.0444629377], [-47.7317355683, -19.0523959819], [-47.7369511312, -19.0529417022], [-47.747208856, -19.0395846055], [-47.7608989175, -19.0304052597], [-47.7895103348, -19.037937795], [-47.7976291861, -19.0371661912], [-47.8103463981, -19.0547914588], [-47.8080147344, -19.0689692757], [-47.8155368883, -19.0724145728], [-47.8160402282, -19.0829966709], [-47.8184868426, -19.0890403975], [-47.8222178888, -19.0899859385], [-47.8297876892, -19.0877824448], [-47.8518452953, -19.0938264929], [-47.8596569152, -19.0920704168], [-47.8654591422, -19.0836041497], [-47.8708982133, -19.0890731588], [-47.8697704715, -19.0950702786], [-47.8843726981, -19.1066233054], [-47.8928764602, -19.1067099576], [-47.9014914574, -19.0919037137], [-47.9079571573, -19.0988672976], [-47.9129571162, -19.0968652188], [-47.9320711995, -19.0882632062], [-47.9285710974, -19.0750361099], [-47.9333481445, -19.0673416965], [-47.9373708112, -19.0659263565], [-47.9485108224, -19.0717211887], [-47.9563525062, -19.070538955], [-47.9581844988, -19.0646048458], [-47.955293373, -19.0580481349], [-47.9456482405, -19.0557780543], [-47.9422982241, -19.0513433329], [-47.9468711095, -19.0455042938], [-47.95801704, -19.052107091], [-47.9804055896, -19.0492922488], [-47.9770736604, -19.0388204573], [-47.9628475143, -19.0293267947], [-47.9588818101, -19.0215813237], [-47.9654346386, -19.0188613025], [-47.9751305549, -19.0045877841], [-47.9974495051, -18.9926839849], [-48.0073373026, -19.0037798985], [-48.0134560666, -18.9960299615], [-48.0181258838, -18.984995724], [-48.0066215618, -18.9738574139], [-48.0150643602, -18.9635158376], [-48.0098373761, -18.9545442638], [-48.0136739486, -18.943756581], [-48.0085731929, -18.9390978123], [-48.0141672187, -18.9264550635], [-48.0197457916, -18.9175138612], [-48.0155993112, -18.9064617109], [-48.0223275021, -18.9062707514], [-48.0318959046, -18.911962484], [-48.0465482521, -18.9120392969], [-48.0474527818, -18.9076693443], [-48.0421512299, -18.9047565457], [-48.0384651226, -18.8890992693], [-48.0438522461, -18.8854120844], [-48.0526743896, -18.8895900671], [-48.0629323385, -18.8856200901], [-48.0557931605, -18.8822643607], [-48.0331837371, -18.8814150108], [-48.0246294662, -18.8707170562], [-48.0134394647, -18.8643350194], [-48.0070740206, -18.8652114158], [-48.001739675, -18.8714348663], [-47.983594233, -18.8756612067], [-47.9728800241, -18.8589045414], [-47.9546798395, -18.8447294926], [-47.8963984314, -18.8266254977]]]}</t>
  </si>
  <si>
    <t>3130804</t>
  </si>
  <si>
    <t>Ingaí</t>
  </si>
  <si>
    <t>{"type": "Polygon", "coordinates": [[[-44.9746889543, -21.3408207328], [-44.968288163, -21.3479171342], [-44.9525865248, -21.3442355502], [-44.9434758107, -21.348554206], [-44.932713598, -21.348505529], [-44.9272143498, -21.3438481503], [-44.9044036341, -21.3432014859], [-44.8948806519, -21.345230269], [-44.8825575938, -21.341176464], [-44.8753052847, -21.3489202003], [-44.8789152731, -21.350123619], [-44.8801348008, -21.3580194307], [-44.8786998558, -21.3633386995], [-44.8674981698, -21.3647678194], [-44.8682670887, -21.3707746236], [-44.8613828126, -21.3663101795], [-44.8596940086, -21.3713809595], [-44.8367533688, -21.3677447956], [-44.8321140153, -21.3759668215], [-44.8346380534, -21.3823322505], [-44.821775365, -21.3937769771], [-44.8180521121, -21.393581472], [-44.8180969818, -21.3938200987], [-44.8196669159, -21.4042969041], [-44.8153588935, -21.4082718415], [-44.8202216655, -21.410306147], [-44.8199160238, -21.4245696312], [-44.8126948515, -21.4344396019], [-44.8163177527, -21.44483035], [-44.8093304766, -21.4489830805], [-44.8097473513, -21.4588847107], [-44.8158253716, -21.4671581616], [-44.813923801, -21.469015019], [-44.8077744515, -21.4734347888], [-44.8071110295, -21.4784490968], [-44.8186620031, -21.4897082897], [-44.8201943498, -21.5074717697], [-44.8174145823, -21.5140396263], [-44.8202206577, -21.5217114738], [-44.8412245235, -21.5062475547], [-44.8588681214, -21.5021170221], [-44.8646191382, -21.4977578113], [-44.8704899618, -21.4979252636], [-44.8636055459, -21.4778317537], [-44.8777256302, -21.4552052151], [-44.8932189708, -21.4721101684], [-44.9007816192, -21.4666512635], [-44.9132444136, -21.4686886667], [-44.9232038578, -21.4648375348], [-44.9254656962, -21.4635317271], [-44.9320458801, -21.4697788886], [-44.9346358331, -21.4658935724], [-44.9400235997, -21.4659589428], [-44.9456271131, -21.4707671542], [-44.9506770684, -21.467863542], [-44.9531288817, -21.460427347], [-44.9463035897, -21.4481878927], [-44.9490305004, -21.435884685], [-44.9566609731, -21.4348109607], [-44.9594771979, -21.4375237724], [-44.9605857569, -21.4441000216], [-44.9823310143, -21.4564963186], [-44.9845229233, -21.4628835973], [-45.0033086455, -21.4542208781], [-45.0113521, -21.4413085176], [-45.0110849436, -21.4350102818], [-45.0266675588, -21.4214070336], [-45.0479459959, -21.4081056227], [-45.0588002734, -21.4050014553], [-45.0610813837, -21.4089503719], [-45.0689193427, -21.4058651703], [-45.07788784, -21.4088151168], [-45.0820570295, -21.4030677964], [-45.0863581114, -21.4034698283], [-45.0852474951, -21.3994037001], [-45.0713898056, -21.4008726678], [-45.0721897981, -21.3972555479], [-45.0641411157, -21.3897862917], [-45.0669120716, -21.3872014641], [-45.0601686086, -21.3830485611], [-45.0614145456, -21.3790415453], [-45.0527447492, -21.3753615273], [-45.0493340001, -21.3692227602], [-45.0426925007, -21.3690956407], [-45.0383041994, -21.373202067], [-45.0326140217, -21.3660072839], [-45.0273275688, -21.3441675749], [-44.9915275756, -21.3267263903], [-44.9908912618, -21.3370797695], [-44.9746889543, -21.3408207328]]]}</t>
  </si>
  <si>
    <t>3130903</t>
  </si>
  <si>
    <t>Inhapim</t>
  </si>
  <si>
    <t>{"type": "Polygon", "coordinates": [[[-41.95813572, -19.3434222561], [-41.9565476196, -19.3473647913], [-41.9524117043, -19.3461754256], [-41.9536283462, -19.3508221351], [-41.9452426739, -19.3526961201], [-41.94071866, -19.3503517897], [-41.9505761242, -19.3634336387], [-41.9435298332, -19.3640597106], [-41.9384347067, -19.360211175], [-41.9322130704, -19.3613966162], [-41.9326652846, -19.363927319], [-41.9250002532, -19.3668173628], [-41.9118286965, -19.3800654297], [-41.8882450055, -19.3848358774], [-41.8838324354, -19.4043374405], [-41.8751922944, -19.4014287857], [-41.8617139286, -19.4080745759], [-41.8469105822, -19.4209790825], [-41.8424097841, -19.428263505], [-41.8434524254, -19.4343649825], [-41.8223266541, -19.426935014], [-41.8236929207, -19.445626979], [-41.8294926657, -19.4545060169], [-41.8344767151, -19.4582608814], [-41.8334238697, -19.4603761592], [-41.8261539969, -19.4621180396], [-41.8046924934, -19.4561129346], [-41.8006203807, -19.4643634135], [-41.790577737, -19.468947138], [-41.7777152953, -19.4679647326], [-41.7630793513, -19.4735790169], [-41.7640956493, -19.4777467827], [-41.7785197436, -19.4813048812], [-41.7793697283, -19.4976996662], [-41.7786337923, -19.4982082894], [-41.7676602862, -19.4987995656], [-41.7669909645, -19.5011755055], [-41.7529938953, -19.5074724585], [-41.7442121918, -19.5053942699], [-41.7413796856, -19.5003957826], [-41.7341023291, -19.4973603892], [-41.6994746841, -19.4984378622], [-41.6988271325, -19.4869599985], [-41.675447711, -19.4791312306], [-41.6670660094, -19.4575641715], [-41.6636949693, -19.4549719114], [-41.6632916638, -19.4821674059], [-41.658990453, -19.4849480566], [-41.6657679349, -19.4900407401], [-41.6533808722, -19.5078128156], [-41.6552986092, -19.5135283421], [-41.6519939454, -19.5161391419], [-41.6521614842, -19.5295569157], [-41.6651646377, -19.5367048684], [-41.6686073614, -19.5495406075], [-41.6766865703, -19.5484437543], [-41.6930877492, -19.5620479854], [-41.7182648052, -19.5765936915], [-41.7203863054, -19.5807636078], [-41.7259357022, -19.5809062735], [-41.731767962, -19.5860695399], [-41.7352988115, -19.5845409477], [-41.745496731, -19.5943167961], [-41.7492764102, -19.5925480596], [-41.7511852571, -19.5949181933], [-41.7608573291, -19.5927867978], [-41.7617201599, -19.5876689048], [-41.7725152979, -19.5875197771], [-41.777715895, -19.5861679166], [-41.8045686004, -19.5773451311], [-41.8160756299, -19.5869961845], [-41.815777875, -19.59365994], [-41.8396356962, -19.5848016028], [-41.8531380056, -19.5831480287], [-41.8614704507, -19.5867867235], [-41.8780112706, -19.5999587033], [-41.8836602055, -19.613772437], [-41.8913264811, -19.6153859332], [-41.8911047104, -19.6222267731], [-41.9023089681, -19.6208283033], [-41.8997746035, -19.6073582335], [-41.9025193567, -19.6035151742], [-41.8980913683, -19.586430133], [-41.8888803497, -19.5747518492], [-41.8908858172, -19.5697112263], [-41.9018415253, -19.5653087337], [-41.8978592594, -19.558650133], [-41.9045406696, -19.5570378775], [-41.9022458721, -19.5482129333], [-41.894771701, -19.5469131967], [-41.8944068535, -19.536938677], [-41.8833178111, -19.5373914983], [-41.8779572549, -19.5252168964], [-41.8858574717, -19.5235101258], [-41.9067714408, -19.5273000891], [-41.9217198921, -19.5162756182], [-41.9394304283, -19.492970601], [-41.9452282937, -19.4796525551], [-41.957528074, -19.4536326056], [-41.9659145582, -19.4533446221], [-41.9722185268, -19.447520385], [-41.9831043011, -19.4452708305], [-41.9995548332, -19.4576878879], [-42.0113976476, -19.4591235393], [-42.0204337313, -19.4732655423], [-42.0174891043, -19.4877903816], [-42.0306065237, -19.4893726939], [-42.0373269449, -19.5000422159], [-42.0427148058, -19.5020263457], [-42.0628284037, -19.5014921117], [-42.062998003, -19.5119405339], [-42.0739294901, -19.513280521], [-42.0789920025, -19.5196490672], [-42.0701858582, -19.5259434105], [-42.0679685382, -19.5275282974], [-42.0739329086, -19.5335976132], [-42.0691864929, -19.5374995598], [-42.0655506644, -19.5442706552], [-42.0553953756, -19.5552175935], [-42.0604921781, -19.5574506337], [-42.0603734433, -19.5610494276], [-42.0624415847, -19.5703502779], [-42.0555005136, -19.5701894753], [-42.0529382714, -19.5744056416], [-42.0506942602, -19.5786690786], [-42.0457183767, -19.5870555856], [-42.0609380409, -19.5895582004], [-42.0721643628, -19.5968522229], [-42.0719911173, -19.6014958818], [-42.0922124386, -19.6041558502], [-42.1029945548, -19.5991111656], [-42.0994178944, -19.5967558302], [-42.1015171374, -19.5931286829], [-42.1098114445, -19.5924643898], [-42.1140006236, -19.604928015], [-42.1126081575, -19.6113029763], [-42.1158552642, -19.6151233193], [-42.1228596027, -19.6197443192], [-42.1263523113, -19.6185402181], [-42.1274893787, -19.6233912921], [-42.1344279542, -19.6207656976], [-42.1556577078, -19.6122710832], [-42.1624617227, -19.6150858215], [-42.1762118279, -19.6136533964], [-42.1809668372, -19.6208584724], [-42.1873625395, -19.6164252637], [-42.2147561297, -19.6137636557], [-42.2074106907, -19.6076506273], [-42.2082578213, -19.591477848], [-42.2107217791, -19.5733027752], [-42.2156055209, -19.565044986], [-42.2146892655, -19.558370825], [-42.2182197545, -19.5555304529], [-42.2447932718, -19.54639022], [-42.2381342388, -19.5386640515], [-42.2376642689, -19.5299501932], [-42.2262721591, -19.5278623535], [-42.2241363537, -19.5168826589], [-42.2173534812, -19.5101983986], [-42.216937521, -19.5037315687], [-42.2110549262, -19.4996306395], [-42.2121549331, -19.4951840167], [-42.2138285343, -19.4853399242], [-42.1994655951, -19.4835747029], [-42.1972496193, -19.4699258615], [-42.1931317898, -19.4638712298], [-42.1887740455, -19.4645954416], [-42.1870817559, -19.4591715523], [-42.1825523991, -19.4596083256], [-42.1788323949, -19.4554487704], [-42.1743556945, -19.4591826123], [-42.171136053, -19.4525440472], [-42.1623283684, -19.448140007], [-42.1609323236, -19.4387237415], [-42.151744565, -19.4357862022], [-42.1461615138, -19.4173280049], [-42.1378842759, -19.4142640492], [-42.1346762684, -19.4187162775], [-42.1185627053, -19.420377534], [-42.1167221695, -19.4138583152], [-42.1138423555, -19.4236871277], [-42.1013607272, -19.4299206722], [-42.0883566333, -19.4264506736], [-42.0827044303, -19.4214545969], [-42.0830501498, -19.41707618], [-42.0875906808, -19.4161411403], [-42.0865742286, -19.4044644204], [-42.0729298099, -19.4029704952], [-42.0502980432, -19.3883919106], [-42.0327454054, -19.3825223763], [-42.0288265564, -19.3761869278], [-42.0173882223, -19.3818517446], [-42.0117130194, -19.3801735988], [-42.0089727445, -19.3784997359], [-42.0025794854, -19.3835733363], [-41.9801035743, -19.3741582374], [-41.978660922, -19.3685534777], [-41.9740550239, -19.3694401754], [-41.9771361537, -19.3627569514], [-41.9592220873, -19.3445281442], [-41.9590056835, -19.3443080885], [-41.95813572, -19.3434222561]]]}</t>
  </si>
  <si>
    <t>3131000</t>
  </si>
  <si>
    <t>Inhaúma</t>
  </si>
  <si>
    <t>{"type": "Polygon", "coordinates": [[[-44.4507853468, -19.4121126519], [-44.4476259567, -19.4209794776], [-44.4405859027, -19.4210511272], [-44.4403107585, -19.41685826], [-44.4369967191, -19.4165883948], [-44.4255388242, -19.4266611158], [-44.4205797141, -19.4303047783], [-44.4124501618, -19.4259783324], [-44.4106396984, -19.4338096777], [-44.3981149904, -19.4325814871], [-44.3885765683, -19.4365705953], [-44.3853522214, -19.450606781], [-44.3772177489, -19.4603215271], [-44.3656669602, -19.4619256096], [-44.3557309041, -19.4691049679], [-44.3603622487, -19.4747146653], [-44.3580020437, -19.4788371457], [-44.3514734462, -19.4805994173], [-44.3488865718, -19.4752312097], [-44.3464770107, -19.4770788235], [-44.3467581023, -19.4854267219], [-44.3411556299, -19.4931133557], [-44.340974282, -19.4935924979], [-44.3398053454, -19.4966855383], [-44.326757425, -19.4936391592], [-44.3226703455, -19.5089414996], [-44.3148910052, -19.5109073458], [-44.3071744611, -19.525001749], [-44.3129773399, -19.5327107731], [-44.3071999957, -19.5440648727], [-44.3112485526, -19.549720196], [-44.3071458214, -19.5546207343], [-44.3072241043, -19.5677056382], [-44.3145529462, -19.5819340391], [-44.3153939663, -19.5919141019], [-44.3236757883, -19.589969142], [-44.3285268613, -19.5789702263], [-44.3367020754, -19.5806675181], [-44.339140337, -19.5853111794], [-44.3522251183, -19.5867005263], [-44.3525928331, -19.5792970425], [-44.3581147996, -19.5842617932], [-44.3639745035, -19.5813012115], [-44.3709987195, -19.5841461592], [-44.3748679915, -19.58113459], [-44.3791379656, -19.5823605403], [-44.3817789875, -19.5776032669], [-44.391109533, -19.5793020128], [-44.3947546643, -19.5876520773], [-44.4008863316, -19.5891517074], [-44.404643196, -19.5862245737], [-44.4084543734, -19.5892380174], [-44.4127803059, -19.5793062563], [-44.4371704829, -19.5616260213], [-44.438034211, -19.556300506], [-44.4460165528, -19.5457397875], [-44.4294437708, -19.5467999738], [-44.4180313746, -19.5312529142], [-44.4058303843, -19.5329077613], [-44.4056978299, -19.5301843646], [-44.4163919808, -19.5237966843], [-44.4257260903, -19.523818217], [-44.4261109432, -19.5187725157], [-44.4294258862, -19.5209726945], [-44.4346382509, -19.5104548804], [-44.4360824759, -19.5058942529], [-44.4302000914, -19.4998685653], [-44.4306159296, -19.4957546737], [-44.4345043757, -19.4940553383], [-44.4419220947, -19.4971485926], [-44.4483142905, -19.4917369402], [-44.4586408575, -19.4931242563], [-44.4613366112, -19.4891448795], [-44.4687804435, -19.4945460065], [-44.4749491718, -19.4899597226], [-44.483234156, -19.4892116501], [-44.4888678853, -19.4706976918], [-44.5023935642, -19.4745379668], [-44.514808157, -19.4839203604], [-44.5200031827, -19.4695768118], [-44.5274997133, -19.4705543343], [-44.5332876673, -19.4624667877], [-44.5373329142, -19.4490538672], [-44.5360873521, -19.4405421864], [-44.5413905735, -19.432665758], [-44.5418933885, -19.4281394329], [-44.53259093, -19.423191866], [-44.5257527455, -19.4281938942], [-44.5165875348, -19.4232715443], [-44.514556818, -19.4295642478], [-44.5092258699, -19.4254643708], [-44.497339108, -19.4290028226], [-44.4939804052, -19.4207157285], [-44.4880021352, -19.4216270455], [-44.4858050345, -19.4174862026], [-44.4767225529, -19.4152881011], [-44.4654465084, -19.4069400192], [-44.4600020735, -19.4091070171], [-44.4507853468, -19.4121126519]]]}</t>
  </si>
  <si>
    <t>3131109</t>
  </si>
  <si>
    <t>Inimutaba</t>
  </si>
  <si>
    <t>{"type": "Polygon", "coordinates": [[[-44.2162047673, -18.587637643], [-44.2135288987, -18.5923136927], [-44.1902007111, -18.589809128], [-44.185452504, -18.5847903703], [-44.1803126852, -18.5893995889], [-44.2016399188, -18.6112471401], [-44.210586855, -18.615567335], [-44.1780212848, -18.6251229826], [-44.1702793423, -18.6167900708], [-44.169286995, -18.6251903162], [-44.1851124782, -18.6335741582], [-44.1932524225, -18.6344838196], [-44.199449915, -18.6305353862], [-44.201144814, -18.6395229837], [-44.1940041287, -18.6480447873], [-44.1771700592, -18.6403009232], [-44.1671465497, -18.6409799281], [-44.1604819698, -18.6470608573], [-44.1872286938, -18.6619658676], [-44.192692077, -18.6714614094], [-44.199869998, -18.6700679935], [-44.2058697438, -18.6727999474], [-44.2019791823, -18.6791691689], [-44.1836163976, -18.6750746119], [-44.1793074356, -18.6804757687], [-44.2094188033, -18.6933836339], [-44.214756116, -18.7019174629], [-44.2212807099, -18.7015125191], [-44.2146773744, -18.7077403939], [-44.1978142027, -18.7016272918], [-44.1914714536, -18.7035561834], [-44.1826430714, -18.6931646992], [-44.1696463524, -18.6949202068], [-44.1639800606, -18.6989565273], [-44.163369403, -18.7064941448], [-44.1692050033, -18.7140828419], [-44.164476117, -18.7291897572], [-44.1566716202, -18.7322304404], [-44.1608898467, -18.7365389985], [-44.1735007903, -18.7364101919], [-44.1779648303, -18.739981253], [-44.169977258, -18.7434513299], [-44.1627011246, -18.7523520437], [-44.1455887475, -18.7467122609], [-44.1453382253, -18.7520726255], [-44.1562003629, -18.7613434044], [-44.1579479597, -18.7672310853], [-44.1783923743, -18.7533629392], [-44.1866491668, -18.756368137], [-44.1924261293, -18.7477992169], [-44.2003696683, -18.7438739525], [-44.2101926006, -18.7475797641], [-44.2200871957, -18.7678522772], [-44.2354745802, -18.7714691081], [-44.2369246765, -18.787728443], [-44.2473936651, -18.7958611581], [-44.2506807388, -18.7979036427], [-44.2541950441, -18.7944999387], [-44.2620929807, -18.7949320963], [-44.2828000993, -18.8052952463], [-44.3008604254, -18.8063665206], [-44.3024757651, -18.8103859271], [-44.296620111, -18.8160848315], [-44.2865665392, -18.8181562779], [-44.2759294324, -18.8135134131], [-44.2686142252, -18.8192769814], [-44.271898478, -18.8270372938], [-44.2700875272, -18.8328557706], [-44.2770635165, -18.8373955413], [-44.2839474038, -18.8545182685], [-44.2907288139, -18.8614427191], [-44.2939499474, -18.8583609638], [-44.295417042, -18.8628990722], [-44.3052744938, -18.8667473927], [-44.3089225409, -18.8740632935], [-44.3120223154, -18.8735162598], [-44.3113935248, -18.8778340679], [-44.3147534516, -18.8796523694], [-44.3114824618, -18.8866024091], [-44.315390662, -18.8878692725], [-44.3188667367, -18.8846903442], [-44.3205049332, -18.8904996407], [-44.3246433077, -18.8887830251], [-44.3259460249, -18.8933155744], [-44.3381688816, -18.8932220248], [-44.3579754839, -18.9040894923], [-44.3675586615, -18.9246121485], [-44.379754219, -18.9292414965], [-44.3851973484, -18.9217797169], [-44.3798132554, -18.9182448918], [-44.3831719071, -18.9116081573], [-44.3815534479, -18.9052401988], [-44.3701125741, -18.9011470198], [-44.3665613479, -18.8952028243], [-44.371834227, -18.8860735476], [-44.3762522838, -18.8792945017], [-44.3715092114, -18.8645585765], [-44.372066472, -18.8348045095], [-44.3769190526, -18.8262586112], [-44.3767249986, -18.8129462414], [-44.3794831241, -18.8067536141], [-44.3894259039, -18.8010231008], [-44.3924782303, -18.7915179458], [-44.3867552807, -18.7823035945], [-44.3916990733, -18.7732617488], [-44.3908921174, -18.7474648611], [-44.37916291, -18.7378050097], [-44.3774227107, -18.7300532864], [-44.3711155682, -18.7280087021], [-44.3695309736, -18.7123204449], [-44.3769792637, -18.7052755971], [-44.3757024306, -18.693872293], [-44.3789242579, -18.685967664], [-44.3729195826, -18.6806069183], [-44.3777839943, -18.6698213449], [-44.3723246875, -18.6609909942], [-44.3730344212, -18.6537425867], [-44.381225624, -18.6426908274], [-44.3790002757, -18.6358888418], [-44.3705908184, -18.6332989418], [-44.3742815182, -18.6246004278], [-44.3690585487, -18.6216563085], [-44.3411463321, -18.6212181337], [-44.3368718426, -18.6198078919], [-44.3353369893, -18.6147214918], [-44.3231440451, -18.6189072627], [-44.3170326889, -18.6105996524], [-44.3201706446, -18.6054658125], [-44.3150321965, -18.6054182518], [-44.3130340516, -18.6097827771], [-44.3095661081, -18.6057406544], [-44.3064458988, -18.6096451563], [-44.3044177704, -18.6041560064], [-44.2860095829, -18.6045442518], [-44.2849810042, -18.604212274], [-44.2841201012, -18.6042496725], [-44.2795028816, -18.6085675254], [-44.2753170237, -18.6067990374], [-44.2755886001, -18.6154316601], [-44.2577790605, -18.6064670031], [-44.2513644865, -18.6075367268], [-44.2474772756, -18.6095723535], [-44.2494791953, -18.606212307], [-44.2416433236, -18.6013076096], [-44.24597813, -18.5964022941], [-44.2443988108, -18.5908139605], [-44.2379774057, -18.5931994461], [-44.2363132127, -18.5875237699], [-44.2195901997, -18.5823343586], [-44.222756386, -18.5878198942], [-44.2162047673, -18.587637643]]]}</t>
  </si>
  <si>
    <t>3131158</t>
  </si>
  <si>
    <t>Ipaba</t>
  </si>
  <si>
    <t>{"type": "Polygon", "coordinates": [[[-42.3453340324, -19.3945109537], [-42.3369056337, -19.3968641469], [-42.3333006618, -19.3946722105], [-42.3291093819, -19.4098819394], [-42.3205340994, -19.4114655473], [-42.30962955, -19.4147421894], [-42.2966110613, -19.4129626058], [-42.2924434834, -19.4195106006], [-42.294939749, -19.4325649122], [-42.2846659157, -19.432884817], [-42.2796404739, -19.4432910837], [-42.2804648262, -19.4494059903], [-42.3003759917, -19.4564490354], [-42.3140245352, -19.4538707455], [-42.3187132887, -19.4479516418], [-42.3352414019, -19.4503645753], [-42.3388879531, -19.4452605289], [-42.3480927558, -19.4476911131], [-42.355269491, -19.4501871488], [-42.3657992101, -19.4474324196], [-42.3764912538, -19.4441946327], [-42.3776342071, -19.4439634707], [-42.3817177221, -19.4457187148], [-42.3847749028, -19.4678853394], [-42.3927512129, -19.4507928661], [-42.4236010594, -19.447412965], [-42.4317701033, -19.4404261982], [-42.4272466534, -19.4189103023], [-42.4264514294, -19.4169061091], [-42.421921697, -19.4071546395], [-42.4192890615, -19.402431969], [-42.4134146698, -19.387846835], [-42.4233313286, -19.3752642179], [-42.4249732573, -19.3677594881], [-42.4094111439, -19.3493078629], [-42.4110280911, -19.3433747347], [-42.4194963992, -19.3360346319], [-42.4140533079, -19.3280926974], [-42.3898245927, -19.3270733907], [-42.3902185036, -19.3389222932], [-42.3856387382, -19.3417487612], [-42.3901094196, -19.3521524387], [-42.3721657754, -19.3687670989], [-42.3662048759, -19.3688895253], [-42.3650826365, -19.3697293202], [-42.3602007844, -19.3725009502], [-42.3579819263, -19.3726698739], [-42.3531040525, -19.3740849194], [-42.3517408502, -19.3845146509], [-42.3453340324, -19.3945109537]]]}</t>
  </si>
  <si>
    <t>3131208</t>
  </si>
  <si>
    <t>Ipanema</t>
  </si>
  <si>
    <t>{"type": "Polygon", "coordinates": [[[-41.6960564675, -19.6439223258], [-41.6950747821, -19.6679347708], [-41.6914963328, -19.6688567553], [-41.6835803305, -19.6862223415], [-41.6785759812, -19.689810305], [-41.6785197358, -19.7170051446], [-41.6857405041, -19.7234633877], [-41.6873564207, -19.7306379965], [-41.6836009328, -19.7384442635], [-41.6748526757, -19.7386613496], [-41.6758835694, -19.7502387777], [-41.6686290129, -19.7544508913], [-41.6685696912, -19.7545613543], [-41.6652954692, -19.7696757233], [-41.6734112356, -19.7936628897], [-41.6645239605, -19.8044206741], [-41.6555428958, -19.8309150265], [-41.6531003406, -19.8460848542], [-41.6720888885, -19.8588991203], [-41.6884955825, -19.8564843839], [-41.6912738527, -19.8633004006], [-41.7107106384, -19.8649711667], [-41.7072990838, -19.8736269964], [-41.7151620624, -19.8746662178], [-41.7317118891, -19.9013902728], [-41.7299610002, -19.9060337028], [-41.7425739942, -19.9179711009], [-41.7524646291, -19.9150655929], [-41.7766293692, -19.9284859422], [-41.7820231103, -19.9162451615], [-41.7947356632, -19.9245870459], [-41.8008789056, -19.9222400997], [-41.8127687842, -19.9249744678], [-41.824630362, -19.9231987791], [-41.8347421402, -19.9324189249], [-41.8389338552, -19.9244780436], [-41.8415721269, -19.9252679], [-41.8431641903, -19.9251262199], [-41.8365738121, -19.9205984298], [-41.8379670747, -19.916182533], [-41.8338010542, -19.9131423449], [-41.8365735936, -19.9088430791], [-41.8302631977, -19.8976052937], [-41.8225231542, -19.8996254708], [-41.8196888658, -19.8962237628], [-41.8176054345, -19.8998356367], [-41.8096668222, -19.8931210156], [-41.8186581916, -19.8872879129], [-41.8089971667, -19.875497822], [-41.8157179531, -19.8675711842], [-41.8216420509, -19.8701226762], [-41.8141343372, -19.8550304544], [-41.8181622747, -19.845392039], [-41.8123514923, -19.8369882691], [-41.8024830358, -19.8354907494], [-41.8006073368, -19.8318697822], [-41.8100814936, -19.8271220176], [-41.791408581, -19.8214925361], [-41.7929425943, -19.8174800365], [-41.7806614596, -19.8121254665], [-41.789017941, -19.8067362636], [-41.7847155844, -19.7901582793], [-41.7904356093, -19.7862365469], [-41.7899970976, -19.7814046709], [-41.7956627142, -19.7750350614], [-41.7937576352, -19.7735776539], [-41.793932468, -19.7703128306], [-41.7883548946, -19.7687416695], [-41.7916864302, -19.7621260161], [-41.7891088692, -19.7561008272], [-41.7854373204, -19.7528705438], [-41.7791863351, -19.7534353219], [-41.7874689287, -19.7383172036], [-41.7952972107, -19.7348160976], [-41.7929978475, -19.7298181818], [-41.7979393449, -19.7258653774], [-41.8011047422, -19.7264781449], [-41.8075208517, -19.7203979272], [-41.8051017514, -19.71257628], [-41.8198573421, -19.7068475523], [-41.8220474217, -19.6985163499], [-41.8321800345, -19.6902974147], [-41.8401329266, -19.6881222815], [-41.837905288, -19.6838272608], [-41.8350974491, -19.6779960041], [-41.8320742612, -19.6758622626], [-41.8286044766, -19.6798172698], [-41.8211879116, -19.6789064065], [-41.8227394049, -19.6693971533], [-41.8115242852, -19.6699271289], [-41.814132839, -19.6659462903], [-41.8100207794, -19.6562645209], [-41.815439852, -19.6516548255], [-41.8230493078, -19.651503983], [-41.8261899678, -19.647228752], [-41.836106682, -19.6399783883], [-41.8371281748, -19.6335548117], [-41.8215529082, -19.6313301595], [-41.8021933359, -19.620092138], [-41.807244357, -19.6160117395], [-41.8009422222, -19.6139523296], [-41.8033285878, -19.6056248019], [-41.8160264934, -19.6037882911], [-41.815777875, -19.59365994], [-41.8160756299, -19.5869961845], [-41.8045686004, -19.5773451311], [-41.777715895, -19.5861679166], [-41.7725152979, -19.5875197771], [-41.7617201599, -19.5876689048], [-41.7608573291, -19.5927867978], [-41.7511852571, -19.5949181933], [-41.7278311302, -19.6104377922], [-41.7149919651, -19.6301696201], [-41.7064553178, -19.6323574755], [-41.6992461127, -19.6393789429], [-41.6960564675, -19.6439223258]]]}</t>
  </si>
  <si>
    <t>3131307</t>
  </si>
  <si>
    <t>Ipatinga</t>
  </si>
  <si>
    <t>{"type": "Polygon", "coordinates": [[[-42.6671966912, -19.3892954719], [-42.6643011948, -19.3968041289], [-42.6487763946, -19.3743029239], [-42.6459358151, -19.3791373656], [-42.6362978092, -19.3784989894], [-42.6305270567, -19.3726650041], [-42.6208419211, -19.3778011179], [-42.6126158415, -19.3766755704], [-42.6051916846, -19.3808911753], [-42.5949689465, -19.3768281334], [-42.5956322086, -19.391768993], [-42.5907395946, -19.39641909], [-42.5788575491, -19.3978314512], [-42.5745742792, -19.3975248377], [-42.5710518438, -19.3963899301], [-42.5580374943, -19.4047175887], [-42.5584816009, -19.4071084106], [-42.5497402841, -19.4198061795], [-42.5464402853, -19.4228328162], [-42.5444151576, -19.436979108], [-42.5376381982, -19.4397974403], [-42.5384973356, -19.445523612], [-42.5380662436, -19.448792157], [-42.5304994842, -19.456671445], [-42.5086328421, -19.4658858831], [-42.5067729469, -19.4732405217], [-42.4946077142, -19.4844844566], [-42.4952313023, -19.48825598], [-42.5027226436, -19.4912996002], [-42.514434481, -19.4919605722], [-42.5239674305, -19.4916231477], [-42.5367151067, -19.4977702639], [-42.5400770823, -19.5125738274], [-42.553470992, -19.5096589814], [-42.5588556241, -19.5170184645], [-42.569909398, -19.5214875143], [-42.5661070018, -19.5164644978], [-42.5693365988, -19.5094610972], [-42.5729916636, -19.5127722841], [-42.5814440947, -19.5136381498], [-42.6029105956, -19.4921582515], [-42.5959680512, -19.4787971787], [-42.5955795559, -19.4663413078], [-42.5996561715, -19.4618557338], [-42.6299459319, -19.4560828296], [-42.6368404985, -19.4474424094], [-42.6533559972, -19.4482444574], [-42.6577207534, -19.4444568831], [-42.6702671672, -19.4535448423], [-42.6739120725, -19.4518345807], [-42.6750815431, -19.4294988832], [-42.6829663609, -19.4290405333], [-42.6860250975, -19.4204087094], [-42.6941609571, -19.418415941], [-42.6938901146, -19.4040381318], [-42.6988883555, -19.402651693], [-42.706030586, -19.38935702], [-42.6856843973, -19.3731821259], [-42.6846056042, -19.3685561097], [-42.6789388956, -19.3703776431], [-42.6808082538, -19.3781403496], [-42.6762210864, -19.3817725196], [-42.6736051126, -19.3870182782], [-42.6671966912, -19.3892954719]]]}</t>
  </si>
  <si>
    <t>3131406</t>
  </si>
  <si>
    <t>Ipiaçu</t>
  </si>
  <si>
    <t>{"type": "Polygon", "coordinates": [[[-49.9733507669, -18.6138619333], [-49.9311862608, -18.6235351229], [-49.9039065679, -18.6208465861], [-49.8835124531, -18.6085730186], [-49.871736723, -18.6118048595], [-49.8662955134, -18.6228425512], [-49.8523271587, -18.6227062819], [-49.8356890044, -18.6362313716], [-49.8193285639, -18.6321189159], [-49.7942915913, -18.6433932824], [-49.7911304811, -18.6586570505], [-49.7938585866, -18.6672776728], [-49.81012951, -18.6843400564], [-49.8178011894, -18.6978531881], [-49.8170651037, -18.7057998613], [-49.8026289531, -18.7411862534], [-49.8338570358, -18.7599336057], [-49.8540784391, -18.7627963218], [-49.8562433969, -18.7729487131], [-49.8504077404, -18.7810794269], [-49.863625329, -18.7900258544], [-49.8709869657, -18.80234859], [-49.8892608976, -18.8025635283], [-49.9081630357, -18.7991705506], [-49.9253486428, -18.8042889844], [-49.9339923582, -18.8138159885], [-49.9408985469, -18.8143357236], [-49.9482755075, -18.8113716189], [-49.9501999567, -18.8038874343], [-49.9579925953, -18.8010111845], [-49.9669541995, -18.7862671091], [-49.9672381313, -18.7825548516], [-49.9795507894, -18.7722613055], [-49.9892230501, -18.7710864258], [-50.0054782272, -18.7594045153], [-50.0148010505, -18.7567915438], [-50.0189845721, -18.7499987553], [-50.0250438668, -18.7532814507], [-50.05083539, -18.7331348803], [-50.0466681545, -18.7176431198], [-50.063736331, -18.7083433007], [-50.0587508853, -18.6842879849], [-50.0610764693, -18.6722544345], [-50.0795766278, -18.6717859971], [-50.0628715942, -18.6522167416], [-50.049738893, -18.6430841041], [-50.0365559687, -18.6094177565], [-50.0282971471, -18.6010088245], [-50.0134365455, -18.599022926], [-49.9809891932, -18.6041876606], [-49.9733507669, -18.6138619333]]]}</t>
  </si>
  <si>
    <t>3131505</t>
  </si>
  <si>
    <t>Ipuiúna</t>
  </si>
  <si>
    <t>{"type": "Polygon", "coordinates": [[[-46.0801178234, -21.857728316], [-46.0790040145, -21.8691910785], [-46.0750330856, -21.8674607391], [-46.0737596166, -21.8708869675], [-46.0620321118, -21.8748897652], [-46.0721079387, -21.911900768], [-46.06686699, -21.9286939809], [-46.0558378987, -21.941173295], [-46.0511690114, -21.9694732592], [-46.0507552952, -21.9786415273], [-46.0566416813, -21.9839718899], [-46.0509099159, -21.9914523009], [-46.0477565759, -21.9982457386], [-46.0508309922, -22.0066733452], [-46.0463876428, -22.0084334064], [-46.0448960193, -22.0142887711], [-46.052863752, -22.0290130341], [-46.0506983106, -22.0357391518], [-46.0630272023, -22.038527266], [-46.0610119628, -22.0468662253], [-46.0572022266, -22.0613043299], [-46.0624697562, -22.0809698941], [-46.0690619741, -22.0805519485], [-46.0740226956, -22.0901443556], [-46.0864374359, -22.0924562969], [-46.0991636105, -22.1006993933], [-46.108332278, -22.0944668429], [-46.1251704347, -22.1041692222], [-46.1350827127, -22.10466473], [-46.1378347909, -22.1001919756], [-46.1489740346, -22.1144066166], [-46.1600230321, -22.1157471354], [-46.1825638622, -22.129187653], [-46.1900595363, -22.1266499191], [-46.1995523409, -22.1300689878], [-46.1992549827, -22.1369256672], [-46.2122749301, -22.1355721337], [-46.2296956431, -22.1510189909], [-46.2360512385, -22.1480915671], [-46.2447492478, -22.1512485847], [-46.2521940062, -22.1454049399], [-46.2550553074, -22.1460610995], [-46.2550710495, -22.1440817815], [-46.2499488083, -22.1307012912], [-46.2399957404, -22.1181211683], [-46.2376406067, -22.1062924423], [-46.2400630577, -22.0798565922], [-46.2393322124, -22.0738947338], [-46.2222226801, -22.070646761], [-46.1976950525, -22.0351990023], [-46.1935903006, -22.0368707241], [-46.1968742889, -22.0477048747], [-46.1824170226, -22.042798598], [-46.1809796518, -22.0384093712], [-46.1765648554, -22.0287012666], [-46.1800020482, -22.0263318227], [-46.181477686, -22.0122355415], [-46.1779453606, -22.0035840137], [-46.1632144326, -22.0028337161], [-46.1517237924, -21.9968038884], [-46.1372783658, -21.9773442211], [-46.1301801931, -21.9759498886], [-46.1296995331, -21.9691271201], [-46.1355581491, -21.967113147], [-46.141138959, -21.9582561105], [-46.135530744, -21.9480161979], [-46.1371735878, -21.9426576921], [-46.1286960265, -21.9336610541], [-46.1188383517, -21.9117821865], [-46.101916909, -21.9011805891], [-46.0898892885, -21.8820513746], [-46.091415677, -21.8759301679], [-46.0890858764, -21.8643595435], [-46.0801178234, -21.857728316]]]}</t>
  </si>
  <si>
    <t>3131604</t>
  </si>
  <si>
    <t>Iraí de Minas</t>
  </si>
  <si>
    <t>{"type": "Polygon", "coordinates": [[[-47.3802358958, -18.9569025876], [-47.3688768865, -18.9622833162], [-47.3408471215, -18.9596115831], [-47.3260988647, -18.9640208207], [-47.3244871846, -18.9687057253], [-47.3409614133, -18.987994034], [-47.3383449705, -19.00148166], [-47.3423226428, -19.0212834722], [-47.3491498581, -19.0283123479], [-47.359958307, -19.032565673], [-47.3698208442, -19.0565421128], [-47.3804021808, -19.058888815], [-47.3744101057, -19.0805065313], [-47.3751465855, -19.0925863464], [-47.3774891009, -19.1007174718], [-47.3807877573, -19.1017016961], [-47.3804633637, -19.1079878459], [-47.3846200579, -19.1067084516], [-47.3863514341, -19.1117686477], [-47.3908701594, -19.1123335405], [-47.3905676199, -19.1171728356], [-47.3869541919, -19.1173699641], [-47.3888205726, -19.1274567428], [-47.3964540228, -19.1287538956], [-47.4029524471, -19.1356180697], [-47.4086189156, -19.1335590399], [-47.4092390845, -19.1273514077], [-47.4224275612, -19.1308198585], [-47.4290315786, -19.1207795479], [-47.4323165933, -19.1193189223], [-47.4412074959, -19.1392537341], [-47.4464881919, -19.1366225446], [-47.4559042926, -19.1397386283], [-47.4541849937, -19.1258090519], [-47.4693420937, -19.1198044179], [-47.4942919976, -19.132790434], [-47.4982882816, -19.1281546788], [-47.4932913904, -19.1234777003], [-47.4988118818, -19.1152588628], [-47.4881212581, -19.1140704532], [-47.4852085249, -19.1076790411], [-47.5033408273, -19.1009738146], [-47.5075949081, -19.1093608049], [-47.51543076, -19.1083043123], [-47.5157253336, -19.1080917191], [-47.5266332476, -19.1002067335], [-47.5408436837, -19.1063470484], [-47.5505133885, -19.1028270787], [-47.5533720442, -19.0967620295], [-47.556986574, -19.0962226397], [-47.559762251, -19.1038852552], [-47.5698262779, -19.1050639067], [-47.5776532481, -19.0799840816], [-47.5990150598, -19.062534619], [-47.5920667153, -19.0407720924], [-47.5819575847, -19.0295718556], [-47.5747588425, -19.0136691392], [-47.5746830659, -19.0130957046], [-47.5562081122, -19.0024343542], [-47.5500393566, -19.0020604979], [-47.5367675964, -19.0085192131], [-47.5226343569, -19.0049595887], [-47.4975951761, -18.9889667936], [-47.4935283169, -18.9625291505], [-47.4935185289, -18.9624389281], [-47.4694566051, -18.977737278], [-47.4566777214, -18.9774396348], [-47.4525966625, -18.9746214997], [-47.4252312481, -18.9690263499], [-47.4073439364, -18.9605136108], [-47.3802358958, -18.9569025876]]]}</t>
  </si>
  <si>
    <t>3131703</t>
  </si>
  <si>
    <t>Itabira</t>
  </si>
  <si>
    <t>{"type": "Polygon", "coordinates": [[[-43.4446695473, -19.4402942774], [-43.4486165506, -19.4553699175], [-43.4450995307, -19.4609406602], [-43.4358624319, -19.460657919], [-43.4199281142, -19.4506237181], [-43.4178636283, -19.4409565534], [-43.4035235011, -19.4437817038], [-43.3874662068, -19.4327755479], [-43.3855213668, -19.4282680144], [-43.3602245211, -19.4298501185], [-43.3446342605, -19.4433171], [-43.3454701279, -19.4481143229], [-43.3521622687, -19.452238135], [-43.3596325277, -19.4519760677], [-43.3628311991, -19.4567318459], [-43.3585291449, -19.4604859197], [-43.3607232839, -19.4731887354], [-43.3531704549, -19.4748584115], [-43.3529762537, -19.4827638701], [-43.3513898698, -19.4891321984], [-43.3415550517, -19.4878754013], [-43.3393640136, -19.4970515618], [-43.3315285791, -19.5027150515], [-43.3258629468, -19.5067689187], [-43.3282732387, -19.5109376448], [-43.3228247067, -19.510938862], [-43.3185245829, -19.5097456512], [-43.3179754531, -19.4967273056], [-43.3148896072, -19.496111043], [-43.3132805322, -19.4885336959], [-43.3076080194, -19.4894468245], [-43.3107990876, -19.4795911021], [-43.3051379519, -19.4793748763], [-43.2994394915, -19.4872894198], [-43.2960827185, -19.4847508964], [-43.2900885027, -19.4872435342], [-43.2882913994, -19.481389765], [-43.2906385218, -19.4787006439], [-43.2863053235, -19.4772440938], [-43.2863588525, -19.4707274102], [-43.2923900513, -19.4714593517], [-43.2942190545, -19.461508844], [-43.2952224344, -19.4590870797], [-43.2888054676, -19.4554348594], [-43.2821613387, -19.4595981163], [-43.2579720367, -19.4506063953], [-43.2490796995, -19.4554772183], [-43.2481057211, -19.4515797445], [-43.2441140676, -19.4523417818], [-43.2338551109, -19.4459410938], [-43.2263057049, -19.4348355329], [-43.2184369418, -19.4351822563], [-43.2118007136, -19.4283339063], [-43.2139136865, -19.4229806923], [-43.2002504027, -19.4225598984], [-43.2125303495, -19.4350778039], [-43.2101933211, -19.439694321], [-43.2178041779, -19.4488515929], [-43.2328904477, -19.4555328964], [-43.214913169, -19.4810917106], [-43.1903867536, -19.4854768184], [-43.1931090204, -19.4910878562], [-43.2021111967, -19.4949174122], [-43.1964143784, -19.5023151946], [-43.2007501458, -19.5118890707], [-43.1983027126, -19.5174125939], [-43.2060193162, -19.5224499863], [-43.2068364855, -19.5281898003], [-43.2011977121, -19.5330942598], [-43.1931103478, -19.5253064971], [-43.1743323497, -19.5257415378], [-43.1594643814, -19.531820593], [-43.1438016643, -19.5266189351], [-43.1433493823, -19.5274767953], [-43.1375559197, -19.5342134226], [-43.1312489163, -19.5297855714], [-43.1268359137, -19.530833558], [-43.1244690383, -19.5409804394], [-43.1164185094, -19.5444962241], [-43.1096945126, -19.5591361486], [-43.104249103, -19.5618838066], [-43.1049693346, -19.5673720032], [-43.0990897188, -19.5671753671], [-43.0952502789, -19.5592265876], [-43.0876664208, -19.5616530596], [-43.0806080355, -19.5594608504], [-43.0701953948, -19.5635954914], [-43.0685505753, -19.5766013639], [-43.0633671024, -19.575365503], [-43.0573901231, -19.5785310523], [-43.05491806, -19.5976530581], [-43.0621869074, -19.6059588986], [-43.063444485, -19.6170618869], [-43.0575572623, -19.6214952129], [-43.0562757206, -19.627064546], [-43.0669716462, -19.6318485244], [-43.0735863532, -19.6461664625], [-43.0836626628, -19.6545794862], [-43.0826362451, -19.6598287706], [-43.0874515257, -19.6682228718], [-43.08499661, -19.6764233248], [-43.1005849745, -19.677605439], [-43.0963013685, -19.6854964639], [-43.0913868544, -19.6886122595], [-43.095919197, -19.6960526825], [-43.098125138, -19.7134066423], [-43.0919709474, -19.7195122074], [-43.1039450192, -19.7203659284], [-43.1106604424, -19.7268167443], [-43.1114936755, -19.7330668753], [-43.1332445377, -19.7301193549], [-43.1357257771, -19.7361876053], [-43.150029051, -19.7393608557], [-43.1560498097, -19.7375560187], [-43.1618565848, -19.7411088576], [-43.165058781, -19.7493184593], [-43.1458063018, -19.7614103597], [-43.1565212527, -19.7659287526], [-43.1598968799, -19.7728410234], [-43.1663880861, -19.7772361716], [-43.1872722302, -19.7732068685], [-43.1900551433, -19.776423519], [-43.188304796, -19.7810256478], [-43.1952981372, -19.7881936717], [-43.2170803649, -19.7875972871], [-43.2274729582, -19.7801609502], [-43.2313301227, -19.7839464058], [-43.2397463119, -19.779802105], [-43.2518319631, -19.783137659], [-43.2555514216, -19.779701512], [-43.2722543119, -19.7764656491], [-43.2784159589, -19.7729877909], [-43.2826867554, -19.7628527495], [-43.2881936177, -19.7633078983], [-43.2978632975, -19.7513648807], [-43.3138803855, -19.7483943487], [-43.3239711173, -19.7423483094], [-43.3297773769, -19.735778036], [-43.3286713687, -19.7278248446], [-43.331339788, -19.7250677049], [-43.3335835175, -19.7189947677], [-43.3278360153, -19.7079064521], [-43.3243569068, -19.7009462075], [-43.3281973154, -19.6934285619], [-43.3415047026, -19.6877878023], [-43.3332605303, -19.6775887226], [-43.3593599137, -19.6747856889], [-43.365265675, -19.6793851598], [-43.3709666096, -19.6751423326], [-43.3869169502, -19.6766339021], [-43.4000016577, -19.6722966009], [-43.4069698292, -19.665641337], [-43.4125920462, -19.6657790716], [-43.4321071247, -19.665486324], [-43.4368041679, -19.6772213514], [-43.4466698805, -19.6787624378], [-43.4637207605, -19.6838645714], [-43.4697755929, -19.6778843287], [-43.4706913882, -19.671224222], [-43.4836937565, -19.6692451087], [-43.4924409996, -19.6598442856], [-43.4930235752, -19.6515773046], [-43.5025280197, -19.6449101883], [-43.5084419821, -19.6569470353], [-43.5116068602, -19.6563106062], [-43.5127549424, -19.6508043497], [-43.522806942, -19.6428966079], [-43.5213347594, -19.6378317069], [-43.5401904709, -19.6247786094], [-43.542553506, -19.6240338578], [-43.5392930119, -19.6162322175], [-43.5424955295, -19.6007562359], [-43.5398702911, -19.5907421742], [-43.5408053821, -19.5715595587], [-43.5367798669, -19.5662329903], [-43.5301885336, -19.5677454936], [-43.5278277966, -19.5591683992], [-43.531223159, -19.5508956599], [-43.5434999948, -19.541889626], [-43.5371910068, -19.5287381821], [-43.5275019382, -19.5231599023], [-43.5220578793, -19.5089257329], [-43.5137508488, -19.507438933], [-43.5125862769, -19.5005581378], [-43.4978328669, -19.4778779582], [-43.4927263031, -19.4567958233], [-43.4887159337, -19.4581153116], [-43.4859965281, -19.4537237619], [-43.4805280666, -19.4543730221], [-43.4815254286, -19.4404150474], [-43.4856447063, -19.4330335315], [-43.4819419025, -19.4281437462], [-43.4827754409, -19.4197176473], [-43.4818295199, -19.4186855425], [-43.460135929, -19.4256412417], [-43.4576172041, -19.4319321762], [-43.4446695473, -19.4402942774]]]}</t>
  </si>
  <si>
    <t>3131802</t>
  </si>
  <si>
    <t>Itabirinha</t>
  </si>
  <si>
    <t>{"type": "Polygon", "coordinates": [[[-41.1810852155, -18.4739614923], [-41.1876250027, -18.4908884444], [-41.1866600862, -18.5020184304], [-41.1732747782, -18.5049332086], [-41.1690508751, -18.5139314007], [-41.1587909112, -18.5285012458], [-41.1688289431, -18.5429918922], [-41.1973245886, -18.5461179325], [-41.2003080535, -18.5544301358], [-41.1944949862, -18.5598569063], [-41.2012436669, -18.5703743073], [-41.2102998088, -18.5766705116], [-41.2152765075, -18.5866569078], [-41.2196892385, -18.6166197405], [-41.2205509875, -18.6213346082], [-41.2318819969, -18.6305203083], [-41.2263621805, -18.6343086216], [-41.2251340358, -18.6544387873], [-41.2374020731, -18.6527147979], [-41.2630319881, -18.6599014431], [-41.2634107604, -18.6602570562], [-41.2734633677, -18.6554156458], [-41.2702502121, -18.6490530216], [-41.2757560412, -18.6421436546], [-41.2830036025, -18.6341922281], [-41.3025014725, -18.6341849429], [-41.2930859268, -18.6155849387], [-41.2971647353, -18.6029198549], [-41.3036901586, -18.600881609], [-41.3062814467, -18.595546951], [-41.2891910263, -18.561888665], [-41.2910627366, -18.5539507214], [-41.297386965, -18.5459686262], [-41.2972427886, -18.5410002769], [-41.2883463209, -18.538011186], [-41.2876107537, -18.5322846125], [-41.2938368454, -18.5242135102], [-41.2930563025, -18.5163860047], [-41.3140771405, -18.5117784877], [-41.3193076339, -18.5053670581], [-41.3186330826, -18.4975975017], [-41.3083174457, -18.4901651989], [-41.3088027453, -18.4840854857], [-41.3049458788, -18.4810068215], [-41.3071641222, -18.4768572125], [-41.3117212493, -18.4763208127], [-41.3087776902, -18.465760691], [-41.3008332947, -18.4616166701], [-41.297329789, -18.4491694397], [-41.282413715, -18.4491648079], [-41.2831899808, -18.4592212944], [-41.2902492356, -18.4669178037], [-41.2918049445, -18.4858658105], [-41.2885549239, -18.4938931218], [-41.2806103725, -18.4951607589], [-41.2809463344, -18.5005001836], [-41.2782286477, -18.501395833], [-41.2692493341, -18.5013047693], [-41.2577204183, -18.4946695947], [-41.2537470559, -18.4881375149], [-41.2450447421, -18.487413771], [-41.2374962379, -18.4886517237], [-41.2277734323, -18.4826851552], [-41.2266316899, -18.4753455428], [-41.2154055257, -18.4741769599], [-41.2155836091, -18.4684482733], [-41.2092510482, -18.4617190428], [-41.2096073849, -18.4557772971], [-41.2026613528, -18.4489953416], [-41.1852480449, -18.445211889], [-41.1816998666, -18.4387777133], [-41.1810852155, -18.4739614923]]]}</t>
  </si>
  <si>
    <t>3131901</t>
  </si>
  <si>
    <t>Itabirito</t>
  </si>
  <si>
    <t>{"type": "Polygon", "coordinates": [[[-43.6404341723, -20.143158517], [-43.6292509902, -20.1510793399], [-43.639666302, -20.1638258899], [-43.6378893375, -20.1688370729], [-43.6276341045, -20.1752971892], [-43.6284693598, -20.1829900568], [-43.6188645646, -20.1930392723], [-43.619993771, -20.1983504454], [-43.6151323994, -20.2039278928], [-43.6224710542, -20.211099863], [-43.6297438501, -20.2084406411], [-43.6321412078, -20.2147045416], [-43.6491105132, -20.2238214713], [-43.6524995797, -20.2405117596], [-43.6636990791, -20.2298041583], [-43.6720633757, -20.2330175095], [-43.6720762741, -20.2394295354], [-43.6843034069, -20.2422736565], [-43.6910277673, -20.2357659481], [-43.6910218464, -20.2312794753], [-43.6958211256, -20.2328594143], [-43.7005831436, -20.2287927336], [-43.7059385262, -20.2338460632], [-43.7070818587, -20.2441126232], [-43.6980245196, -20.247656499], [-43.6963432786, -20.2546354175], [-43.7019379099, -20.2530691209], [-43.7045314462, -20.2590637576], [-43.7239999301, -20.2664088026], [-43.7337197368, -20.2650275932], [-43.7439764118, -20.2710538453], [-43.7450807914, -20.2681586113], [-43.7516856221, -20.2684222182], [-43.7554225056, -20.2742848421], [-43.7580291057, -20.2795495108], [-43.754300976, -20.2854283093], [-43.7595255513, -20.2981698447], [-43.7563019733, -20.3044132521], [-43.7709642765, -20.3041444548], [-43.7721681958, -20.3132059176], [-43.7806124175, -20.3102679675], [-43.7851198712, -20.3162778705], [-43.7855333341, -20.3174788463], [-43.7972729485, -20.3214476816], [-43.8015856971, -20.3316820414], [-43.7987780869, -20.3416427884], [-43.802325326, -20.3426424289], [-43.80297199, -20.3517018708], [-43.8134735937, -20.3519615055], [-43.8162224612, -20.3551962905], [-43.8108912409, -20.3615321998], [-43.8152497622, -20.3680050449], [-43.8205006876, -20.3673881837], [-43.820809942, -20.3780556894], [-43.8389097167, -20.3858961786], [-43.8507461752, -20.3874701728], [-43.8551362232, -20.3836512044], [-43.8633487341, -20.3933881018], [-43.873221244, -20.3876891096], [-43.8854493545, -20.3901555536], [-43.8848298964, -20.3870162624], [-43.904749545, -20.3802189778], [-43.9206662984, -20.3851175572], [-43.9307748047, -20.3824025662], [-43.9317979418, -20.37645884], [-43.9362508721, -20.3669956319], [-43.9368821956, -20.3504769475], [-43.9403054603, -20.3157304076], [-43.9459171441, -20.3010852218], [-43.9457181371, -20.2992678452], [-43.9501051998, -20.2813065943], [-43.9572956898, -20.2714512458], [-43.9650744658, -20.2594429714], [-43.971097557, -20.2361531909], [-43.9763876148, -20.2222120698], [-43.9657478316, -20.2227626547], [-43.9585817342, -20.2193145168], [-43.95183358, -20.2245747079], [-43.9412003466, -20.2096358008], [-43.9349700226, -20.2081040726], [-43.9258847395, -20.2145101408], [-43.9141405879, -20.2117645524], [-43.9074758165, -20.2153294826], [-43.9015223897, -20.2142863375], [-43.897442842, -20.2086764045], [-43.8944491638, -20.2098355345], [-43.8540582432, -20.1979469908], [-43.8515217606, -20.1891892113], [-43.8380827934, -20.1821858143], [-43.814100623, -20.1810865118], [-43.8071325188, -20.1823247301], [-43.8031651924, -20.1779941753], [-43.8038872997, -20.1727798377], [-43.8031079688, -20.1762247358], [-43.7944108938, -20.1799989081], [-43.7935274526, -20.1745294459], [-43.7853269279, -20.1674351822], [-43.7860771967, -20.1619880394], [-43.7813402821, -20.1582094699], [-43.7870258591, -20.1556491197], [-43.7876037373, -20.1516538488], [-43.7599469102, -20.1487699645], [-43.7564404991, -20.1542065323], [-43.7448559529, -20.15391743], [-43.7329666496, -20.1491030452], [-43.7219399596, -20.149295313], [-43.7113602293, -20.1409247324], [-43.6942234441, -20.1483666509], [-43.6923060541, -20.1389412064], [-43.6633318506, -20.1325526576], [-43.6590359888, -20.1249143549], [-43.6495775653, -20.1313384476], [-43.6461424911, -20.1426315135], [-43.6404341723, -20.143158517]]]}</t>
  </si>
  <si>
    <t>3132008</t>
  </si>
  <si>
    <t>Itacambira</t>
  </si>
  <si>
    <t>{"type": "Polygon", "coordinates": [[[-43.238535165, -16.6501168637], [-43.2315882912, -16.6650125644], [-43.2213125813, -16.6593677643], [-43.2226447048, -16.6507084849], [-43.2142190709, -16.6428899021], [-43.2060660625, -16.6489460447], [-43.1960109411, -16.6426782725], [-43.1948183877, -16.6546354033], [-43.1832063659, -16.6618648778], [-43.1712109321, -16.6568708192], [-43.1620902044, -16.661925492], [-43.160589848, -16.6549534345], [-43.1516790531, -16.6699744434], [-43.1463138086, -16.6692455796], [-43.1463453287, -16.6737774123], [-43.1352576014, -16.6760724097], [-43.137895569, -16.6854273031], [-43.1313465436, -16.6856897683], [-43.1298394745, -16.6942740117], [-43.1311493068, -16.6981302889], [-43.1351786483, -16.6976523351], [-43.1406482334, -16.6927755337], [-43.1419496789, -16.6974886713], [-43.1478174286, -16.6994929682], [-43.1645374103, -16.6883287047], [-43.1690702446, -16.6807885892], [-43.1802864906, -16.6788384376], [-43.194646606, -16.6840273891], [-43.1998955534, -16.6914375182], [-43.1947515457, -16.6963485451], [-43.1874218318, -16.7156374089], [-43.1809849524, -16.7175394858], [-43.1833709124, -16.7209850445], [-43.1809253768, -16.7241966798], [-43.1860924869, -16.7317012354], [-43.1954765839, -16.7346145956], [-43.1972588267, -16.7485333186], [-43.183510246, -16.7484686652], [-43.1822312531, -16.754446002], [-43.1777294396, -16.7554625569], [-43.178588921, -16.7592880343], [-43.1712334563, -16.7652572998], [-43.1708767056, -16.7791903877], [-43.1618739286, -16.7888749379], [-43.1607009918, -16.8001551362], [-43.162561248, -16.8173366956], [-43.158595629, -16.8196164293], [-43.1574266959, -16.8304248674], [-43.1483983068, -16.8348456047], [-43.1505071283, -16.8575737317], [-43.1420667382, -16.8580625864], [-43.1379271338, -16.8615875221], [-43.1397280974, -16.8694040971], [-43.1270642327, -16.8794380708], [-43.1208706469, -16.8902603951], [-43.1250599949, -16.9125108839], [-43.1200400932, -16.9231715686], [-43.1213925917, -16.9309256695], [-43.1333659162, -16.9350513976], [-43.1260884456, -16.9433523941], [-43.1254788643, -16.9504207241], [-43.1291208306, -16.9552327942], [-43.1252048476, -16.9628817245], [-43.1341208094, -16.9807694924], [-43.1564262654, -16.9851645434], [-43.1639216763, -17.0032991979], [-43.1749493656, -17.0127196787], [-43.1771238586, -17.0250313191], [-43.1816989449, -17.0310681503], [-43.1823448167, -17.0530058523], [-43.1788115146, -17.0606841434], [-43.1804760677, -17.0853759141], [-43.193590692, -17.1029992802], [-43.2059736923, -17.1062157219], [-43.2153170928, -17.1094369622], [-43.2191981519, -17.1225175735], [-43.2290338516, -17.1365253204], [-43.2424199212, -17.1406289641], [-43.2645371413, -17.1363490529], [-43.2747438942, -17.1284600814], [-43.2764853161, -17.1180997313], [-43.2808424788, -17.1324228932], [-43.2900917114, -17.1421619996], [-43.3092315561, -17.1449752237], [-43.3165625773, -17.1401134766], [-43.3305073624, -17.1488181922], [-43.3377562755, -17.147345003], [-43.3600027894, -17.1528285784], [-43.3712819569, -17.1633721985], [-43.3805401248, -17.1576080625], [-43.3927805456, -17.1566746897], [-43.4095867412, -17.1652750787], [-43.425340183, -17.1625880657], [-43.4355117095, -17.1689201768], [-43.43978294, -17.1679589276], [-43.4412052152, -17.1720551338], [-43.4487850121, -17.1698644429], [-43.4538075338, -17.1748438039], [-43.4571230124, -17.1714342995], [-43.4655297492, -17.1710114371], [-43.4802587842, -17.1794934302], [-43.4846490454, -17.1743642961], [-43.4875987112, -17.1774118732], [-43.4895078928, -17.1725205024], [-43.4937549544, -17.1716485781], [-43.4943705908, -17.1656472], [-43.4994540895, -17.1643313983], [-43.4973661604, -17.161951974], [-43.5125663271, -17.1555307863], [-43.5185646906, -17.1488489622], [-43.522338471, -17.1355750642], [-43.533929661, -17.1270228382], [-43.5518124563, -17.090250918], [-43.5660861432, -17.0726598958], [-43.5670042036, -17.0658480348], [-43.5618714813, -17.0509265401], [-43.5670914019, -17.0372932626], [-43.5654570226, -17.0243504342], [-43.553233498, -17.0068598795], [-43.5549833725, -16.9885621495], [-43.564841272, -16.9764148732], [-43.5663778934, -16.9649122611], [-43.5455957347, -16.9507699372], [-43.5328434415, -16.9676758846], [-43.5270051567, -16.9689204508], [-43.5235046841, -16.9616050906], [-43.5089780151, -16.9559255181], [-43.4919477108, -16.9598106874], [-43.478731718, -16.9537300084], [-43.4518997875, -16.9512338694], [-43.4378357562, -16.9541720453], [-43.4342675166, -16.9516780723], [-43.4376129399, -16.9437000053], [-43.4393718475, -16.9258547272], [-43.4620015298, -16.9230753265], [-43.4692035188, -16.9192407411], [-43.4629504232, -16.8991848921], [-43.4459751164, -16.8898438874], [-43.4415422742, -16.883815992], [-43.4559330226, -16.8705418959], [-43.4585536062, -16.8575923636], [-43.4623568795, -16.8495004676], [-43.4627449835, -16.8361347535], [-43.48714457, -16.8149768389], [-43.4717087019, -16.8085441916], [-43.4671417956, -16.8029749432], [-43.4459855305, -16.796673213], [-43.4367264329, -16.7815735995], [-43.4265659275, -16.7747488392], [-43.4039579985, -16.7494985773], [-43.3971522033, -16.7333448163], [-43.382178941, -16.730362568], [-43.3694538616, -16.7366984626], [-43.3648148384, -16.7334800213], [-43.3602363027, -16.7318465558], [-43.3615668308, -16.7240329327], [-43.3586522667, -16.7250652657], [-43.3553438424, -16.7199458955], [-43.3554772825, -16.7128296603], [-43.3511722548, -16.7122879172], [-43.3494810999, -16.7035837408], [-43.3449269737, -16.7049416446], [-43.3419257063, -16.6968480475], [-43.3380961754, -16.6988153244], [-43.3362082707, -16.6939918486], [-43.3310340272, -16.6978180813], [-43.3246203936, -16.6964928954], [-43.3217019588, -16.6887938366], [-43.3125936032, -16.6853383676], [-43.3094425317, -16.6791960031], [-43.2949292463, -16.6767352219], [-43.2959606915, -16.6821293048], [-43.2874526558, -16.6792620844], [-43.2757604183, -16.6676976548], [-43.2740082624, -16.6580897477], [-43.269097909, -16.6631815451], [-43.2577849226, -16.656004287], [-43.2576781267, -16.6461948585], [-43.2518938272, -16.64238343], [-43.248538578, -16.6418578481], [-43.2464254471, -16.6468682179], [-43.238535165, -16.6501168637]]]}</t>
  </si>
  <si>
    <t>3132107</t>
  </si>
  <si>
    <t>Itacarambi</t>
  </si>
  <si>
    <t>{"type": "Polygon", "coordinates": [[[-44.4602680061, -14.918539825], [-44.4512636078, -14.9276877004], [-44.4361776629, -14.9245927725], [-44.4246880244, -14.9246779749], [-44.4085674432, -14.9329234873], [-44.3869359898, -14.9292409494], [-44.3656601451, -14.9477939242], [-44.3464615973, -14.9354742068], [-44.340707843, -14.9396441648], [-44.3312936242, -14.9486081671], [-44.3299681063, -14.9597924054], [-44.2988629144, -14.9739574347], [-44.2972334971, -14.9747762551], [-44.2807446865, -14.9928341794], [-44.2662155282, -14.9953555381], [-44.2615143444, -14.9804841331], [-44.2480395751, -14.9768088512], [-44.2435759005, -14.9790399018], [-44.2402682706, -14.9919213529], [-44.2220746705, -14.9979490459], [-44.2212359643, -14.9927588248], [-44.2290710907, -14.9899394055], [-44.2305962085, -14.9860637812], [-44.2162374723, -14.9706345988], [-44.207482988, -14.9668932884], [-44.1830982489, -14.9738643762], [-44.15586401, -14.9706644704], [-44.1416223901, -14.9762854498], [-44.1363492083, -14.968116009], [-44.1217470418, -14.97150575], [-44.0973436672, -14.9684446328], [-44.0840972262, -14.9710198995], [-44.0795970324, -14.981925491], [-44.0676031602, -14.9875735854], [-44.0674298431, -14.9877579288], [-44.0645922599, -14.9907724057], [-44.0069077601, -14.9784021876], [-44.0064821475, -14.9830566196], [-44.0012592189, -14.97934507], [-44.0051857092, -15.0003031164], [-44.0206575567, -15.0187048639], [-44.0137961472, -15.0449025047], [-44.0192203465, -15.0716052774], [-44.0335373759, -15.0939398994], [-44.031959339, -15.0987569097], [-44.0423496289, -15.1082648853], [-44.0414062198, -15.1114887622], [-44.0373525028, -15.1093956969], [-44.0383279482, -15.1228773619], [-44.0358761989, -15.1228902853], [-44.0428131992, -15.1391219164], [-44.0400875575, -15.1425250905], [-44.043693245, -15.1523205326], [-44.0547218108, -15.1686632024], [-44.0563773281, -15.1773331074], [-44.0674643033, -15.1912596397], [-44.0679020055, -15.2005664358], [-44.0720154415, -15.2053497829], [-44.0696006973, -15.2077514533], [-44.0610185622, -15.2060321413], [-44.0415948198, -15.2185929444], [-44.0434567311, -15.2271827597], [-44.0287644531, -15.2364359682], [-44.0262659284, -15.2507673923], [-44.0158760051, -15.258748846], [-44.0088474839, -15.2618732365], [-44.003902045, -15.2575384201], [-43.998294121, -15.2579232483], [-43.9946448897, -15.2527953924], [-43.9867668238, -15.2590845649], [-43.9852646142, -15.2653510688], [-43.9712611704, -15.2746004935], [-43.9680291324, -15.2830609166], [-43.9609225673, -15.2860832314], [-43.9598211263, -15.2901290938], [-43.9511029208, -15.2908597559], [-43.9368492379, -15.3073153329], [-43.9275302102, -15.3092343979], [-43.924905041, -15.3149277688], [-43.9283413357, -15.322479836], [-43.9250185763, -15.3435934213], [-43.9375715767, -15.3665933551], [-43.9338791618, -15.4036911971], [-43.9377097963, -15.4190868594], [-43.9320740501, -15.423929994], [-43.9302897298, -15.4374130982], [-43.9434491311, -15.4548936221], [-43.9650592006, -15.4614609393], [-43.9722647673, -15.4712202584], [-43.9732190731, -15.4800234631], [-43.9812930276, -15.4853665939], [-44.0026444918, -15.5083188865], [-44.0078489881, -15.499713004], [-44.0090131006, -15.4879911355], [-44.0216528757, -15.4855031445], [-44.0292658042, -15.4876776119], [-44.0337352559, -15.4823802262], [-44.0337676565, -15.4688587124], [-44.0459812711, -15.4477047799], [-44.0523166206, -15.445301808], [-44.0516284772, -15.4482215633], [-44.0584308314, -15.447703606], [-44.0747960653, -15.4379351166], [-44.1063523959, -15.4326501808], [-44.1114023974, -15.4192744594], [-44.1195096394, -15.413509575], [-44.1242899746, -15.4138049579], [-44.1234028318, -15.4091369472], [-44.1379093119, -15.3951371431], [-44.145491168, -15.3737051761], [-44.1545119472, -15.3749279026], [-44.16354563, -15.3816843917], [-44.1653232629, -15.3800030647], [-44.1258644656, -15.3150865285], [-44.1170508743, -15.2834255714], [-44.1167383998, -15.2765542482], [-44.1216494333, -15.2761684423], [-44.1175410563, -15.2625882523], [-44.1296868403, -15.2642396657], [-44.1350675587, -15.2610399503], [-44.1395736854, -15.2568178812], [-44.1360789009, -15.2487544109], [-44.1325712461, -15.239996303], [-44.1089049042, -15.2181033272], [-44.1028462917, -15.2068938613], [-44.099491566, -15.1859888921], [-44.1017993499, -15.1636398719], [-44.1071437774, -15.1576152345], [-44.1074827008, -15.1585104967], [-44.1107638769, -15.1818372698], [-44.1148072007, -15.1877538051], [-44.120236726, -15.1890739011], [-44.1230460409, -15.1985568631], [-44.1317874459, -15.1984151344], [-44.1395462169, -15.1897486255], [-44.1456202332, -15.1914931543], [-44.1496828559, -15.1887481334], [-44.1496897992, -15.1836471802], [-44.163259079, -15.1774784434], [-44.1652900677, -15.1796245492], [-44.1691580061, -15.1750715839], [-44.1785691142, -15.1777414099], [-44.1819098716, -15.1754766129], [-44.2011054892, -15.1765288649], [-44.2049791207, -15.176838781], [-44.207747789, -15.1760321143], [-44.2152669244, -15.1760689354], [-44.2263519418, -15.1676539196], [-44.2280869015, -15.1628017142], [-44.2419314409, -15.1362953784], [-44.2387652726, -15.120209748], [-44.240795886, -15.1108188973], [-44.2328511506, -15.1048864105], [-44.2336602846, -15.0970394385], [-44.2406542257, -15.0915002617], [-44.2454595152, -15.09192774], [-44.2504303448, -15.0856852885], [-44.2553222803, -15.0875460003], [-44.2675723389, -15.0829497862], [-44.275652771, -15.0880666111], [-44.2883216519, -15.0825495868], [-44.2914351222, -15.0766955077], [-44.2949667929, -15.0770554686], [-44.2968219792, -15.0664421499], [-44.3066316612, -15.0652414788], [-44.3272101775, -15.0425108042], [-44.3258263461, -15.0360807047], [-44.3400122179, -15.0149267163], [-44.3378534068, -15.0106690932], [-44.3432629364, -15.0026784014], [-44.3482979214, -14.9931621178], [-44.3628518919, -14.9795935906], [-44.3796053095, -14.9741382206], [-44.4099094371, -14.9721136745], [-44.4211285479, -14.9766042999], [-44.4432237359, -14.9783502412], [-44.4669318355, -14.9810761835], [-44.4737657118, -14.9765137968], [-44.4773471804, -14.9689834702], [-44.4868801897, -14.9646593068], [-44.4840990975, -14.907116718], [-44.4709343261, -14.9179008869], [-44.4602680061, -14.918539825]]]}</t>
  </si>
  <si>
    <t>3132206</t>
  </si>
  <si>
    <t>Itaguara</t>
  </si>
  <si>
    <t>{"type": "Polygon", "coordinates": [[[-44.5055294536, -20.2774515098], [-44.4985989113, -20.286168025], [-44.4828277559, -20.2926865019], [-44.4814962588, -20.2851307105], [-44.4622235467, -20.2905105335], [-44.4461114996, -20.2846904044], [-44.4355358586, -20.2917621787], [-44.4369434946, -20.2987630928], [-44.4474140149, -20.3074869292], [-44.4444450089, -20.3131657001], [-44.4458895331, -20.3233354554], [-44.4381416677, -20.326036848], [-44.4410751254, -20.3350796173], [-44.4373570886, -20.3465601221], [-44.437829649, -20.3509839693], [-44.443586373, -20.3546820738], [-44.4401154052, -20.3602260487], [-44.4346118976, -20.3601702108], [-44.4292539624, -20.3655007487], [-44.4247173286, -20.3792509366], [-44.4151920749, -20.376527132], [-44.4121973383, -20.3817893926], [-44.4166146114, -20.3863515192], [-44.4242513593, -20.395088028], [-44.4283599491, -20.4091037119], [-44.406977501, -20.4267343969], [-44.4179725113, -20.4410565527], [-44.4236078368, -20.4385747236], [-44.4468573198, -20.4455067051], [-44.4620028034, -20.4410734722], [-44.464830918, -20.4468838772], [-44.4710541458, -20.4464532153], [-44.4783893215, -20.4530877844], [-44.4869529769, -20.4491058477], [-44.4899963144, -20.4588538604], [-44.4969971483, -20.4581355122], [-44.5073098859, -20.4656830755], [-44.5142240848, -20.4664585866], [-44.5162858386, -20.4710967972], [-44.5163043104, -20.4712014923], [-44.5337253344, -20.4862558776], [-44.5397520783, -20.4860737085], [-44.5429989946, -20.4824320647], [-44.5556403914, -20.4742514997], [-44.5612494589, -20.4768148156], [-44.5752208503, -20.4663881764], [-44.577971598, -20.4680368024], [-44.5780816738, -20.4652353261], [-44.5825522402, -20.4654579286], [-44.5941092902, -20.4570624881], [-44.5945544133, -20.4482982051], [-44.5993643373, -20.4470183903], [-44.5983649546, -20.443297356], [-44.6032809998, -20.436353473], [-44.6167273881, -20.4272856029], [-44.6130556652, -20.4200181662], [-44.616416281, -20.4136987279], [-44.6282940446, -20.4048200536], [-44.6347262509, -20.3940413487], [-44.6293956055, -20.3865877932], [-44.6339430663, -20.3785494874], [-44.6421110406, -20.3785154267], [-44.639423815, -20.3734834871], [-44.6425326632, -20.3687304595], [-44.6481690839, -20.3692510762], [-44.6546939754, -20.364178875], [-44.6506735007, -20.3587268386], [-44.656111549, -20.344819395], [-44.6508295545, -20.3409380531], [-44.6589597011, -20.3379648807], [-44.6590846302, -20.3378185782], [-44.6515270404, -20.3210524717], [-44.6420270634, -20.3250555311], [-44.6332695534, -20.3233156903], [-44.6288104696, -20.3151724478], [-44.6287178919, -20.3148018376], [-44.6307115456, -20.3105404849], [-44.6227728521, -20.2989654969], [-44.6102471574, -20.2970852744], [-44.6078256851, -20.3015336587], [-44.5967233115, -20.2993337258], [-44.5915850684, -20.2957150049], [-44.5924465902, -20.2878197002], [-44.5824700453, -20.2797032949], [-44.5656801668, -20.2792388154], [-44.5621904222, -20.2856846282], [-44.5471923029, -20.2840710617], [-44.5414969262, -20.2742551469], [-44.5320297347, -20.2735617045], [-44.5309152846, -20.2590014919], [-44.5207504866, -20.2554376797], [-44.5116741016, -20.2592250472], [-44.5058916498, -20.2648848797], [-44.5055294536, -20.2774515098]]]}</t>
  </si>
  <si>
    <t>3132305</t>
  </si>
  <si>
    <t>Itaipé</t>
  </si>
  <si>
    <t>{"type": "Polygon", "coordinates": [[[-41.5687254486, -17.3422658004], [-41.572917621, -17.351630604], [-41.5835608215, -17.3476641041], [-41.5966108506, -17.3581058898], [-41.5979102808, -17.3734051796], [-41.5977933741, -17.37358421], [-41.5942284067, -17.3763233785], [-41.5996145364, -17.3891042645], [-41.5894761389, -17.3952161755], [-41.588031693, -17.399629161], [-41.5929786396, -17.4080589519], [-41.5930027741, -17.421736648], [-41.6003930532, -17.4289260105], [-41.5996693061, -17.4400516592], [-41.6041381581, -17.4512187065], [-41.5926978717, -17.4642433512], [-41.5922037782, -17.4707397908], [-41.581310303, -17.4730168563], [-41.5737253355, -17.4810959875], [-41.5671368623, -17.4806832266], [-41.5647660839, -17.4838642847], [-41.5642506924, -17.4922449522], [-41.5647816285, -17.5019617663], [-41.5786560579, -17.5103802484], [-41.5803201057, -17.5265917103], [-41.5962233925, -17.5406169034], [-41.5967496726, -17.5545265778], [-41.596815554, -17.5546795473], [-41.6003296375, -17.5582452455], [-41.6217287368, -17.5534402135], [-41.6345839111, -17.5595035293], [-41.6421411581, -17.5584324296], [-41.6375024079, -17.5644351137], [-41.6323638061, -17.5655805087], [-41.6426087316, -17.5789144628], [-41.6505064875, -17.6018949653], [-41.6798639527, -17.5962291486], [-41.6730405099, -17.5808741705], [-41.6569496083, -17.5594162433], [-41.6618672744, -17.5476400664], [-41.6558396259, -17.5396390392], [-41.6753714039, -17.5232841945], [-41.6837289542, -17.5237941945], [-41.6911403117, -17.5125933419], [-41.6999437254, -17.5095144038], [-41.7060591655, -17.5084548102], [-41.7129764798, -17.4971245828], [-41.7249280575, -17.4936301539], [-41.7346864376, -17.4825510726], [-41.7314521213, -17.4727211867], [-41.7438063118, -17.4554137044], [-41.7486363398, -17.4558978469], [-41.7521773143, -17.4524392341], [-41.7523680455, -17.4454527127], [-41.7531504441, -17.4434007705], [-41.751940267, -17.4372902032], [-41.7567820144, -17.4267848341], [-41.7679479485, -17.4218931301], [-41.7603632096, -17.4116279442], [-41.764505883, -17.4027692445], [-41.7582305141, -17.3874875477], [-41.7444767166, -17.3843854788], [-41.7379794048, -17.3728404658], [-41.7378666566, -17.3630641009], [-41.7326061288, -17.3558956455], [-41.7325585609, -17.3555948344], [-41.7233969904, -17.338432476], [-41.7250364828, -17.3289455462], [-41.7285085427, -17.3268034798], [-41.7266771256, -17.3191402744], [-41.7197776946, -17.3168689509], [-41.7136411703, -17.3097878391], [-41.7095037245, -17.2894577028], [-41.6975054819, -17.2874422718], [-41.696441824, -17.2816373673], [-41.6906480296, -17.2787001745], [-41.6873666265, -17.2661231899], [-41.6870440886, -17.2609544137], [-41.6891896402, -17.2539762573], [-41.6863383851, -17.2487992995], [-41.6733873066, -17.2406468762], [-41.6716391469, -17.2346817195], [-41.6633105571, -17.2332238173], [-41.6575540386, -17.2339894425], [-41.6564356881, -17.2345338826], [-41.6492559521, -17.2512388085], [-41.6360276961, -17.2506899497], [-41.630420579, -17.2576730203], [-41.6270047856, -17.271942498], [-41.6153340394, -17.274791871], [-41.6106749691, -17.289817439], [-41.5903528386, -17.2975989297], [-41.5859721908, -17.3144538307], [-41.5810023414, -17.3176636718], [-41.5687254486, -17.3422658004]]]}</t>
  </si>
  <si>
    <t>3132404</t>
  </si>
  <si>
    <t>Itajubá</t>
  </si>
  <si>
    <t>{"type": "Polygon", "coordinates": [[[-45.340031916, -22.3387042759], [-45.3321360863, -22.3472188158], [-45.3084647364, -22.3458997416], [-45.2879946466, -22.355511058], [-45.2693851842, -22.3513480936], [-45.2641135278, -22.3567812426], [-45.2620614608, -22.3779869934], [-45.2619928304, -22.3783048441], [-45.2979999302, -22.3989702086], [-45.3119076642, -22.4029620508], [-45.3320739117, -22.4032540284], [-45.3364935118, -22.407580606], [-45.3359407901, -22.4118964682], [-45.3483898213, -22.4213521563], [-45.3654340214, -22.4366093409], [-45.369913016, -22.445474165], [-45.3786083184, -22.4472883686], [-45.3824672011, -22.4520147656], [-45.382442993, -22.4559040416], [-45.3593691215, -22.4670355113], [-45.3592777314, -22.4674857174], [-45.3711899077, -22.4702812672], [-45.3781346195, -22.4784654762], [-45.38694099, -22.4792483168], [-45.3844977694, -22.4855590274], [-45.38783316, -22.4941825679], [-45.3983828427, -22.5045149666], [-45.3969169437, -22.5088386888], [-45.390552735, -22.5103729711], [-45.392493014, -22.5227936963], [-45.40020269, -22.532494968], [-45.4033284081, -22.5324607567], [-45.4058461283, -22.5248725573], [-45.4095172989, -22.5280671272], [-45.4137422721, -22.5300635906], [-45.4149636523, -22.5262257053], [-45.4196280536, -22.5271065762], [-45.4248057857, -22.5281882494], [-45.4297102589, -22.515272882], [-45.4255287909, -22.5103854281], [-45.4254035986, -22.5023551313], [-45.4311367493, -22.4995559345], [-45.4408999689, -22.5013364129], [-45.4549086661, -22.5079762466], [-45.4691321211, -22.5025756634], [-45.477911053, -22.4946660779], [-45.4765556907, -22.4850796615], [-45.4882467291, -22.4770260839], [-45.5062765501, -22.4780038058], [-45.5022124818, -22.4711107185], [-45.5086600674, -22.4690012999], [-45.5137213043, -22.4623121727], [-45.5240246111, -22.4603475123], [-45.5179395296, -22.454633503], [-45.5165887861, -22.4361789876], [-45.5242404741, -22.4202002873], [-45.5243722671, -22.4175826076], [-45.5301049565, -22.4029272513], [-45.5295884569, -22.3893932465], [-45.5223594706, -22.383441585], [-45.518769351, -22.3862979297], [-45.5111117946, -22.3782807168], [-45.5118246728, -22.372612807], [-45.5026348935, -22.369949235], [-45.500104812, -22.3736326937], [-45.4821096155, -22.3784018848], [-45.4794368673, -22.3674757418], [-45.4837767116, -22.3583365471], [-45.4809800318, -22.355002802], [-45.4692785247, -22.3537926235], [-45.4665270173, -22.3588265742], [-45.4559687842, -22.3605134389], [-45.446959198, -22.3546931663], [-45.4433337421, -22.3636272271], [-45.4501517775, -22.3737759342], [-45.4475518992, -22.3755659521], [-45.4462731555, -22.3756422854], [-45.435638601, -22.3726387894], [-45.4211380483, -22.3787657386], [-45.4133874479, -22.3734479087], [-45.4111326774, -22.3667823489], [-45.4063678986, -22.3658463054], [-45.3953069942, -22.3726579864], [-45.3936647187, -22.3743478433], [-45.3863600307, -22.369040929], [-45.3830103099, -22.356542291], [-45.3770269707, -22.3550037664], [-45.3704386013, -22.3585158049], [-45.340031916, -22.3387042759]]]}</t>
  </si>
  <si>
    <t>3132503</t>
  </si>
  <si>
    <t>Itamarandiba</t>
  </si>
  <si>
    <t>{"type": "Polygon", "coordinates": [[[-42.775511183, -17.5737330146], [-42.7685643902, -17.6086150773], [-42.7593959534, -17.6246122594], [-42.7440108944, -17.6382758142], [-42.743474786, -17.6624100304], [-42.7263135839, -17.6915206225], [-42.7222221473, -17.686900704], [-42.7228748317, -17.6816820544], [-42.7465250949, -17.6235508246], [-42.74672585, -17.6133495313], [-42.7409475381, -17.6022545472], [-42.7206753119, -17.5872686143], [-42.7227313484, -17.5746499693], [-42.736363758, -17.5623451265], [-42.7285745337, -17.5521480191], [-42.7210591279, -17.5474217385], [-42.703610183, -17.5501761902], [-42.6936448676, -17.5421041697], [-42.6802544874, -17.5539698884], [-42.6875537101, -17.5498475062], [-42.6919769398, -17.5458255869], [-42.6972578433, -17.5503924356], [-42.6922009111, -17.559870253], [-42.6773115298, -17.5664513747], [-42.6776750365, -17.5696535911], [-42.6855274082, -17.571973532], [-42.6956981815, -17.5885421983], [-42.6700064625, -17.6316078248], [-42.6724998402, -17.6377938607], [-42.6774267656, -17.6390165647], [-42.6801417012, -17.6401374133], [-42.6763114576, -17.6431251506], [-42.6725385967, -17.6500785607], [-42.6605835364, -17.6567768436], [-42.6502247787, -17.6577089923], [-42.6414209035, -17.6645822723], [-42.6313377937, -17.6638580626], [-42.6196162993, -17.6649466076], [-42.6143091541, -17.6692844057], [-42.6182801125, -17.6795556484], [-42.617175206, -17.687432794], [-42.6059752505, -17.7045818809], [-42.5995593367, -17.7029810893], [-42.5884491353, -17.7116112938], [-42.5876607858, -17.7222769203], [-42.5966133114, -17.7189074086], [-42.5996217257, -17.7226800055], [-42.6066935732, -17.7164756551], [-42.6153681209, -17.726009249], [-42.6189179476, -17.7338610139], [-42.6175583854, -17.7417333875], [-42.6278827587, -17.7544194731], [-42.626274302, -17.7606266639], [-42.6327899388, -17.7616599341], [-42.6360994224, -17.7707211558], [-42.6439183564, -17.7770243763], [-42.6458195315, -17.7930936468], [-42.6522081898, -17.7970586721], [-42.6525327391, -17.8075570586], [-42.6593127126, -17.8177098854], [-42.6556118809, -17.8179486409], [-42.6515022671, -17.8239877294], [-42.656865041, -17.8303463662], [-42.6590917025, -17.8403961089], [-42.6708063735, -17.8464453504], [-42.6674583198, -17.8566172639], [-42.6781077401, -17.8656296258], [-42.688294417, -17.8649722156], [-42.688300531, -17.8687710227], [-42.6968149393, -17.8693714506], [-42.6939500834, -17.8769207324], [-42.6982328142, -17.8789207105], [-42.6955573797, -17.8812387783], [-42.679115598, -17.8849840768], [-42.6774513211, -17.9000157401], [-42.6589990477, -17.9073250103], [-42.6577027931, -17.9107002911], [-42.6603367844, -17.9228978034], [-42.6437828913, -17.9231687228], [-42.6371968455, -17.9361193427], [-42.6331029257, -17.956260949], [-42.620771811, -17.9614994561], [-42.6068904336, -17.9923404705], [-42.6050930125, -17.9998871439], [-42.6121376278, -18.0073103245], [-42.6123066914, -18.016356266], [-42.6188922887, -18.0155900202], [-42.6286977129, -18.0309974504], [-42.6316998481, -18.0316102732], [-42.6312829761, -18.0411146503], [-42.639227782, -18.0398611333], [-42.6447780168, -18.0459070688], [-42.6521698088, -18.0446905056], [-42.6559455236, -18.0501794948], [-42.6649735532, -18.0480733227], [-42.668066643, -18.0523347462], [-42.6722511372, -18.0580945825], [-42.6780875449, -18.0568043959], [-42.6870816032, -18.0658057677], [-42.6939513002, -18.0680096733], [-42.6959172043, -18.07388907], [-42.6934241171, -18.0808386508], [-42.7029816787, -18.0870959447], [-42.7029465719, -18.0913152731], [-42.720529747, -18.0932285583], [-42.7339207005, -18.0800862478], [-42.7377840127, -18.0846267715], [-42.7442566953, -18.0846282742], [-42.7458892778, -18.0892302402], [-42.7581875097, -18.0865641577], [-42.7682551494, -18.0811272539], [-42.7695001833, -18.088404425], [-42.7783076544, -18.0896141546], [-42.780537101, -18.0946027563], [-42.7767047759, -18.099448963], [-42.7781677861, -18.1041677705], [-42.7848892284, -18.1020811555], [-42.7934436389, -18.1041453206], [-42.8006721422, -18.0987925365], [-42.807436624, -18.098913868], [-42.8135005454, -18.0982858691], [-42.8117038108, -18.0942969981], [-42.8207494065, -18.0887201835], [-42.8209196537, -18.0940469883], [-42.8285985091, -18.0973071322], [-42.8342591508, -18.0936800323], [-42.8418366061, -18.0943153286], [-42.8534753418, -18.1079494626], [-42.8586891599, -18.1228910986], [-42.8665062028, -18.1228349596], [-42.8767850858, -18.1142705566], [-42.8807537234, -18.1248943959], [-42.890403876, -18.1199855495], [-42.8952833048, -18.1201681254], [-42.8981116607, -18.1165944155], [-42.9100057045, -18.1203915225], [-42.9133125654, -18.1170875248], [-42.909122256, -18.1097767393], [-42.9129502044, -18.1070397212], [-42.9184539679, -18.1019125758], [-42.9227495455, -18.1078577192], [-42.9430304488, -18.1118993021], [-42.9467506558, -18.1166637721], [-42.9620334332, -18.1231908123], [-42.9678558517, -18.1309373346], [-42.9652840911, -18.1373015494], [-42.9673338297, -18.1495689603], [-42.979200226, -18.1530906067], [-42.9917238666, -18.1474747412], [-43.0069225494, -18.1237760219], [-43.0124216132, -18.1234707247], [-43.0264255601, -18.1045032671], [-43.0355579559, -18.1001442981], [-43.0337887491, -18.0930656449], [-43.0345315474, -18.0860564157], [-43.0395899489, -18.0811616298], [-43.0615894755, -18.0704737923], [-43.0773351568, -18.0686786801], [-43.0810635238, -18.0793845509], [-43.080750495, -18.09000694], [-43.0909691947, -18.0989022923], [-43.1118100314, -18.0976946554], [-43.117311261, -18.1000930435], [-43.1322220205, -18.0945543375], [-43.1338917769, -18.0980709314], [-43.1377551273, -18.1076480289], [-43.1398868639, -18.1062159639], [-43.1383038376, -18.0924678237], [-43.133249956, -18.0888579393], [-43.1146428195, -18.0860056877], [-43.1137749461, -18.0808668215], [-43.1068606987, -18.0762059152], [-43.1101409323, -18.0665382606], [-43.1076174265, -18.0663544827], [-43.108334761, -18.0619991985], [-43.1114527392, -18.0634527464], [-43.1278352637, -18.0553242389], [-43.1291978972, -18.0454345091], [-43.1382789389, -18.0472426781], [-43.1423392653, -18.0443399069], [-43.1410356003, -18.0394635766], [-43.1453106133, -18.03763934], [-43.1430299748, -18.0229812433], [-43.1327269165, -18.0184900952], [-43.132005438, -18.0147966158], [-43.1254728215, -18.0194717559], [-43.1221145653, -18.0183153345], [-43.1230083147, -18.0142366881], [-43.1120052891, -18.0105352034], [-43.1080615956, -18.0053029059], [-43.11125865, -17.9874855616], [-43.1226988472, -17.9727633621], [-43.126002535, -17.9606300668], [-43.1184471561, -17.9442941745], [-43.1212235368, -17.9407591726], [-43.1181746773, -17.9413469999], [-43.1161476021, -17.9276466313], [-43.1176879783, -17.9107496391], [-43.1218977714, -17.889433395], [-43.1104170983, -17.8803714856], [-43.1189537646, -17.8660960293], [-43.1305604455, -17.8553146727], [-43.1321453036, -17.8482407919], [-43.1284782104, -17.8442945587], [-43.1315611112, -17.8344107281], [-43.1371776866, -17.8303330696], [-43.1363663432, -17.8073627015], [-43.1440020673, -17.8016086236], [-43.1436141745, -17.7942368112], [-43.1502072352, -17.7906397468], [-43.1534515357, -17.7830288485], [-43.1510869693, -17.7810966473], [-43.1561670159, -17.7813497447], [-43.1584735701, -17.7733829096], [-43.1573353721, -17.7674980821], [-43.1506149077, -17.7643517182], [-43.1515047243, -17.7570121391], [-43.1476434412, -17.7540867021], [-43.1500586892, -17.751606661], [-43.1454776927, -17.7482493562], [-43.1415845928, -17.734296076], [-43.1378673234, -17.7330428089], [-43.1400917532, -17.7248564227], [-43.1331708855, -17.7244170055], [-43.1327503475, -17.7193570917], [-43.1254204297, -17.7206109943], [-43.1170407363, -17.7137512988], [-43.1155932788, -17.7080390459], [-43.1101166767, -17.7091648115], [-43.1115322397, -17.7047698499], [-43.1034559245, -17.7037966831], [-43.1003918066, -17.6856102693], [-43.0961088624, -17.6869132277], [-43.0922296422, -17.6836913728], [-43.0917232929, -17.6769535946], [-43.0864808258, -17.6773057496], [-43.0849706647, -17.674036991], [-43.0765079709, -17.6759793343], [-43.0754177865, -17.6630743237], [-43.0597261513, -17.6598897], [-43.0603374765, -17.6499990509], [-43.054672141, -17.6493127843], [-43.0583879847, -17.6442103142], [-43.0480578607, -17.6405913326], [-43.0489487793, -17.6369814125], [-43.0445430346, -17.6334397376], [-43.0480573792, -17.629884252], [-43.0342816988, -17.6283386043], [-43.0321325444, -17.6198537036], [-43.0219214145, -17.6244138437], [-43.0160894518, -17.6357911349], [-43.0154763576, -17.6399392063], [-43.0217277414, -17.6461638569], [-43.0217273713, -17.6562337409], [-43.0159289223, -17.660419501], [-43.0193281803, -17.6650361891], [-43.0142059557, -17.6841361014], [-43.0026221393, -17.7014341608], [-42.9742546086, -17.7150349507], [-42.9589806431, -17.6621162825], [-42.9617033051, -17.6461588596], [-42.9585914828, -17.6336595408], [-42.9493617247, -17.6238357765], [-42.9318966969, -17.6210169525], [-42.9321408654, -17.6118476217], [-42.9141436833, -17.5935402093], [-42.8936028668, -17.5925146617], [-42.8750629794, -17.6052502972], [-42.8686026262, -17.6031678062], [-42.848004379, -17.5774462176], [-42.8448954745, -17.5639971693], [-42.8386525748, -17.5582826899], [-42.8366662967, -17.5550453887], [-42.8168383688, -17.5452282704], [-42.8041502009, -17.5478243307], [-42.7969614339, -17.5559658692], [-42.7844470331, -17.5631393103], [-42.775511183, -17.5737330146]]]}</t>
  </si>
  <si>
    <t>3132602</t>
  </si>
  <si>
    <t>Itamarati de Minas</t>
  </si>
  <si>
    <t>{"type": "Polygon", "coordinates": [[[-42.7921085892, -21.3486940704], [-42.782919691, -21.3582653282], [-42.7709976026, -21.3566272875], [-42.7621902177, -21.3577148712], [-42.7542987107, -21.3682704284], [-42.7617896818, -21.379521117], [-42.7645413697, -21.3866683023], [-42.7650181534, -21.3833905775], [-42.7698177553, -21.3864473102], [-42.7718241456, -21.3928846366], [-42.7964884816, -21.4171771794], [-42.7990545353, -21.4237674851], [-42.7993554385, -21.424541654], [-42.8000044428, -21.4253788327], [-42.80349174, -21.430034907], [-42.8096810223, -21.4307728921], [-42.8055223746, -21.4338317914], [-42.8097144212, -21.4406611555], [-42.8141291096, -21.4396247764], [-42.809294197, -21.4460262918], [-42.7998228194, -21.4489013715], [-42.8038751184, -21.4576731267], [-42.8103253772, -21.461668893], [-42.8120439417, -21.455414904], [-42.8175755579, -21.4662071083], [-42.8257925855, -21.4730106114], [-42.827154818, -21.4691750539], [-42.8317055279, -21.4714875348], [-42.8410372027, -21.4691317504], [-42.8435954082, -21.4633267643], [-42.8468256744, -21.46847811], [-42.8458264314, -21.4767211409], [-42.8646599994, -21.4754258302], [-42.8674727748, -21.4805444167], [-42.8723792909, -21.4845800407], [-42.8820196428, -21.4809916155], [-42.8858744692, -21.4833474549], [-42.885213808, -21.4764235065], [-42.8790113847, -21.4729607159], [-42.8796781643, -21.4630755649], [-42.8766069415, -21.4598429719], [-42.8830414165, -21.4491026996], [-42.8959951589, -21.4403363547], [-42.8940190124, -21.4369841807], [-42.8967132578, -21.4325778591], [-42.8914635138, -21.4296959416], [-42.8964306003, -21.4178411998], [-42.8932371551, -21.4129603035], [-42.8993252317, -21.4068859731], [-42.9126798521, -21.4042479503], [-42.9098956968, -21.3939624891], [-42.897299614, -21.3814358656], [-42.8943562776, -21.3729914856], [-42.8912495702, -21.3714215095], [-42.8871567359, -21.3694370908], [-42.8751041944, -21.3743877973], [-42.870123194, -21.3865819085], [-42.8673248281, -21.3895931621], [-42.8623255965, -21.3878667863], [-42.8590869989, -21.4044282715], [-42.8555138706, -21.4020297808], [-42.8416423715, -21.4030748578], [-42.8396028359, -21.3953185528], [-42.8300211207, -21.3879333813], [-42.8256284867, -21.3859929584], [-42.8262123135, -21.3811157355], [-42.8211280601, -21.3768454122], [-42.818825654, -21.3589750694], [-42.8071535908, -21.3474584789], [-42.7921085892, -21.3486940704]]]}</t>
  </si>
  <si>
    <t>3132701</t>
  </si>
  <si>
    <t>Itambacuri</t>
  </si>
  <si>
    <t>{"type": "Polygon", "coordinates": [[[-41.686217512, -17.9094821783], [-41.6798594988, -17.9150529741], [-41.6654483545, -17.9127644118], [-41.6582931642, -17.9241574002], [-41.6607793052, -17.9338366522], [-41.6554704677, -17.9350605379], [-41.6507630826, -17.946088977], [-41.6269978024, -17.9604703428], [-41.6052831552, -17.9658290725], [-41.603610379, -17.9691678954], [-41.5976126337, -17.9655214952], [-41.5924185211, -17.968839818], [-41.5897807822, -17.9804800247], [-41.5931631105, -17.9827676938], [-41.5927497587, -17.9907644576], [-41.5884515581, -18.0006761017], [-41.5917232909, -18.0089308862], [-41.591332226, -18.0090401952], [-41.5869370141, -18.0188346758], [-41.58344596, -18.01541022], [-41.5701138669, -18.0188171372], [-41.5674739055, -18.021184625], [-41.5758063925, -18.0301571192], [-41.5738747182, -18.0370720314], [-41.5933072464, -18.0547283981], [-41.6081124539, -18.0617706177], [-41.6115242189, -18.0593917046], [-41.6179612819, -18.0705721062], [-41.6183527565, -18.0784775391], [-41.6124211119, -18.086674901], [-41.6209209165, -18.0981143623], [-41.6188032311, -18.1032595253], [-41.6108901048, -18.1071953296], [-41.6122206403, -18.1146625326], [-41.6253625996, -18.1072574357], [-41.6453046757, -18.1161628649], [-41.65227348, -18.1159110266], [-41.6574975943, -18.1256978799], [-41.6614981438, -18.1270781831], [-41.6568638186, -18.1403293061], [-41.6638889028, -18.1611033182], [-41.6739794558, -18.1727661052], [-41.6810587422, -18.1886608279], [-41.6983766806, -18.2002085121], [-41.7065087931, -18.2002318107], [-41.7148923624, -18.1954418594], [-41.736996653, -18.2010798921], [-41.7469693083, -18.1908906282], [-41.7484743558, -18.1773170116], [-41.7559105945, -18.1719655034], [-41.7593964018, -18.1631040459], [-41.7763349142, -18.1637000586], [-41.7796964907, -18.1649618698], [-41.7732821574, -18.1822979734], [-41.772500055, -18.2038959135], [-41.7671942449, -18.2083102136], [-41.7696626, -18.2131468601], [-41.7713617052, -18.2190115187], [-41.7780560948, -18.2227934607], [-41.7840799875, -18.2391409785], [-41.7926378448, -18.2383277013], [-41.8124489752, -18.2480226386], [-41.8123263685, -18.2560738745], [-41.8260840077, -18.2550332804], [-41.8296688404, -18.2508550913], [-41.8471099955, -18.2505047877], [-41.849157667, -18.2528719866], [-41.8472793115, -18.258739221], [-41.8506952763, -18.2635130456], [-41.8298357289, -18.2813070009], [-41.83318503, -18.285369797], [-41.8401364838, -18.2841543235], [-41.8464699969, -18.287051024], [-41.8591065626, -18.2981505832], [-41.8713820729, -18.298704648], [-41.875557203, -18.2961072421], [-41.8824678277, -18.2986558799], [-41.875783731, -18.3074245626], [-41.8776195509, -18.3164887792], [-41.863794383, -18.3191140625], [-41.8701012614, -18.3282353846], [-41.8625543557, -18.3334836181], [-41.8628906362, -18.339846045], [-41.8752234149, -18.3511377027], [-41.8905224332, -18.3581442885], [-41.8984996985, -18.3582318215], [-41.9071342805, -18.3647440029], [-41.9205820129, -18.359237422], [-41.9294405243, -18.3644555814], [-41.926799773, -18.3802358532], [-41.9513012958, -18.383905733], [-41.9573845213, -18.3779387638], [-41.9627211093, -18.3795928346], [-41.9692823095, -18.389354726], [-41.9809655121, -18.3949809936], [-41.9820004803, -18.402821779], [-41.9867544011, -18.406486689], [-41.983024027, -18.4159004908], [-41.9877234847, -18.4183752706], [-42.0032028464, -18.4443415191], [-42.0109448489, -18.4542391918], [-42.0217161174, -18.458353286], [-42.0260212556, -18.4554603757], [-42.0328929846, -18.4509825381], [-42.0305575867, -18.4426338695], [-42.0352492894, -18.4276963321], [-42.0419968023, -18.4318073847], [-42.0437779368, -18.4232089909], [-42.0531674735, -18.4176492307], [-42.0510826982, -18.4146809095], [-42.0521666008, -18.4119073895], [-42.0489492158, -18.4114334558], [-42.052665518, -18.4047788955], [-42.0496990501, -18.4019276074], [-42.0531160833, -18.3959381727], [-42.060306537, -18.3958639872], [-42.0529128532, -18.388508875], [-42.0507555919, -18.3796991854], [-42.0511411452, -18.3795151873], [-42.058444182, -18.3804803315], [-42.0608916055, -18.3770607586], [-42.0668952219, -18.3799442749], [-42.0662233665, -18.3742697786], [-42.05120054, -18.3636217992], [-42.0570591473, -18.3588869079], [-42.0706118669, -18.3611060663], [-42.0705021211, -18.3561898391], [-42.0726150769, -18.3582261981], [-42.0736943853, -18.3546013187], [-42.0802745104, -18.3547277691], [-42.0826906332, -18.3492472982], [-42.0780067757, -18.343728598], [-42.0790229912, -18.3398599805], [-42.0759451552, -18.3417177164], [-42.070278822, -18.3339312952], [-42.0745828525, -18.3340704399], [-42.0721173043, -18.3313528566], [-42.0797737698, -18.3229494862], [-42.0715865024, -18.3156711626], [-42.0736395646, -18.3109534099], [-42.0771957712, -18.3113011772], [-42.0692770326, -18.3022637159], [-42.0692727489, -18.2936709677], [-42.0631908358, -18.2907993736], [-42.061338916, -18.2859523477], [-42.0655059503, -18.2763023182], [-42.0703332427, -18.2742868359], [-42.0674754937, -18.267526093], [-42.0619740022, -18.2656148083], [-42.0658064197, -18.2607343462], [-42.0624231967, -18.2532570224], [-42.0694691832, -18.245750398], [-42.072862853, -18.2465795294], [-42.0762008233, -18.2405024451], [-42.0723622746, -18.2284611318], [-42.0769138362, -18.2279551985], [-42.0766626766, -18.2251730786], [-42.0846376669, -18.2284890475], [-42.0909818737, -18.2221881443], [-42.0864196677, -18.2201338931], [-42.0884971497, -18.210592618], [-42.0746151291, -18.2070969754], [-42.0729119894, -18.2020580094], [-42.0659975792, -18.2020700694], [-42.0639212112, -18.1925068279], [-42.0485568241, -18.1949669482], [-42.0448951198, -18.190562258], [-42.0493329601, -18.1821335501], [-42.0525584849, -18.1835700154], [-42.0505533699, -18.1788777964], [-42.0533639061, -18.1736477479], [-42.0467016107, -18.1689553681], [-42.0470883952, -18.1654107905], [-42.0564217052, -18.1547748093], [-42.0586639491, -18.1557425562], [-42.0584202862, -18.1468677833], [-42.0490561038, -18.1454809741], [-42.0412741246, -18.1483275432], [-42.0381095302, -18.1414731994], [-42.029997962, -18.1356637683], [-42.0003882692, -18.1224754718], [-41.9936932511, -18.1093490332], [-41.9758274168, -18.1165835087], [-41.969478532, -18.1141245564], [-41.9674696439, -18.1089260824], [-41.9586419916, -18.1088207514], [-41.9520379272, -18.1198449143], [-41.9469142281, -18.115876247], [-41.9313302745, -18.1188061363], [-41.9157464145, -18.1162303962], [-41.9136978666, -18.1072713011], [-41.9043485482, -18.0998074233], [-41.8942523836, -18.0944841211], [-41.8878846873, -18.086121213], [-41.8828681258, -18.0730702408], [-41.8845267548, -18.0671665918], [-41.8726853889, -18.0586703252], [-41.8652268185, -18.0459408549], [-41.8595323186, -18.0498846062], [-41.8467761765, -18.0481406494], [-41.8348303062, -18.0396444306], [-41.8329707464, -18.0324228889], [-41.8358315553, -18.0212001548], [-41.8261132716, -18.0197311985], [-41.8187589914, -18.0106546491], [-41.8208601194, -18.0042581083], [-41.8180857491, -17.9994230158], [-41.8236982799, -17.9935658611], [-41.8236275298, -17.9832886603], [-41.8224496359, -17.9781484562], [-41.8117682842, -17.9755695068], [-41.8033918347, -17.968552034], [-41.8027517554, -17.9640635864], [-41.8090822309, -17.9610293984], [-41.8017114285, -17.9514492375], [-41.793156735, -17.9480104374], [-41.7988643897, -17.9388550295], [-41.7773355485, -17.9327856057], [-41.7766960697, -17.9390983635], [-41.7705326318, -17.9394178257], [-41.7539930894, -17.9319431885], [-41.7530593249, -17.9286249043], [-41.7569472017, -17.925354352], [-41.7652264487, -17.9252064701], [-41.7638095012, -17.9174170437], [-41.7615149609, -17.9141043921], [-41.7471949235, -17.9135653252], [-41.7464941593, -17.9137402301], [-41.7336948196, -17.9107797035], [-41.724277617, -17.9185421663], [-41.7178047542, -17.9167214872], [-41.7166417833, -17.9130238613], [-41.7054453054, -17.9094116361], [-41.7031966843, -17.8987950392], [-41.6960790682, -17.8948200285], [-41.693590263, -17.8956927374], [-41.6953336442, -17.9014560857], [-41.6875709314, -17.9035855157], [-41.686217512, -17.9094821783]]]}</t>
  </si>
  <si>
    <t>3132800</t>
  </si>
  <si>
    <t>Itambé do Mato Dentro</t>
  </si>
  <si>
    <t>{"type": "Polygon", "coordinates": [[[-43.5093379695, -19.3321194122], [-43.4647499235, -19.3344345175], [-43.4576733786, -19.3286204226], [-43.4547106796, -19.335076298], [-43.4281412465, -19.3351080265], [-43.4091969981, -19.3334906068], [-43.4004722721, -19.3375786019], [-43.3920298596, -19.3338782328], [-43.3841427649, -19.3371487257], [-43.3810804187, -19.3324652859], [-43.3759470257, -19.3339824881], [-43.3665815175, -19.3276291532], [-43.3504962857, -19.3251590738], [-43.3443585141, -19.3264927661], [-43.3390845129, -19.3354944497], [-43.3267506358, -19.3343016252], [-43.3291417494, -19.3513169484], [-43.3131962305, -19.3494195409], [-43.3071655857, -19.3526505876], [-43.2913211834, -19.3498571332], [-43.2855330148, -19.3447451366], [-43.281055205, -19.3265329193], [-43.2650566703, -19.3097885169], [-43.2535010713, -19.3123001052], [-43.2512464894, -19.3239017177], [-43.2436904721, -19.3249684814], [-43.2421927784, -19.3267080302], [-43.2454145535, -19.3517760122], [-43.2502207728, -19.3557455259], [-43.2588611543, -19.3554629798], [-43.2588541938, -19.3623194426], [-43.251198134, -19.3702296125], [-43.2394724698, -19.3686039847], [-43.2327473914, -19.3829308714], [-43.228744231, -19.3787598766], [-43.2145876457, -19.387734177], [-43.1932818892, -19.387478467], [-43.1931739406, -19.3973214946], [-43.2016376669, -19.4040815123], [-43.1977537515, -19.4076869259], [-43.2002504027, -19.4225598984], [-43.2139136865, -19.4229806923], [-43.2118007136, -19.4283339063], [-43.2184369418, -19.4351822563], [-43.2263057049, -19.4348355329], [-43.2338551109, -19.4459410938], [-43.2441140676, -19.4523417818], [-43.2481057211, -19.4515797445], [-43.2490796995, -19.4554772183], [-43.2579720367, -19.4506063953], [-43.2821613387, -19.4595981163], [-43.2888054676, -19.4554348594], [-43.2952224344, -19.4590870797], [-43.2942190545, -19.461508844], [-43.2923900513, -19.4714593517], [-43.2863588525, -19.4707274102], [-43.2863053235, -19.4772440938], [-43.2906385218, -19.4787006439], [-43.2882913994, -19.481389765], [-43.2900885027, -19.4872435342], [-43.2960827185, -19.4847508964], [-43.2994394915, -19.4872894198], [-43.3051379519, -19.4793748763], [-43.3107990876, -19.4795911021], [-43.3076080194, -19.4894468245], [-43.3132805322, -19.4885336959], [-43.3148896072, -19.496111043], [-43.3179754531, -19.4967273056], [-43.3185245829, -19.5097456512], [-43.3228247067, -19.510938862], [-43.3282732387, -19.5109376448], [-43.3258629468, -19.5067689187], [-43.3315285791, -19.5027150515], [-43.3393640136, -19.4970515618], [-43.3415550517, -19.4878754013], [-43.3513898698, -19.4891321984], [-43.3529762537, -19.4827638701], [-43.3531704549, -19.4748584115], [-43.3607232839, -19.4731887354], [-43.3585291449, -19.4604859197], [-43.3628311991, -19.4567318459], [-43.3596325277, -19.4519760677], [-43.3521622687, -19.452238135], [-43.3454701279, -19.4481143229], [-43.3446342605, -19.4433171], [-43.3602245211, -19.4298501185], [-43.3855213668, -19.4282680144], [-43.3874662068, -19.4327755479], [-43.4035235011, -19.4437817038], [-43.4178636283, -19.4409565534], [-43.4199281142, -19.4506237181], [-43.4358624319, -19.460657919], [-43.4450995307, -19.4609406602], [-43.4486165506, -19.4553699175], [-43.4446695473, -19.4402942774], [-43.4576172041, -19.4319321762], [-43.460135929, -19.4256412417], [-43.4818295199, -19.4186855425], [-43.4785595802, -19.4143154319], [-43.485663572, -19.4053584245], [-43.4805055533, -19.4010982489], [-43.4835265651, -19.3970570024], [-43.4945822651, -19.3876139977], [-43.4894548198, -19.3755919109], [-43.4878050583, -19.3702089766], [-43.4923093628, -19.36586305], [-43.4936964742, -19.3572863069], [-43.4965573079, -19.3572243848], [-43.4974457018, -19.3636945372], [-43.5019393872, -19.3637914552], [-43.5189993144, -19.3492015024], [-43.5214675009, -19.3403732049], [-43.5188077663, -19.3308813682], [-43.5156657257, -19.3259854779], [-43.5179357067, -19.3162409515], [-43.5100008741, -19.3246860342], [-43.5093379695, -19.3321194122]]]}</t>
  </si>
  <si>
    <t>3132909</t>
  </si>
  <si>
    <t>Itamogi</t>
  </si>
  <si>
    <t>{"type": "Polygon", "coordinates": [[[-47.0223259689, -21.0022586263], [-47.0222619844, -21.0151867831], [-47.0145298296, -21.0199327843], [-46.992046557, -21.0244331417], [-46.9895344777, -21.0246562699], [-46.9856838869, -21.029181505], [-46.9792013759, -21.0283856707], [-46.9755365875, -21.0346193115], [-46.9628464077, -21.0362361281], [-46.9562294049, -21.0419713104], [-46.9561485563, -21.0556195124], [-46.9394746384, -21.0562418275], [-46.9353571353, -21.0632295139], [-46.9487279966, -21.0699537226], [-46.9613454429, -21.0846637836], [-46.9634288753, -21.0937867563], [-46.9570059549, -21.0982037508], [-46.9609733739, -21.1065575847], [-46.9672434514, -21.1107689712], [-46.9832273362, -21.1277282776], [-47.0006705376, -21.1295719358], [-47.0050772139, -21.1361884962], [-47.0131208969, -21.1346871282], [-47.0371199112, -21.1394189797], [-47.0412303497, -21.1262380352], [-47.0489252743, -21.1284788581], [-47.05019855, -21.123819397], [-47.0605078082, -21.1307942338], [-47.0717269103, -21.1313244856], [-47.0805095849, -21.1489900129], [-47.0796816331, -21.1556397671], [-47.0903438337, -21.1456011975], [-47.1058344213, -21.1473250937], [-47.1168549217, -21.1532186435], [-47.1181492792, -21.1485662633], [-47.1263688325, -21.1437964728], [-47.1330551982, -21.1329784389], [-47.1257819884, -21.1248701618], [-47.1264243185, -21.1211938858], [-47.1210877554, -21.1119958311], [-47.112339305, -21.1081624075], [-47.112701435, -21.1044443854], [-47.1276741722, -21.0987382673], [-47.1365920923, -21.087545924], [-47.1418352211, -21.0877531371], [-47.1404835488, -21.0797148236], [-47.140268872, -21.0784376719], [-47.1386497469, -21.0688047879], [-47.1456507104, -21.0585747236], [-47.1474114019, -21.0349842799], [-47.1261755307, -21.0321123902], [-47.1149947519, -21.0193929427], [-47.0910656952, -21.0159777885], [-47.0733495166, -21.0211113117], [-47.0549153872, -21.0082248998], [-47.049234156, -21.0076646613], [-47.041366988, -21.0087265675], [-47.0263701809, -20.9972936142], [-47.0223259689, -21.0022586263]]]}</t>
  </si>
  <si>
    <t>3133006</t>
  </si>
  <si>
    <t>Itamonte</t>
  </si>
  <si>
    <t>{"type": "Polygon", "coordinates": [[[-44.7741101567, -22.2005992641], [-44.7698076885, -22.2038311718], [-44.7660691106, -22.2007510159], [-44.7688418141, -22.2089735196], [-44.760978501, -22.2221529434], [-44.7485519278, -22.2253260815], [-44.7314325709, -22.2238433635], [-44.7267049015, -22.2259689561], [-44.7253947648, -22.2285789699], [-44.68846725, -22.222936366], [-44.6857787038, -22.2319150043], [-44.671151618, -22.2392954026], [-44.6544926093, -22.2283083497], [-44.6288482873, -22.2325968724], [-44.6066385181, -22.2259729074], [-44.6082515032, -22.2335390238], [-44.6052072962, -22.240971289], [-44.5975975805, -22.2498701372], [-44.5976925899, -22.2554147524], [-44.6170785725, -22.2674710733], [-44.602665891, -22.273965649], [-44.6120541828, -22.2862472821], [-44.6211896253, -22.2955009216], [-44.6254093601, -22.2937681321], [-44.6378211336, -22.2970150451], [-44.6460469127, -22.3097655006], [-44.6661869903, -22.3203068909], [-44.6635235746, -22.3269984572], [-44.6671919095, -22.3318959839], [-44.6536584019, -22.3644931672], [-44.6660543211, -22.3726976423], [-44.6783282528, -22.3737298428], [-44.6911950795, -22.3696088501], [-44.7051010936, -22.3728209259], [-44.7235461235, -22.3594644535], [-44.7304654335, -22.3611343933], [-44.7440164607, -22.3757082334], [-44.7616011669, -22.3757663696], [-44.7755656366, -22.3838036624], [-44.7800514486, -22.3822825217], [-44.7871550854, -22.3876018747], [-44.7932836144, -22.3866007141], [-44.8035843537, -22.3933363855], [-44.8135758466, -22.3874531893], [-44.8158296547, -22.3742754496], [-44.8272081292, -22.363397693], [-44.8580758079, -22.3651097947], [-44.8644082256, -22.3538826415], [-44.8643430551, -22.3456564775], [-44.8667381805, -22.3408350392], [-44.8602720891, -22.324492644], [-44.863578664, -22.309642687], [-44.8727262964, -22.3063761276], [-44.8812358423, -22.3107690345], [-44.8902437843, -22.3080860892], [-44.8914366087, -22.2951961015], [-44.8971353637, -22.2894986005], [-44.8958850054, -22.2842311926], [-44.8822525784, -22.2709434694], [-44.8850513282, -22.2655521865], [-44.8862873114, -22.2634443575], [-44.8865001308, -22.2531562752], [-44.8699607449, -22.2472469443], [-44.8659662784, -22.2448554716], [-44.8681527365, -22.2434906686], [-44.8693339423, -22.2429934693], [-44.8714011673, -22.2378740763], [-44.8677443117, -22.2304962748], [-44.8554698159, -22.2212144286], [-44.8540562868, -22.2119954558], [-44.8255867933, -22.1945892443], [-44.817277177, -22.1926079279], [-44.7839930443, -22.1850675811], [-44.7790394632, -22.195679061], [-44.7741378602, -22.1960654128], [-44.7741101567, -22.2005992641]]]}</t>
  </si>
  <si>
    <t>3133105</t>
  </si>
  <si>
    <t>Itanhandu</t>
  </si>
  <si>
    <t>{"type": "Polygon", "coordinates": [[[-44.9272303085, -22.2572230277], [-44.9114385503, -22.2664650878], [-44.9097182398, -22.2584634562], [-44.9011868527, -22.2634409236], [-44.8934363448, -22.2609980983], [-44.8862873114, -22.2634443575], [-44.8850513282, -22.2655521865], [-44.8822525784, -22.2709434694], [-44.8958850054, -22.2842311926], [-44.8971353637, -22.2894986005], [-44.8914366087, -22.2951961015], [-44.8902437843, -22.3080860892], [-44.8812358423, -22.3107690345], [-44.8727262964, -22.3063761276], [-44.863578664, -22.309642687], [-44.8602720891, -22.324492644], [-44.8667381805, -22.3408350392], [-44.8643430551, -22.3456564775], [-44.8644082256, -22.3538826415], [-44.8580758079, -22.3651097947], [-44.8272081292, -22.363397693], [-44.8158296547, -22.3742754496], [-44.8135758466, -22.3874531893], [-44.8035843537, -22.3933363855], [-44.8088055001, -22.4048049407], [-44.8253588015, -22.4037521839], [-44.8276085573, -22.4000145805], [-44.852552266, -22.3930099588], [-44.8562153138, -22.3855269113], [-44.8620547762, -22.3822561039], [-44.875088485, -22.3794326218], [-44.8753277072, -22.3794191344], [-44.8839658222, -22.377572674], [-44.8940432217, -22.3808285244], [-44.9039157372, -22.3700577647], [-44.9090535554, -22.3691676279], [-44.908740345, -22.3598359359], [-44.9173794794, -22.3604441371], [-44.9115582401, -22.3442629377], [-44.9150218159, -22.3266742564], [-44.9270423017, -22.3253827513], [-44.9320005168, -22.3214580303], [-44.9342563961, -22.3232942956], [-44.9500186536, -22.3162336151], [-44.9568227284, -22.3167608629], [-44.9666683649, -22.3360862224], [-45.0155353637, -22.3395688281], [-45.0174399742, -22.335494713], [-45.0130758681, -22.3174974069], [-45.00986046, -22.3061554082], [-45.0191365479, -22.2969221348], [-45.0151120876, -22.2756594969], [-44.9974633439, -22.2715001003], [-44.9952959516, -22.2680180564], [-44.9859642198, -22.2782933647], [-44.9789152874, -22.27741688], [-44.9690209587, -22.2739926104], [-44.9581567116, -22.26036967], [-44.9516606977, -22.2589248879], [-44.9431022019, -22.2591614983], [-44.9369938457, -22.2515063827], [-44.9272303085, -22.2572230277]]]}</t>
  </si>
  <si>
    <t>3133204</t>
  </si>
  <si>
    <t>Itanhomi</t>
  </si>
  <si>
    <t>{"type": "Polygon", "coordinates": [[[-41.9455545356, -19.0211516219], [-41.9488594312, -19.0275000701], [-41.9482648081, -19.0390315819], [-41.9400658773, -19.0529377838], [-41.9399881525, -19.0616442678], [-41.9236501981, -19.060252224], [-41.9176368603, -19.0670700387], [-41.9040383924, -19.0634269531], [-41.8962497973, -19.0686139713], [-41.9032626596, -19.1195071921], [-41.8945278149, -19.1168454954], [-41.8853955077, -19.1218295195], [-41.875359959, -19.1218631966], [-41.8568348911, -19.1136807848], [-41.8498061352, -19.1171736191], [-41.8458024456, -19.12334224], [-41.8374131287, -19.1261957573], [-41.8099520928, -19.1146692529], [-41.7955518805, -19.1038743902], [-41.764429032, -19.1022006115], [-41.7384675296, -19.0886574963], [-41.7245778884, -19.0905814048], [-41.7194983593, -19.0978870333], [-41.7136387808, -19.0920122603], [-41.7039926776, -19.0942741359], [-41.6988032072, -19.0964273269], [-41.6974133434, -19.0996766799], [-41.7018776198, -19.1052864912], [-41.6938008936, -19.1102693516], [-41.691345674, -19.1222366308], [-41.6668482206, -19.1375728693], [-41.6639717863, -19.1441241971], [-41.6753866401, -19.1485395814], [-41.6752453308, -19.1626810422], [-41.6877420275, -19.1712321177], [-41.6868604455, -19.1799239852], [-41.6783040484, -19.178586876], [-41.6680464572, -19.168241531], [-41.6577029308, -19.1651368736], [-41.6533548638, -19.1601598098], [-41.6348174591, -19.1759642768], [-41.6361921581, -19.1946089118], [-41.6457455987, -19.1944323278], [-41.655298447, -19.2072378934], [-41.6530830936, -19.2135996855], [-41.6633545813, -19.211798731], [-41.6699383663, -19.2026029088], [-41.6780586198, -19.2006960486], [-41.6819659876, -19.2038877171], [-41.690435408, -19.2029854863], [-41.6975273393, -19.2137218498], [-41.6985432394, -19.2177273861], [-41.6913130632, -19.2282919751], [-41.6811583705, -19.231260571], [-41.6824960985, -19.2352394202], [-41.6768853387, -19.2389714821], [-41.6888266017, -19.2481809022], [-41.6986537094, -19.265425329], [-41.7040817943, -19.2728057767], [-41.7184153388, -19.272533152], [-41.7222948498, -19.2669847364], [-41.7440198488, -19.2561513211], [-41.7506327439, -19.2575950698], [-41.7615173684, -19.2542456866], [-41.7692408928, -19.263725024], [-41.7794769586, -19.2536695859], [-41.7758620648, -19.2401495562], [-41.7784711612, -19.2282498568], [-41.7794756442, -19.2216887907], [-41.7876820699, -19.2162477129], [-41.8026004738, -19.2188064633], [-41.8061384623, -19.2158877134], [-41.8093708128, -19.2186177231], [-41.8402154106, -19.2213879434], [-41.8474946161, -19.2253532961], [-41.85546579, -19.2183954279], [-41.8623372406, -19.2210173163], [-41.8726200467, -19.2184901134], [-41.8859443074, -19.2173483457], [-41.8943527192, -19.2216652631], [-41.9004682216, -19.2260916521], [-41.902134039, -19.2375555433], [-41.9065179227, -19.241427611], [-41.9185653534, -19.2403230627], [-41.9143624533, -19.2353326821], [-41.9185837326, -19.2350797638], [-41.9287737777, -19.2340466136], [-41.9432833988, -19.2416349712], [-41.9506091733, -19.2295446032], [-41.9578793698, -19.2282285848], [-41.9557718684, -19.2130740137], [-41.945384274, -19.202725202], [-41.9471931591, -19.1921507526], [-41.9337185111, -19.1873751276], [-41.9277820726, -19.1760542591], [-41.9285615269, -19.1641133418], [-41.9514203378, -19.1612757171], [-41.9469416641, -19.1426443218], [-41.9542955434, -19.144688363], [-41.9663047825, -19.1410495783], [-41.9679155082, -19.1297653512], [-41.9616369228, -19.117969974], [-41.9666076257, -19.1037379361], [-41.9744413118, -19.1035470033], [-41.9773907537, -19.0950173842], [-41.9906408929, -19.0937074915], [-41.9933617311, -19.0994670917], [-41.9999109928, -19.1029099352], [-42.005769011, -19.0975454886], [-41.9980478304, -19.0920370314], [-41.9994168941, -19.0688591176], [-41.9968896837, -19.0649947061], [-41.9863589181, -19.0511637318], [-41.9785603366, -19.0513274981], [-41.9783293625, -19.04795989], [-41.988049115, -19.0435607447], [-41.9747858984, -19.0358040238], [-41.9732241122, -19.0288068455], [-41.9658283252, -19.0287237367], [-41.9615749609, -19.0242972397], [-41.9536048275, -19.0256126822], [-41.9503818759, -19.0211224476], [-41.9455545356, -19.0211516219]]]}</t>
  </si>
  <si>
    <t>3133303</t>
  </si>
  <si>
    <t>Itaobim</t>
  </si>
  <si>
    <t>{"type": "Polygon", "coordinates": [[[-41.5462283947, -16.4374728325], [-41.5397304569, -16.4470802971], [-41.5240858128, -16.4457614346], [-41.5109256438, -16.4669555735], [-41.5101794292, -16.4866199903], [-41.5054596972, -16.485838119], [-41.5039677382, -16.4851174526], [-41.488342356, -16.4781509647], [-41.4853666136, -16.4646011169], [-41.4510106116, -16.453979094], [-41.4538969458, -16.4641993631], [-41.4518721066, -16.4718066019], [-41.4270902461, -16.4787927071], [-41.4199782273, -16.485260829], [-41.4467258133, -16.5113698548], [-41.458838103, -16.5141220948], [-41.463785629, -16.5198576723], [-41.4620103698, -16.5287552044], [-41.467647231, -16.5379940566], [-41.4615908556, -16.5422028648], [-41.4623166083, -16.547877255], [-41.4578692405, -16.5557048785], [-41.459865393, -16.5666110469], [-41.4382867848, -16.5659339087], [-41.4280016887, -16.5698450211], [-41.4184517803, -16.5667898867], [-41.4069506109, -16.5744491973], [-41.4006023685, -16.5713065608], [-41.3999002311, -16.5716174323], [-41.3958973504, -16.5861473907], [-41.3720035758, -16.5912500552], [-41.3747855388, -16.5960086242], [-41.3732604663, -16.6057322956], [-41.3549758033, -16.6236209086], [-41.3637235944, -16.6221241388], [-41.3776750561, -16.6322255945], [-41.401895853, -16.6524530659], [-41.4165046203, -16.6693788881], [-41.4524233032, -16.6846759975], [-41.4566131662, -16.6893793249], [-41.4580774082, -16.7093160764], [-41.464640937, -16.723262576], [-41.4775384008, -16.7208139419], [-41.4789783201, -16.71441314], [-41.4976629449, -16.7149505594], [-41.4984289384, -16.7139523396], [-41.5008996136, -16.7078476561], [-41.5182289286, -16.7082973234], [-41.5243650848, -16.711979035], [-41.5298915567, -16.7231778536], [-41.5627878489, -16.7289496032], [-41.5899254691, -16.7147230692], [-41.5931147196, -16.7034613094], [-41.6043093792, -16.698339293], [-41.6208518773, -16.6737197396], [-41.6365001845, -16.6802431742], [-41.6354809026, -16.669721874], [-41.6407614902, -16.6600226472], [-41.6378397632, -16.6432953127], [-41.6394831089, -16.6254272767], [-41.6455626545, -16.6154795631], [-41.6518661929, -16.5727947281], [-41.6465912639, -16.569663572], [-41.6439482686, -16.5564312571], [-41.6504766487, -16.5548517351], [-41.6572880208, -16.5461155266], [-41.655561987, -16.5261544604], [-41.667457653, -16.5186423365], [-41.6752590608, -16.5185875711], [-41.6813960824, -16.4978622179], [-41.6747854009, -16.496472645], [-41.6699798983, -16.488608981], [-41.6628148338, -16.4869594811], [-41.6582618134, -16.4812022281], [-41.6621240522, -16.4723249507], [-41.6576711321, -16.4656679361], [-41.649762053, -16.4635351549], [-41.6405892335, -16.473387194], [-41.6327794896, -16.4724779885], [-41.6265888969, -16.4577827733], [-41.6162252723, -16.4529106898], [-41.6017253502, -16.4589665572], [-41.5900347601, -16.4578852873], [-41.5833404961, -16.4512233698], [-41.580725861, -16.4351854726], [-41.5711330349, -16.4286039188], [-41.5661933105, -16.4250585069], [-41.5602843871, -16.4258159366], [-41.5559605713, -16.4379048672], [-41.5462283947, -16.4374728325]]]}</t>
  </si>
  <si>
    <t>3133402</t>
  </si>
  <si>
    <t>Itapagipe</t>
  </si>
  <si>
    <t>{"type": "Polygon", "coordinates": [[[-49.4316290108, -19.5279307701], [-49.430683461, -19.5357114649], [-49.4232809208, -19.5349100891], [-49.4154664161, -19.5284886741], [-49.4133233098, -19.5375346109], [-49.409320954, -19.5341001143], [-49.4036365731, -19.5363429984], [-49.395518188, -19.5277920067], [-49.390744692, -19.5415111611], [-49.3769562587, -19.5332674494], [-49.3699663767, -19.5371176092], [-49.3716555712, -19.5420183428], [-49.3652128032, -19.5396523695], [-49.3721885724, -19.5519561642], [-49.3722955431, -19.5710549193], [-49.3690162445, -19.5796337062], [-49.3644377351, -19.5823646225], [-49.3643790672, -19.5877684852], [-49.3455528655, -19.6054945638], [-49.3477990656, -19.6132534964], [-49.3444344541, -19.6188459528], [-49.3379082703, -19.6386459093], [-49.3317713069, -19.6453718442], [-49.3309403701, -19.6605764887], [-49.3263901713, -19.6633688119], [-49.3161530006, -19.6663997994], [-49.3007108395, -19.6824469463], [-49.2807380904, -19.6832121496], [-49.2663240807, -19.6954885048], [-49.2638495943, -19.6864058981], [-49.2496499485, -19.673617997], [-49.2229328469, -19.6725890903], [-49.2178775658, -19.6752838015], [-49.2072920116, -19.6859302357], [-49.2044433074, -19.6958974126], [-49.2055700365, -19.719927796], [-49.1985981569, -19.7264884205], [-49.2092359441, -19.7323072524], [-49.2098013754, -19.7441067918], [-49.1896600755, -19.7539825754], [-49.1778653849, -19.7710877898], [-49.1709644973, -19.7762748415], [-49.1468260649, -19.7806599728], [-49.1398016251, -19.7870339951], [-49.1435156632, -19.7880002992], [-49.1416571921, -19.7933269099], [-49.1464947749, -19.7931102241], [-49.1462368505, -19.7987396569], [-49.153014692, -19.8009138959], [-49.1495438132, -19.8049448516], [-49.1522658853, -19.8114882279], [-49.1484920358, -19.8147641369], [-49.1496852601, -19.8247955592], [-49.1538797751, -19.8283944326], [-49.15063151, -19.8354427728], [-49.156789958, -19.8369616881], [-49.1535448838, -19.8473855436], [-49.1578220749, -19.8493201547], [-49.156546038, -19.8607828518], [-49.1624601483, -19.8640877944], [-49.1646905466, -19.8703089517], [-49.1693237878, -19.8683100844], [-49.1732656169, -19.8785492754], [-49.1775992354, -19.8795689695], [-49.1758262347, -19.8844820496], [-49.180242274, -19.8825050088], [-49.1763793603, -19.8874094251], [-49.181183854, -19.8914650537], [-49.1800444191, -19.89416477], [-49.1881555257, -19.8975005593], [-49.1940130091, -19.9050733835], [-49.191796763, -19.9086288302], [-49.1966244669, -19.9106209686], [-49.1922087744, -19.9167287667], [-49.1962134503, -19.9197816093], [-49.1897936451, -19.926204635], [-49.1931271559, -19.9292746008], [-49.2034082238, -19.9251580067], [-49.2062662592, -19.9292347654], [-49.210849197, -19.9252751738], [-49.2141856396, -19.9337700111], [-49.2183544843, -19.928362181], [-49.2227156562, -19.9323250251], [-49.2232120457, -19.9363382908], [-49.2195988292, -19.9372296681], [-49.2286825762, -19.9419334853], [-49.2286030359, -19.9465430471], [-49.2343535802, -19.9406195139], [-49.2371120121, -19.9438455499], [-49.2379808219, -19.9452084262], [-49.2359575299, -19.9628489817], [-49.2497666805, -19.9609216258], [-49.2467414497, -19.9662481577], [-49.2491832544, -19.9690881848], [-49.264709238, -19.9615729327], [-49.2970737035, -19.9600795201], [-49.311157807, -19.9643523283], [-49.3323153027, -19.9796416721], [-49.3560218743, -19.9862514024], [-49.4440542865, -19.9800462375], [-49.4577766143, -19.9754654575], [-49.4871031689, -19.9548088362], [-49.4963497532, -19.9385464067], [-49.502987192, -19.9194642922], [-49.5277096664, -19.9098190179], [-49.5510183819, -19.9053760141], [-49.5587375756, -19.9107423061], [-49.5827142538, -19.9095264046], [-49.612762922, -19.9195080897], [-49.6339386823, -19.9314672446], [-49.675508908, -19.9323631975], [-49.6771587908, -19.9291115913], [-49.6811335289, -19.9298154919], [-49.7116823593, -19.9307968692], [-49.7489347157, -19.9242316717], [-49.7478755019, -19.9201519287], [-49.7427922422, -19.9182449146], [-49.7489383835, -19.9177083667], [-49.7524081839, -19.9082858537], [-49.7460987634, -19.8994847634], [-49.7377669941, -19.8996527214], [-49.7380341472, -19.891398805], [-49.7287699125, -19.8865018255], [-49.7265713041, -19.8757165051], [-49.7206269189, -19.8763384897], [-49.7141527308, -19.8662699779], [-49.7078244473, -19.8711521142], [-49.7072733945, -19.8610896138], [-49.697014905, -19.859716143], [-49.6878206468, -19.8529038633], [-49.6862146233, -19.8437543522], [-49.6779607759, -19.8469981103], [-49.6747163197, -19.8407473284], [-49.6652439005, -19.8461665381], [-49.6596897541, -19.8376423245], [-49.6514642955, -19.8364402557], [-49.6489496926, -19.8316904986], [-49.6475461351, -19.8292705973], [-49.656937836, -19.822764211], [-49.6491316665, -19.8096038661], [-49.6564097192, -19.8028314297], [-49.6532993875, -19.7880474463], [-49.6590453145, -19.7823506786], [-49.6531294612, -19.7731887789], [-49.6653829136, -19.7781930047], [-49.6686257812, -19.7725794923], [-49.6643242023, -19.7742863046], [-49.6633007614, -19.7670356481], [-49.6687265433, -19.7654343928], [-49.6691508141, -19.7545466669], [-49.6618844389, -19.7516320509], [-49.6661888212, -19.7470103766], [-49.6617137072, -19.7339619949], [-49.6661280238, -19.7330554637], [-49.6683498571, -19.7246365566], [-49.6684351855, -19.7213694896], [-49.662909261, -19.7209090394], [-49.6677895923, -19.7127624543], [-49.6591807663, -19.7111108885], [-49.6632966074, -19.7071353149], [-49.6616013192, -19.7027815863], [-49.6506801909, -19.706842339], [-49.6510751702, -19.7025796594], [-49.659770469, -19.6992456907], [-49.6582677567, -19.694443239], [-49.6536594585, -19.6989629487], [-49.652988618, -19.6888078251], [-49.6485984555, -19.6865394818], [-49.6419928318, -19.6930475331], [-49.6431548722, -19.6813595688], [-49.6315777917, -19.6869545847], [-49.6292310686, -19.6763109976], [-49.6238509319, -19.6787913674], [-49.6232625847, -19.6740831482], [-49.6171612308, -19.675057764], [-49.6176246197, -19.6684463993], [-49.6115964858, -19.6729691725], [-49.6095224276, -19.670422986], [-49.6065147859, -19.6757636051], [-49.5992256032, -19.6710513437], [-49.5919942418, -19.6713819271], [-49.5941858557, -19.6749207334], [-49.5903535282, -19.6775397266], [-49.586937101, -19.6723657365], [-49.5816592537, -19.673533242], [-49.5811909207, -19.6770735808], [-49.5712120524, -19.6808578867], [-49.5638973742, -19.6750234703], [-49.5576689736, -19.6748131671], [-49.5555222915, -19.6814509076], [-49.5523837249, -19.6789968786], [-49.5485461589, -19.6814308724], [-49.5459551299, -19.6719193332], [-49.5325759132, -19.6748728901], [-49.5274368637, -19.668969553], [-49.526080337, -19.6732246732], [-49.5205120652, -19.6746624631], [-49.5228260687, -19.669052383], [-49.5085796352, -19.6696422], [-49.5099329259, -19.6624060892], [-49.5023861219, -19.6636516607], [-49.5012432824, -19.6573040911], [-49.4902675483, -19.6595332469], [-49.4897106904, -19.6549963685], [-49.496301043, -19.6533209539], [-49.492683253, -19.6483038542], [-49.4954642704, -19.6449723341], [-49.4887381221, -19.6426188798], [-49.4883224096, -19.6366851327], [-49.4821837835, -19.6353329694], [-49.4867147351, -19.6290742547], [-49.481073149, -19.6320150306], [-49.4766596978, -19.6303346394], [-49.4771640766, -19.6267688019], [-49.4824075927, -19.6262548984], [-49.4820641646, -19.6223424847], [-49.4864611205, -19.6200734097], [-49.4772737793, -19.6152007377], [-49.4817128268, -19.6105708739], [-49.4766587838, -19.6031486252], [-49.4805205094, -19.601314992], [-49.4774114067, -19.5983372787], [-49.4809917291, -19.5885925112], [-49.4721876415, -19.5858598095], [-49.4705258117, -19.5791875327], [-49.4759115585, -19.5787140623], [-49.4731593533, -19.5700842557], [-49.4778828048, -19.568497393], [-49.4768432189, -19.5639422005], [-49.4740476969, -19.5588069272], [-49.4693498288, -19.5607494259], [-49.4686825677, -19.5562855578], [-49.4592109455, -19.5605953745], [-49.4598804777, -19.5557910755], [-49.4614609008, -19.5492640896], [-49.445627596, -19.546007302], [-49.447929004, -19.5379198623], [-49.4439642954, -19.5372236611], [-49.437491458, -19.5251254667], [-49.4316290108, -19.5279307701]]]}</t>
  </si>
  <si>
    <t>3133501</t>
  </si>
  <si>
    <t>Itapecerica</t>
  </si>
  <si>
    <t>{"type": "Polygon", "coordinates": [[[-44.9023408514, -20.264758106], [-44.9092476487, -20.2747340739], [-44.9097228368, -20.2889470457], [-44.9171942376, -20.3095247916], [-44.9113356167, -20.3258208074], [-44.9045570151, -20.3287517367], [-44.9065008979, -20.3306733848], [-44.9012462598, -20.3360856275], [-44.9029463573, -20.3379616668], [-44.8968354771, -20.344205401], [-44.9008107311, -20.3539913293], [-44.8983353297, -20.3659156191], [-44.9006710827, -20.3701695134], [-44.891700533, -20.3728116744], [-44.8900362652, -20.379209195], [-44.8847002362, -20.3847457854], [-44.8870039748, -20.3921893837], [-44.8828239662, -20.3927335456], [-44.8942767684, -20.4052722995], [-44.8999482022, -20.4183315874], [-44.8878930571, -20.4300727544], [-44.8909195367, -20.4412946479], [-44.889169611, -20.4528452472], [-44.8930257028, -20.4557291215], [-44.8963647144, -20.4620664412], [-44.8914776249, -20.467477222], [-44.8928673991, -20.4720154731], [-44.9048921663, -20.4827040104], [-44.9306389299, -20.4862839786], [-44.9410016766, -20.4926853147], [-44.9435306367, -20.498275749], [-44.9503459799, -20.4905942269], [-44.9559133722, -20.4934028345], [-44.9664220237, -20.4865648558], [-44.9819994785, -20.4857823276], [-44.988886345, -20.4881835655], [-44.9988346937, -20.5018112336], [-45.0031402904, -20.498230775], [-45.0108122804, -20.4983467962], [-45.0130901485, -20.5242455108], [-45.0198638747, -20.5313942123], [-45.0172168685, -20.5369974999], [-45.0120874378, -20.5377195471], [-45.0102488604, -20.5570667808], [-45.012063197, -20.5702560012], [-45.0191645509, -20.584473313], [-45.0119428994, -20.5990854519], [-45.0144975746, -20.610008657], [-45.01725436, -20.6174655989], [-45.0258929893, -20.6202207499], [-45.0296428478, -20.6262638013], [-45.035030117, -20.6327338106], [-45.0472551791, -20.6337117233], [-45.0539462798, -20.6315580671], [-45.0531425306, -20.6235076002], [-45.0613651359, -20.6152368286], [-45.0696424712, -20.6122138833], [-45.0706358137, -20.6055422384], [-45.0632219701, -20.6022183434], [-45.0633622179, -20.5993901559], [-45.0734458282, -20.5961172769], [-45.0792787529, -20.5887833914], [-45.0891470931, -20.5894293428], [-45.090475203, -20.5845796833], [-45.0848921146, -20.5747851294], [-45.0893851548, -20.5711145201], [-45.0926852947, -20.5680300847], [-45.099613171, -20.5646307922], [-45.1030860043, -20.5696033056], [-45.1141684326, -20.5745922802], [-45.1197796373, -20.5698353567], [-45.1178938973, -20.5633145573], [-45.1330826498, -20.5603608171], [-45.1426910574, -20.5661102706], [-45.1474164688, -20.5640956161], [-45.1544254416, -20.570176701], [-45.1682505222, -20.5767768502], [-45.1815876708, -20.5843892058], [-45.1804769162, -20.5896506929], [-45.2026399716, -20.6036950601], [-45.2106961976, -20.6145854211], [-45.2223862219, -20.6162760545], [-45.2474416065, -20.6454005957], [-45.2564055499, -20.6479162378], [-45.2601676833, -20.6511707328], [-45.261976792, -20.6477570231], [-45.2568955731, -20.6394089704], [-45.2574290255, -20.630142821], [-45.2613358842, -20.6236942005], [-45.2679144132, -20.6238804725], [-45.2718386776, -20.6184879644], [-45.2612857761, -20.606347648], [-45.285505204, -20.6008254037], [-45.2864244339, -20.59498939], [-45.2931704909, -20.5928967096], [-45.2902890447, -20.5884075674], [-45.2802506032, -20.577074168], [-45.2739742296, -20.5777018451], [-45.2612617404, -20.5634167597], [-45.2509350356, -20.5629682808], [-45.2621733287, -20.5475071068], [-45.2794227414, -20.5429007275], [-45.3028916435, -20.5238754451], [-45.3045349972, -20.5189229909], [-45.2981450945, -20.5039664611], [-45.3023392331, -20.4895498379], [-45.2992304676, -20.4749973702], [-45.3147279726, -20.4718353075], [-45.3151930868, -20.4659663523], [-45.3201175338, -20.4644620976], [-45.3139174586, -20.4546359627], [-45.3177835108, -20.4497312515], [-45.3144524786, -20.4467306778], [-45.3172346961, -20.4422683935], [-45.3172896119, -20.4421797734], [-45.3219173141, -20.4368790977], [-45.3118671116, -20.4192967416], [-45.3090622224, -20.4026904543], [-45.3029033771, -20.3947088874], [-45.307916139, -20.3897300054], [-45.3046117476, -20.3772585302], [-45.30578718, -20.3724267357], [-45.3139814396, -20.3664081347], [-45.3132886563, -20.3599985855], [-45.3198335058, -20.3513488487], [-45.3168662667, -20.3480257583], [-45.3104740639, -20.3498499933], [-45.3012234038, -20.3565399974], [-45.2871979153, -20.3588566345], [-45.2822562836, -20.3660321712], [-45.2723088847, -20.3695849249], [-45.2687529844, -20.372921162], [-45.2686435911, -20.3806183689], [-45.2550066867, -20.3842482092], [-45.2516652593, -20.3969559417], [-45.2466645629, -20.3927661623], [-45.2445814693, -20.3821338302], [-45.2308712221, -20.3805205809], [-45.2277351374, -20.3741270679], [-45.2207453343, -20.3731486109], [-45.2218325505, -20.3633460106], [-45.2037005262, -20.3424176924], [-45.1957501213, -20.3424668824], [-45.1944483066, -20.3558407141], [-45.1813363151, -20.3606791086], [-45.1476359538, -20.3308752943], [-45.1371156093, -20.329543562], [-45.1289696297, -20.3323692058], [-45.1253950336, -20.3371607664], [-45.1267834834, -20.3419825658], [-45.1198964536, -20.3455296177], [-45.1208376992, -20.3509850103], [-45.1284695402, -20.3540158329], [-45.1245596349, -20.3689745706], [-45.0952428385, -20.384504038], [-45.0962505216, -20.3710820991], [-45.0887781804, -20.3633026625], [-45.065833275, -20.3631625832], [-45.043913864, -20.3555282577], [-45.0418930605, -20.3456405111], [-45.0346434863, -20.3362149021], [-45.0255607316, -20.333008705], [-45.0178043168, -20.3325587519], [-45.0156977225, -20.327907388], [-45.0031808499, -20.3238911426], [-44.9872183819, -20.3297043401], [-44.9633052135, -20.3233775015], [-44.9615859465, -20.3191324194], [-44.9555057382, -20.3180249032], [-44.9542252669, -20.3130372828], [-44.9499552739, -20.3132964461], [-44.9511400653, -20.3113242452], [-44.9405726296, -20.3048677765], [-44.9389176208, -20.299046854], [-44.9420007076, -20.2934946431], [-44.9359915781, -20.2885762793], [-44.9282267799, -20.2751003509], [-44.9200268452, -20.2712630672], [-44.9137545846, -20.2734436487], [-44.9048112864, -20.2589489601], [-44.9023408514, -20.264758106]]]}</t>
  </si>
  <si>
    <t>3133600</t>
  </si>
  <si>
    <t>Itapeva</t>
  </si>
  <si>
    <t>{"type": "Polygon", "coordinates": [[[-46.1528909377, -22.6077803602], [-46.149166125, -22.6167593665], [-46.1509999964, -22.6209587654], [-46.1394749878, -22.6190009872], [-46.1329890482, -22.6285249492], [-46.1394700506, -22.6461165824], [-46.1277537609, -22.6532010034], [-46.1274699472, -22.6608459866], [-46.1309976518, -22.663484882], [-46.1243052521, -22.6696680935], [-46.1282468294, -22.6798462088], [-46.1463818176, -22.7015995804], [-46.1496445249, -22.7056159414], [-46.1666069797, -22.7105950584], [-46.1693314922, -22.7203982222], [-46.17383456, -22.7227881217], [-46.1824102723, -22.7385095334], [-46.2076144423, -22.7373867868], [-46.2120654712, -22.7411020803], [-46.2094897026, -22.7548295411], [-46.2040874188, -22.759112751], [-46.201944944, -22.7682315754], [-46.1972546748, -22.7674316216], [-46.1960436726, -22.7707550664], [-46.1962573483, -22.7710426566], [-46.2108028633, -22.7829985904], [-46.2175959822, -22.7985429665], [-46.2289726411, -22.8066168711], [-46.2295526574, -22.8063147778], [-46.2378927818, -22.8010622397], [-46.2480047413, -22.7811721669], [-46.2506378639, -22.7710421229], [-46.248032086, -22.7613664743], [-46.2492762554, -22.7534654229], [-46.256000881, -22.7451032843], [-46.2681579882, -22.7433964738], [-46.2799789813, -22.7350525393], [-46.280833401, -22.7307283356], [-46.2901179477, -22.7264124142], [-46.2951338695, -22.7184388426], [-46.299974375, -22.7219338529], [-46.297973394, -22.7111451533], [-46.3046762965, -22.7074654218], [-46.3019199693, -22.6976223128], [-46.3080382041, -22.691999502], [-46.3028601681, -22.6889904041], [-46.2965312468, -22.689989094], [-46.2956126043, -22.6933449858], [-46.288025577, -22.6919672734], [-46.255864476, -22.6746403147], [-46.252733225, -22.670183278], [-46.2460311184, -22.6648485298], [-46.2359465774, -22.6641463931], [-46.2312248526, -22.6565271938], [-46.2113774585, -22.6533751924], [-46.1972001013, -22.6403826746], [-46.1908845046, -22.6253053764], [-46.1758577004, -22.6262263387], [-46.1796127722, -22.6194825127], [-46.1744464158, -22.6142660927], [-46.1584232389, -22.6161950883], [-46.1528909377, -22.6077803602]]]}</t>
  </si>
  <si>
    <t>3133709</t>
  </si>
  <si>
    <t>Itatiaiuçu</t>
  </si>
  <si>
    <t>{"type": "Polygon", "coordinates": [[[-44.3377559715, -20.119257911], [-44.3375891236, -20.1379166485], [-44.3437174319, -20.1450406611], [-44.345890771, -20.1563368373], [-44.3504085264, -20.1594705848], [-44.3504040099, -20.1600529465], [-44.3642663738, -20.175564985], [-44.3620874441, -20.1846134841], [-44.3530584315, -20.1887733444], [-44.3512546084, -20.1937572602], [-44.3605008122, -20.2133834999], [-44.3578070909, -20.2190912631], [-44.3663382147, -20.2269541566], [-44.3630267951, -20.2364075516], [-44.3592594868, -20.2381447701], [-44.359633216, -20.2440288835], [-44.3625301506, -20.2482673553], [-44.3708365889, -20.2463243675], [-44.3910549398, -20.25771558], [-44.4046110382, -20.2526593895], [-44.4199484382, -20.2534715208], [-44.4265573995, -20.2751967853], [-44.4269330401, -20.2764701051], [-44.4269684196, -20.2839168864], [-44.434718244, -20.2846635766], [-44.4355358586, -20.2917621787], [-44.4461114996, -20.2846904044], [-44.4622235467, -20.2905105335], [-44.4814962588, -20.2851307105], [-44.4828277559, -20.2926865019], [-44.4985989113, -20.286168025], [-44.5055294536, -20.2774515098], [-44.5058916498, -20.2648848797], [-44.5116741016, -20.2592250472], [-44.5207504866, -20.2554376797], [-44.5309152846, -20.2590014919], [-44.5320297347, -20.2735617045], [-44.5414969262, -20.2742551469], [-44.5471923029, -20.2840710617], [-44.5621904222, -20.2856846282], [-44.5656801668, -20.2792388154], [-44.5654095764, -20.2745442483], [-44.5617249206, -20.2727834576], [-44.5690517913, -20.2694089558], [-44.5743962503, -20.2509438338], [-44.5738859923, -20.245436344], [-44.5675860002, -20.2387279926], [-44.5732202311, -20.2289965783], [-44.5701596196, -20.2245534475], [-44.5655856891, -20.2176840524], [-44.5549179632, -20.2122697486], [-44.5492276401, -20.201838375], [-44.5443614574, -20.1873217587], [-44.5477568957, -20.1802138476], [-44.5448639384, -20.167233606], [-44.535745413, -20.1699687897], [-44.5309226519, -20.1643557771], [-44.517216161, -20.1658213755], [-44.5163306578, -20.1657455822], [-44.507588248, -20.1697354651], [-44.4923900478, -20.1525317303], [-44.4746690838, -20.1687450184], [-44.4452010359, -20.1474347657], [-44.4211888109, -20.1362580738], [-44.4211157655, -20.1361996317], [-44.4198200457, -20.1351799774], [-44.410529808, -20.1303808436], [-44.3782806318, -20.121693546], [-44.3676926203, -20.1235695552], [-44.3522049182, -20.1210426175], [-44.3377559715, -20.119257911]]]}</t>
  </si>
  <si>
    <t>3133758</t>
  </si>
  <si>
    <t>Itaú de Minas</t>
  </si>
  <si>
    <t>{"type": "Polygon", "coordinates": [[[-46.8285307691, -20.6290301132], [-46.8238464333, -20.6356842685], [-46.8169536498, -20.6336225598], [-46.80701009, -20.6426121989], [-46.8069538404, -20.6539394164], [-46.8151712417, -20.6517870186], [-46.8197583763, -20.6606657729], [-46.8155328878, -20.6656826298], [-46.8106525902, -20.6657499343], [-46.8111736901, -20.6688683564], [-46.8045020856, -20.6688253415], [-46.7990180102, -20.6629188253], [-46.7997259626, -20.6722466152], [-46.783537672, -20.6641731981], [-46.7771800641, -20.6684824207], [-46.7574255347, -20.6653078992], [-46.7653961163, -20.6731137696], [-46.7640388872, -20.6777276738], [-46.7567056248, -20.6761782289], [-46.7525628035, -20.6863291554], [-46.745670564, -20.6855571316], [-46.746704757, -20.6912996183], [-46.7298437629, -20.6904508729], [-46.7364771516, -20.7109810764], [-46.726451174, -20.7177005341], [-46.7259548654, -20.7242962753], [-46.7265947199, -20.7291441883], [-46.7311115231, -20.729307809], [-46.7319431643, -20.7337669832], [-46.7356637017, -20.734845156], [-46.7357495101, -20.7359413636], [-46.7286479243, -20.7464264341], [-46.7385102244, -20.753781395], [-46.7277325119, -20.7581120303], [-46.7324992915, -20.7602327381], [-46.7306173119, -20.7676869325], [-46.7235926714, -20.7703110098], [-46.7205324871, -20.7676424061], [-46.7176444339, -20.7709206212], [-46.7189279123, -20.7738116159], [-46.7228739493, -20.7730988608], [-46.7222022834, -20.7827117357], [-46.7253130094, -20.7865316766], [-46.7207332674, -20.788236672], [-46.719977947, -20.7939514553], [-46.7159524426, -20.7876302846], [-46.7129749727, -20.7890228369], [-46.7047829679, -20.8021621444], [-46.7084813949, -20.8065710032], [-46.704229095, -20.817985741], [-46.6952350236, -20.827587156], [-46.6980871195, -20.8373549907], [-46.7058388514, -20.8411483778], [-46.7096488307, -20.8311864396], [-46.7193134424, -20.8274380114], [-46.7226706681, -20.8222208664], [-46.732312038, -20.8272499748], [-46.7389770672, -20.8242644713], [-46.741554261, -20.8298162956], [-46.7394802082, -20.8341596383], [-46.746897164, -20.8333782213], [-46.7529557957, -20.8125413858], [-46.7752630415, -20.8133949448], [-46.7787050428, -20.8075601838], [-46.7867911244, -20.8055799783], [-46.7899267649, -20.7983134066], [-46.7949195983, -20.7996055495], [-46.7948700935, -20.7872055778], [-46.8038423846, -20.7837060642], [-46.8111120566, -20.7694465392], [-46.8018659079, -20.7698591113], [-46.7946198796, -20.7611603017], [-46.7947575797, -20.749753137], [-46.8035390564, -20.7425925412], [-46.8041379908, -20.7408908063], [-46.7988403597, -20.7296328083], [-46.8050611629, -20.714411816], [-46.8116745655, -20.7132928096], [-46.8167826828, -20.7174545638], [-46.8212560401, -20.7145709441], [-46.8222619691, -20.7058858], [-46.8302355383, -20.6990306735], [-46.8310924221, -20.6934819112], [-46.8372830598, -20.6909326213], [-46.8345117815, -20.686584381], [-46.8412539372, -20.6808870234], [-46.8426387204, -20.6771476675], [-46.836177002, -20.673074638], [-46.8422063327, -20.662341641], [-46.8477319928, -20.6611919418], [-46.8453950055, -20.6582698105], [-46.8488689105, -20.6546235815], [-46.84180851, -20.6554883247], [-46.845015115, -20.6420435752], [-46.8347568274, -20.6352993911], [-46.836063114, -20.6307450706], [-46.832004738, -20.630718728], [-46.8285307691, -20.6290301132]]]}</t>
  </si>
  <si>
    <t>3133808</t>
  </si>
  <si>
    <t>Itaúna</t>
  </si>
  <si>
    <t>{"type": "Polygon", "coordinates": [[[-44.5570033658, -19.9800884265], [-44.5514514733, -19.9875562206], [-44.5462498881, -19.9827247586], [-44.5504155942, -19.9702201353], [-44.5417822348, -19.9671022073], [-44.5295801824, -19.9754788117], [-44.5242205087, -19.9749025502], [-44.5216681209, -19.9810596797], [-44.5136149513, -19.9830240308], [-44.5159500411, -19.9965072682], [-44.49825233, -20.0127975917], [-44.4988320673, -20.0173046805], [-44.4989741291, -20.0211673389], [-44.4963903671, -20.0281772952], [-44.5026261727, -20.0315259259], [-44.5072471561, -20.0328687658], [-44.5059717275, -20.0404685821], [-44.4982865378, -20.0567315793], [-44.5057208358, -20.0618193234], [-44.5051112331, -20.0668282946], [-44.4967988651, -20.0776309609], [-44.4875038222, -20.0753261894], [-44.4857793939, -20.0814714419], [-44.4808928727, -20.0780558956], [-44.4764250854, -20.0811900597], [-44.4759466277, -20.1041978971], [-44.4622674014, -20.1129091212], [-44.461247255, -20.1226003494], [-44.4452010359, -20.1474347657], [-44.4746690838, -20.1687450184], [-44.4923900478, -20.1525317303], [-44.507588248, -20.1697354651], [-44.5163306578, -20.1657455822], [-44.517216161, -20.1658213755], [-44.5309226519, -20.1643557771], [-44.535745413, -20.1699687897], [-44.5448639384, -20.167233606], [-44.5477568957, -20.1802138476], [-44.5443614574, -20.1873217587], [-44.5492276401, -20.201838375], [-44.5549179632, -20.2122697486], [-44.5655856891, -20.2176840524], [-44.5701596196, -20.2245534475], [-44.5823530999, -20.2089043631], [-44.5826136605, -20.204989796], [-44.5918087349, -20.1994171593], [-44.597060658, -20.2041440247], [-44.609554545, -20.2019474384], [-44.6157553433, -20.1973924402], [-44.61275131, -20.1893809704], [-44.6138594589, -20.1826014888], [-44.6195833281, -20.1786262026], [-44.6208281648, -20.1731448566], [-44.6177534808, -20.169697784], [-44.6214777403, -20.1603389119], [-44.6337811118, -20.1579093462], [-44.6414443736, -20.1502822443], [-44.6545870402, -20.1404546672], [-44.6633110102, -20.1406636908], [-44.66586951, -20.1289937119], [-44.6730287978, -20.1245569889], [-44.7166648921, -20.1080640656], [-44.71208277, -20.0899106132], [-44.7178460071, -20.0850219298], [-44.7146863828, -20.07468349], [-44.7131726753, -20.06805518], [-44.7170854924, -20.0609792461], [-44.7102556651, -20.0505996296], [-44.7151699758, -20.0390212175], [-44.7078339372, -20.0256592655], [-44.7000324629, -20.0277908541], [-44.6958918561, -20.0183650775], [-44.6960568463, -20.000218304], [-44.6930505014, -19.9952172706], [-44.6817513042, -19.9913214198], [-44.6768916752, -19.9859995298], [-44.6710613258, -19.9887130705], [-44.6603596474, -19.9871595845], [-44.6530071583, -19.9790509811], [-44.6433359526, -19.9785089726], [-44.6364796906, -19.9732361811], [-44.6359717442, -19.9670001546], [-44.6309159605, -19.9623846489], [-44.6125893573, -19.9579909239], [-44.6202236429, -19.9359679139], [-44.6094550043, -19.9450966727], [-44.5995619153, -19.956488302], [-44.5871707267, -19.9569402877], [-44.5751648166, -19.9641495305], [-44.5715406234, -19.973394994], [-44.5572257602, -19.9737924652], [-44.5570033658, -19.9800884265]]]}</t>
  </si>
  <si>
    <t>3133907</t>
  </si>
  <si>
    <t>Itaverava</t>
  </si>
  <si>
    <t>{"type": "Polygon", "coordinates": [[[-43.6019726842, -20.5840555127], [-43.5849097453, -20.5917843754], [-43.5748271747, -20.5883384402], [-43.5649690673, -20.6049969998], [-43.5685322601, -20.6115383288], [-43.5685972661, -20.6140016033], [-43.5592697599, -20.6366986409], [-43.5538560451, -20.6406064515], [-43.5594985839, -20.6479716912], [-43.559409004, -20.6572079575], [-43.5411591248, -20.6887819099], [-43.5492337728, -20.7035414946], [-43.5487759568, -20.7063998205], [-43.5432544416, -20.7030281278], [-43.5398559087, -20.7050536289], [-43.5389997099, -20.7118342717], [-43.5347711714, -20.7136028688], [-43.5357468846, -20.7197645485], [-43.5233001817, -20.720703225], [-43.5239561084, -20.7258938635], [-43.52049782, -20.7294555885], [-43.5238558638, -20.7335999936], [-43.5217925817, -20.7350583732], [-43.4978305408, -20.7345315581], [-43.493499589, -20.7389612456], [-43.4976632632, -20.7450641848], [-43.4921384971, -20.7478707112], [-43.4946598983, -20.7598507], [-43.5036882572, -20.7559638527], [-43.5098008432, -20.7654087797], [-43.5146902704, -20.7629426275], [-43.5203797387, -20.765244849], [-43.5190732807, -20.7718213449], [-43.5288849564, -20.7670946038], [-43.5348314606, -20.7543867374], [-43.541602717, -20.759481101], [-43.5622137424, -20.7541048322], [-43.5727134717, -20.7599106438], [-43.5785009136, -20.7566851158], [-43.5820025264, -20.7609778731], [-43.5888345123, -20.765178122], [-43.598550413, -20.7597886421], [-43.6005787275, -20.7546835357], [-43.6068887547, -20.7538665184], [-43.616355833, -20.7648806303], [-43.6245359132, -20.7648446865], [-43.6506897901, -20.7683843948], [-43.6610550992, -20.7503365651], [-43.6716929763, -20.75179498], [-43.6807485703, -20.7437762567], [-43.7037185938, -20.7493449493], [-43.7054656482, -20.7389512292], [-43.6946621759, -20.7379823279], [-43.6884974526, -20.723500803], [-43.6912996192, -20.7192414181], [-43.6916344579, -20.7190997018], [-43.692303862, -20.7118417111], [-43.6996348545, -20.7080084988], [-43.6994990663, -20.7012774861], [-43.6939703025, -20.6935177974], [-43.6946308922, -20.6831075035], [-43.6886680371, -20.6713158577], [-43.6901870936, -20.6612972532], [-43.7022453947, -20.6437847236], [-43.7109424118, -20.6398321699], [-43.7089375014, -20.6356923516], [-43.6972107362, -20.6335199128], [-43.6905508119, -20.625571431], [-43.6803295853, -20.6304245161], [-43.6790380567, -20.6225006206], [-43.6633272906, -20.6105256014], [-43.6581077255, -20.5973584155], [-43.6476043768, -20.5920245723], [-43.6357453537, -20.5874667314], [-43.6223025328, -20.5972230906], [-43.6182984252, -20.5949294885], [-43.6141315241, -20.5883875952], [-43.6019726842, -20.5840555127]]]}</t>
  </si>
  <si>
    <t>3134004</t>
  </si>
  <si>
    <t>Itinga</t>
  </si>
  <si>
    <t>{"type": "Polygon", "coordinates": [[[-41.8723197215, -16.3741144415], [-41.8686046213, -16.3760701399], [-41.8637242023, -16.3751229103], [-41.8593080624, -16.3675295609], [-41.8334280865, -16.3497260491], [-41.82910166, -16.3564711042], [-41.8152674797, -16.3650956745], [-41.8145030039, -16.3702331703], [-41.804926373, -16.3698890162], [-41.7913165475, -16.3856644519], [-41.7931549145, -16.3973466296], [-41.7829012403, -16.4040886799], [-41.7801718735, -16.4105737142], [-41.7701435353, -16.4159425252], [-41.7558542442, -16.4154800581], [-41.7434221056, -16.4215057225], [-41.7321939323, -16.4205127563], [-41.7231745686, -16.4254246056], [-41.7140297602, -16.4385235954], [-41.705331007, -16.4439549449], [-41.7025618075, -16.4525649083], [-41.706197734, -16.4596250177], [-41.7046499921, -16.4687386727], [-41.7115037752, -16.4814020452], [-41.711979695, -16.5057780475], [-41.7006767197, -16.5189845235], [-41.698477875, -16.5455864022], [-41.6893651334, -16.5576709459], [-41.676340481, -16.5674925706], [-41.6753135788, -16.5771395391], [-41.6632262794, -16.5770309043], [-41.6518661929, -16.5727947281], [-41.6455626545, -16.6154795631], [-41.6394831089, -16.6254272767], [-41.6378397632, -16.6432953127], [-41.6407614902, -16.6600226472], [-41.6354809026, -16.669721874], [-41.6365001845, -16.6802431742], [-41.6208518773, -16.6737197396], [-41.6043093792, -16.698339293], [-41.6234764395, -16.7173406399], [-41.6310281548, -16.7271428702], [-41.634473384, -16.7385212175], [-41.6448093112, -16.7478598559], [-41.6428120437, -16.7603275603], [-41.6496409468, -16.7673398174], [-41.6534237885, -16.8008439934], [-41.6660145024, -16.8065675054], [-41.6812231403, -16.8069795164], [-41.6852293711, -16.8138613307], [-41.696697269, -16.8169739203], [-41.70283687, -16.8238569528], [-41.7273408987, -16.8348068694], [-41.7378097212, -16.8446849667], [-41.7464762083, -16.8453980273], [-41.7601937375, -16.8593471545], [-41.7581466022, -16.8654810798], [-41.7635293564, -16.8617253004], [-41.7525923168, -16.8472170898], [-41.7537910144, -16.8377858215], [-41.7770120998, -16.8333103793], [-41.7816669542, -16.8248946717], [-41.798062019, -16.8102428048], [-41.8267287417, -16.80978039], [-41.8332594231, -16.8027629774], [-41.8463128236, -16.7994124377], [-41.8517585387, -16.8010253614], [-41.8492090985, -16.8308187378], [-41.8520003694, -16.836884847], [-41.8584377951, -16.8400529508], [-41.8645069686, -16.837158597], [-41.864809812, -16.8312965427], [-41.8760303459, -16.8176588905], [-41.8787320881, -16.819941259], [-41.8930112038, -16.8088185116], [-41.8974188698, -16.810855015], [-41.902768167, -16.8079872288], [-41.9054196773, -16.7954730857], [-41.9119003521, -16.7893762901], [-41.9065694048, -16.7776315813], [-41.9110357461, -16.7772393929], [-41.9153421372, -16.7717798201], [-41.9117589433, -16.7686020207], [-41.9118380747, -16.7599950134], [-41.901338351, -16.7565108076], [-41.8993044963, -16.7506875585], [-41.8943975942, -16.7496672037], [-41.9064752584, -16.7411288072], [-41.8990447581, -16.7260738835], [-41.9024575833, -16.7201912037], [-41.8983945168, -16.7073720964], [-41.9050065102, -16.7019522135], [-41.9046392511, -16.7012020169], [-41.9009476548, -16.6764920034], [-41.9125601027, -16.6706719933], [-41.9273359696, -16.6704703767], [-41.9423113514, -16.6541771608], [-41.9713467481, -16.64291063], [-41.9711930598, -16.6312407867], [-41.9819489773, -16.6076418845], [-41.9712073397, -16.6030666963], [-41.9728982124, -16.5972647204], [-41.9884486646, -16.5949515201], [-42.0058592512, -16.5796054387], [-42.0186110152, -16.5781919748], [-42.0327854857, -16.5856557515], [-42.0420882188, -16.5830046123], [-42.0438721002, -16.5674122505], [-42.0399275925, -16.5568179133], [-42.0409496022, -16.5469017168], [-42.0224762189, -16.5160707973], [-42.0233407156, -16.5050736272], [-42.0188958205, -16.4949953978], [-42.0214540751, -16.4888839039], [-42.0369859057, -16.4820283625], [-42.0435085912, -16.473989347], [-42.0553354753, -16.4711742208], [-42.0755075354, -16.4591457021], [-42.0749258391, -16.4504450249], [-42.0794246327, -16.4459315778], [-42.0989252261, -16.4427686005], [-42.1051959097, -16.4374795603], [-42.0969819237, -16.4190930006], [-42.1014262379, -16.4052738584], [-42.0926465774, -16.3864433733], [-42.0751979276, -16.3807702845], [-42.0434785254, -16.38266871], [-42.0260377835, -16.3775432118], [-42.006064003, -16.3831523564], [-41.9911018404, -16.3831516488], [-41.9922314186, -16.3940951102], [-41.9856507591, -16.4000978595], [-41.9775629319, -16.4026453782], [-41.9687824026, -16.3990751061], [-41.9515872864, -16.4002539602], [-41.9483911481, -16.3937052081], [-41.9341693954, -16.3817892188], [-41.8970670253, -16.3665429911], [-41.8925012022, -16.3497344739], [-41.8941359267, -16.3415066525], [-41.8875300159, -16.3390025921], [-41.8796871348, -16.3636745766], [-41.8741380431, -16.3664723795], [-41.8723197215, -16.3741144415]]]}</t>
  </si>
  <si>
    <t>3134103</t>
  </si>
  <si>
    <t>Itueta</t>
  </si>
  <si>
    <t>{"type": "Polygon", "coordinates": [[[-40.9167644496, -19.256377143], [-40.9195616564, -19.2709483196], [-40.9345390404, -19.2712709822], [-40.9441062272, -19.2790642631], [-40.9379914374, -19.285917106], [-40.9276658353, -19.2856287154], [-40.9323844122, -19.2955707063], [-40.9309353394, -19.2993591009], [-40.9241574538, -19.3019735744], [-40.9141075245, -19.3002576766], [-40.9078869622, -19.3060371145], [-40.9142930754, -19.3177010617], [-40.9199450089, -19.3186945276], [-40.9216533932, -19.3284523226], [-40.92813176, -19.3292621014], [-40.9384932916, -19.3477299267], [-40.939244375, -19.35815068], [-40.9277154758, -19.3681821814], [-40.931399226, -19.3728544151], [-40.9280507722, -19.3814020837], [-40.9567759076, -19.3983616606], [-40.9618220325, -19.4079464448], [-40.9600824992, -19.4188333551], [-40.967584249, -19.4248581881], [-40.9724279836, -19.4163839602], [-40.9709333953, -19.4118394282], [-40.978875824, -19.4062953148], [-40.9966274446, -19.4086309377], [-41.0042691118, -19.4035326055], [-41.0057954251, -19.3933576754], [-41.0252439363, -19.3841245849], [-41.025884294, -19.3803347979], [-41.0375758811, -19.375820556], [-41.0450163365, -19.3771445237], [-41.0480398007, -19.3806436631], [-41.0454076565, -19.3896785724], [-41.0482667073, -19.3940830055], [-41.0570431429, -19.3936792514], [-41.0672460278, -19.398595559], [-41.0797164993, -19.3989628051], [-41.0838549983, -19.3912784162], [-41.0881053391, -19.3908114557], [-41.099950506, -19.4039161866], [-41.1013312765, -19.4049493394], [-41.1159629164, -19.414360987], [-41.1167930426, -19.4248528228], [-41.125322419, -19.4290872132], [-41.1314995701, -19.4209286502], [-41.139354422, -19.41724541], [-41.1433752454, -19.4186281006], [-41.1509369896, -19.4380136268], [-41.1563239217, -19.4420461674], [-41.1517989048, -19.447315432], [-41.1589896389, -19.453226556], [-41.1726639034, -19.4534942587], [-41.1773816933, -19.4565766214], [-41.1875298312, -19.4512155123], [-41.1972661283, -19.4538216845], [-41.1895444963, -19.4696985696], [-41.1998847084, -19.4692386862], [-41.2020989883, -19.4731825444], [-41.209469316, -19.4741071898], [-41.2040208134, -19.4825485123], [-41.2066725454, -19.4882878593], [-41.219406929, -19.4777407119], [-41.2348268251, -19.4816578068], [-41.2344392145, -19.4861876932], [-41.2394960216, -19.4885007242], [-41.2582589725, -19.4940326863], [-41.2703846025, -19.4880560427], [-41.2750541896, -19.4912217669], [-41.2641095388, -19.4701992268], [-41.2697686199, -19.4591465541], [-41.2871581765, -19.4524890207], [-41.2873818484, -19.4454663548], [-41.292934952, -19.4454860667], [-41.2953841433, -19.4416968255], [-41.2873275788, -19.437295488], [-41.28969454, -19.4275412821], [-41.2871113559, -19.4207603404], [-41.2907702583, -19.4134699231], [-41.2875292599, -19.4063125542], [-41.2919952588, -19.4007364346], [-41.2834422609, -19.3953147245], [-41.2824381672, -19.3718709688], [-41.2681282332, -19.3761465331], [-41.2433781581, -19.3781616422], [-41.2354416479, -19.3700327247], [-41.2264406223, -19.377495174], [-41.2250472902, -19.3729147743], [-41.2157726595, -19.3687597676], [-41.2090461153, -19.3719897904], [-41.199555646, -19.355476121], [-41.1975821, -19.3420561751], [-41.1968338926, -19.3395645983], [-41.1930472442, -19.3365555513], [-41.1812378304, -19.3421371353], [-41.171193874, -19.3383615767], [-41.1520725797, -19.3441663922], [-41.1473449567, -19.3429051646], [-41.1467509186, -19.3257233324], [-41.1537515541, -19.310405027], [-41.1480430969, -19.3044816742], [-41.12854746, -19.3005759841], [-41.119072956, -19.2915764141], [-41.1037919019, -19.2925971862], [-41.1037026186, -19.292676042], [-41.0921595474, -19.3046749787], [-41.0896841288, -19.3006143517], [-41.0826415642, -19.2989927389], [-41.0784386049, -19.3071428564], [-41.0467406772, -19.2983358019], [-41.0392434432, -19.3002518554], [-41.0361581979, -19.3069863729], [-41.0319087506, -19.3082785374], [-41.0247116619, -19.3073596169], [-41.0149056304, -19.3004772283], [-41.0026072205, -19.3032870262], [-40.9952845169, -19.3006583326], [-40.9893523495, -19.3016700269], [-40.9866902749, -19.2924988874], [-40.978768211, -19.2883025601], [-40.9778207833, -19.2820155954], [-40.9679981941, -19.2783258307], [-40.9573546592, -19.261204481], [-40.9475183886, -19.2550471063], [-40.9306591901, -19.2507401812], [-40.9198035946, -19.2513387156], [-40.9167644496, -19.256377143]]]}</t>
  </si>
  <si>
    <t>3134202</t>
  </si>
  <si>
    <t>Ituiutaba</t>
  </si>
  <si>
    <t>{"type": "Polygon", "coordinates": [[[-49.757239246, -18.6092510822], [-49.7377968271, -18.6164671904], [-49.7231844669, -18.609320852], [-49.7196604972, -18.6121579832], [-49.7194628584, -18.6432102713], [-49.7280507932, -18.6575494991], [-49.7321578564, -18.6763924531], [-49.7312207203, -18.6794676187], [-49.720369085, -18.6836290536], [-49.7282078074, -18.713943818], [-49.7132811093, -18.7516641915], [-49.7040846369, -18.7550936173], [-49.6682208487, -18.7666173038], [-49.6648832812, -18.770138387], [-49.6663608777, -18.7802732958], [-49.6498795379, -18.7900891271], [-49.6418238206, -18.7902397768], [-49.6362388554, -18.7995430917], [-49.611818997, -18.7923825636], [-49.5894774839, -18.7847697652], [-49.564427004, -18.7795888655], [-49.5523298618, -18.7699532761], [-49.5444591562, -18.7683666756], [-49.536680539, -18.7565600566], [-49.5289078537, -18.7554565365], [-49.4966561543, -18.7693015021], [-49.4954075522, -18.7943501646], [-49.4831338947, -18.7896575357], [-49.4689944063, -18.7932540792], [-49.4638013525, -18.7997528396], [-49.4551584184, -18.799301665], [-49.443832937, -18.8066617841], [-49.4337161835, -18.8058159198], [-49.4231406949, -18.8103452643], [-49.4264080154, -18.8290119329], [-49.43371319, -18.8410314994], [-49.4287432224, -18.8503466417], [-49.4161698003, -18.8539826629], [-49.4089878876, -18.8569790425], [-49.3980225043, -18.8505049851], [-49.3867902673, -18.854325137], [-49.3807972478, -18.851124101], [-49.3783030726, -18.8638388548], [-49.3720144521, -18.8714872598], [-49.3659577857, -18.8711738421], [-49.3581853591, -18.8652967466], [-49.3280786799, -18.8675370095], [-49.330046636, -18.8735565154], [-49.3237437407, -18.8855463025], [-49.32371474, -18.9100913461], [-49.3393495757, -18.9521743948], [-49.330932967, -18.9538941277], [-49.315984486, -18.9426986817], [-49.3091253561, -18.9468056247], [-49.289492846, -18.9404799819], [-49.2612627411, -18.942564116], [-49.2585192654, -18.9404030809], [-49.2407113447, -18.9392077901], [-49.235323786, -18.9293064627], [-49.224647544, -18.9353050961], [-49.2257666091, -18.9471953854], [-49.2213528345, -18.9600471679], [-49.2261568027, -18.9693852644], [-49.2280226705, -18.9936068384], [-49.2189676728, -19.0076145808], [-49.2169676946, -19.0207406791], [-49.2064920415, -19.0257863192], [-49.197741217, -19.0349939357], [-49.192627219, -19.0456169976], [-49.1965209857, -19.0584926791], [-49.1816572588, -19.0696861488], [-49.1780707198, -19.0802860331], [-49.2021021738, -19.0676139896], [-49.221883332, -19.072350381], [-49.2273521646, -19.0802115907], [-49.2154691939, -19.091016282], [-49.2329329812, -19.1031661596], [-49.2317158808, -19.117470273], [-49.226076992, -19.1254625222], [-49.2407133965, -19.1286191202], [-49.2510463238, -19.1373353649], [-49.2713511366, -19.132070248], [-49.2810424184, -19.1460484144], [-49.2831619087, -19.1404742549], [-49.2928525833, -19.1340717248], [-49.3055256378, -19.1358102203], [-49.3138839565, -19.1246971214], [-49.3303528429, -19.1201941845], [-49.3468724168, -19.1294408022], [-49.3553511505, -19.1191401309], [-49.3764947527, -19.1244990492], [-49.3746586474, -19.1304361334], [-49.3815719725, -19.1378089831], [-49.3775708621, -19.1596137956], [-49.3864068754, -19.1728658521], [-49.3904515875, -19.1896885983], [-49.3905693121, -19.1900033234], [-49.3982685031, -19.1980085545], [-49.4005711383, -19.2100714354], [-49.4034915455, -19.2170045441], [-49.4051539705, -19.241875865], [-49.4087115515, -19.2485636563], [-49.4145437454, -19.2483058142], [-49.4150720379, -19.2525704369], [-49.4203267807, -19.2494045318], [-49.4180250905, -19.2556295968], [-49.4256215694, -19.2587992037], [-49.4230694533, -19.2610261591], [-49.4262994348, -19.2648815303], [-49.4369351841, -19.2589116481], [-49.4471334011, -19.2607853683], [-49.45441223, -19.2428448238], [-49.4602104071, -19.2451222801], [-49.4741841791, -19.2386564756], [-49.4782741037, -19.2425142543], [-49.4857671357, -19.2568724275], [-49.4959083285, -19.2661985154], [-49.4947688393, -19.2867814847], [-49.4993212621, -19.3036852351], [-49.5046286396, -19.3071212505], [-49.5196832892, -19.3432332081], [-49.5280727467, -19.3507584098], [-49.5352658323, -19.3533694949], [-49.5449616022, -19.3507872522], [-49.567550592, -19.3354640693], [-49.5714089923, -19.3434598161], [-49.5831602112, -19.3514231003], [-49.6023564289, -19.348877003], [-49.6192119884, -19.3610990395], [-49.6301894857, -19.3504446071], [-49.6297905662, -19.3450199914], [-49.6251590075, -19.3410253938], [-49.6293797532, -19.33982673], [-49.633078313, -19.3314247992], [-49.6491821004, -19.331071587], [-49.6577190105, -19.3240972698], [-49.6572675317, -19.3149001212], [-49.6653207451, -19.2978195969], [-49.6646035216, -19.2864402568], [-49.6726349311, -19.283936086], [-49.6769156074, -19.2761115547], [-49.6798274731, -19.2658569704], [-49.6716603218, -19.2627078428], [-49.655824351, -19.2477576999], [-49.6528538148, -19.230734096], [-49.6423760173, -19.2237689853], [-49.6427154512, -19.2124987307], [-49.6250500302, -19.1746582535], [-49.6187689296, -19.1697562348], [-49.6118768733, -19.1559490758], [-49.6048838782, -19.1547981239], [-49.6010056005, -19.1488345351], [-49.599096791, -19.131587845], [-49.5967162254, -19.1315084777], [-49.5995806128, -19.1267549577], [-49.5971363229, -19.1192988472], [-49.599826885, -19.1191899923], [-49.5966344842, -19.1177528779], [-49.6081875505, -19.1087665069], [-49.6284898005, -19.1070294486], [-49.6391333144, -19.0882992356], [-49.6374682665, -19.0822020969], [-49.6490210666, -19.0730275581], [-49.6504638208, -19.074846166], [-49.6657720684, -19.0549063414], [-49.6770728149, -19.0522953996], [-49.6821016127, -19.0419650326], [-49.695772308, -19.0358826991], [-49.6960050838, -19.0354788816], [-49.7073848725, -19.022151819], [-49.7051314254, -19.0185219579], [-49.7183273548, -19.0082358331], [-49.7317206126, -18.989333647], [-49.7410508223, -18.9862848953], [-49.7483473457, -18.9746217846], [-49.7567131932, -18.9713110823], [-49.7736598245, -18.9560176133], [-49.7778498873, -18.9467565792], [-49.7990199138, -18.934508213], [-49.8076562352, -18.908185685], [-49.8236721359, -18.9062368657], [-49.8241575631, -18.899082559], [-49.8314080995, -18.8957624158], [-49.8298517173, -18.8750206838], [-49.8397464249, -18.8768545428], [-49.8409908215, -18.8687153845], [-49.8495765088, -18.8658405236], [-49.85254673, -18.860056517], [-49.8594686267, -18.8630564241], [-49.8592949109, -18.8572646634], [-49.8523589942, -18.8553445192], [-49.8491639628, -18.8502618556], [-49.8607652085, -18.8469466503], [-49.855024527, -18.8292735116], [-49.8597170293, -18.8200456628], [-49.8568789519, -18.8104399477], [-49.8620912905, -18.808778408], [-49.8709869657, -18.80234859], [-49.863625329, -18.7900258544], [-49.8504077404, -18.7810794269], [-49.8562433969, -18.7729487131], [-49.8540784391, -18.7627963218], [-49.8338570358, -18.7599336057], [-49.8026289531, -18.7411862534], [-49.8170651037, -18.7057998613], [-49.8178011894, -18.6978531881], [-49.81012951, -18.6843400564], [-49.7938585866, -18.6672776728], [-49.7911304811, -18.6586570505], [-49.7942915913, -18.6433932824], [-49.7832147534, -18.6408803152], [-49.7744315335, -18.6259949541], [-49.7733987112, -18.6160222316], [-49.7680657337, -18.6105281287], [-49.757239246, -18.6092510822]]]}</t>
  </si>
  <si>
    <t>3134301</t>
  </si>
  <si>
    <t>Itumirim</t>
  </si>
  <si>
    <t>{"type": "Polygon", "coordinates": [[[-44.8630044671, -21.1670722152], [-44.8511651903, -21.1745733123], [-44.8421107722, -21.1720920794], [-44.8495471043, -21.1929076244], [-44.8364990142, -21.2035181957], [-44.8257807502, -21.2049283989], [-44.8186643115, -21.212811263], [-44.8088627594, -21.2123030952], [-44.8098203101, -21.2211033003], [-44.8021632559, -21.2225065431], [-44.7914783421, -21.2223199128], [-44.7898838274, -21.2121373872], [-44.7777221889, -21.2088601608], [-44.7659735542, -21.2182168603], [-44.7656406737, -21.2322969881], [-44.7593422959, -21.2353701547], [-44.7605821484, -21.2478223579], [-44.7644921854, -21.2485344215], [-44.7666976554, -21.2596758368], [-44.7735026655, -21.2632105813], [-44.772002702, -21.2689547399], [-44.7592238986, -21.272627824], [-44.7536970177, -21.2786627995], [-44.7508598524, -21.2848204543], [-44.753852098, -21.2859259492], [-44.7540799469, -21.2884054788], [-44.750440634, -21.305813006], [-44.7524936401, -21.3124879589], [-44.7595311367, -21.3140784022], [-44.7631806904, -21.333830208], [-44.7720758031, -21.3420832978], [-44.7668130579, -21.3505505465], [-44.7779395944, -21.3693033978], [-44.80469489, -21.3771227493], [-44.8180521121, -21.393581472], [-44.821775365, -21.3937769771], [-44.8346380534, -21.3823322505], [-44.8321140153, -21.3759668215], [-44.8367533688, -21.3677447956], [-44.8596940086, -21.3713809595], [-44.8613828126, -21.3663101795], [-44.8682670887, -21.3707746236], [-44.8674981698, -21.3647678194], [-44.8786998558, -21.3633386995], [-44.8801348008, -21.3580194307], [-44.8789152731, -21.350123619], [-44.8753052847, -21.3489202003], [-44.8825575938, -21.341176464], [-44.8948806519, -21.345230269], [-44.9044036341, -21.3432014859], [-44.9069407535, -21.3339990102], [-44.9018544491, -21.3316326048], [-44.9012485971, -21.3220094788], [-44.8826377934, -21.3124376279], [-44.8841156256, -21.2961316594], [-44.8752784324, -21.2940461107], [-44.8754139353, -21.2892314935], [-44.8811618274, -21.288849941], [-44.8805264869, -21.280763806], [-44.8843190935, -21.2757263646], [-44.8776469314, -21.2701316937], [-44.881502342, -21.2647459926], [-44.8868895223, -21.2647016507], [-44.887473118, -21.2509076243], [-44.8826319296, -21.247464021], [-44.8845000999, -21.2504836636], [-44.8812770347, -21.2515700603], [-44.8813480065, -21.2567393671], [-44.8731626732, -21.24658735], [-44.8755201012, -21.2421271226], [-44.8687797258, -21.2431680487], [-44.8643307, -21.2376156827], [-44.8772768359, -21.238309312], [-44.8734751147, -21.2306873295], [-44.8762201296, -21.2242014697], [-44.8695567439, -21.2121486543], [-44.8643345339, -21.2120685459], [-44.8685014915, -21.2056885132], [-44.8653918885, -21.1898830299], [-44.8681052216, -21.1868026808], [-44.8634160876, -21.1840966758], [-44.8684727063, -21.1840620782], [-44.8645283731, -21.1809342764], [-44.8676945717, -21.1777644871], [-44.8630044671, -21.1670722152]]]}</t>
  </si>
  <si>
    <t>3134400</t>
  </si>
  <si>
    <t>Iturama</t>
  </si>
  <si>
    <t>{"type": "Polygon", "coordinates": [[[-50.2811510198, -19.5819272428], [-50.2724518986, -19.5915268138], [-50.2629147768, -19.5922883916], [-50.2502807828, -19.5852023134], [-50.2330707633, -19.5844321584], [-50.2260191774, -19.5667166449], [-50.212343717, -19.558697667], [-50.212730024, -19.5595426359], [-50.2149473712, -19.5733588107], [-50.1895776415, -19.5915740111], [-50.1612469403, -19.6242231184], [-50.1593769494, -19.6299933678], [-50.1626104099, -19.6381032424], [-50.1609880208, -19.6507682272], [-50.1543023979, -19.6555582591], [-50.1468237084, -19.674380284], [-50.1362965012, -19.6836409289], [-50.1316366457, -19.6970785692], [-50.1308246971, -19.710197575], [-50.1341021851, -19.714512583], [-50.1277463368, -19.7178528047], [-50.1287052566, -19.7223244203], [-50.1159160217, -19.7440593477], [-50.1162175164, -19.7499315645], [-50.0906455395, -19.7688357744], [-50.0923321644, -19.7749319642], [-50.0850788629, -19.7905010069], [-50.0839339947, -19.8079714886], [-50.0882694911, -19.8114710897], [-50.0827997025, -19.8343995111], [-50.1001247032, -19.8578555195], [-50.1044607397, -19.8680717764], [-50.1026711435, -19.8742688935], [-50.129941733, -19.8732085322], [-50.1421571605, -19.8753377651], [-50.1600449166, -19.8779156927], [-50.1712818423, -19.8750505868], [-50.2011041437, -19.8659693851], [-50.215180859, -19.8661854033], [-50.2204167635, -19.8679772828], [-50.2446847721, -19.876294697], [-50.2851594859, -19.8673559374], [-50.3113937427, -19.8726429141], [-50.3369616106, -19.8690217581], [-50.3522869787, -19.8641397644], [-50.3566005977, -19.8541192855], [-50.3665556932, -19.8470842333], [-50.3703168598, -19.8454127752], [-50.4107027199, -19.8055670251], [-50.4166605071, -19.8006742553], [-50.4374068698, -19.7942947528], [-50.4536383265, -19.7857685446], [-50.4714455998, -19.7791938324], [-50.4857255445, -19.785188772], [-50.4984955444, -19.7953223185], [-50.516739927, -19.7959461576], [-50.5307948693, -19.8018469423], [-50.5478269139, -19.810728684], [-50.5615627304, -19.8131112758], [-50.5554661553, -19.8049205452], [-50.5560253039, -19.8002793834], [-50.5690731099, -19.7916238577], [-50.5732748316, -19.7596545208], [-50.5949396531, -19.727681314], [-50.6063043409, -19.7231767302], [-50.6146740307, -19.7064635024], [-50.6142539325, -19.7009076157], [-50.6139585439, -19.6969950156], [-50.617964181, -19.69014762], [-50.6054507034, -19.6771172596], [-50.6003014767, -19.6568427217], [-50.603855913, -19.6496956688], [-50.6210108523, -19.6472822139], [-50.6619998955, -19.6244923317], [-50.666408219, -19.6197275364], [-50.6643236447, -19.6056984302], [-50.6732439827, -19.5887302297], [-50.6912492552, -19.5731106633], [-50.6786075543, -19.5683245988], [-50.6411111486, -19.5902093759], [-50.6275725334, -19.589814479], [-50.5982815002, -19.605535395], [-50.5917971694, -19.6042276803], [-50.5771029817, -19.6102632802], [-50.5645304796, -19.6292782709], [-50.5584142854, -19.6263705937], [-50.5452261146, -19.6138250373], [-50.5202422446, -19.6145220055], [-50.502559174, -19.5966625477], [-50.4758502878, -19.5897830466], [-50.4608715384, -19.5799216706], [-50.455600264, -19.5797281332], [-50.4411874763, -19.5911688488], [-50.4154804086, -19.592832348], [-50.4095407485, -19.5893175492], [-50.3996063053, -19.5815009508], [-50.3762145422, -19.5842017867], [-50.3625196217, -19.5817168263], [-50.3613022464, -19.568443002], [-50.3557300484, -19.5589769063], [-50.3461610705, -19.5515793177], [-50.3380801259, -19.5521807421], [-50.3300771097, -19.5591021165], [-50.3113800903, -19.566064017], [-50.3036869605, -19.5752756516], [-50.2922987473, -19.5761210183], [-50.2811510198, -19.5819272428]]]}</t>
  </si>
  <si>
    <t>3134509</t>
  </si>
  <si>
    <t>Itutinga</t>
  </si>
  <si>
    <t>{"type": "Polygon", "coordinates": [[[-44.7328129133, -21.2119996669], [-44.7219669811, -21.22592926], [-44.714299629, -21.2253035142], [-44.7113321641, -21.2174227911], [-44.6913010553, -21.2170312506], [-44.688882554, -21.2281223194], [-44.6837995542, -21.2334016152], [-44.6802527794, -21.2397252353], [-44.6816942703, -21.2419058853], [-44.6873545143, -21.2399980183], [-44.6858646992, -21.2454458409], [-44.6639701774, -21.263906027], [-44.6554973455, -21.2821879318], [-44.638224333, -21.278762266], [-44.6311741662, -21.290448478], [-44.6191142516, -21.2936956081], [-44.6117221106, -21.3035935047], [-44.597526665, -21.3083294952], [-44.6008074512, -21.3179247696], [-44.6108850905, -21.3152471501], [-44.6178345183, -21.3278782277], [-44.6140806221, -21.3419526993], [-44.6025297688, -21.3461679712], [-44.6013318899, -21.3633011503], [-44.6132407875, -21.3729820362], [-44.6233000841, -21.3727872357], [-44.6267707971, -21.3776885699], [-44.6370476914, -21.3793304243], [-44.6382747906, -21.3923294974], [-44.6485485868, -21.4057514242], [-44.6474727448, -21.4278454838], [-44.6392493489, -21.4359444682], [-44.63902214, -21.4488884225], [-44.6948922167, -21.4445329009], [-44.7152752007, -21.437541007], [-44.7352807704, -21.4385055357], [-44.7464907561, -21.443846013], [-44.764187981, -21.4427488045], [-44.7659942999, -21.4564729636], [-44.7711953611, -21.4645302356], [-44.7634009439, -21.4779445386], [-44.7742750085, -21.47222566], [-44.7848275047, -21.4728249511], [-44.785141575, -21.4644450946], [-44.813923801, -21.469015019], [-44.8158253716, -21.4671581616], [-44.8097473513, -21.4588847107], [-44.8093304766, -21.4489830805], [-44.8163177527, -21.44483035], [-44.8126948515, -21.4344396019], [-44.8199160238, -21.4245696312], [-44.8202216655, -21.410306147], [-44.8153588935, -21.4082718415], [-44.8196669159, -21.4042969041], [-44.8180969818, -21.3938200987], [-44.8180521121, -21.393581472], [-44.80469489, -21.3771227493], [-44.7779395944, -21.3693033978], [-44.7668130579, -21.3505505465], [-44.7720758031, -21.3420832978], [-44.7631806904, -21.333830208], [-44.7595311367, -21.3140784022], [-44.7524936401, -21.3124879589], [-44.750440634, -21.305813006], [-44.7540799469, -21.2884054788], [-44.753852098, -21.2859259492], [-44.7508598524, -21.2848204543], [-44.7536970177, -21.2786627995], [-44.7592238986, -21.272627824], [-44.772002702, -21.2689547399], [-44.7735026655, -21.2632105813], [-44.7666976554, -21.2596758368], [-44.7644921854, -21.2485344215], [-44.7605821484, -21.2478223579], [-44.7593422959, -21.2353701547], [-44.7446781554, -21.231160187], [-44.7481071823, -21.2253682308], [-44.7408581301, -21.2172829092], [-44.7378828152, -21.2044123375], [-44.7344206131, -21.2055562989], [-44.7328129133, -21.2119996669]]]}</t>
  </si>
  <si>
    <t>3134608</t>
  </si>
  <si>
    <t>Jaboticatubas</t>
  </si>
  <si>
    <t>{"type": "Polygon", "coordinates": [[[-43.7435606837, -19.2373720418], [-43.7438865792, -19.2444895996], [-43.7408677814, -19.2432815115], [-43.7339742999, -19.2550139539], [-43.7351399983, -19.2574782892], [-43.7377742815, -19.2538166195], [-43.7396682253, -19.2586728944], [-43.73406232, -19.2633252522], [-43.7366987387, -19.2680558867], [-43.7326632398, -19.2807972865], [-43.7256633821, -19.2819612322], [-43.7208646313, -19.2702503298], [-43.7113410711, -19.2740980834], [-43.7067019833, -19.2670009651], [-43.7035863171, -19.2719303377], [-43.6988263155, -19.2718084167], [-43.6940253652, -19.2901053353], [-43.6914175893, -19.2889779986], [-43.6920594282, -19.2766752866], [-43.6889169423, -19.2741204632], [-43.6888600554, -19.2818153819], [-43.6794162015, -19.282556774], [-43.6730596068, -19.2911703484], [-43.6759217242, -19.3062485628], [-43.6826690282, -19.3039668688], [-43.6840251486, -19.3111437957], [-43.6709708217, -19.3132177369], [-43.6733348819, -19.324026891], [-43.6704680918, -19.3307073295], [-43.6638872561, -19.3318315914], [-43.6631143514, -19.3291293901], [-43.6568026251, -19.3361660769], [-43.6533094259, -19.3331126571], [-43.6485567296, -19.3363490911], [-43.6501991148, -19.3424438941], [-43.6428662993, -19.3440013135], [-43.6393041086, -19.347710797], [-43.6245276886, -19.3399796959], [-43.6186605837, -19.3454071157], [-43.6179925453, -19.3455363425], [-43.6072792905, -19.343442605], [-43.6072478056, -19.3473310889], [-43.60483325, -19.3449994619], [-43.5948894903, -19.3476384969], [-43.5475282709, -19.3349261388], [-43.5188077663, -19.3308813682], [-43.5214675009, -19.3403732049], [-43.5189993144, -19.3492015024], [-43.5019393872, -19.3637914552], [-43.4974457018, -19.3636945372], [-43.4965573079, -19.3572243848], [-43.4936964742, -19.3572863069], [-43.4923093628, -19.36586305], [-43.4878050583, -19.3702089766], [-43.4894548198, -19.3755919109], [-43.4945822651, -19.3876139977], [-43.4835265651, -19.3970570024], [-43.4805055533, -19.4010982489], [-43.485663572, -19.4053584245], [-43.4785595802, -19.4143154319], [-43.4818295199, -19.4186855425], [-43.4827754409, -19.4197176473], [-43.4819419025, -19.4281437462], [-43.4856447063, -19.4330335315], [-43.4815254286, -19.4404150474], [-43.4805280666, -19.4543730221], [-43.4859965281, -19.4537237619], [-43.4887159337, -19.4581153116], [-43.4927263031, -19.4567958233], [-43.4978328669, -19.4778779582], [-43.5125862769, -19.5005581378], [-43.5137508488, -19.507438933], [-43.5220578793, -19.5089257329], [-43.5275019382, -19.5231599023], [-43.5371910068, -19.5287381821], [-43.5434999948, -19.541889626], [-43.5487492391, -19.5303760354], [-43.5471147457, -19.5101477733], [-43.5560192525, -19.5028467203], [-43.5546084509, -19.4963340529], [-43.5658952148, -19.4841584655], [-43.5708413173, -19.488388414], [-43.5838407177, -19.493791758], [-43.58544321, -19.5062105915], [-43.5826943764, -19.5137599291], [-43.5912216193, -19.5214415083], [-43.5993862244, -19.5238938938], [-43.6048946309, -19.5323083398], [-43.6174992601, -19.5353127318], [-43.6209494003, -19.5419274525], [-43.6393307852, -19.5524866715], [-43.6374137343, -19.5610489139], [-43.6467998557, -19.5602610972], [-43.654363203, -19.5651311359], [-43.6617538055, -19.5611611905], [-43.6681725376, -19.5479426746], [-43.6773796863, -19.5580731144], [-43.6861600398, -19.5512373069], [-43.6915563004, -19.5590776586], [-43.7006361757, -19.563989832], [-43.7085273803, -19.5532183465], [-43.7182827986, -19.5493150319], [-43.7284439514, -19.5564162654], [-43.7330277688, -19.5520797978], [-43.7418626906, -19.5564465484], [-43.7538321245, -19.5545932963], [-43.7653932374, -19.5638407611], [-43.7696175873, -19.5793524946], [-43.7738836924, -19.5795306036], [-43.7764553457, -19.5840011086], [-43.7761943672, -19.5945126089], [-43.7849692688, -19.6052694724], [-43.7812808451, -19.6079094055], [-43.7822659131, -19.6111330674], [-43.7848326181, -19.613202334], [-43.7868641741, -19.6091418913], [-43.7986732777, -19.6127979261], [-43.8024740828, -19.6099354158], [-43.8140858646, -19.6123757974], [-43.8103624529, -19.6009412934], [-43.8135258508, -19.5965150932], [-43.8235246285, -19.6033799588], [-43.8241396833, -19.5945101422], [-43.8386384374, -19.599386065], [-43.8422530797, -19.5782122211], [-43.8495016202, -19.5751346027], [-43.8534145554, -19.5790367649], [-43.8570913682, -19.5782815507], [-43.8598084814, -19.5736622515], [-43.8662510707, -19.5731619814], [-43.8646380768, -19.5612127172], [-43.8675519285, -19.5586977371], [-43.8707790693, -19.5699448913], [-43.8795051572, -19.5759813516], [-43.8788024097, -19.5805967385], [-43.885188382, -19.5807398095], [-43.8910957268, -19.5736161228], [-43.8968900605, -19.5571884244], [-43.9104312016, -19.5599693415], [-43.9111110262, -19.5594963183], [-43.91107525, -19.5585768028], [-43.9073939271, -19.5549819767], [-43.8916399589, -19.5530587073], [-43.8936774354, -19.5410188811], [-43.9070811407, -19.5429430997], [-43.9164471928, -19.5387093416], [-43.9219479339, -19.5358624973], [-43.9268622815, -19.5305339115], [-43.9229995158, -19.519199912], [-43.91572917, -19.5146592017], [-43.928841189, -19.5041590858], [-43.9319713423, -19.4946751262], [-43.9400300741, -19.4955263195], [-43.9420338825, -19.4849607558], [-43.9483654714, -19.4909483007], [-43.9508916655, -19.4874056053], [-43.9456998082, -19.4831087593], [-43.9466690843, -19.4807081047], [-43.9542516255, -19.4810601361], [-43.9554997715, -19.475388893], [-43.9519998682, -19.4771851232], [-43.9460302044, -19.471041862], [-43.9384190016, -19.4732989329], [-43.9362796262, -19.4675056687], [-43.9404764062, -19.4629612451], [-43.9540521995, -19.4673465517], [-43.9599193601, -19.4606782697], [-43.9565055016, -19.4568041117], [-43.9530806927, -19.4595177692], [-43.947198303, -19.4573106118], [-43.9335078557, -19.4483649994], [-43.9293958804, -19.4446684419], [-43.9306473987, -19.4418826024], [-43.9434195159, -19.4456802525], [-43.9464983696, -19.4394764798], [-43.94660352, -19.439426891], [-43.9560291014, -19.4452257279], [-43.9585336739, -19.4435131147], [-43.9571710242, -19.4334787512], [-43.9542505421, -19.4354712614], [-43.9468065453, -19.4319124838], [-43.9387430229, -19.4337474265], [-43.9288363244, -19.4295954129], [-43.9288019718, -19.4247701337], [-43.9215607224, -19.4220590553], [-43.9217280617, -19.4100287079], [-43.9121379211, -19.4059947321], [-43.9090556641, -19.3990435588], [-43.8926897702, -19.3824543433], [-43.8861391723, -19.3831051574], [-43.8831072398, -19.3871323495], [-43.8770570942, -19.3836130816], [-43.8607534389, -19.3914533178], [-43.8431647148, -19.3843912131], [-43.8354959461, -19.3887852623], [-43.8224725233, -19.3881742425], [-43.8190023616, -19.386366526], [-43.8187502932, -19.3732962232], [-43.8043639155, -19.3701464629], [-43.7940584318, -19.3523878743], [-43.7956151479, -19.3411003252], [-43.8102759719, -19.3342693933], [-43.8066400839, -19.3313044615], [-43.8097787569, -19.3168129383], [-43.8049252348, -19.3033574907], [-43.7963584409, -19.2906094337], [-43.7934673706, -19.2929295347], [-43.785200233, -19.2906076658], [-43.7717526677, -19.2788525016], [-43.7661920091, -19.2506833623], [-43.7589687482, -19.2509098739], [-43.7530516086, -19.2372105177], [-43.7490647046, -19.2360963155], [-43.743252214, -19.2353191596], [-43.7413837504, -19.2310710626], [-43.7378322179, -19.2360908503], [-43.7435606837, -19.2373720418]]]}</t>
  </si>
  <si>
    <t>3134707</t>
  </si>
  <si>
    <t>Jacinto</t>
  </si>
  <si>
    <t>{"type": "Polygon", "coordinates": [[[-40.4046197068, -15.9295684774], [-40.3914740949, -15.938515878], [-40.3698452785, -15.9284741888], [-40.3629809417, -15.9371681882], [-40.3590306516, -15.9533710613], [-40.3649313, -15.9578039928], [-40.3594831059, -15.9656934825], [-40.3314237368, -15.9730438405], [-40.3337469282, -15.9787345604], [-40.3312300711, -15.9814865068], [-40.3193919557, -15.9866994701], [-40.3102023533, -15.9853685683], [-40.3128504563, -15.990858848], [-40.3078362615, -15.9944158245], [-40.2885274041, -15.9800169125], [-40.2783092378, -15.9852359465], [-40.2731975588, -15.9729867916], [-40.2662230972, -15.9744263129], [-40.2645651847, -15.9686735822], [-40.2538665344, -15.9670735172], [-40.2482821225, -15.9723237604], [-40.2355276492, -15.9737053407], [-40.2291369758, -15.967998251], [-40.219686356, -15.9829751953], [-40.1920032385, -16.0099144251], [-40.1978666904, -16.0125112641], [-40.1980374096, -16.0207938374], [-40.2039764674, -16.0226230151], [-40.2001498684, -16.0355839054], [-40.1950666257, -16.0375436447], [-40.1977327576, -16.0486347391], [-40.1908574256, -16.0579103345], [-40.1819229431, -16.0831121962], [-40.1951673566, -16.1018853643], [-40.1895823508, -16.1058916621], [-40.1772504881, -16.106315055], [-40.1743947056, -16.1134954673], [-40.1645574413, -16.1188722468], [-40.1534209776, -16.1156552472], [-40.1403914273, -16.1184029395], [-40.1378118497, -16.1223458139], [-40.1371992867, -16.1236251929], [-40.1361486938, -16.1269858847], [-40.1444236128, -16.1396303357], [-40.1447798176, -16.165006786], [-40.1553711949, -16.1822367607], [-40.161922521, -16.184744926], [-40.1606471576, -16.2035454836], [-40.1658050778, -16.2062266065], [-40.1687506516, -16.2143678795], [-40.1729723967, -16.2149922295], [-40.1778643011, -16.2293661287], [-40.1830087249, -16.2303216463], [-40.185612099, -16.2353700797], [-40.1920043976, -16.2378961169], [-40.2020655525, -16.2307743144], [-40.2053713386, -16.2360773192], [-40.2068375102, -16.2491009796], [-40.2133913697, -16.2537151463], [-40.2128934318, -16.2617609262], [-40.2053106668, -16.2699175745], [-40.2104502144, -16.2755537447], [-40.2118290245, -16.2879921117], [-40.2167509646, -16.3090662057], [-40.2179524507, -16.3112877694], [-40.175223459, -16.3724468394], [-40.1536584829, -16.4168880436], [-40.1542530684, -16.4208339022], [-40.1607197946, -16.4242048694], [-40.1652302714, -16.4336067907], [-40.1743373304, -16.4324908409], [-40.174616952, -16.4417684568], [-40.1789837468, -16.441616063], [-40.185760253, -16.4320549509], [-40.2087267789, -16.4461840111], [-40.2216968708, -16.44534667], [-40.2220081776, -16.4546013793], [-40.2344459068, -16.4525853319], [-40.2367219351, -16.4615164663], [-40.2588900404, -16.4437043289], [-40.2632562068, -16.4308275927], [-40.2730915859, -16.4283321958], [-40.2683364318, -16.4187335466], [-40.2726158984, -16.4084777599], [-40.2777325413, -16.4072192537], [-40.283894672, -16.3987139758], [-40.291253726, -16.4043172093], [-40.2995342505, -16.3980677503], [-40.3047830087, -16.4039142308], [-40.3121759728, -16.3981837577], [-40.3227281514, -16.4022942433], [-40.3376141627, -16.395906686], [-40.3505940209, -16.395484961], [-40.3611630244, -16.3777442767], [-40.3738405011, -16.3798508475], [-40.3743022726, -16.3799276809], [-40.3779495828, -16.3859229315], [-40.3854202442, -16.388206793], [-40.3921694154, -16.3799323579], [-40.4026922928, -16.3856500799], [-40.4080278228, -16.394188114], [-40.4078158412, -16.4012350441], [-40.4145553274, -16.406320765], [-40.4154496032, -16.4247465986], [-40.4188453319, -16.4259575905], [-40.4183729856, -16.4226997666], [-40.4297286402, -16.4093873455], [-40.4325342531, -16.3974090718], [-40.4260666625, -16.388571823], [-40.4327828323, -16.3833612245], [-40.4243925648, -16.3709096474], [-40.4132586493, -16.3664989347], [-40.4158637707, -16.3428382963], [-40.4067839003, -16.3079343231], [-40.4100879002, -16.3024064971], [-40.4205028158, -16.3071086047], [-40.42870036, -16.3013830425], [-40.4236478801, -16.291072893], [-40.4293809138, -16.281840944], [-40.4390019178, -16.2795954581], [-40.4379245537, -16.2680972021], [-40.4440357196, -16.247833596], [-40.4548903676, -16.2488895932], [-40.4651379076, -16.2611263732], [-40.4728705196, -16.2630669321], [-40.4714788149, -16.2581777926], [-40.4778400145, -16.2479620417], [-40.4708094514, -16.2312607031], [-40.457730798, -16.2176113139], [-40.4665694514, -16.2111611546], [-40.4607825339, -16.2017531242], [-40.4676168153, -16.1959272603], [-40.4683686652, -16.1771016381], [-40.4510875116, -16.1760548536], [-40.4530965444, -16.165284533], [-40.4487493522, -16.159358317], [-40.4342481717, -16.1606710904], [-40.4311123917, -16.1484812436], [-40.4354992234, -16.136275956], [-40.4146995165, -16.1200085658], [-40.4138740626, -16.1081248226], [-40.4201775658, -16.1071824238], [-40.428490918, -16.0927679942], [-40.4259217406, -16.0796568688], [-40.417839147, -16.0820951914], [-40.4234490334, -16.067340123], [-40.4212295432, -16.0588104663], [-40.4251468979, -16.0537414702], [-40.4336143302, -16.0568058825], [-40.4408200293, -16.0517003424], [-40.4504348534, -16.0517608195], [-40.4603643743, -16.0467181185], [-40.4650632827, -16.0403787965], [-40.4757582693, -16.0377793964], [-40.4863378606, -16.026060468], [-40.4868462679, -16.0189326464], [-40.492228831, -16.0140197194], [-40.4953947456, -16.0004208705], [-40.494504997, -15.9818477893], [-40.4986979653, -15.973132282], [-40.4931109857, -15.968777131], [-40.4803121001, -15.9664976272], [-40.4791193618, -15.9627471832], [-40.4681173429, -15.9581527614], [-40.4656531538, -15.9516297512], [-40.4535919798, -15.9652158951], [-40.4282663522, -15.9685920742], [-40.4295594334, -15.9574526384], [-40.4265922589, -15.9546525878], [-40.4330363271, -15.9536101318], [-40.4383363039, -15.9465706943], [-40.4297020697, -15.9355919355], [-40.4198299881, -15.9325127637], [-40.4046197068, -15.9295684774]]]}</t>
  </si>
  <si>
    <t>3134806</t>
  </si>
  <si>
    <t>Jacuí</t>
  </si>
  <si>
    <t>{"type": "Polygon", "coordinates": [[[-46.6479216417, -20.8908869122], [-46.6453728049, -20.8967636187], [-46.6337347143, -20.9019945293], [-46.638288882, -20.9054641233], [-46.6310612878, -20.9120934011], [-46.6403432727, -20.9127988197], [-46.6457494983, -20.9235660243], [-46.6543406995, -20.9262269873], [-46.6478127234, -20.935551996], [-46.641067677, -20.9339355638], [-46.6316416297, -20.9418069585], [-46.6311376043, -20.9484700959], [-46.6222917325, -20.9516053878], [-46.6229521426, -20.9607411518], [-46.6206715626, -20.9631852028], [-46.6182538019, -20.9605849255], [-46.6200571439, -20.9673076263], [-46.6148668089, -20.967578009], [-46.6133093841, -20.9711813382], [-46.6181497346, -20.973947011], [-46.6295381715, -20.9724017435], [-46.6291588706, -20.9815979676], [-46.6249279098, -20.9815946963], [-46.6306475309, -21.0012827185], [-46.6424851451, -21.0030508239], [-46.6377592757, -21.010960873], [-46.6321154604, -21.0132280408], [-46.634724107, -21.0226067308], [-46.639893584, -21.025216816], [-46.6377788666, -21.0290585375], [-46.6499488774, -21.0388743263], [-46.6499222008, -21.0454863851], [-46.6428331548, -21.0440721223], [-46.6423379789, -21.0496316309], [-46.6365919757, -21.0503295887], [-46.6396491863, -21.0634180822], [-46.6493256177, -21.0857028542], [-46.6512201626, -21.0904074568], [-46.6619742497, -21.0929929908], [-46.6662846862, -21.1003499729], [-46.6611439513, -21.1045735428], [-46.6634700289, -21.1076512352], [-46.6778018096, -21.1109070216], [-46.6948338612, -21.1101522473], [-46.7040066289, -21.1114864976], [-46.7113071522, -21.108350195], [-46.718785773, -21.1092970529], [-46.7219251856, -21.113281625], [-46.7290966044, -21.1116733254], [-46.739144835, -21.1100075818], [-46.7603180638, -21.1175954716], [-46.766305883, -21.1318605991], [-46.7630318175, -21.1350113578], [-46.7639466838, -21.1407309251], [-46.7824503793, -21.1575016019], [-46.7856170982, -21.1516908872], [-46.7878970127, -21.1304033111], [-46.7993654066, -21.1148713311], [-46.7958703125, -21.1089807766], [-46.7902298817, -21.1085862643], [-46.7941779772, -21.1006486572], [-46.8052532247, -21.097574593], [-46.8124449141, -21.0850678598], [-46.8199029402, -21.0888602299], [-46.8341430165, -21.0881861443], [-46.8534539318, -21.0745013107], [-46.8586714311, -21.0773201054], [-46.8606193192, -21.0636443234], [-46.8567595216, -21.0573874959], [-46.8633940254, -21.0551888753], [-46.8684738523, -21.0546797942], [-46.8799240822, -21.0593598565], [-46.8838764065, -21.0651523908], [-46.8917505525, -21.0667032854], [-46.893754513, -21.059125485], [-46.884290359, -21.0468939389], [-46.8787889954, -21.027870342], [-46.8697985758, -21.0166355202], [-46.8467188767, -21.0074239657], [-46.8440544462, -20.9982683702], [-46.8303156535, -20.9981914174], [-46.8220375797, -20.9990372406], [-46.8184783729, -21.0085228213], [-46.8134814576, -21.0104385803], [-46.8131732232, -20.9974785655], [-46.7980864537, -20.9761872032], [-46.7980319389, -20.9759999474], [-46.7944215988, -20.9751308652], [-46.7949494183, -20.970449], [-46.7802865382, -20.9645978616], [-46.7619492602, -20.9727237189], [-46.7518404499, -20.9681820825], [-46.7527913548, -20.954411887], [-46.751669232, -20.944885273], [-46.743255219, -20.9360715923], [-46.7366452932, -20.938736994], [-46.7170589796, -20.929675899], [-46.708328883, -20.9314090719], [-46.6864154668, -20.9160880098], [-46.6785299411, -20.9117054707], [-46.6734215243, -20.8981039887], [-46.6693087066, -20.9016811689], [-46.6645300322, -20.8941100977], [-46.6612325826, -20.8961221439], [-46.6479216417, -20.8908869122]]]}</t>
  </si>
  <si>
    <t>3134905</t>
  </si>
  <si>
    <t>Jacutinga</t>
  </si>
  <si>
    <t>{"type": "Polygon", "coordinates": [[[-46.5330993968, -22.1852767791], [-46.5288628982, -22.1886310715], [-46.5172916281, -22.1863056093], [-46.5038011035, -22.1894250797], [-46.4890650584, -22.1834490727], [-46.4928601647, -22.1915875145], [-46.4909510547, -22.1993651337], [-46.4970286491, -22.200775235], [-46.5059167717, -22.2096520515], [-46.4976990366, -22.226972792], [-46.4876866601, -22.2318630349], [-46.4862780539, -22.2394426149], [-46.4806382571, -22.2406878688], [-46.482322194, -22.243479319], [-46.4858487115, -22.2480813258], [-46.4831147852, -22.2571777912], [-46.4859411392, -22.2625581716], [-46.4976966534, -22.2684175949], [-46.5132440266, -22.2691158652], [-46.5232514338, -22.2736120223], [-46.5265886879, -22.276679985], [-46.5253403148, -22.2820425214], [-46.5253405058, -22.2821843486], [-46.5287612903, -22.2894012206], [-46.5281726288, -22.3057885394], [-46.5196697861, -22.318277708], [-46.5169436787, -22.3323084228], [-46.5095826297, -22.3337747164], [-46.5052821014, -22.3400118031], [-46.515752628, -22.3456088136], [-46.5447818214, -22.3471649047], [-46.5518569757, -22.3606187921], [-46.5646098898, -22.3706255853], [-46.5701512049, -22.3800390109], [-46.5702196262, -22.3801049687], [-46.5760861577, -22.3796804244], [-46.5830522901, -22.3859297007], [-46.5990310342, -22.3860195027], [-46.6034462366, -22.382721798], [-46.607979399, -22.3867339673], [-46.618334772, -22.3819117454], [-46.620905813, -22.3835696899], [-46.6266963309, -22.3732548756], [-46.6390233239, -22.383156329], [-46.6473120955, -22.3817613773], [-46.6604732729, -22.365556731], [-46.6617301457, -22.3653170839], [-46.6747992218, -22.3689273037], [-46.6786047408, -22.3637716873], [-46.6823368834, -22.3570082282], [-46.6865828359, -22.3568181758], [-46.6871650216, -22.3489273], [-46.6902761191, -22.3462782027], [-46.6941449185, -22.3480668479], [-46.6931085566, -22.3425454184], [-46.697169279, -22.3427282687], [-46.6947917268, -22.3347549347], [-46.6984988393, -22.3318297069], [-46.7007489479, -22.3210090965], [-46.7103676886, -22.3188416674], [-46.7105321371, -22.3123036605], [-46.7175018995, -22.3164603807], [-46.7228097243, -22.3061400239], [-46.7153053889, -22.3061294204], [-46.7049351244, -22.2954649823], [-46.7100657883, -22.2845113707], [-46.7018870323, -22.277395338], [-46.7101658845, -22.2694463122], [-46.710441495, -22.2634636578], [-46.7030495452, -22.2547229308], [-46.6935898387, -22.2461833284], [-46.6881753675, -22.2482847117], [-46.6926915245, -22.2371479112], [-46.6825804263, -22.226510459], [-46.6775439962, -22.2230576659], [-46.6798024627, -22.2163990961], [-46.6751162984, -22.2164741614], [-46.6718973417, -22.2232790638], [-46.6535041465, -22.2215947441], [-46.6473028454, -22.2261723661], [-46.6310290478, -22.2128086887], [-46.609277474, -22.2211037734], [-46.6026098307, -22.2199669608], [-46.5960229818, -22.2262053292], [-46.5880287517, -22.2209136201], [-46.5760330593, -22.219646752], [-46.5639422399, -22.2004767749], [-46.5445034347, -22.1919083558], [-46.5352231613, -22.1911871748], [-46.5330993968, -22.1852767791]]]}</t>
  </si>
  <si>
    <t>3135001</t>
  </si>
  <si>
    <t>Jaguaraçu</t>
  </si>
  <si>
    <t>{"type": "Polygon", "coordinates": [[[-42.7094134319, -19.6074545404], [-42.7016375291, -19.6109577463], [-42.6676929337, -19.5830795367], [-42.6618852385, -19.5844544364], [-42.6574122059, -19.593215731], [-42.649993046, -19.5901963916], [-42.6375387513, -19.5911593176], [-42.6528580352, -19.6029335219], [-42.6498990385, -19.6075493826], [-42.6516028445, -19.6149500494], [-42.645707502, -19.6127808842], [-42.6447958691, -19.6235265723], [-42.6240827727, -19.6402915407], [-42.6344231177, -19.6440415912], [-42.6340024909, -19.6518137952], [-42.6374072271, -19.6550853207], [-42.647660656, -19.6558597842], [-42.6550482136, -19.6715595975], [-42.682998706, -19.6814659793], [-42.691970068, -19.6808306817], [-42.699601167, -19.6917382071], [-42.7096312094, -19.6889617746], [-42.7128737764, -19.6800542234], [-42.7251709625, -19.6835715839], [-42.7239287182, -19.6724418031], [-42.7271493313, -19.6680317486], [-42.7420972749, -19.665600834], [-42.7426261032, -19.6717182154], [-42.7468745471, -19.6753096622], [-42.7483819536, -19.6903865553], [-42.7509119917, -19.6870903252], [-42.7577439765, -19.6923782031], [-42.7707327236, -19.6942608927], [-42.7748738514, -19.6991415457], [-42.792107846, -19.7027655752], [-42.7924969758, -19.7101497709], [-42.7963191847, -19.7128006335], [-42.8007187556, -19.7120101463], [-42.7979142917, -19.7053229492], [-42.8038056996, -19.701765801], [-42.8077414924, -19.6914549935], [-42.8030480973, -19.6869663323], [-42.7953834519, -19.66158164], [-42.7891359256, -19.6523141963], [-42.7907183391, -19.6399759792], [-42.7834632729, -19.6310752081], [-42.7813100467, -19.6164449834], [-42.7742725966, -19.6159589585], [-42.7665471079, -19.6073401821], [-42.7370211472, -19.5906536718], [-42.7345257711, -19.5841638624], [-42.7295253325, -19.5816973601], [-42.7145015704, -19.5716744563], [-42.7102295126, -19.5527490267], [-42.709289936, -19.5508091393], [-42.7059737393, -19.5497454404], [-42.6863617195, -19.5390092246], [-42.6988852333, -19.5730153398], [-42.6979685881, -19.5847866706], [-42.7093579739, -19.6004130531], [-42.7094134319, -19.6074545404]]]}</t>
  </si>
  <si>
    <t>3135050</t>
  </si>
  <si>
    <t>Jaíba</t>
  </si>
  <si>
    <t>{"type": "Polygon", "coordinates": [[[-43.5475677647, -14.968254215], [-43.532295913, -14.9807669892], [-43.5271478934, -14.989268257], [-43.5221524855, -14.9856900334], [-43.5267880283, -14.9768789287], [-43.5215973615, -14.9757425591], [-43.5164908838, -14.9824691047], [-43.5035450522, -14.9864526093], [-43.5013695689, -14.9936124295], [-43.5024881113, -14.9972608651], [-43.5081548012, -14.9965658794], [-43.5046523062, -15.0079775888], [-43.507489525, -15.0259489865], [-43.5019259214, -15.0387933694], [-43.490434253, -15.0359016083], [-43.4862657797, -15.0397990701], [-43.4880309594, -15.051108639], [-43.4883880762, -15.0550413624], [-43.4794060289, -15.0591080048], [-43.4684864651, -15.0786248666], [-43.4503426705, -15.0744281022], [-43.4301772358, -15.0797538772], [-43.4200581113, -15.0683093484], [-43.3977570178, -15.0660352251], [-43.3717954365, -15.0591133353], [-43.3687135068, -15.0611704868], [-43.3694568509, -15.0710501174], [-43.365765241, -15.0765061514], [-43.3589606823, -15.0773064745], [-43.3489315998, -15.0672017516], [-43.3545132584, -15.0608068865], [-43.3545686268, -15.0526072859], [-43.3477353442, -15.0526424451], [-43.3230953519, -15.0676616197], [-43.3240688066, -15.0782123407], [-43.3102076431, -15.0833683305], [-43.3130990311, -15.0892849923], [-43.3214572297, -15.0934506826], [-43.3234058425, -15.1020863306], [-43.3315383615, -15.1095856793], [-43.327039918, -15.1130840489], [-43.3274063395, -15.1222633772], [-43.3196535824, -15.1281946325], [-43.3236300627, -15.1361538847], [-43.3316284847, -15.1375935261], [-43.3116797372, -15.1634385266], [-43.3185708681, -15.1977352316], [-43.3141840551, -15.2034061888], [-43.3154891632, -15.2112200414], [-43.3094950247, -15.2178989738], [-43.3107268872, -15.2211688619], [-43.3094289744, -15.2372233736], [-43.3235980514, -15.2588547147], [-43.3202117303, -15.2638536192], [-43.322706545, -15.270439848], [-43.3174072684, -15.2763824834], [-43.3168522432, -15.2837621606], [-43.3239025214, -15.2911279187], [-43.3102922085, -15.2932063514], [-43.3090680462, -15.3054172628], [-43.3155714136, -15.3098330857], [-43.3116060827, -15.3159036169], [-43.3140132053, -15.3229116644], [-43.310499819, -15.3283596166], [-43.4426189772, -15.3597756081], [-43.462466052, -15.3644897866], [-43.5100402824, -15.3757839775], [-43.6285213581, -15.4038767493], [-43.6711537479, -15.4139733494], [-43.6644846392, -15.403301289], [-43.6565954919, -15.402610837], [-43.6493441554, -15.4082454422], [-43.6462676452, -15.4021424108], [-43.6594905782, -15.3788207053], [-43.6651305091, -15.374740486], [-43.6756202246, -15.3754330565], [-43.680008563, -15.3822723049], [-43.6871865635, -15.3821724072], [-43.6870144116, -15.3741772138], [-43.6822942485, -15.3661866132], [-43.6810327654, -15.3571231813], [-43.6727651395, -15.3518700457], [-43.6714936426, -15.3463685413], [-43.6734899724, -15.345033708], [-43.6839250771, -15.3556223843], [-43.6898743542, -15.3550861739], [-43.692654991, -15.3591023344], [-43.7035681045, -15.3638206081], [-43.7007667662, -15.3723749171], [-43.7044817491, -15.3782368593], [-43.7158459771, -15.3754772151], [-43.7252037886, -15.3846185162], [-43.7334040857, -15.37812901], [-43.7630329803, -15.4146131838], [-43.7930139476, -15.4187029715], [-43.8029832422, -15.4148064653], [-43.812229679, -15.4252947597], [-43.8193466719, -15.4265920087], [-43.8290218005, -15.4352506146], [-43.8435800824, -15.4389690819], [-43.8569318672, -15.4647599128], [-43.8854550215, -15.4833206758], [-43.8935593525, -15.4972190797], [-43.9157961556, -15.4956904015], [-43.9156221247, -15.5084344896], [-43.920679059, -15.5163762898], [-43.9418719459, -15.5174746399], [-43.946316455, -15.5258242498], [-43.9555428971, -15.5323579063], [-43.965706718, -15.5300517664], [-43.9712375268, -15.5325545882], [-43.9791964415, -15.5245991387], [-43.9824373967, -15.5193505407], [-43.9918989326, -15.5196783212], [-43.9932666205, -15.510616223], [-44.0026444918, -15.5083188865], [-43.9812930276, -15.4853665939], [-43.9732190731, -15.4800234631], [-43.9722647673, -15.4712202584], [-43.9650592006, -15.4614609393], [-43.9434491311, -15.4548936221], [-43.9302897298, -15.4374130982], [-43.9320740501, -15.423929994], [-43.9377097963, -15.4190868594], [-43.9338791618, -15.4036911971], [-43.9375715767, -15.3665933551], [-43.9250185763, -15.3435934213], [-43.9283413357, -15.322479836], [-43.924905041, -15.3149277688], [-43.9275302102, -15.3092343979], [-43.9368492379, -15.3073153329], [-43.9511029208, -15.2908597559], [-43.9598211263, -15.2901290938], [-43.9609225673, -15.2860832314], [-43.9680291324, -15.2830609166], [-43.9712611704, -15.2746004935], [-43.9852646142, -15.2653510688], [-43.9867668238, -15.2590845649], [-43.9946448897, -15.2527953924], [-43.998294121, -15.2579232483], [-44.003902045, -15.2575384201], [-44.0088474839, -15.2618732365], [-44.0158760051, -15.258748846], [-44.0262659284, -15.2507673923], [-44.0287644531, -15.2364359682], [-44.0434567311, -15.2271827597], [-44.0415948198, -15.2185929444], [-44.0610185622, -15.2060321413], [-44.0696006973, -15.2077514533], [-44.0720154415, -15.2053497829], [-44.0679020055, -15.2005664358], [-44.0674643033, -15.1912596397], [-44.0563773281, -15.1773331074], [-44.0547218108, -15.1686632024], [-44.043693245, -15.1523205326], [-44.0400875575, -15.1425250905], [-44.0428131992, -15.1391219164], [-44.0358761989, -15.1228902853], [-44.0383279482, -15.1228773619], [-44.0373525028, -15.1093956969], [-44.0414062198, -15.1114887622], [-44.0423496289, -15.1082648853], [-44.031959339, -15.0987569097], [-44.0335373759, -15.0939398994], [-44.0192203465, -15.0716052774], [-43.9881119902, -15.0717972034], [-43.8957368135, -15.0906787311], [-43.807471409, -15.1091313931], [-43.8064619797, -15.1093424071], [-43.7894129567, -15.1126814698], [-43.7197058762, -15.1122749741], [-43.6970158329, -15.1121379163], [-43.6600699649, -15.1119102126], [-43.6566850808, -15.1085924189], [-43.6428568991, -15.1069459926], [-43.6410970183, -15.1007858255], [-43.6185452897, -15.09957697], [-43.6127083961, -15.0927106777], [-43.616793118, -15.0904467366], [-43.6232785527, -15.0763297532], [-43.6313178812, -15.07508036], [-43.6411760772, -15.0781986408], [-43.6432995138, -15.0755639833], [-43.6282402485, -15.0604219849], [-43.6256176781, -15.0457246424], [-43.6208979751, -15.0416210129], [-43.6121219666, -15.0400691771], [-43.6007654636, -15.0442526482], [-43.5902367232, -15.0604649451], [-43.5852437518, -15.0581436778], [-43.590626273, -15.0552250249], [-43.5847349988, -15.0512149871], [-43.5899027505, -15.0352857905], [-43.5859299936, -15.0242040028], [-43.5698454099, -15.0309897043], [-43.5617953975, -15.0426507364], [-43.5532641203, -15.036322257], [-43.5542379707, -15.0320643888], [-43.5760434519, -15.0232373657], [-43.5856299355, -15.0109484723], [-43.5845340822, -15.0065619978], [-43.5790441582, -15.002680373], [-43.5690504362, -15.0027426423], [-43.5599332876, -15.0154009287], [-43.5465793315, -15.0230513519], [-43.5367324128, -15.0228332493], [-43.5378511389, -15.0067423015], [-43.552977977, -14.9956060423], [-43.559432682, -14.9812232503], [-43.5641267987, -14.9801512496], [-43.566870153, -14.9856728237], [-43.5712533781, -14.9799816537], [-43.5589318844, -14.9705076103], [-43.5475677647, -14.968254215]]]}</t>
  </si>
  <si>
    <t>3135076</t>
  </si>
  <si>
    <t>Jampruca</t>
  </si>
  <si>
    <t>{"type": "Polygon", "coordinates": [[[-41.8752234149, -18.3511377027], [-41.8621729003, -18.3573550768], [-41.8463026663, -18.3570063437], [-41.839996049, -18.3684478708], [-41.811383048, -18.3637157529], [-41.8033045341, -18.3708919648], [-41.802254477, -18.3821642999], [-41.7987977411, -18.3847363775], [-41.7985527289, -18.3848602593], [-41.7938069632, -18.390364155], [-41.7993041386, -18.3960754937], [-41.7956707906, -18.4101687968], [-41.7996071126, -18.4131842017], [-41.799194425, -18.4183158928], [-41.8029397439, -18.4189777932], [-41.8018332497, -18.4218733546], [-41.7958261654, -18.4177673173], [-41.7563314901, -18.407535272], [-41.7450334975, -18.3746441899], [-41.7459923435, -18.362616041], [-41.7336664582, -18.3503313588], [-41.7255520771, -18.3464825992], [-41.717993974, -18.3479032338], [-41.6986410063, -18.3429367355], [-41.6990836751, -18.3481252272], [-41.6903285715, -18.3568599164], [-41.6875357406, -18.3574527664], [-41.6830721709, -18.3589507345], [-41.6836109036, -18.3653230371], [-41.6781411221, -18.3703295159], [-41.6853930836, -18.3856276841], [-41.6657405968, -18.4030272295], [-41.6562480151, -18.4043368147], [-41.6561148127, -18.4095982388], [-41.644664627, -18.4136309143], [-41.6390025009, -18.4199033609], [-41.6391381129, -18.4249652974], [-41.6289466381, -18.4326869803], [-41.6285562155, -18.447471198], [-41.6353925465, -18.4543415443], [-41.6301713547, -18.458937554], [-41.6268617181, -18.4899308918], [-41.6291175289, -18.4977582384], [-41.6329165932, -18.4979591758], [-41.6249713688, -18.5138759325], [-41.6299804562, -18.5196382104], [-41.6290671825, -18.5246178513], [-41.6200564183, -18.5299145833], [-41.5991681974, -18.5286788322], [-41.5840785288, -18.5349537707], [-41.5883119117, -18.5618896463], [-41.5767763922, -18.5667778141], [-41.5734960397, -18.5726063592], [-41.5864926002, -18.5877261158], [-41.5957967123, -18.5929319627], [-41.6031112254, -18.5911382246], [-41.6088136603, -18.5937186769], [-41.6114153631, -18.6111248427], [-41.6197826909, -18.6042007997], [-41.6220519545, -18.6024766832], [-41.6414435955, -18.6109833098], [-41.6527357059, -18.6107902436], [-41.6543372738, -18.6032521517], [-41.680467638, -18.5883761147], [-41.6823280048, -18.5835351764], [-41.6785566575, -18.5790375491], [-41.6840222585, -18.5663300076], [-41.6957990659, -18.5614155772], [-41.6940037699, -18.5543028714], [-41.6984707816, -18.548861691], [-41.6944156408, -18.5436811923], [-41.6982387886, -18.5370597815], [-41.7015112221, -18.5359098258], [-41.709945774, -18.5405314813], [-41.7216984031, -18.532436865], [-41.7273273186, -18.5323006022], [-41.7494161791, -18.5409711165], [-41.7603885178, -18.540464208], [-41.7669188088, -18.5495705596], [-41.7830295685, -18.5533260291], [-41.7908092185, -18.5475751541], [-41.7928415856, -18.5362571193], [-41.7928639845, -18.5361307695], [-41.7937781438, -18.5281223508], [-41.803801443, -18.5311557454], [-41.8066135199, -18.5198731501], [-41.8044438421, -18.5139585203], [-41.8105871216, -18.5153560642], [-41.8135286431, -18.5079464956], [-41.8069707626, -18.4980570575], [-41.8148620736, -18.4977190336], [-41.8164444554, -18.490852502], [-41.8092566492, -18.4823602499], [-41.8123588054, -18.4762898848], [-41.8155575444, -18.4607621205], [-41.8312207556, -18.4570995582], [-41.8395574748, -18.4441370549], [-41.8437257475, -18.4387633576], [-41.8628342685, -18.4376722964], [-41.8653407962, -18.431692018], [-41.8700836525, -18.4297948147], [-41.8831837238, -18.437842679], [-41.8902245171, -18.4412276304], [-41.8976690769, -18.4354083051], [-41.9028341417, -18.4392381734], [-41.9178075734, -18.4395895806], [-41.9259977863, -18.4442348444], [-41.9316954793, -18.4389658383], [-41.9410813845, -18.4401276108], [-41.9442813364, -18.4324324336], [-41.9396990414, -18.4261471771], [-41.9432802519, -18.4228455852], [-41.940441164, -18.4134390063], [-41.9294957199, -18.413625723], [-41.9250521833, -18.3939342965], [-41.9137484983, -18.3942146782], [-41.926799773, -18.3802358532], [-41.9294405243, -18.3644555814], [-41.9205820129, -18.359237422], [-41.9071342805, -18.3647440029], [-41.8984996985, -18.3582318215], [-41.8905224332, -18.3581442885], [-41.8752234149, -18.3511377027]]]}</t>
  </si>
  <si>
    <t>3135100</t>
  </si>
  <si>
    <t>Janaúba</t>
  </si>
  <si>
    <t>{"type": "Polygon", "coordinates": [[[-43.2977937829, -15.3657679037], [-43.2894576384, -15.3940930335], [-43.289958666, -15.4002704251], [-43.2940394792, -15.4026442409], [-43.2943504251, -15.4136087404], [-43.2788163598, -15.4179938556], [-43.278872376, -15.4424235446], [-43.268816499, -15.4548141363], [-43.2628215923, -15.4738703372], [-43.2544290874, -15.4780656623], [-43.2527039948, -15.4930446561], [-43.2589528111, -15.4966053115], [-43.2563152804, -15.5062502264], [-43.2646843236, -15.5119591596], [-43.2754578153, -15.5124689977], [-43.2774897796, -15.5278397038], [-43.2812135492, -15.5303227407], [-43.2780672371, -15.5382310851], [-43.2822373833, -15.5401942891], [-43.2836496323, -15.5463666188], [-43.2762627608, -15.5491681525], [-43.2778151882, -15.5711666805], [-43.2743362264, -15.5728720979], [-43.2749279206, -15.5906438211], [-43.2815668224, -15.5928811038], [-43.2774580762, -15.6106856033], [-43.2761213847, -15.6238493308], [-43.2834617305, -15.6254425185], [-43.2935688829, -15.6396990886], [-43.292152297, -15.643958917], [-43.2991009264, -15.6529418875], [-43.295901278, -15.6575763121], [-43.301034259, -15.6676118636], [-43.2985679363, -15.6760637775], [-43.3025701823, -15.6802266145], [-43.2982368213, -15.6890755884], [-43.3030359146, -15.692795283], [-43.3057041529, -15.7024366555], [-43.3041838169, -15.7104115253], [-43.2958752666, -15.7161097042], [-43.3005687238, -15.7236363986], [-43.2933211729, -15.7267801843], [-43.2981712126, -15.7365013517], [-43.3073464172, -15.7413279234], [-43.3050452372, -15.7448077221], [-43.3091542501, -15.7522611846], [-43.3049027233, -15.753678917], [-43.3164861667, -15.7814026553], [-43.3137108844, -15.7921885187], [-43.3052024143, -15.7905620073], [-43.304682782, -15.7964250418], [-43.300127659, -15.7979058044], [-43.3038062981, -15.8030213731], [-43.2964192814, -15.8147456198], [-43.29236992, -15.8151420038], [-43.2891574522, -15.8304801319], [-43.2784791612, -15.8304308248], [-43.2770380412, -15.826204591], [-43.2625656512, -15.8289444937], [-43.2596297737, -15.8239056756], [-43.2438729749, -15.8229948704], [-43.2389282341, -15.8177601587], [-43.2324079853, -15.8304480706], [-43.2170971287, -15.8293699848], [-43.2177220521, -15.8390084175], [-43.2170157049, -15.8470781548], [-43.2262344883, -15.8525850744], [-43.2189867661, -15.853907273], [-43.2210709082, -15.8628063902], [-43.2122902693, -15.8631761803], [-43.2045710503, -15.8719750697], [-43.2070407787, -15.8806233267], [-43.2041806504, -15.8828791577], [-43.2098443512, -15.8837190999], [-43.2060361307, -15.8902225822], [-43.2133727069, -15.9023879428], [-43.2084871453, -15.9037536497], [-43.2085940072, -15.9133622309], [-43.2135681984, -15.9123001135], [-43.2192319236, -15.9193068138], [-43.2128719828, -15.9205536179], [-43.2141773878, -15.9315308487], [-43.2186448028, -15.9341115857], [-43.2263183183, -15.9326552409], [-43.218985253, -15.9519149098], [-43.2189061622, -15.9535846279], [-43.2234850377, -15.9628095459], [-43.2159541446, -15.9757853581], [-43.2157941071, -15.9878488284], [-43.2178786869, -15.9922070308], [-43.2234787602, -15.9917374803], [-43.2175686131, -15.9984402149], [-43.2264274611, -15.9992791733], [-43.2187591614, -16.0084108522], [-43.222346441, -16.020571659], [-43.2271471928, -16.0220704489], [-43.2228193197, -16.0246296258], [-43.2264321871, -16.0308593099], [-43.2312312052, -16.0397490851], [-43.2318130104, -16.0533696324], [-43.2472145164, -16.060599429], [-43.2699230853, -16.0823517833], [-43.2640094217, -16.0956402286], [-43.2654301333, -16.1011684288], [-43.2692357888, -16.1026005171], [-43.2657896875, -16.1095467597], [-43.2609039242, -16.1110865055], [-43.2610115104, -16.120937404], [-43.2693703625, -16.1142221294], [-43.2874276839, -16.1265828064], [-43.293516177, -16.1274286999], [-43.2940937334, -16.1342174679], [-43.2975967903, -16.131530482], [-43.308098939, -16.1266225982], [-43.3099877244, -16.1201031103], [-43.3189270948, -16.1213355069], [-43.3265132988, -16.1170794781], [-43.3358931439, -16.1168643473], [-43.3479796884, -16.12428043], [-43.3637058453, -16.1213890961], [-43.3653985272, -16.1183122866], [-43.3689561265, -16.1222265456], [-43.3727924389, -16.1215971431], [-43.3847805648, -16.1087474476], [-43.3972924416, -16.0943649709], [-43.4250439739, -16.0849055975], [-43.4367403327, -16.0732099679], [-43.4441249034, -16.0733346707], [-43.4501850555, -16.0868130487], [-43.457092692, -16.0818331354], [-43.4643112837, -16.0869923323], [-43.4672315238, -16.0859162769], [-43.4681193318, -16.0898924719], [-43.4737109508, -16.0887232523], [-43.4834314273, -16.0926413923], [-43.486979104, -16.0971867527], [-43.4958022229, -16.0951267765], [-43.5097048252, -16.0903246612], [-43.5147366945, -16.0930501168], [-43.5216782853, -16.0855306316], [-43.527797156, -16.0863587955], [-43.5325661068, -16.0840129806], [-43.5321474392, -16.0650750086], [-43.540896978, -16.0597412858], [-43.5388748158, -16.0537347403], [-43.5429831975, -16.045867736], [-43.5446190614, -16.0403970668], [-43.5390700368, -16.035121943], [-43.5428779591, -16.0322656805], [-43.5411200865, -16.0285173604], [-43.538035161, -16.0258244154], [-43.5337584207, -16.0273714787], [-43.5377920238, -16.0197859633], [-43.5363970672, -16.0155606466], [-43.5463463725, -16.0114557333], [-43.5440166841, -16.0064112795], [-43.5496555044, -16.0029117468], [-43.5572869766, -16.0049971603], [-43.5630366565, -15.9961890421], [-43.5543165514, -15.9903629418], [-43.558061726, -15.9804894285], [-43.5562625632, -15.9773595535], [-43.5597655073, -15.9754669883], [-43.5472948497, -15.9562756878], [-43.5522340759, -15.9537015257], [-43.5394527678, -15.9528168038], [-43.5444039509, -15.9493363538], [-43.5436781105, -15.9426636512], [-43.5500119061, -15.9274064474], [-43.5468433379, -15.9229097344], [-43.55445073, -15.9172645323], [-43.5559590201, -15.9100843595], [-43.5708232165, -15.907804534], [-43.5722344475, -15.9015549129], [-43.576037068, -15.899614985], [-43.5748325791, -15.8954721579], [-43.5850155617, -15.886941665], [-43.5827605994, -15.8771386973], [-43.5918156476, -15.8738977111], [-43.5953728458, -15.8676966074], [-43.6063716929, -15.866346847], [-43.6187969645, -15.8542228013], [-43.6191252742, -15.8373587089], [-43.6219864352, -15.8334629171], [-43.6153424114, -15.8235169986], [-43.6154218443, -15.8179207346], [-43.6162941768, -15.8076565516], [-43.6300965065, -15.8064884289], [-43.6335964637, -15.8033610104], [-43.6274321207, -15.8032590722], [-43.6134283795, -15.7919835036], [-43.6131235539, -15.7891754179], [-43.6201545957, -15.7856467244], [-43.6216775836, -15.7841597178], [-43.6132412513, -15.7809191817], [-43.6200091954, -15.7749950117], [-43.6176517611, -15.7652187631], [-43.593869168, -15.7539022278], [-43.5952634142, -15.7460353442], [-43.5856595296, -15.7350170721], [-43.5926692969, -15.7258478702], [-43.603203737, -15.7202226294], [-43.6004184023, -15.7185262123], [-43.5141674689, -15.6659782757], [-43.5139873034, -15.6658682146], [-43.4112084177, -15.550390217], [-43.3938237948, -15.5303459485], [-43.3940786818, -15.5149770857], [-43.3881204183, -15.4996174016], [-43.3731004759, -15.4921657327], [-43.3637907401, -15.4654478188], [-43.3720943933, -15.4486180928], [-43.3824836037, -15.4479212009], [-43.3803787868, -15.420669297], [-43.3918463066, -15.3991406352], [-43.4016509875, -15.3899500944], [-43.4165658631, -15.3891584882], [-43.4264274342, -15.3810810426], [-43.4303800926, -15.3818047548], [-43.4426189772, -15.3597756081], [-43.310499819, -15.3283596166], [-43.3104462581, -15.329455748], [-43.3147061591, -15.3381262394], [-43.2977937829, -15.3657679037]]]}</t>
  </si>
  <si>
    <t>3135209</t>
  </si>
  <si>
    <t>Januária</t>
  </si>
  <si>
    <t>{"type": "Polygon", "coordinates": [[[-45.3167330706, -14.8315487038], [-45.3097410924, -14.8362435699], [-45.3055859766, -14.8338843602], [-45.2808036128, -14.8638228167], [-45.2721836811, -14.8689340246], [-45.2374871806, -14.8774472274], [-45.2175724682, -14.9056739285], [-45.1919479914, -14.9692833528], [-45.1860460613, -14.9819355031], [-45.1551900231, -15.0122912774], [-45.0866762997, -15.0683990051], [-45.0702385443, -15.0772058723], [-45.0404391875, -15.0839210222], [-45.0317960168, -15.1148010239], [-44.9943653074, -15.1737610673], [-44.9893484661, -15.1802911655], [-44.9798604995, -15.1848413777], [-44.980266047, -15.1944665966], [-44.975863391, -15.1986982818], [-44.9774591261, -15.2045384708], [-44.9866576315, -15.2130335774], [-44.9970315252, -15.2372383417], [-44.9979845687, -15.2485748429], [-45.0056305711, -15.2598962767], [-45.0124858592, -15.2620763865], [-45.0231227262, -15.2740298159], [-45.00793502, -15.2875985692], [-44.9999338507, -15.2897288012], [-44.9924035697, -15.3104867366], [-44.9938237892, -15.3298207019], [-44.9891527341, -15.3395621822], [-44.9765047944, -15.3498185635], [-44.9642092577, -15.351853908], [-44.9578214062, -15.3619595395], [-44.9491285486, -15.3684780212], [-44.943798032, -15.3676656707], [-44.9297530294, -15.3791889905], [-44.9286962614, -15.3792858857], [-44.9184875967, -15.3896579878], [-44.9031281001, -15.3878137249], [-44.8935732803, -15.3905660211], [-44.8937942167, -15.395329072], [-44.8903310432, -15.3934894422], [-44.8813209361, -15.3967136122], [-44.8728646474, -15.4089177603], [-44.8661881989, -15.4087976506], [-44.8546568439, -15.4151000041], [-44.8517045523, -15.4238283495], [-44.8466012304, -15.4216279971], [-44.8421564415, -15.4308591864], [-44.8306222651, -15.4407068838], [-44.8064578217, -15.4445160524], [-44.8004075914, -15.4514253918], [-44.7936408054, -15.4509770107], [-44.7920743851, -15.4546959773], [-44.7783504076, -15.4575201294], [-44.7728234015, -15.4655837396], [-44.7753531037, -15.4709251001], [-44.7734060144, -15.4763421846], [-44.7623630219, -15.4847229528], [-44.7579004086, -15.4805403993], [-44.7407922274, -15.4757836041], [-44.7344034769, -15.4684328866], [-44.728316865, -15.4687789657], [-44.7209565652, -15.4611833823], [-44.6962153733, -15.4549200445], [-44.698100742, -15.4492509053], [-44.692374241, -15.4380603866], [-44.6698519652, -15.4058900785], [-44.6594279496, -15.3962235288], [-44.6474072953, -15.3695985283], [-44.6473712713, -15.3617973629], [-44.6422108909, -15.3577853818], [-44.6420197308, -15.3574549275], [-44.6274640501, -15.3396440566], [-44.6204924502, -15.3402658696], [-44.6114844835, -15.3313618663], [-44.5931303959, -15.3233413147], [-44.5913967622, -15.3115400863], [-44.5846321745, -15.3051324983], [-44.5815137474, -15.2961208609], [-44.560126486, -15.2754122354], [-44.5478713628, -15.2732064043], [-44.5379829232, -15.2769446609], [-44.515324927, -15.2769063339], [-44.5041311327, -15.2941785403], [-44.4986676326, -15.3271825709], [-44.4947543907, -15.3290061066], [-44.4870952836, -15.3325750731], [-44.4740715925, -15.3491561357], [-44.4576824927, -15.3562423238], [-44.4504364988, -15.3704399934], [-44.3645556592, -15.4584874012], [-44.3366115102, -15.4382416617], [-44.3435148858, -15.4124382926], [-44.3631850031, -15.4047551629], [-44.3701015031, -15.3961585745], [-44.367107766, -15.3491416683], [-44.3627503124, -15.3082941249], [-44.3630697617, -15.3009117931], [-44.3786244266, -15.299776679], [-44.396226144, -15.267229504], [-44.3991738802, -15.2580005034], [-44.4094077456, -15.25330778], [-44.4405662794, -15.2138274616], [-44.4503996261, -15.2150742375], [-44.456376694, -15.2203060411], [-44.4519926722, -15.2449864062], [-44.4700607568, -15.2703264967], [-44.4802688464, -15.2743514242], [-44.4926502658, -15.2691532955], [-44.5110410413, -15.2472371676], [-44.5140186261, -15.2356285659], [-44.5578532985, -15.1781818416], [-44.5604448075, -15.169819636], [-44.5558839559, -15.1586301832], [-44.5583286984, -15.150973762], [-44.5706455663, -15.1464027041], [-44.5739363735, -15.1419892036], [-44.5786233956, -15.1220458965], [-44.56512626, -15.1077797456], [-44.578716288, -15.0940642385], [-44.5807502103, -15.085485982], [-44.5712626093, -15.0675504079], [-44.5587270947, -15.0542660664], [-44.5473772164, -15.0328849212], [-44.5463798066, -15.0127548491], [-44.5243694055, -14.9970185578], [-44.5194907801, -14.9752371167], [-44.4931523234, -14.9623026472], [-44.4868801897, -14.9646593068], [-44.4773471804, -14.9689834702], [-44.4737657118, -14.9765137968], [-44.4669318355, -14.9810761835], [-44.4432237359, -14.9783502412], [-44.4211285479, -14.9766042999], [-44.4099094371, -14.9721136745], [-44.3796053095, -14.9741382206], [-44.3628518919, -14.9795935906], [-44.3482979214, -14.9931621178], [-44.3432629364, -15.0026784014], [-44.3378534068, -15.0106690932], [-44.3400122179, -15.0149267163], [-44.3258263461, -15.0360807047], [-44.3272101775, -15.0425108042], [-44.3066316612, -15.0652414788], [-44.2968219792, -15.0664421499], [-44.2949667929, -15.0770554686], [-44.2914351222, -15.0766955077], [-44.2883216519, -15.0825495868], [-44.275652771, -15.0880666111], [-44.2675723389, -15.0829497862], [-44.2553222803, -15.0875460003], [-44.2504303448, -15.0856852885], [-44.2454595152, -15.09192774], [-44.2406542257, -15.0915002617], [-44.2336602846, -15.0970394385], [-44.2328511506, -15.1048864105], [-44.240795886, -15.1108188973], [-44.2387652726, -15.120209748], [-44.2419314409, -15.1362953784], [-44.2280869015, -15.1628017142], [-44.2263519418, -15.1676539196], [-44.2152669244, -15.1760689354], [-44.207747789, -15.1760321143], [-44.2049791207, -15.176838781], [-44.2011054892, -15.1765288649], [-44.1819098716, -15.1754766129], [-44.1785691142, -15.1777414099], [-44.1691580061, -15.1750715839], [-44.1652900677, -15.1796245492], [-44.163259079, -15.1774784434], [-44.1496897992, -15.1836471802], [-44.1496828559, -15.1887481334], [-44.1456202332, -15.1914931543], [-44.1395462169, -15.1897486255], [-44.1317874459, -15.1984151344], [-44.1230460409, -15.1985568631], [-44.120236726, -15.1890739011], [-44.1148072007, -15.1877538051], [-44.1107638769, -15.1818372698], [-44.1074827008, -15.1585104967], [-44.1071437774, -15.1576152345], [-44.1017993499, -15.1636398719], [-44.099491566, -15.1859888921], [-44.1028462917, -15.2068938613], [-44.1089049042, -15.2181033272], [-44.1325712461, -15.239996303], [-44.1360789009, -15.2487544109], [-44.1395736854, -15.2568178812], [-44.1350675587, -15.2610399503], [-44.1400660211, -15.2659869491], [-44.153338493, -15.29764403], [-44.1538518573, -15.3076817604], [-44.1540934492, -15.3211779707], [-44.1797107258, -15.3905979467], [-44.1863432249, -15.3958227125], [-44.2249821218, -15.3957172188], [-44.2340395531, -15.3995925763], [-44.2450405377, -15.4153326624], [-44.2638195897, -15.4308182857], [-44.2669629547, -15.4463437016], [-44.2740997305, -15.458216686], [-44.2951174172, -15.4750613937], [-44.3037324951, -15.475668856], [-44.3137780775, -15.4751746133], [-44.3457619925, -15.4828455009], [-44.3528733126, -15.4869889848], [-44.3628951193, -15.5056954971], [-44.3722868298, -15.5142799825], [-44.3693552952, -15.549979148], [-44.3725632732, -15.5655737353], [-44.3910091704, -15.5958028048], [-44.3921853528, -15.5970920267], [-44.4009179824, -15.6018673119], [-44.4267332646, -15.6077425739], [-44.458731062, -15.6249923613], [-44.4726265683, -15.6286045455], [-44.5150509904, -15.669065434], [-44.5380927895, -15.6935202793], [-44.5638198103, -15.702955119], [-44.5780102259, -15.7020924128], [-44.6066524247, -15.7250131336], [-44.6280408687, -15.7312297585], [-44.6615902383, -15.7698986442], [-44.6698416654, -15.7747142268], [-44.6821216023, -15.7746015877], [-44.6958594511, -15.7801803936], [-44.721456304, -15.7770929826], [-44.7379269779, -15.7841567889], [-44.761681391, -15.8004427946], [-44.7822564285, -15.8093255662], [-44.7817616886, -15.8035864064], [-44.77451679, -15.795785522], [-44.7834026321, -15.7930326295], [-44.7871577598, -15.7953163092], [-44.7868767702, -15.7908445294], [-44.7971822983, -15.7793230951], [-44.7968735554, -15.7727415903], [-44.8046532881, -15.7686824765], [-44.8045995343, -15.7636962749], [-44.810707273, -15.7595830064], [-44.8140149529, -15.7622558863], [-44.8136046282, -15.7558567485], [-44.8220132395, -15.7547751835], [-44.8216029602, -15.7498105953], [-44.8271201991, -15.7501806019], [-44.8355695835, -15.7431271231], [-44.8356604465, -15.7427492103], [-44.85720787, -15.7365369715], [-44.8667895957, -15.7228077382], [-44.8707151454, -15.7257047415], [-44.8695194304, -15.7198552987], [-44.8742983552, -15.7205535072], [-44.88224167, -15.7110461423], [-44.8781049293, -15.7077366117], [-44.8797355181, -15.6963440808], [-44.8872871474, -15.6994608402], [-44.8886850162, -15.6891597861], [-44.9055709661, -15.6859452703], [-44.9072380711, -15.680812346], [-44.9150122924, -15.6770959914], [-44.9120742969, -15.6736799302], [-44.9163960428, -15.6708953562], [-44.91304366, -15.6674346267], [-44.914908879, -15.6656149009], [-44.9211855569, -15.669322496], [-44.9204921231, -15.6626512279], [-44.9283776064, -15.662955588], [-44.9309094371, -15.6574561046], [-44.9402056822, -15.6515295333], [-44.9396817351, -15.6446790273], [-44.9452687005, -15.6470781777], [-44.9443792762, -15.6429486405], [-44.9507418177, -15.6417921436], [-44.9479623606, -15.636263961], [-44.9534835052, -15.6375970414], [-44.9569321222, -15.6271682052], [-44.9611576999, -15.6261753055], [-44.9601263274, -15.620368818], [-44.9679628229, -15.6199492302], [-44.9776572118, -15.6107981967], [-44.9826830591, -15.6100598354], [-44.9810446435, -15.5877319546], [-44.9976130319, -15.5904518844], [-45.0035209549, -15.5814867957], [-45.00293119, -15.5729768232], [-45.0072676554, -15.5745282841], [-45.0117433123, -15.562271176], [-45.0141548778, -15.5650753514], [-45.0206021797, -15.5589629937], [-45.0275416515, -15.5598140661], [-45.0347720588, -15.5534875338], [-45.0392651572, -15.5625029749], [-45.0462405866, -15.5545496756], [-45.0477035186, -15.5545091958], [-45.0518793289, -15.5618896173], [-45.061431366, -15.5639045007], [-45.0641271169, -15.5695200687], [-45.073323078, -15.5732947901], [-45.0772705299, -15.5805401032], [-45.0941371053, -15.5875985429], [-45.1160977646, -15.5724163404], [-45.1228250435, -15.578856629], [-45.1401014278, -15.5664937886], [-45.1441773941, -15.5701445757], [-45.150011637, -15.5591146571], [-45.1553015941, -15.5581941487], [-45.1565918379, -15.5601704265], [-45.1620318248, -15.5626370948], [-45.1702670319, -15.5543465616], [-45.1815032879, -15.5579397703], [-45.1829919186, -15.5511452864], [-45.1893171061, -15.5491581557], [-45.1880243738, -15.5454042928], [-45.2012679605, -15.5349828079], [-45.1993196982, -15.5282258044], [-45.2047087534, -15.5258537874], [-45.2066251395, -15.5296492175], [-45.2125776723, -15.524499858], [-45.2126259316, -15.5143806528], [-45.2162965151, -15.5155002869], [-45.2179333031, -15.512487976], [-45.2240101231, -15.516619639], [-45.2271024814, -15.5117999331], [-45.2304676788, -15.5120735065], [-45.2292735932, -15.5050588557], [-45.2363177972, -15.4981501237], [-45.2344950176, -15.4870856171], [-45.2388166416, -15.4849449157], [-45.2389558393, -15.470006311], [-45.2358848428, -15.4657785635], [-45.2421253633, -15.454051755], [-45.2444298369, -15.4332962135], [-45.247991632, -15.4308728012], [-45.2457830072, -15.4213027748], [-45.2528234885, -15.4171055128], [-45.2505451259, -15.4017243461], [-45.2600440543, -15.3869087477], [-45.2572991068, -15.373257771], [-45.2655361557, -15.3679219881], [-45.2664103465, -15.3653933768], [-45.2729663732, -15.3617858496], [-45.2762375144, -15.3551026018], [-45.2835994664, -15.3586176919], [-45.2923523813, -15.3575174416], [-45.3090807786, -15.3503043198], [-45.3136575225, -15.3404327403], [-45.3216523025, -15.3366064316], [-45.3376475852, -15.3416761594], [-45.3444330984, -15.3404333818], [-45.3454104446, -15.3363982378], [-45.3503228671, -15.3487395383], [-45.3536597306, -15.3473668385], [-45.3575491161, -15.3504263203], [-45.3634080563, -15.3406617634], [-45.3760414459, -15.337870785], [-45.3761604059, -15.3331660742], [-45.3830198795, -15.3268663583], [-45.391087728, -15.328677056], [-45.4124633051, -15.3177061381], [-45.420823751, -15.3206268687], [-45.4227120269, -15.3170584862], [-45.4258807106, -15.3197557405], [-45.4350996822, -15.3172218927], [-45.4403530119, -15.308593875], [-45.4398474173, -15.2954922049], [-45.4481618911, -15.2826741405], [-45.4652673477, -15.2733083114], [-45.4629241646, -15.2594860349], [-45.4681282713, -15.2439484118], [-45.4561875302, -15.2293756506], [-45.4647416059, -15.219276611], [-45.4656765845, -15.212323528], [-45.4492170125, -15.2015290101], [-45.4398415984, -15.17827837], [-45.4389482741, -15.1633383278], [-45.4221758268, -15.1558487033], [-45.4191325034, -15.1454878869], [-45.4276774943, -15.1371506602], [-45.4504656989, -15.1281724234], [-45.4689618195, -15.1162280767], [-45.476486685, -15.1042689291], [-45.4897996716, -15.0991756319], [-45.5100361767, -15.0496634762], [-45.5281372513, -15.0422955973], [-45.5358440904, -15.0332525179], [-45.5445384718, -15.0357484936], [-45.5494672247, -15.0339613463], [-45.5511018528, -15.0294421877], [-45.55931717, -15.027421128], [-45.5725664445, -15.0276679351], [-45.5782112302, -15.0294625089], [-45.5799884494, -15.0343446089], [-45.5874613868, -15.0352382774], [-45.5992054935, -15.0303348248], [-45.6121747666, -15.0298018485], [-45.6210483151, -15.0205315942], [-45.6168001823, -15.0138329267], [-45.6081310071, -14.9961790312], [-45.6005689763, -14.9958080769], [-45.6022892657, -14.9890848453], [-45.5940989932, -14.9837789356], [-45.5930611758, -14.975053393], [-45.5863550233, -14.9777076047], [-45.5879938176, -14.9732710556], [-45.5666275164, -14.9560475091], [-45.5671446453, -14.9453854708], [-45.5587030365, -14.9430641804], [-45.5532570465, -14.9446590279], [-45.5486463527, -14.9385805575], [-45.5343070176, -14.9378098194], [-45.5202745466, -14.9531095445], [-45.5135659069, -14.9535207652], [-45.498069881, -14.9459337757], [-45.4896308079, -14.9603147454], [-45.4694303908, -14.9496065884], [-45.4547099126, -14.9532696066], [-45.4549164766, -14.9486255407], [-45.4486614875, -14.9422098096], [-45.4507923834, -14.9382725711], [-45.4420750879, -14.9348044173], [-45.4400336057, -14.9292233293], [-45.4287373483, -14.919278773], [-45.4206241575, -14.9261369556], [-45.3993755302, -14.9170534549], [-45.3807096766, -14.8973609537], [-45.3703225257, -14.8936843283], [-45.3685167101, -14.889039623], [-45.3716758003, -14.8805045129], [-45.3659048176, -14.8772227838], [-45.3635562616, -14.8712478391], [-45.3551489127, -14.8770599234], [-45.3515197537, -14.8756350523], [-45.3494960995, -14.8676221717], [-45.3524513949, -14.8636580725], [-45.3296890879, -14.8590583494], [-45.3220759627, -14.8516189825], [-45.3176231058, -14.8521218119], [-45.3110170093, -14.8406515128], [-45.3167330706, -14.8315487038]]]}</t>
  </si>
  <si>
    <t>3135308</t>
  </si>
  <si>
    <t>Japaraíba</t>
  </si>
  <si>
    <t>{"type": "Polygon", "coordinates": [[[-45.6033101366, -20.0722486895], [-45.5778302696, -20.093632759], [-45.563617487, -20.0788506909], [-45.5553305875, -20.0799263993], [-45.5478626709, -20.0725859714], [-45.5320817784, -20.0732325844], [-45.5281153007, -20.0703406823], [-45.5249843475, -20.0808057245], [-45.5124802743, -20.0852294079], [-45.5105327094, -20.0899108908], [-45.5071753364, -20.0886034178], [-45.5043956692, -20.0928420166], [-45.4893787005, -20.0938314129], [-45.4767432945, -20.0990930006], [-45.4668380082, -20.1009625687], [-45.4665387697, -20.1058474908], [-45.4620566642, -20.1083732891], [-45.462032324, -20.1235337525], [-45.4594755424, -20.1252668124], [-45.457037427, -20.1372866513], [-45.4538082555, -20.1390848604], [-45.4559721247, -20.1465071935], [-45.4460592825, -20.1549598161], [-45.4447932423, -20.1628601022], [-45.4396708545, -20.1767811269], [-45.4458053486, -20.1794502778], [-45.4437232437, -20.1830139401], [-45.4477256389, -20.189376015], [-45.4525276398, -20.1862809977], [-45.4564212311, -20.1888222907], [-45.4525626848, -20.193385161], [-45.4565015271, -20.2058982221], [-45.4700616684, -20.2051118007], [-45.4873896788, -20.1957344669], [-45.4952230694, -20.1889615199], [-45.5015843169, -20.1875725374], [-45.5116136584, -20.1942405352], [-45.5194809758, -20.1866642968], [-45.5255369471, -20.1873737976], [-45.5318659872, -20.1793147598], [-45.5300059005, -20.1712454767], [-45.5440350703, -20.1640419752], [-45.5533719843, -20.1642704759], [-45.5658959913, -20.158827832], [-45.574614367, -20.1633339344], [-45.582054714, -20.1616478272], [-45.5922010264, -20.1651557471], [-45.5932260779, -20.1607490244], [-45.6108712404, -20.1448369999], [-45.6128131536, -20.1380901016], [-45.6098543418, -20.1326690276], [-45.6017606, -20.1078431213], [-45.6162885271, -20.102407191], [-45.6261447354, -20.088967069], [-45.6247258593, -20.0807401608], [-45.6276345695, -20.0784399229], [-45.6241191344, -20.0741336867], [-45.6224588983, -20.0633304611], [-45.6182856281, -20.0610038069], [-45.6123124014, -20.0682190136], [-45.6033101366, -20.0722486895]]]}</t>
  </si>
  <si>
    <t>3135357</t>
  </si>
  <si>
    <t>Japonvar</t>
  </si>
  <si>
    <t>{"type": "Polygon", "coordinates": [[[-44.3615156963, -15.7889093684], [-44.3507969113, -15.7991290092], [-44.3421568798, -15.816659164], [-44.3460314326, -15.8259737489], [-44.371986848, -15.8366478566], [-44.3720744403, -15.8399554082], [-44.3584559061, -15.8483962529], [-44.3576832144, -15.852018584], [-44.36270662, -15.8733415721], [-44.3601273177, -15.8803809372], [-44.3623528135, -15.8945694157], [-44.3471563673, -15.9121888884], [-44.3356023327, -15.9156766172], [-44.3397314195, -15.9325747832], [-44.335307373, -15.9350861235], [-44.3216282116, -15.9316358945], [-44.3177080217, -15.9247162638], [-44.3039325703, -15.9284433993], [-44.2818750784, -15.9232847012], [-44.2718706432, -15.9256060785], [-44.2541773883, -15.9157038898], [-44.2434803515, -15.9007477177], [-44.2386383214, -15.8991268533], [-44.2277652593, -15.9081191504], [-44.2212356553, -15.9208401809], [-44.2095986232, -15.9274883096], [-44.2022934466, -15.9390208916], [-44.2230613307, -15.9517086236], [-44.2302443286, -15.9625700803], [-44.2363538045, -15.9785393657], [-44.2229564801, -15.9894173366], [-44.2321553128, -15.9999719208], [-44.2257280596, -16.0056450203], [-44.2080969689, -16.0179023841], [-44.2059568245, -16.0250794123], [-44.2057974522, -16.0311415944], [-44.21709074, -16.0523243216], [-44.2194344429, -16.0708744227], [-44.226351243, -16.0808604363], [-44.2527035147, -16.0596783176], [-44.2641225717, -16.0637146055], [-44.270122108, -16.0606737354], [-44.276434966, -16.0624396478], [-44.2846787546, -16.055729738], [-44.2929314206, -16.054695759], [-44.3018767376, -16.0451699943], [-44.3082344878, -16.0407989871], [-44.3141500282, -16.0411924334], [-44.3170051398, -16.0366057935], [-44.3146282215, -16.0313644267], [-44.3211557486, -16.0345713005], [-44.3234564431, -16.0286839178], [-44.328154502, -16.0269271231], [-44.332844043, -16.0081738056], [-44.3393145123, -16.0108353955], [-44.3475858125, -16.0046990663], [-44.3562430975, -16.0053535974], [-44.3715187254, -15.995269794], [-44.3816433668, -15.9966542023], [-44.3899630307, -16.0079623148], [-44.39973309, -16.0064150104], [-44.4027575402, -16.0077022402], [-44.4229313605, -15.9999971478], [-44.4252835989, -15.9899727762], [-44.4210674673, -15.9803792625], [-44.4305490169, -15.9734231251], [-44.4311223029, -15.9696385767], [-44.4352376184, -15.9563279077], [-44.4269041549, -15.9501459215], [-44.4283486778, -15.9469068624], [-44.415493625, -15.9384707228], [-44.4113253324, -15.9295595364], [-44.4222665872, -15.9073784026], [-44.4199247032, -15.8996155802], [-44.4123815151, -15.8945781824], [-44.4105960294, -15.8867765022], [-44.4141492204, -15.8835806919], [-44.4152698494, -15.8666021029], [-44.4201263699, -15.8590881431], [-44.4272531947, -15.8547780145], [-44.4347572312, -15.8551054115], [-44.437156319, -15.850092015], [-44.4336568765, -15.8337023516], [-44.4393739235, -15.82941201], [-44.4398226186, -15.8231061199], [-44.430932944, -15.8160688094], [-44.4277611678, -15.8064897657], [-44.4158751056, -15.7980531277], [-44.411567415, -15.8001880941], [-44.4049299679, -15.7981637126], [-44.3971766302, -15.7890558999], [-44.3719729728, -15.7848345945], [-44.3615156963, -15.7889093684]]]}</t>
  </si>
  <si>
    <t>3135407</t>
  </si>
  <si>
    <t>Jeceaba</t>
  </si>
  <si>
    <t>{"type": "Polygon", "coordinates": [[[-44.0629828236, -20.4839612162], [-44.0494410251, -20.4924838397], [-44.0422774186, -20.4909396126], [-44.0395018078, -20.5007581738], [-44.0277701861, -20.5081324169], [-44.0019134798, -20.5005445655], [-44.0002400117, -20.4975455532], [-43.9865283055, -20.4984909643], [-43.9856576651, -20.5062828116], [-43.9795009254, -20.5192180281], [-43.9814655186, -20.5318967302], [-43.9779097861, -20.5385734851], [-43.9695886655, -20.5419785283], [-43.9616122238, -20.5332420364], [-43.958467247, -20.5414255021], [-43.9568039785, -20.5360401891], [-43.9528858117, -20.5401239066], [-43.9509980629, -20.5348239771], [-43.9396518137, -20.5352534751], [-43.9296115122, -20.5316369105], [-43.9229759352, -20.5319302172], [-43.9193511822, -20.5385786101], [-43.9152279881, -20.5369651125], [-43.9141148632, -20.540527553], [-43.9084893434, -20.5414031468], [-43.9123052281, -20.5521463692], [-43.905272735, -20.559259656], [-43.9098845758, -20.5641584665], [-43.9131628811, -20.5733720577], [-43.9108627817, -20.5763473813], [-43.9152734598, -20.584138029], [-43.9218519374, -20.5834523782], [-43.9314907291, -20.5928176995], [-43.9397211343, -20.58852658], [-43.9415323869, -20.591171591], [-43.9485735649, -20.5945606185], [-43.9526598808, -20.592587999], [-43.9649396108, -20.59663951], [-43.9711599526, -20.5883277465], [-43.9766384309, -20.5905164529], [-43.9840833643, -20.5768772306], [-43.9898742694, -20.5757937663], [-43.9985964109, -20.5664212623], [-43.9985858554, -20.5659974066], [-44.0061587903, -20.5653783248], [-44.0077503481, -20.5716010049], [-44.0116326395, -20.5712901156], [-44.0200558809, -20.5817526956], [-44.0205580316, -20.5882688636], [-44.02195463, -20.5886306284], [-44.0276110031, -20.5939884778], [-44.0268902695, -20.5981427545], [-44.0299110331, -20.5970431825], [-44.0342229448, -20.6033576646], [-44.0300504066, -20.6070796343], [-44.0405219722, -20.6104595364], [-44.0355847868, -20.613251322], [-44.0432553105, -20.62504308], [-44.0503058535, -20.611669036], [-44.0568590423, -20.6129284293], [-44.0607472332, -20.6176022635], [-44.074332384, -20.6173985002], [-44.0760861584, -20.6136138984], [-44.0830266956, -20.6138476543], [-44.0836983692, -20.6108946689], [-44.0868851926, -20.6142083768], [-44.0894674761, -20.6109911664], [-44.0937819764, -20.6127279813], [-44.0994743906, -20.5987232128], [-44.1057805105, -20.5947301281], [-44.1162413039, -20.6033490602], [-44.1282184224, -20.605206024], [-44.1372146873, -20.6015134413], [-44.1363354751, -20.5917170194], [-44.1449175504, -20.5843470273], [-44.146550717, -20.5781880328], [-44.1333876873, -20.5739197138], [-44.1280050739, -20.5754555745], [-44.1282494968, -20.5693232178], [-44.1379660326, -20.5590159802], [-44.1366365227, -20.5561373635], [-44.1513383534, -20.547192758], [-44.1621051896, -20.5452245309], [-44.176804098, -20.5323150242], [-44.1799249362, -20.524415203], [-44.1798103095, -20.5226606072], [-44.1694379128, -20.5246213618], [-44.1646083828, -20.5111125994], [-44.1588879507, -20.511498687], [-44.1466358695, -20.5041580226], [-44.1225273393, -20.5105364057], [-44.1081397204, -20.5053627537], [-44.1049481075, -20.5077775923], [-44.1018622211, -20.5016322236], [-44.0884031471, -20.5000750802], [-44.0686587127, -20.4982029972], [-44.0629828236, -20.4839612162]]]}</t>
  </si>
  <si>
    <t>3135456</t>
  </si>
  <si>
    <t>Jenipapo de Minas</t>
  </si>
  <si>
    <t>{"type": "Polygon", "coordinates": [[[-42.2132964932, -17.1101805393], [-42.1827526527, -17.1455805255], [-42.1733079482, -17.1645187136], [-42.1593923801, -17.1632847658], [-42.1527539075, -17.166659713], [-42.1317687706, -17.1862055809], [-42.1070066724, -17.2055113428], [-42.079210168, -17.2121238565], [-42.0820063421, -17.22004425], [-42.0785300558, -17.2360069714], [-42.0850860294, -17.2426213164], [-42.0849211312, -17.2574968684], [-42.0982007298, -17.284039223], [-42.1108369711, -17.2926948639], [-42.1144987305, -17.3164892164], [-42.1196425336, -17.3106213789], [-42.1296996764, -17.3089949033], [-42.1369514435, -17.3018407152], [-42.1341420535, -17.2884927995], [-42.1399768755, -17.2813543267], [-42.1383325272, -17.2746208078], [-42.1460283519, -17.2694266632], [-42.1447600084, -17.259909435], [-42.149865183, -17.2555963592], [-42.160091118, -17.2551901188], [-42.1832876758, -17.244679524], [-42.1799523762, -17.2380435424], [-42.1795322141, -17.2285960126], [-42.1889549927, -17.2205245736], [-42.199311706, -17.2193973634], [-42.2073683696, -17.2004419181], [-42.2232038804, -17.1907110995], [-42.2275643093, -17.183492945], [-42.2487597152, -17.1744210426], [-42.2455663399, -17.159534023], [-42.2464827559, -17.1558281562], [-42.2623941771, -17.1472661208], [-42.2690591504, -17.1352277795], [-42.2698415843, -17.144414549], [-42.2759612176, -17.1511808642], [-42.2977007075, -17.175650989], [-42.3118092841, -17.1858533524], [-42.3279467287, -17.18798913], [-42.3366484441, -17.1835793846], [-42.3401192719, -17.1797675832], [-42.3368010872, -17.1711777252], [-42.3330927516, -17.1612565375], [-42.3470344434, -17.1280560977], [-42.3413006228, -17.1098059205], [-42.3415858714, -17.1071953931], [-42.3308924365, -17.0963008507], [-42.3263932546, -17.0841633945], [-42.3052982278, -17.0776109514], [-42.2885051509, -17.0595146466], [-42.2351707024, -17.0610018073], [-42.2301421822, -17.0677128854], [-42.2311713705, -17.0789237704], [-42.2193929705, -17.0876762184], [-42.2233974, -17.09829312], [-42.2132964932, -17.1101805393]]]}</t>
  </si>
  <si>
    <t>3135506</t>
  </si>
  <si>
    <t>Jequeri</t>
  </si>
  <si>
    <t>{"type": "Polygon", "coordinates": [[[-42.6761599095, -20.3468547672], [-42.6732093939, -20.3475769449], [-42.6715180879, -20.3439605814], [-42.6622978616, -20.3465045718], [-42.6607448508, -20.3501245784], [-42.6479057942, -20.3473101731], [-42.6459368439, -20.3503061473], [-42.6527484601, -20.3563335176], [-42.6552382037, -20.3537854678], [-42.6560796803, -20.3570876723], [-42.6491306333, -20.3597749218], [-42.6432178899, -20.3566865746], [-42.6427456553, -20.3717391139], [-42.6208011682, -20.376292605], [-42.6131004386, -20.3712437293], [-42.6011863327, -20.3700893607], [-42.5893863628, -20.3741969021], [-42.5759661879, -20.3711162623], [-42.5662070945, -20.3786002227], [-42.5532712824, -20.3764130671], [-42.5481636162, -20.363189327], [-42.5435485079, -20.3596803726], [-42.5307471134, -20.3544876862], [-42.5230449766, -20.3569674759], [-42.5136608803, -20.3699549831], [-42.5203021449, -20.3835341863], [-42.5199898866, -20.3922273568], [-42.5315842177, -20.4103539255], [-42.5262146736, -20.4170274928], [-42.5271600466, -20.4244794455], [-42.5313816065, -20.4382499246], [-42.5279350101, -20.4586461649], [-42.5221030242, -20.4641225581], [-42.5065553776, -20.4677550316], [-42.5099428818, -20.4922198072], [-42.5027733338, -20.5010151531], [-42.509740204, -20.5091371616], [-42.5093557799, -20.5150106907], [-42.5144055212, -20.5186217726], [-42.5062720336, -20.5207349372], [-42.5046048922, -20.5253521707], [-42.508134371, -20.5304586732], [-42.5022157934, -20.5379897757], [-42.4929944984, -20.5403075402], [-42.4926352757, -20.5502534999], [-42.4860179931, -20.5568544123], [-42.4878023885, -20.5785343603], [-42.4988776287, -20.5825952182], [-42.5059389783, -20.5786342502], [-42.5088811872, -20.5766200565], [-42.5104651611, -20.5829781424], [-42.5201365708, -20.5857166873], [-42.5230517719, -20.5784377024], [-42.533918547, -20.5794837486], [-42.5367468106, -20.5860201607], [-42.5345559532, -20.6036182832], [-42.5434301187, -20.6084459395], [-42.5441041453, -20.6035337792], [-42.5515745685, -20.6007872095], [-42.553656146, -20.5953642006], [-42.5579065937, -20.5975888103], [-42.5801554794, -20.6054415366], [-42.5859356538, -20.6000810465], [-42.5970727065, -20.598123863], [-42.6017088148, -20.6041219631], [-42.6098266933, -20.6055198201], [-42.6137419843, -20.598639866], [-42.6190156397, -20.599967657], [-42.6249957017, -20.5957618341], [-42.6291632685, -20.5984238726], [-42.6404640629, -20.5846852601], [-42.642107075, -20.5823287859], [-42.643160715, -20.57353149], [-42.6344075239, -20.5693802203], [-42.6332247177, -20.5626645187], [-42.6425458233, -20.5517436843], [-42.6510177252, -20.5582461962], [-42.6616829665, -20.5475029794], [-42.6634681891, -20.5407566093], [-42.6754446138, -20.5352968529], [-42.6823000732, -20.5311518608], [-42.7014078592, -20.533591957], [-42.7148874895, -20.5272211042], [-42.7239091042, -20.5193626804], [-42.7300457929, -20.5165319424], [-42.7475158347, -20.5247195618], [-42.7536387279, -20.5224487744], [-42.7564151744, -20.5172391073], [-42.7634433704, -20.5164304185], [-42.764967996, -20.5138230083], [-42.7595726486, -20.5072596162], [-42.7536220659, -20.5042734265], [-42.747273347, -20.4873982972], [-42.7503396088, -20.4749704707], [-42.7551610573, -20.4738720405], [-42.7504073897, -20.4648618708], [-42.7572435993, -20.462947962], [-42.7580480375, -20.4554232684], [-42.7467120896, -20.4490477312], [-42.7450231244, -20.4422645222], [-42.7476286857, -20.4388037307], [-42.7446899417, -20.4272238721], [-42.7483399251, -20.4239861266], [-42.7521926203, -20.407116893], [-42.751023418, -20.4024749439], [-42.745518879, -20.4017324911], [-42.7459421867, -20.3973093358], [-42.728767131, -20.3936808377], [-42.7251396225, -20.3886057762], [-42.719210077, -20.3872402088], [-42.7164366958, -20.3816285049], [-42.7092480202, -20.3719090772], [-42.6994403287, -20.3678484119], [-42.6997662401, -20.3618264623], [-42.6936094244, -20.362945359], [-42.6891106388, -20.3443964688], [-42.6837403368, -20.3476676508], [-42.6831886818, -20.3425486085], [-42.6789380155, -20.3416384924], [-42.6761599095, -20.3468547672]]]}</t>
  </si>
  <si>
    <t>3135605</t>
  </si>
  <si>
    <t>Jequitaí</t>
  </si>
  <si>
    <t>{"type": "Polygon", "coordinates": [[[-44.319758142, -17.0344734828], [-44.3410056593, -17.0565451382], [-44.3398425348, -17.0757733233], [-44.3504765394, -17.1099293182], [-44.3242910895, -17.1164265908], [-44.3266281234, -17.1289379254], [-44.3235122852, -17.1370892809], [-44.318205044, -17.1394172794], [-44.3129574577, -17.1366812092], [-44.301730657, -17.1436950732], [-44.2845137069, -17.1463626466], [-44.2679314473, -17.1623518205], [-44.2683159973, -17.1712774424], [-44.273703074, -17.1700784663], [-44.2704786236, -17.1786055944], [-44.2886754993, -17.1797794358], [-44.2927624333, -17.1919800287], [-44.306036726, -17.1973881164], [-44.3038474716, -17.2027222325], [-44.306734008, -17.2022459161], [-44.305454661, -17.2052747829], [-44.3097104138, -17.2099105715], [-44.306116361, -17.2102166314], [-44.3069839526, -17.2135698754], [-44.3189511024, -17.2273296578], [-44.3238437161, -17.2255893916], [-44.3285317647, -17.229499189], [-44.3297896793, -17.2342633166], [-44.3243669205, -17.2319536847], [-44.3333133704, -17.2465596664], [-44.3290656566, -17.2503666841], [-44.343151838, -17.2510471369], [-44.3453930944, -17.2549480641], [-44.3568663851, -17.2572166792], [-44.3564864125, -17.2627000446], [-44.3501517309, -17.2650073584], [-44.3605671529, -17.2658246089], [-44.3615420479, -17.2688153442], [-44.3519860828, -17.2702224093], [-44.3470105719, -17.2776380055], [-44.3577890744, -17.2800358569], [-44.3752869846, -17.3025844346], [-44.3819848004, -17.3000742479], [-44.4066994298, -17.3066110279], [-44.4045648218, -17.3197659594], [-44.4189496945, -17.351843065], [-44.4235347837, -17.3616355407], [-44.420618137, -17.3937093714], [-44.4251158061, -17.409377608], [-44.4167074264, -17.4375799849], [-44.4346458418, -17.4564503675], [-44.4485668623, -17.4500486822], [-44.4789848309, -17.4488721784], [-44.4872111526, -17.4444794463], [-44.4904557592, -17.4352251836], [-44.5015917188, -17.4309848021], [-44.5089871929, -17.4080771317], [-44.5177666238, -17.4016129549], [-44.5321377642, -17.4092726567], [-44.5381720665, -17.4124881164], [-44.542566638, -17.4055801145], [-44.5542670088, -17.3989065919], [-44.5578932452, -17.3815880748], [-44.551953964, -17.3753435787], [-44.563650531, -17.3741564998], [-44.570878937, -17.3598931656], [-44.5763724165, -17.3608890324], [-44.5762886429, -17.3707858123], [-44.5867604938, -17.3935177559], [-44.5891558344, -17.3902078295], [-44.6014506023, -17.389108397], [-44.6174244617, -17.3732711985], [-44.6169277541, -17.3680676568], [-44.6224004119, -17.3685780514], [-44.626178907, -17.3641928943], [-44.6214066546, -17.3420421961], [-44.6146218489, -17.3280273868], [-44.6158444936, -17.3192378831], [-44.6346782739, -17.3045581769], [-44.6355940099, -17.2963973913], [-44.6540093811, -17.2838640108], [-44.6527350141, -17.2728609674], [-44.6633436066, -17.2741952118], [-44.6628780197, -17.2683109389], [-44.6735368772, -17.2538551903], [-44.6706774594, -17.2435335494], [-44.6726018322, -17.2332900891], [-44.6874322116, -17.2192379916], [-44.6780669698, -17.2108301536], [-44.6735685868, -17.2013186633], [-44.6735646589, -17.1935715286], [-44.6789579058, -17.1833227578], [-44.672989204, -17.1767456022], [-44.659643199, -17.165434108], [-44.6499580323, -17.1676184351], [-44.6445927859, -17.1597943654], [-44.6362385191, -17.1649675528], [-44.6420933519, -17.1578443069], [-44.6383112241, -17.1505584131], [-44.6265956643, -17.1519330505], [-44.6281720089, -17.1398795339], [-44.6229828336, -17.1300101915], [-44.6206773966, -17.1320447646], [-44.6171536674, -17.1291505456], [-44.617980176, -17.1193416933], [-44.6131743912, -17.1178042654], [-44.6089837369, -17.1029956092], [-44.5988416053, -17.0980064603], [-44.5978104765, -17.0914486308], [-44.5953422702, -17.0870615399], [-44.5740094445, -17.0766083797], [-44.5637072322, -17.0735340064], [-44.5619534135, -17.0685963686], [-44.5430687258, -17.0730131107], [-44.5316781311, -17.0669970849], [-44.531037167, -17.0717553868], [-44.5249588725, -17.0678673681], [-44.521953153, -17.0723118229], [-44.5146460453, -17.0735824578], [-44.5042902851, -17.0677069024], [-44.4758707453, -17.0685357562], [-44.4631781947, -17.0730446921], [-44.4604801726, -17.069000568], [-44.4565104993, -17.0724570855], [-44.4523696899, -17.0681404267], [-44.4485886102, -17.0695519232], [-44.4428972732, -17.0663296499], [-44.4384489408, -17.0570948083], [-44.4324008763, -17.0559361932], [-44.4324827983, -17.0524752414], [-44.4289326202, -17.0538632531], [-44.4301223473, -17.0506057487], [-44.4246843855, -17.0507187487], [-44.4070669915, -17.0402272778], [-44.4031978932, -17.020792399], [-44.3873237909, -17.004644089], [-44.3801441426, -16.9871671341], [-44.3741721728, -16.9863473492], [-44.3655932824, -16.9694459034], [-44.3604829011, -16.968919832], [-44.3634318636, -16.967094557], [-44.3479816469, -16.9546281028], [-44.3482350651, -16.950566904], [-44.3321976317, -16.945620426], [-44.324460445, -16.9554025428], [-44.3045170504, -16.9626130841], [-44.2952599096, -16.9719583737], [-44.2861524457, -16.9904128412], [-44.2768701742, -16.9951952586], [-44.2907076736, -17.005281494], [-44.2960684278, -17.0210259193], [-44.3010089366, -17.0232516363], [-44.3063446898, -17.032581336], [-44.319758142, -17.0344734828]]]}</t>
  </si>
  <si>
    <t>3135704</t>
  </si>
  <si>
    <t>Jequitibá</t>
  </si>
  <si>
    <t>{"type": "Polygon", "coordinates": [[[-44.0411985059, -19.0782192027], [-44.0325356528, -19.0897209869], [-44.0250877953, -19.087001065], [-44.0246403105, -19.083998219], [-44.0210819062, -19.0850800739], [-44.0192253582, -19.0813154354], [-44.0112465528, -19.0826570116], [-44.0105327672, -19.0925541869], [-43.9967579767, -19.107169554], [-43.9937559654, -19.1165793094], [-43.9956951826, -19.1210573535], [-43.983781215, -19.129093579], [-43.9735437989, -19.1440383304], [-43.9708373058, -19.1455920381], [-43.9684239481, -19.147162378], [-43.9481172503, -19.132545769], [-43.9294208169, -19.1239576864], [-43.9199760388, -19.1249017826], [-43.8879433368, -19.14494218], [-43.8768612062, -19.139067743], [-43.8695547029, -19.14436383], [-43.8616668145, -19.1447064222], [-43.8505334538, -19.1443622737], [-43.8490243392, -19.1513571108], [-43.8382004509, -19.1602527585], [-43.8400946627, -19.1866046584], [-43.8373293693, -19.1931083834], [-43.8369421365, -19.2060579406], [-43.8434518623, -19.2164341021], [-43.8510917227, -19.2118244672], [-43.8606265607, -19.2135671114], [-43.872219772, -19.2199630788], [-43.8977267372, -19.21460648], [-43.9085070322, -19.2268834576], [-43.9370015318, -19.2413661437], [-43.9404991176, -19.2506331993], [-43.9576382951, -19.2562596943], [-43.9791687447, -19.2562554614], [-43.9780320799, -19.2628065785], [-43.992473674, -19.2658121348], [-43.997114397, -19.2751797919], [-44.0069731023, -19.2738091662], [-44.0038972352, -19.2804801727], [-44.00389099, -19.2851218257], [-43.9920009265, -19.2873899464], [-43.9939432897, -19.2978339481], [-43.9880265062, -19.2959166773], [-43.9836103458, -19.3023170466], [-43.9799707002, -19.2996659231], [-43.9736149046, -19.3018483871], [-43.9728924641, -19.3096973703], [-43.9834496568, -19.3104466476], [-43.9863907434, -19.3045752459], [-43.9901075869, -19.3044998448], [-43.9926149943, -19.3089998889], [-43.9899461756, -19.3203796813], [-43.9933836866, -19.3257979191], [-43.998860666, -19.3265124109], [-43.9886181802, -19.3309786451], [-43.9867753463, -19.3359365425], [-43.9999761685, -19.3351748022], [-44.0050860799, -19.3309478843], [-44.008271815, -19.3343912191], [-44.032478977, -19.3324521912], [-44.0415585537, -19.3351429602], [-44.0570290679, -19.3312835624], [-44.0635570277, -19.324425524], [-44.0660665806, -19.3101985275], [-44.0728141201, -19.3006471179], [-44.0666709638, -19.2872916529], [-44.0760268178, -19.2758753893], [-44.0964141876, -19.2716551296], [-44.1036070936, -19.2791983072], [-44.1046396632, -19.2873878828], [-44.1106688047, -19.2956055793], [-44.1123859427, -19.2964403456], [-44.1190819585, -19.3017158024], [-44.1174788363, -19.2926650459], [-44.1276126163, -19.2898945276], [-44.1403627817, -19.2958533045], [-44.1404497925, -19.2993932523], [-44.1483081692, -19.30032313], [-44.1478975339, -19.3031114966], [-44.1614292297, -19.2916186436], [-44.1624782281, -19.2861243262], [-44.1542275067, -19.2631975666], [-44.1467025426, -19.2556470163], [-44.1492529445, -19.2533091355], [-44.1474488887, -19.2492099059], [-44.1421966834, -19.2495733839], [-44.1396443607, -19.2426723957], [-44.1344997255, -19.2429298341], [-44.1324694103, -19.238055133], [-44.1277493173, -19.2373733423], [-44.1246935127, -19.2298902536], [-44.1158886176, -19.2288834849], [-44.1098874827, -19.2228604833], [-44.1026991699, -19.2228037864], [-44.1029148232, -19.2171731456], [-44.0973354212, -19.2151342757], [-44.0953607637, -19.2068046448], [-44.0882821041, -19.2007589017], [-44.0959520885, -19.1934592526], [-44.0946418736, -19.1822134015], [-44.0987485897, -19.1772054478], [-44.0925069089, -19.1751147447], [-44.0847895401, -19.1663524572], [-44.0804708324, -19.1616615223], [-44.068306566, -19.1582910258], [-44.0563650065, -19.1586413212], [-44.0613038016, -19.1445242923], [-44.0748429836, -19.1382257524], [-44.0687788589, -19.1343865068], [-44.0594025673, -19.1397829766], [-44.0553099116, -19.1381564871], [-44.0662559854, -19.1292308603], [-44.0646119124, -19.118602017], [-44.0466656253, -19.1189664184], [-44.0413657502, -19.1229683851], [-44.0218985081, -19.1218875299], [-44.026782933, -19.114819926], [-44.028449345, -19.1017612838], [-44.0486424132, -19.0863821816], [-44.0411985059, -19.0782192027]]]}</t>
  </si>
  <si>
    <t>3135803</t>
  </si>
  <si>
    <t>Jequitinhonha</t>
  </si>
  <si>
    <t>{"type": "Polygon", "coordinates": [[[-41.1458328948, -16.0568453545], [-41.136549, -16.0679398931], [-41.1215896179, -16.0709648684], [-41.1109749122, -16.0686688452], [-41.1073166714, -16.0757238765], [-41.0961752825, -16.0766875142], [-41.0879767603, -16.0818913844], [-41.0656977603, -16.0810234025], [-41.0510334716, -16.0714201864], [-41.0293341535, -16.0759084851], [-41.0151453436, -16.0722822239], [-41.0070291049, -16.0774132759], [-40.9936682333, -16.0757290732], [-40.9778460236, -16.0852353139], [-40.9703162013, -16.085307715], [-40.9643693601, -16.1125181028], [-40.972276478, -16.1172456499], [-40.9742245149, -16.1289788755], [-40.9906144779, -16.1442573149], [-40.9927547586, -16.1500002746], [-40.978784687, -16.1497160902], [-40.9698265559, -16.1558212716], [-40.9705360089, -16.1674038051], [-40.9617333321, -16.1797059053], [-40.970672337, -16.1873302938], [-40.9709495091, -16.191109348], [-40.9668424692, -16.1936759774], [-40.9685101845, -16.1992635161], [-40.9831984015, -16.2045252874], [-40.9896754394, -16.2106947861], [-40.9792285403, -16.2273749811], [-40.9824557579, -16.24162086], [-40.967915985, -16.2544923935], [-40.9481061217, -16.2615038207], [-40.9295320341, -16.2611726717], [-40.9110874717, -16.2482990255], [-40.9001422605, -16.2453315234], [-40.8865275663, -16.2501222069], [-40.8660115118, -16.2498413065], [-40.8687885318, -16.2421590244], [-40.8641694469, -16.2345514443], [-40.8516723546, -16.2354953128], [-40.8439493717, -16.2428328827], [-40.822805329, -16.2478840289], [-40.8124549226, -16.2459062756], [-40.7769221707, -16.2742062299], [-40.7728159043, -16.2730223429], [-40.7642012085, -16.2696525342], [-40.7610377314, -16.2635272985], [-40.7639530885, -16.2445573743], [-40.758664601, -16.2378654373], [-40.7528341343, -16.231206833], [-40.7480290566, -16.2304833217], [-40.732674406, -16.2549508145], [-40.7140331187, -16.2506369901], [-40.7055395009, -16.2545075711], [-40.7081469871, -16.2704793043], [-40.7265021186, -16.2852827739], [-40.7219130948, -16.3033747697], [-40.7109811546, -16.3129681736], [-40.6987584173, -16.3107075588], [-40.6836482696, -16.318779859], [-40.6704771324, -16.3211756851], [-40.6696137546, -16.3346464821], [-40.6638946315, -16.3355849239], [-40.6571985395, -16.35283086], [-40.647365062, -16.3573707081], [-40.6446888241, -16.3703474292], [-40.6587253744, -16.3757175146], [-40.6650858885, -16.3738134688], [-40.6704152916, -16.3795037962], [-40.670266944, -16.3834232145], [-40.6613964101, -16.3855472594], [-40.6485675165, -16.3998305625], [-40.6587011925, -16.4277667958], [-40.6642797103, -16.4283454241], [-40.6699187171, -16.4391880057], [-40.6752561526, -16.4402702134], [-40.6663683775, -16.4430428815], [-40.6721693376, -16.4537819212], [-40.6745339938, -16.4639225697], [-40.6702807865, -16.478793663], [-40.6728902535, -16.4848557942], [-40.6681483477, -16.4927079813], [-40.6698330796, -16.4983919651], [-40.6627844821, -16.5017826471], [-40.6653920712, -16.5136067784], [-40.668035233, -16.50692734], [-40.6784727169, -16.5081685536], [-40.6914546113, -16.5044449317], [-40.6951732318, -16.4956455058], [-40.7071180314, -16.493357831], [-40.7075619139, -16.5017034017], [-40.7128875771, -16.5048828797], [-40.7276660018, -16.504024121], [-40.7324484174, -16.4968450537], [-40.738423548, -16.4957670507], [-40.7555347043, -16.5024117686], [-40.7595014139, -16.5099472292], [-40.7652805236, -16.508626723], [-40.7853423742, -16.5283134839], [-40.7933634339, -16.5261562422], [-40.7908096613, -16.5208005412], [-40.7938565613, -16.5047253564], [-40.7921161512, -16.4948339156], [-40.8050369875, -16.484806353], [-40.8174486627, -16.4807713683], [-40.8246394482, -16.4841449818], [-40.8238929361, -16.4888810286], [-40.8329507204, -16.5074576809], [-40.8333681056, -16.5079120988], [-40.8518988936, -16.5366353628], [-40.8493445006, -16.5492007014], [-40.8630290191, -16.5541140508], [-40.8723168801, -16.5664425332], [-40.872756427, -16.57227011], [-40.8862435471, -16.5808094658], [-40.8818358905, -16.5986810462], [-40.886090747, -16.6027274819], [-40.8879021644, -16.6182241964], [-40.8918095777, -16.6229939255], [-40.8980592309, -16.6137418815], [-40.9027550339, -16.6140303955], [-40.907118099, -16.6078109239], [-40.9202570029, -16.6045229527], [-40.9280323116, -16.5844695], [-40.9506943144, -16.576289931], [-40.9543361151, -16.5642908116], [-40.9660039669, -16.5475556758], [-40.9813608757, -16.5550037648], [-40.9873348683, -16.5520882346], [-40.9996453453, -16.5538475537], [-41.0064464741, -16.5594257668], [-41.019887282, -16.5499695701], [-41.02737239, -16.5494344868], [-41.0448951175, -16.5647913348], [-41.0489829443, -16.5658572811], [-41.0554799414, -16.5607463917], [-41.0657848728, -16.5783672031], [-41.0803909038, -16.5921098176], [-41.089919628, -16.6094195261], [-41.0993679107, -16.6081628685], [-41.1083049101, -16.6127655708], [-41.1143651477, -16.609164077], [-41.1208925063, -16.610513708], [-41.1305603155, -16.6205834162], [-41.1352293886, -16.6331739607], [-41.1454492585, -16.6400885698], [-41.1511572103, -16.6506083419], [-41.1740839932, -16.6612220964], [-41.1876819216, -16.6724573967], [-41.2011662409, -16.6758185971], [-41.208977543, -16.691311765], [-41.2335607277, -16.6978597469], [-41.2397786963, -16.7109907691], [-41.2536550246, -16.7270156917], [-41.260335075, -16.7307458635], [-41.2692152138, -16.7285853472], [-41.2768658678, -16.7258836571], [-41.2878010294, -16.7292668699], [-41.2916692552, -16.7357309551], [-41.2895376234, -16.7477104043], [-41.2977855874, -16.7425413208], [-41.3016436168, -16.7285493567], [-41.2974769591, -16.71198941], [-41.289147325, -16.6979692583], [-41.2859008309, -16.6726576988], [-41.312728344, -16.6645110672], [-41.3138381337, -16.6574042169], [-41.3101990169, -16.648243961], [-41.3142815113, -16.6346792212], [-41.331586736, -16.6275565717], [-41.332677346, -16.6244262193], [-41.3394560942, -16.6276218279], [-41.3498682907, -16.6227700486], [-41.3549758033, -16.6236209086], [-41.3732604663, -16.6057322956], [-41.3747855388, -16.5960086242], [-41.3720035758, -16.5912500552], [-41.3958973504, -16.5861473907], [-41.3999002311, -16.5716174323], [-41.4006023685, -16.5713065608], [-41.4069506109, -16.5744491973], [-41.4184517803, -16.5667898867], [-41.4280016887, -16.5698450211], [-41.4382867848, -16.5659339087], [-41.459865393, -16.5666110469], [-41.4578692405, -16.5557048785], [-41.4623166083, -16.547877255], [-41.4615908556, -16.5422028648], [-41.467647231, -16.5379940566], [-41.4620103698, -16.5287552044], [-41.463785629, -16.5198576723], [-41.458838103, -16.5141220948], [-41.4467258133, -16.5113698548], [-41.4199782273, -16.485260829], [-41.4270902461, -16.4787927071], [-41.4518721066, -16.4718066019], [-41.4538969458, -16.4641993631], [-41.4510106116, -16.453979094], [-41.4718469909, -16.4452237013], [-41.4597600142, -16.4279938817], [-41.4620611642, -16.4142235967], [-41.4289864762, -16.4046623838], [-41.4218713628, -16.3975264091], [-41.4113140216, -16.400898007], [-41.3934532086, -16.3779943654], [-41.3944264164, -16.3696673806], [-41.3906117911, -16.3678940941], [-41.3796385551, -16.3651509768], [-41.3705587521, -16.3583650391], [-41.3636096496, -16.3376464049], [-41.3568959409, -16.3365556916], [-41.3489493836, -16.3499445012], [-41.3434467132, -16.349300586], [-41.3363131241, -16.3454097009], [-41.3241366786, -16.3461567785], [-41.314614791, -16.3354216019], [-41.3017331547, -16.3324046805], [-41.3071989613, -16.318827264], [-41.3063116754, -16.2870655988], [-41.2977578441, -16.2777187482], [-41.2770112505, -16.2766493087], [-41.2839827024, -16.2710482426], [-41.2815606073, -16.2680113366], [-41.2840065292, -16.2634203685], [-41.2932736554, -16.2553899612], [-41.3085064774, -16.2411302839], [-41.3035292456, -16.2234538997], [-41.2964458678, -16.2121724422], [-41.2900942603, -16.2089103914], [-41.2783419569, -16.1794798587], [-41.2974236304, -16.1714368974], [-41.2945862887, -16.1618662368], [-41.2789459992, -16.1502335996], [-41.2687019345, -16.1483541264], [-41.2581751081, -16.151816779], [-41.233205102, -16.1459557537], [-41.2343703198, -16.142607995], [-41.2507034579, -16.1354487719], [-41.2552848085, -16.1287487993], [-41.2365680376, -16.1281344066], [-41.2310009639, -16.1202277673], [-41.2294218114, -16.1128007286], [-41.2206197116, -16.1069298], [-41.2242773328, -16.0959227898], [-41.2172841698, -16.0720385067], [-41.2084231947, -16.0726699524], [-41.1972227228, -16.0639182018], [-41.1797871336, -16.0641123467], [-41.1595907674, -16.0566121659], [-41.1458328948, -16.0568453545]]]}</t>
  </si>
  <si>
    <t>3135902</t>
  </si>
  <si>
    <t>Jesuânia</t>
  </si>
  <si>
    <t>{"type": "Polygon", "coordinates": [[[-45.2239662757, -22.0340035427], [-45.2363288805, -22.0401051265], [-45.2515969753, -22.038712913], [-45.2767459578, -22.0532738536], [-45.2807758837, -22.0622411096], [-45.2975273316, -22.0749310944], [-45.3364421394, -22.0885413713], [-45.3381694956, -22.0983495315], [-45.3491095193, -22.0994730227], [-45.3558362404, -22.0956114704], [-45.3580895793, -22.0920266364], [-45.3640828911, -22.084314782], [-45.3706103064, -22.08279952], [-45.3701853191, -22.0779778548], [-45.3640259855, -22.0743744628], [-45.3649934659, -22.0665604956], [-45.3528316381, -22.0556588445], [-45.3496772689, -22.0484497422], [-45.3431074842, -22.0451246336], [-45.3441910914, -22.0411695724], [-45.324828081, -22.0343401942], [-45.3108647157, -22.0224280845], [-45.3148290638, -22.0167985531], [-45.3199970091, -22.0158294213], [-45.3162359616, -21.9962940078], [-45.3176850906, -21.987909739], [-45.3052233844, -21.9831796691], [-45.3043434277, -21.9704621584], [-45.2766535481, -21.9604687948], [-45.2763845345, -21.9526550787], [-45.2703854751, -21.948459679], [-45.2621852322, -21.9405865898], [-45.2420483895, -21.9308352733], [-45.2419105543, -21.9240767405], [-45.215839988, -21.9099528011], [-45.2147540507, -21.9157283873], [-45.2198630709, -21.9224720536], [-45.2113056898, -21.9315109756], [-45.2164931765, -21.9347317803], [-45.2202768352, -21.9436441556], [-45.217075237, -21.9473717136], [-45.2168881784, -21.9617618874], [-45.2105333761, -21.9663777819], [-45.2123023338, -21.9715381525], [-45.2002782372, -21.9723720416], [-45.2007894395, -21.9857986734], [-45.2047497298, -21.9941031033], [-45.2108481185, -21.9991452333], [-45.2131372385, -22.0097053076], [-45.2100278739, -22.0174668219], [-45.2239662757, -22.0340035427]]]}</t>
  </si>
  <si>
    <t>3136009</t>
  </si>
  <si>
    <t>Joaíma</t>
  </si>
  <si>
    <t>{"type": "Polygon", "coordinates": [[[-41.019887282, -16.5499695701], [-41.0064464741, -16.5594257668], [-40.9996453453, -16.5538475537], [-40.9873348683, -16.5520882346], [-40.9813608757, -16.5550037648], [-40.9660039669, -16.5475556758], [-40.9543361151, -16.5642908116], [-40.9506943144, -16.576289931], [-40.9280323116, -16.5844695], [-40.9202570029, -16.6045229527], [-40.907118099, -16.6078109239], [-40.9027550339, -16.6140303955], [-40.8980592309, -16.6137418815], [-40.8918095777, -16.6229939255], [-40.885280289, -16.6226626063], [-40.8799799447, -16.6268895226], [-40.8719435024, -16.6257635379], [-40.8601598555, -16.6335672383], [-40.8485822902, -16.6348211123], [-40.8436729344, -16.6322556778], [-40.8406152799, -16.638280897], [-40.828392019, -16.6239538891], [-40.8134242556, -16.6297161215], [-40.8108912935, -16.6371244422], [-40.8132985082, -16.6457146872], [-40.8286104534, -16.6645945504], [-40.823753031, -16.6739467115], [-40.8249185075, -16.6820298649], [-40.8138347643, -16.6912343947], [-40.7993424605, -16.6890232336], [-40.7908970475, -16.6917131356], [-40.780585296, -16.7035675109], [-40.7701551597, -16.7033329163], [-40.7626580614, -16.7143855705], [-40.7513609416, -16.7197269234], [-40.7280357059, -16.7221518638], [-40.7221960488, -16.7342039773], [-40.7121406588, -16.7365844202], [-40.7108951196, -16.7434314666], [-40.7192756873, -16.7490487036], [-40.7132369606, -16.7533815278], [-40.7034476031, -16.7563802678], [-40.6961995764, -16.7649190643], [-40.701417782, -16.7693817825], [-40.6949497428, -16.7761844447], [-40.7001983833, -16.7830457997], [-40.6894199822, -16.7935823095], [-40.6862240776, -16.8078886453], [-40.7009702681, -16.8157575841], [-40.7028643531, -16.8289840809], [-40.7078913268, -16.8296492066], [-40.7096035635, -16.8339426761], [-40.7113365005, -16.8330580526], [-40.7292465289, -16.8318969856], [-40.7348802579, -16.8271990972], [-40.7412357739, -16.8294735978], [-40.7563495979, -16.8205440051], [-40.7818503143, -16.829553697], [-40.7879297476, -16.8279125612], [-40.7975988588, -16.8333712155], [-40.8084026955, -16.8538158883], [-40.825594151, -16.8657455485], [-40.8348327062, -16.8637581667], [-40.8449566631, -16.8690153834], [-40.8596848599, -16.8545606038], [-40.8606739171, -16.8513122515], [-40.8609369843, -16.8417285888], [-40.8651615311, -16.8340981573], [-40.8712928033, -16.8332762412], [-40.8709095904, -16.8261205372], [-40.8805185547, -16.8317304372], [-40.8849113489, -16.8310780134], [-40.8832177824, -16.8249154609], [-40.8880797917, -16.821680155], [-40.8932173897, -16.8059985446], [-40.8982969617, -16.8133499956], [-40.9216330666, -16.8170443171], [-40.9254503286, -16.8284331361], [-40.9414657701, -16.8391201457], [-40.9405209277, -16.8456402973], [-40.9454562892, -16.8536954833], [-40.9615453103, -16.8671073457], [-40.9657943855, -16.8821367917], [-40.9627650542, -16.9002823139], [-40.9742980542, -16.9030878087], [-40.9867676888, -16.9151308708], [-40.9929913554, -16.9286449281], [-41.000856525, -16.9284266723], [-41.0069119804, -16.9188709877], [-41.0161768069, -16.918121412], [-41.0218344378, -16.9228056663], [-41.027546053, -16.9277171179], [-41.0381884754, -16.9267515031], [-41.0451513017, -16.9327516693], [-41.0462760514, -16.9455976286], [-41.0510253304, -16.9534780055], [-41.0576324785, -16.9607191355], [-41.0601025493, -16.9550948846], [-41.0630817209, -16.9578897124], [-41.0675229577, -16.9597409004], [-41.0707163252, -16.9545752542], [-41.0829661774, -16.950940889], [-41.0870303999, -16.9443730023], [-41.0946885394, -16.9441060013], [-41.1192871583, -16.9611188834], [-41.1234957454, -16.9759459226], [-41.1378230978, -16.9905066617], [-41.1397434315, -16.9965255966], [-41.1575234239, -16.9984023548], [-41.1584129059, -17.0053438786], [-41.153469887, -17.0176320168], [-41.1803770291, -17.0267255207], [-41.1956633834, -17.0226465834], [-41.1906901758, -17.0345464271], [-41.1935249266, -17.0383734513], [-41.2068909236, -17.0336958572], [-41.2109700232, -17.0471262266], [-41.2310596338, -17.0498169453], [-41.2369154224, -17.0419103573], [-41.2422519621, -17.0502026563], [-41.2492182033, -17.0503484725], [-41.2584230614, -17.0480746526], [-41.2641702575, -17.0390045138], [-41.2749767834, -17.0373386573], [-41.2773621842, -17.0330357099], [-41.2716716663, -17.0099795627], [-41.2762798727, -17.0069972134], [-41.2750546643, -17.000288922], [-41.26556274, -16.9935609909], [-41.2624804617, -16.9790288582], [-41.2609738313, -16.9770279065], [-41.2537791263, -16.9841040575], [-41.2435888882, -16.9847503308], [-41.2265566695, -16.9620610748], [-41.2221206803, -16.9487321843], [-41.2257233842, -16.9400377171], [-41.2095558664, -16.9332761198], [-41.2030864639, -16.9267977524], [-41.193369874, -16.904887434], [-41.1770339569, -16.8905057512], [-41.1730850427, -16.8816671587], [-41.1411768552, -16.8766940723], [-41.1398928972, -16.8761231997], [-41.1398993932, -16.8760014738], [-41.1408096567, -16.8592802563], [-41.1483098449, -16.8597499412], [-41.1502826942, -16.8522334678], [-41.159043192, -16.8468148896], [-41.1645017649, -16.8374296947], [-41.1761418297, -16.8325991499], [-41.1793952604, -16.8237977404], [-41.1995600023, -16.8103412806], [-41.204698201, -16.7928818883], [-41.2130080164, -16.7921905645], [-41.2142248364, -16.7845292761], [-41.2204774416, -16.7763983431], [-41.222065008, -16.7712227073], [-41.2285037139, -16.767727439], [-41.2459458099, -16.7732912742], [-41.254701595, -16.7715624174], [-41.2743991436, -16.7618833956], [-41.2895376234, -16.7477104043], [-41.2916692552, -16.7357309551], [-41.2878010294, -16.7292668699], [-41.2768658678, -16.7258836571], [-41.2692152138, -16.7285853472], [-41.260335075, -16.7307458635], [-41.2536550246, -16.7270156917], [-41.2397786963, -16.7109907691], [-41.2335607277, -16.6978597469], [-41.208977543, -16.691311765], [-41.2011662409, -16.6758185971], [-41.1876819216, -16.6724573967], [-41.1740839932, -16.6612220964], [-41.1511572103, -16.6506083419], [-41.1454492585, -16.6400885698], [-41.1352293886, -16.6331739607], [-41.1305603155, -16.6205834162], [-41.1208925063, -16.610513708], [-41.1143651477, -16.609164077], [-41.1083049101, -16.6127655708], [-41.0993679107, -16.6081628685], [-41.089919628, -16.6094195261], [-41.0803909038, -16.5921098176], [-41.0657848728, -16.5783672031], [-41.0554799414, -16.5607463917], [-41.0489829443, -16.5658572811], [-41.0448951175, -16.5647913348], [-41.02737239, -16.5494344868], [-41.019887282, -16.5499695701]]]}</t>
  </si>
  <si>
    <t>3136108</t>
  </si>
  <si>
    <t>Joanésia</t>
  </si>
  <si>
    <t>{"type": "Polygon", "coordinates": [[[-42.6613884443, -19.1020117671], [-42.6620290746, -19.1252797556], [-42.6541369597, -19.1261487661], [-42.6398548428, -19.1195864265], [-42.6310805257, -19.1223988946], [-42.6232496727, -19.1182203909], [-42.6233076702, -19.1503178142], [-42.6354428537, -19.1612609903], [-42.6326693148, -19.1677817338], [-42.6455694259, -19.1808312211], [-42.6465191555, -19.185856643], [-42.6453090017, -19.1910156589], [-42.6538400844, -19.198052547], [-42.6570812383, -19.2075155002], [-42.6580057453, -19.2207217121], [-42.6552218108, -19.2232050146], [-42.6590254824, -19.2334703321], [-42.6755113209, -19.2365278916], [-42.6795270192, -19.2401478517], [-42.675750839, -19.2473478806], [-42.6806661798, -19.2617660625], [-42.6871374105, -19.2666008056], [-42.6805542213, -19.2848759565], [-42.6793308232, -19.292888035], [-42.6850143408, -19.300733382], [-42.6800593216, -19.3070915845], [-42.6834435118, -19.3095117886], [-42.6851340261, -19.3231657386], [-42.6911372834, -19.3284845846], [-42.6971359448, -19.3425327436], [-42.6930033339, -19.3484936892], [-42.6974448853, -19.35288463], [-42.7046368004, -19.3490500107], [-42.706298655, -19.3436524409], [-42.7119952831, -19.343324483], [-42.7216934406, -19.349770668], [-42.7319145987, -19.3485966026], [-42.7370312192, -19.3545827681], [-42.7417723252, -19.3548463769], [-42.7275126674, -19.3307015328], [-42.7261709787, -19.3213815314], [-42.7344982459, -19.3161127607], [-42.7340787528, -19.3062160745], [-42.744111952, -19.2808481087], [-42.7390238212, -19.2594659134], [-42.7429702628, -19.2486912103], [-42.7471663178, -19.244670316], [-42.7473372325, -19.2383002941], [-42.7421955115, -19.2318633666], [-42.7435050707, -19.2267244847], [-42.7551853029, -19.2214693803], [-42.759577639, -19.2239736797], [-42.7653336592, -19.2161109934], [-42.7762244648, -19.2163399063], [-42.7733165079, -19.2047860001], [-42.7857815661, -19.1925739941], [-42.7925837857, -19.187817903], [-42.7885302145, -19.1700002651], [-42.7968068968, -19.1691528396], [-42.7971877743, -19.1620266124], [-42.7801374103, -19.1596530365], [-42.7734393731, -19.1658951746], [-42.7672736801, -19.1607168463], [-42.766804896, -19.1494234832], [-42.7484393237, -19.1519651576], [-42.7427526679, -19.1522665989], [-42.7364726409, -19.1667914523], [-42.7197755741, -19.1624985791], [-42.7196700702, -19.1474166511], [-42.7121387891, -19.1461074193], [-42.7049463588, -19.1386792101], [-42.7127755178, -19.1329160622], [-42.7070311096, -19.1230923599], [-42.7128596536, -19.1176814002], [-42.7174107487, -19.1150260546], [-42.7098371344, -19.1049882337], [-42.7029476737, -19.1122765534], [-42.6930497975, -19.1118199777], [-42.6892456435, -19.1019385849], [-42.6734665603, -19.1030207089], [-42.6650882583, -19.0966961219], [-42.6643562061, -19.0973136816], [-42.6613884443, -19.1020117671]]]}</t>
  </si>
  <si>
    <t>3136207</t>
  </si>
  <si>
    <t>João Monlevade</t>
  </si>
  <si>
    <t>{"type": "Polygon", "coordinates": [[[-43.1677421505, -19.7957531938], [-43.1457173754, -19.8050713781], [-43.1334985386, -19.8020087471], [-43.1268338093, -19.8158982572], [-43.1125555028, -19.8165812556], [-43.0986945815, -19.8226349828], [-43.1019937265, -19.8303548718], [-43.1134246745, -19.8401337442], [-43.1046746987, -19.8436500247], [-43.095272193, -19.8490844682], [-43.0899440923, -19.8585071582], [-43.099500056, -19.85798039], [-43.1044926091, -19.8622811266], [-43.1108046656, -19.8624563815], [-43.1201115518, -19.8696421095], [-43.1194771261, -19.8744370358], [-43.126084262, -19.8811832663], [-43.1261894443, -19.888915598], [-43.1406663778, -19.8939115715], [-43.146442237, -19.8962875028], [-43.1688042676, -19.8755465794], [-43.1756622642, -19.873756643], [-43.1777487833, -19.8690237214], [-43.1931629145, -19.868680594], [-43.1940849928, -19.8681119736], [-43.2124978296, -19.8576800076], [-43.2194114486, -19.8472278285], [-43.2178539169, -19.8428612543], [-43.2125840174, -19.8261982656], [-43.2049880157, -19.819428782], [-43.2074709013, -19.8104360564], [-43.219718938, -19.8107106877], [-43.2239930624, -19.8059809299], [-43.2192237472, -19.8016436689], [-43.2214403952, -19.7961428134], [-43.2170803649, -19.7875972871], [-43.1952981372, -19.7881936717], [-43.1858053842, -19.7921249634], [-43.1700524883, -19.7913533823], [-43.1677421505, -19.7957531938]]]}</t>
  </si>
  <si>
    <t>3136306</t>
  </si>
  <si>
    <t>João Pinheiro</t>
  </si>
  <si>
    <t>{"type": "Polygon", "coordinates": [[[-46.2003212174, -17.0006917763], [-46.1816494973, -17.0052626729], [-46.1613980802, -16.9976053721], [-46.15412989, -17.0015228737], [-46.152903341, -17.0096231732], [-46.1475155389, -17.021372794], [-46.1278180463, -17.0264621974], [-46.1278775039, -17.0417951917], [-46.1239583202, -17.0484429328], [-46.0874314406, -17.0323977374], [-46.0862648116, -17.035241991], [-46.0923191564, -17.0423175161], [-46.0902465221, -17.0542125192], [-46.0926561194, -17.058406942], [-46.1071526693, -17.0648007803], [-46.1149070055, -17.0742611674], [-46.1210418332, -17.0760673851], [-46.122786692, -17.0841952734], [-46.1254612036, -17.0812707188], [-46.1288499105, -17.083096553], [-46.129315588, -17.0881673769], [-46.1360433554, -17.089549719], [-46.1357701611, -17.0936606532], [-46.1467659679, -17.1049509087], [-46.15764843, -17.1092038533], [-46.1475455605, -17.1345983245], [-46.1411398418, -17.1354157539], [-46.1361819141, -17.1424454558], [-46.1117938139, -17.1511675112], [-46.0870131539, -17.1442370312], [-46.0767711354, -17.1520147885], [-46.0719927935, -17.1641200459], [-46.0725705698, -17.1732020137], [-46.0808433835, -17.1848033467], [-46.0797241361, -17.188887962], [-46.0705655181, -17.1938460733], [-46.0612640343, -17.1876643936], [-46.0376223875, -17.191794053], [-46.019150105, -17.1791690835], [-45.9738717553, -17.1761757211], [-45.9694062007, -17.1636831792], [-45.9591528258, -17.1528455095], [-45.9478099941, -17.1321628278], [-45.9312598403, -17.12434572], [-45.9265110403, -17.111048641], [-45.9134293303, -17.1062887309], [-45.9064830236, -17.0993320417], [-45.9008416419, -17.1032424006], [-45.9061846344, -17.123308104], [-45.898736442, -17.1379806629], [-45.8916999356, -17.1429971146], [-45.8793714952, -17.1447530533], [-45.864432533, -17.1439541663], [-45.8458168643, -17.1538125211], [-45.834513665, -17.1553912864], [-45.8331525527, -17.1410265787], [-45.8207079701, -17.1389366526], [-45.8048360752, -17.1463489326], [-45.7864337614, -17.165619052], [-45.7819861102, -17.1754130464], [-45.7755913916, -17.1771509502], [-45.7565396297, -17.1675114214], [-45.7553757952, -17.1466721444], [-45.7462050875, -17.1510939961], [-45.7352910789, -17.1513488678], [-45.7255121414, -17.1456204023], [-45.7256285544, -17.1347580505], [-45.7132950111, -17.1166482634], [-45.7067077359, -17.1137563213], [-45.6900431454, -17.1097291346], [-45.6686203227, -17.113449167], [-45.6501802168, -17.1018508483], [-45.6109053114, -17.0942401056], [-45.5950080646, -17.0730532473], [-45.5751788974, -17.0640346046], [-45.566836347, -17.0543933858], [-45.5598423643, -17.0457980905], [-45.549130672, -17.0446155457], [-45.5472893697, -17.0473236731], [-45.5614342894, -17.0571459126], [-45.5597879194, -17.062983885], [-45.5549075168, -17.0636764927], [-45.5510100521, -17.0547303277], [-45.5442363619, -17.0555435032], [-45.5420109237, -17.0598743537], [-45.5433721007, -17.0686093203], [-45.5519539539, -17.082968682], [-45.5321505691, -17.0761169855], [-45.521179673, -17.0843127936], [-45.5214567623, -17.0914231643], [-45.5325936381, -17.0917688161], [-45.5309305464, -17.0985966605], [-45.5025673426, -17.102620794], [-45.489902983, -17.0933402722], [-45.4716685642, -17.1085797055], [-45.448844615, -17.1047347157], [-45.4392988346, -17.1133632314], [-45.4377745708, -17.1153961017], [-45.4375621302, -17.1156790586], [-45.4351778505, -17.1188602908], [-45.4389453845, -17.1237075495], [-45.4471769956, -17.1309307503], [-45.4444669352, -17.1404199998], [-45.4445414158, -17.1457195924], [-45.4531781598, -17.1558849706], [-45.4622959065, -17.158525695], [-45.4723465908, -17.1706822531], [-45.4844542128, -17.1755963458], [-45.486355062, -17.1822181964], [-45.4724048105, -17.1996953995], [-45.4735937707, -17.2056822236], [-45.4806810876, -17.2117550669], [-45.4922323963, -17.2212380607], [-45.4955663117, -17.2506020926], [-45.5102573403, -17.2542821334], [-45.5055538272, -17.3190276747], [-45.5094305898, -17.3274686286], [-45.5213183574, -17.337379558], [-45.521918478, -17.3445602611], [-45.5298226012, -17.3469415744], [-45.531267307, -17.3511571215], [-45.5289539198, -17.3539551153], [-45.5333462016, -17.363022432], [-45.542981841, -17.3682862989], [-45.5409577489, -17.3731758708], [-45.5351000221, -17.3705123341], [-45.5355961151, -17.3746299581], [-45.5547915105, -17.3725367997], [-45.561514613, -17.3809477818], [-45.5571775204, -17.3935801903], [-45.5601219322, -17.4017400007], [-45.5449330944, -17.413667676], [-45.5458995448, -17.4180621961], [-45.5298196336, -17.4231699047], [-45.516395842, -17.4233932272], [-45.517540132, -17.4261161778], [-45.5135457596, -17.4267751021], [-45.5032611676, -17.4412399097], [-45.503152955, -17.454401644], [-45.49632102, -17.4542629994], [-45.4934913683, -17.4597027816], [-45.4891218761, -17.4584700536], [-45.4829881782, -17.4647293718], [-45.472261833, -17.4685718864], [-45.4691869815, -17.4768415381], [-45.4625709463, -17.4758600258], [-45.4571259497, -17.4819852368], [-45.4514856218, -17.4813161363], [-45.4420404415, -17.4883517528], [-45.4219670697, -17.4849338394], [-45.4144004637, -17.4878895053], [-45.4080940943, -17.5024259941], [-45.4025995719, -17.5038215344], [-45.3964562761, -17.5116785439], [-45.3959617121, -17.5171539988], [-45.3908062155, -17.5177498199], [-45.3826194765, -17.525750024], [-45.3865273218, -17.5483351548], [-45.3847591619, -17.5564188327], [-45.394210869, -17.5688318326], [-45.3853405306, -17.5709686979], [-45.383081438, -17.5810641198], [-45.393293281, -17.5807283869], [-45.4015352063, -17.5874200214], [-45.4168911414, -17.5920317888], [-45.4215910982, -17.5942393241], [-45.4375987092, -17.5878011102], [-45.441783095, -17.5948181595], [-45.4459501846, -17.5940496043], [-45.4510391326, -17.5997382517], [-45.4500369627, -17.6051819373], [-45.4574263314, -17.6070932599], [-45.4481533736, -17.6210677149], [-45.4492127865, -17.6241833032], [-45.4367708414, -17.6287817635], [-45.4364887021, -17.639252904], [-45.4250948938, -17.6404116154], [-45.4249320566, -17.6471524504], [-45.4175437446, -17.6481795714], [-45.4181250887, -17.6536103691], [-45.4139225358, -17.6543162616], [-45.4111520336, -17.6629184097], [-45.4042066597, -17.6671134135], [-45.4091487846, -17.6738141443], [-45.4130735314, -17.6720821815], [-45.4135914264, -17.6779632558], [-45.418533877, -17.680325456], [-45.4155699286, -17.6818116121], [-45.417165524, -17.6854402081], [-45.412284693, -17.6885704282], [-45.4172072174, -17.6954352024], [-45.4132845041, -17.7034762025], [-45.4140774911, -17.7143407501], [-45.4210339613, -17.7214057213], [-45.4310352088, -17.7238437079], [-45.4245457396, -17.7271371727], [-45.4255700303, -17.7342812696], [-45.4339026645, -17.7381316386], [-45.4433195917, -17.7341988753], [-45.4489333505, -17.7405179767], [-45.4477048958, -17.7445746011], [-45.4402416846, -17.7571110118], [-45.4359041671, -17.7536473689], [-45.4297021436, -17.7585377892], [-45.4313714698, -17.7642944664], [-45.4228475309, -17.7672583721], [-45.4243421952, -17.7728525989], [-45.4185377448, -17.7761829294], [-45.4209249311, -17.781667285], [-45.4180958775, -17.7853692157], [-45.4213977946, -17.7879119681], [-45.4349788666, -17.7874373666], [-45.4433178695, -17.7940525938], [-45.4513208464, -17.7921910837], [-45.4605972001, -17.7957905302], [-45.4628967188, -17.8022247742], [-45.4519264817, -17.8000177024], [-45.4474864303, -17.8055969585], [-45.451153487, -17.8080407303], [-45.449597055, -17.8127885846], [-45.4578210114, -17.817479195], [-45.4601278731, -17.8257637355], [-45.4683428325, -17.8333540533], [-45.4589750533, -17.8431039329], [-45.4581510851, -17.8483993268], [-45.4676172464, -17.8578924218], [-45.4972285814, -17.8556746192], [-45.5162593327, -17.8622175275], [-45.5239586292, -17.877627717], [-45.5303412934, -17.8786315673], [-45.53507814, -17.8854829779], [-45.5439555471, -17.8886912669], [-45.5481808815, -17.8973278889], [-45.5572585173, -17.8963487403], [-45.5677008342, -17.9008334873], [-45.5641286291, -17.9120281363], [-45.5684720205, -17.9259808756], [-45.5830117173, -17.9380520099], [-45.5853985686, -17.9438855659], [-45.5830129206, -17.9517551397], [-45.5908183364, -17.967387753], [-45.5953446203, -17.9733688544], [-45.6051787613, -17.9776824551], [-45.6110882172, -17.9824742255], [-45.6070110063, -17.9856707258], [-45.5978427928, -17.9917868996], [-45.5987562349, -17.994355477], [-45.6169507236, -18.0112183792], [-45.6322014767, -18.0125536615], [-45.6392886173, -18.0289355257], [-45.6405090251, -18.0412424223], [-45.6392671194, -18.0552380118], [-45.6315078369, -18.0599096097], [-45.6378441198, -18.0646064426], [-45.6455978429, -18.0869127126], [-45.6618469863, -18.1044420192], [-45.6635933386, -18.1129113271], [-45.6703366517, -18.115182722], [-45.6728696366, -18.1164727955], [-45.6658993199, -18.1290673351], [-45.6718398663, -18.128782775], [-45.6826501152, -18.1389476589], [-45.6923990922, -18.1428059009], [-45.6999268306, -18.1549720362], [-45.7012635265, -18.1655368132], [-45.7068714102, -18.1705427475], [-45.7109803769, -18.1690897271], [-45.7178976887, -18.1573032401], [-45.7179037254, -18.1476233524], [-45.7327551438, -18.1571252034], [-45.7341477678, -18.1615584467], [-45.7269328003, -18.1635005001], [-45.7340928579, -18.1682289608], [-45.7527029803, -18.1678593327], [-45.7600405665, -18.1743337842], [-45.7699568728, -18.1728905022], [-45.7705942767, -18.1780686238], [-45.7794273421, -18.1739768949], [-45.797596996, -18.1798603351], [-45.8122843117, -18.1805988751], [-45.8245449704, -18.1926895937], [-45.8275055524, -18.2069065872], [-45.8382880805, -18.2168622952], [-45.8480859703, -18.2343746715], [-45.8611770354, -18.2393454117], [-45.8684239059, -18.2533781583], [-45.8802590201, -18.2541137441], [-45.8842636722, -18.267272609], [-45.8877569092, -18.2682386503], [-45.9019534812, -18.291982192], [-45.903510732, -18.3002473396], [-45.9167027422, -18.3265215267], [-45.9207666042, -18.3170034974], [-45.9301462096, -18.312154581], [-45.9469841308, -18.3206110491], [-45.9511768522, -18.3280377593], [-45.9596265503, -18.3157105594], [-45.9742084758, -18.322804393], [-45.9805102449, -18.3210440308], [-45.9834459168, -18.3255711967], [-45.9901523761, -18.3189984946], [-45.9947861853, -18.3217433832], [-46.00399813, -18.3208275271], [-46.0103184372, -18.2890928914], [-46.0045408099, -18.2295804121], [-46.0064239382, -18.2161152596], [-46.0188721426, -18.1974806897], [-46.0298493603, -18.1937887763], [-46.0315677294, -18.1803938405], [-46.0361190082, -18.1741650415], [-46.0619283243, -18.1464706093], [-46.0734321693, -18.1414695331], [-46.0723479581, -18.1261386062], [-46.080958434, -18.1158122142], [-46.0791237595, -18.102637264], [-46.0819831776, -18.0964896524], [-46.095375116, -18.0852887232], [-46.1117603332, -18.0804398202], [-46.1321277788, -18.0865581679], [-46.1403169776, -18.0806343061], [-46.1411205573, -18.0762032987], [-46.1488760048, -18.0730014709], [-46.1576569474, -18.0745830286], [-46.1644524681, -18.067988198], [-46.1690679213, -18.0679300199], [-46.1735370451, -18.0733177487], [-46.1790999449, -18.0724330558], [-46.1818693999, -18.0760594252], [-46.190594413, -18.0688324724], [-46.2090333369, -18.0701148247], [-46.24341785, -18.0562531879], [-46.2472184569, -18.0513401863], [-46.2441751345, -18.0471887584], [-46.2603539185, -18.0450922931], [-46.2610394982, -18.035052475], [-46.2662007928, -18.0242260544], [-46.2751596393, -18.0178402611], [-46.2739117711, -18.0130401704], [-46.2724007834, -18.0078610706], [-46.2648931239, -18.0055727051], [-46.2672225712, -17.9956427005], [-46.2628703201, -17.9903933168], [-46.2682427364, -17.9775353279], [-46.2663913082, -17.9717375216], [-46.2746251165, -17.9601132568], [-46.2681576825, -17.9558354065], [-46.2726595489, -17.9521648291], [-46.2703868215, -17.9465549659], [-46.2749729232, -17.9436947407], [-46.2682264422, -17.9407970995], [-46.2682710296, -17.928074406], [-46.2593621068, -17.9161123147], [-46.2634308873, -17.9130747923], [-46.2672982592, -17.9116408244], [-46.2632895589, -17.9017448724], [-46.2682801046, -17.8957282723], [-46.2626338645, -17.8947542035], [-46.2681706398, -17.8876828669], [-46.2687046462, -17.8794314152], [-46.2747251057, -17.8750701467], [-46.2749112968, -17.8695277427], [-46.2870695229, -17.8603289949], [-46.2868486681, -17.8493076379], [-46.291763998, -17.8450661591], [-46.2982352375, -17.8143060674], [-46.299508803, -17.8082489216], [-46.3086787886, -17.8109909931], [-46.3014839896, -17.8034075257], [-46.305863423, -17.7872827353], [-46.3151512322, -17.7802012643], [-46.3194354814, -17.7720302696], [-46.3296834549, -17.7657393376], [-46.3108999502, -17.7495803096], [-46.3120951652, -17.7309917732], [-46.3163479348, -17.7281980883], [-46.3226522311, -17.736673903], [-46.3301799023, -17.7360278029], [-46.3298973802, -17.7230274131], [-46.3205047184, -17.7226631425], [-46.3319295926, -17.7161916665], [-46.3433525563, -17.7155350563], [-46.3451668673, -17.708393655], [-46.3643546368, -17.6928585304], [-46.3562015738, -17.6864779597], [-46.3615540255, -17.6775359061], [-46.3544827328, -17.6639146607], [-46.3544426486, -17.6638368737], [-46.3639110098, -17.6495804987], [-46.3708206376, -17.6381097149], [-46.3791927502, -17.635026822], [-46.3729516361, -17.6268390553], [-46.3835674196, -17.6200052843], [-46.3831531256, -17.6113879025], [-46.3883882381, -17.6103413831], [-46.3977166601, -17.617891423], [-46.399494217, -17.6141962482], [-46.3966691778, -17.6090666523], [-46.4019687152, -17.604041976], [-46.4011061131, -17.5962145903], [-46.4066316801, -17.6025558935], [-46.4165733378, -17.6051471137], [-46.4162542216, -17.5880600511], [-46.4237612038, -17.5864358466], [-46.4229046965, -17.5814056118], [-46.4267698835, -17.5872428134], [-46.4207757437, -17.5924520274], [-46.4303403569, -17.5951456048], [-46.4328697269, -17.5887799302], [-46.4382094256, -17.5859962583], [-46.4358071584, -17.5822313991], [-46.4405719347, -17.5804744838], [-46.4453594291, -17.5689800318], [-46.4523503583, -17.5688743193], [-46.4568339015, -17.5753894948], [-46.4627185017, -17.5608100632], [-46.4707631532, -17.5611991758], [-46.4686987705, -17.558023332], [-46.4593648387, -17.5566344765], [-46.4576439816, -17.5528426931], [-46.4637415537, -17.5503350113], [-46.4707328309, -17.553764138], [-46.4742207147, -17.5474056286], [-46.4812526106, -17.5497216492], [-46.4802052588, -17.5399074247], [-46.4859405675, -17.5359990146], [-46.4814835549, -17.5322855826], [-46.4865492195, -17.5319083115], [-46.4886140312, -17.5278615953], [-46.4923615865, -17.5302948253], [-46.4987952181, -17.5259383752], [-46.5047702764, -17.5266076752], [-46.5087993179, -17.5169028021], [-46.5170939929, -17.5217670395], [-46.5194372949, -17.5121950799], [-46.525639416, -17.5104055796], [-46.5245398397, -17.5042613696], [-46.5308492753, -17.506501619], [-46.5279426521, -17.5003661531], [-46.5364878817, -17.4943047347], [-46.5387313333, -17.4989025967], [-46.5430714367, -17.4974394757], [-46.5408378288, -17.4920245799], [-46.5342552603, -17.4890083218], [-46.5445233122, -17.4879285636], [-46.5476538347, -17.4948448106], [-46.5498082886, -17.4891545761], [-46.5472905832, -17.4846668122], [-46.5629561796, -17.4810339422], [-46.5637652011, -17.4762911847], [-46.5448279974, -17.459176648], [-46.5465987902, -17.4452897544], [-46.5341307492, -17.4463692995], [-46.5364641398, -17.4420891596], [-46.5441516006, -17.4394741526], [-46.5434322844, -17.434092467], [-46.548544644, -17.4271651075], [-46.5429323317, -17.4269369552], [-46.5423670129, -17.4191195349], [-46.5345992856, -17.4183284558], [-46.531035659, -17.410293828], [-46.5274793138, -17.4123167798], [-46.5224812149, -17.415158993], [-46.5161221153, -17.4115781902], [-46.5090923664, -17.4189416627], [-46.4931185034, -17.3990035821], [-46.4702480855, -17.4020922068], [-46.4712369118, -17.3932851048], [-46.4694713528, -17.3853124171], [-46.4732011828, -17.3771452277], [-46.4852233596, -17.3685760627], [-46.4768959812, -17.3572461723], [-46.4875494257, -17.3460476856], [-46.4790020456, -17.3357291859], [-46.4895914892, -17.3242523135], [-46.4849649043, -17.3222121618], [-46.470456301, -17.3260773055], [-46.4662052991, -17.3125808602], [-46.4801415522, -17.3107381146], [-46.4820037225, -17.3170660818], [-46.4860508289, -17.3175953664], [-46.4836238309, -17.3005512169], [-46.4950042985, -17.3001829582], [-46.4905073755, -17.2929218706], [-46.4715563325, -17.2882326762], [-46.4603227791, -17.2772548747], [-46.4611156055, -17.2737264111], [-46.4709959015, -17.2687545161], [-46.4720056746, -17.2626932796], [-46.4789803605, -17.2676312086], [-46.4815717261, -17.2777748213], [-46.4827953825, -17.2669251274], [-46.4674289061, -17.2536826353], [-46.4509847356, -17.2553095818], [-46.4391727036, -17.2525401076], [-46.4347569131, -17.2547040571], [-46.4349903224, -17.2623918064], [-46.4259685176, -17.2659926283], [-46.4205678625, -17.2617644815], [-46.4192506285, -17.2495932477], [-46.4135270826, -17.2494095019], [-46.4110250028, -17.2500450887], [-46.4120995954, -17.2607574702], [-46.4068784072, -17.2656219199], [-46.4003501767, -17.2590995729], [-46.3916362807, -17.2565226719], [-46.3966574819, -17.2489071878], [-46.3911587867, -17.2397970707], [-46.3834746052, -17.2419824018], [-46.3847795707, -17.2452283307], [-46.3918533056, -17.246807247], [-46.391181531, -17.2501825791], [-46.3862950386, -17.2504439157], [-46.3820244612, -17.2514234589], [-46.375262688, -17.2443403749], [-46.3891274227, -17.2329609937], [-46.3926355469, -17.2261461989], [-46.3970763704, -17.2273469565], [-46.3991686462, -17.2340139854], [-46.4030208283, -17.2334245866], [-46.4036132452, -17.2274142704], [-46.3959888377, -17.2219662628], [-46.3862736857, -17.2264681357], [-46.3676545221, -17.2258644176], [-46.3660478048, -17.2137523709], [-46.3592732993, -17.220699997], [-46.3618757082, -17.2014255431], [-46.3592412407, -17.1842117723], [-46.3538448216, -17.17856446], [-46.3359136903, -17.1859383349], [-46.3277964751, -17.2009807118], [-46.3163363086, -17.2060534746], [-46.3107244753, -17.2132195977], [-46.286617681, -17.2045296749], [-46.2856764353, -17.2038392475], [-46.2789846819, -17.1882136617], [-46.282459291, -17.17612111], [-46.276550301, -17.1479739501], [-46.2785469229, -17.1415083388], [-46.2870131306, -17.1426307329], [-46.2873123354, -17.1353320716], [-46.2934937626, -17.1267007001], [-46.2710835601, -17.0990510979], [-46.2717661548, -17.0877630204], [-46.27849656, -17.0746389782], [-46.2585620394, -17.0581479134], [-46.2551594459, -17.0465460476], [-46.2436910968, -17.0491411813], [-46.2433780385, -17.0456087303], [-46.2539764435, -17.0397056866], [-46.2452417832, -17.0371208205], [-46.2368023805, -17.0390215166], [-46.2299575902, -17.0354137028], [-46.2294663344, -17.0312648174], [-46.2393914765, -17.0251960917], [-46.2331329514, -17.0220330963], [-46.2183868325, -17.0224029995], [-46.2112381429, -17.0166080447], [-46.2022049003, -17.016601085], [-46.2066407793, -17.0084387063], [-46.2212454445, -17.0042520363], [-46.2381326168, -16.9829601995], [-46.2329846084, -16.9766742761], [-46.2057719032, -16.9623815808], [-46.1993774343, -16.9641512766], [-46.2003212174, -17.0006917763]]]}</t>
  </si>
  <si>
    <t>3136405</t>
  </si>
  <si>
    <t>Joaquim Felício</t>
  </si>
  <si>
    <t>{"type": "Polygon", "coordinates": [[[-44.0418111466, -17.4576702846], [-44.0439246007, -17.4727506477], [-44.0348521767, -17.4717593837], [-44.0326122553, -17.4748273227], [-44.0288703761, -17.476129729], [-44.0331183484, -17.4838818147], [-44.0226200214, -17.4862432809], [-44.0218679886, -17.4933558381], [-44.0065348865, -17.5004092773], [-44.0061685878, -17.5173825011], [-44.0033755343, -17.5183349429], [-44.0057878876, -17.5219146103], [-43.9961791346, -17.5190208877], [-43.9915912797, -17.521167838], [-43.981673654, -17.5280860437], [-43.9783986947, -17.5378361718], [-43.9602021667, -17.5441919655], [-43.9562039474, -17.5550211341], [-43.963918759, -17.5567973856], [-43.965062094, -17.565099236], [-43.9687539704, -17.5648636974], [-43.9732037911, -17.570519461], [-43.9697876962, -17.5749661689], [-43.9727590816, -17.586132965], [-43.9680382541, -17.5909763935], [-43.9706161724, -17.5969928932], [-43.967874867, -17.6003533251], [-43.9782849256, -17.6107152735], [-43.9723734838, -17.6181615848], [-43.9717333479, -17.6221412851], [-43.9774764917, -17.6230110441], [-43.9898362586, -17.6382638461], [-43.9867617674, -17.6426616022], [-43.9950746108, -17.654521817], [-43.9876467554, -17.6648548707], [-43.9963120742, -17.6808515514], [-43.9921782357, -17.6906679651], [-43.9962890022, -17.7036968872], [-43.9952030668, -17.715404688], [-43.9964549862, -17.7209825075], [-44.0078256259, -17.7290643695], [-44.0218392081, -17.7321766747], [-44.0224818356, -17.7429708235], [-44.0481727724, -17.7774600052], [-44.059008034, -17.785670959], [-44.073168918, -17.8317519462], [-44.0816787187, -17.847677602], [-44.0851443668, -17.8541237153], [-44.1048406557, -17.8662975184], [-44.1052036393, -17.85530142], [-44.11297891, -17.8526163142], [-44.114616734, -17.8298301632], [-44.1307273252, -17.8264924465], [-44.1447285276, -17.8344213723], [-44.148118558, -17.8176472051], [-44.161857337, -17.8189795848], [-44.1688947429, -17.8146234837], [-44.1735127618, -17.8115655581], [-44.1717086903, -17.8069889252], [-44.1762614171, -17.802884823], [-44.1883159051, -17.7992066777], [-44.1997587844, -17.8062881259], [-44.2042310297, -17.8185369282], [-44.2238955982, -17.8112153006], [-44.2359552587, -17.8143097534], [-44.2433413217, -17.8226023106], [-44.2548638085, -17.8183071774], [-44.2699766389, -17.820532356], [-44.290698701, -17.8086532332], [-44.3030307011, -17.8095408155], [-44.3030616067, -17.8091993958], [-44.2918418358, -17.8015739729], [-44.291594238, -17.7967671545], [-44.2972534095, -17.7907904875], [-44.2919281818, -17.7890552406], [-44.2889275391, -17.7753155209], [-44.2838954866, -17.7685598663], [-44.2751460616, -17.7626543926], [-44.2750127517, -17.7587115657], [-44.2930378207, -17.7407762675], [-44.2861450974, -17.7338819279], [-44.2879290043, -17.7018234968], [-44.2891852517, -17.6976171157], [-44.2846750637, -17.679759442], [-44.2625335326, -17.690534175], [-44.2342842744, -17.6745798041], [-44.2110648339, -17.6670176754], [-44.2084737624, -17.6622575568], [-44.1856990213, -17.6512836443], [-44.1667075245, -17.6519369156], [-44.1631206028, -17.6558595448], [-44.1577336711, -17.6543164001], [-44.1464191399, -17.635885418], [-44.1352684833, -17.6262664061], [-44.1164228844, -17.6120931606], [-44.1178972012, -17.6061934834], [-44.1128777101, -17.597306759], [-44.1156783472, -17.5942209802], [-44.1138981792, -17.5907509557], [-44.1248177398, -17.5809960777], [-44.125476815, -17.5735831152], [-44.1205074641, -17.567218321], [-44.1102518009, -17.5679701922], [-44.0977869585, -17.5537930115], [-44.1006210511, -17.5476750756], [-44.0957366294, -17.521889791], [-44.1037985369, -17.5099285159], [-44.1076467155, -17.5044089884], [-44.1008668236, -17.4978978353], [-44.0994545531, -17.4913072578], [-44.0941741524, -17.491677482], [-44.0963842422, -17.4779293876], [-44.0992826175, -17.4761636543], [-44.0980086627, -17.4735795351], [-44.0932339371, -17.4755921193], [-44.0936805057, -17.4644144305], [-44.0923103095, -17.4565498146], [-44.0850120912, -17.4519782025], [-44.0841791093, -17.4432547911], [-44.0890068457, -17.4300041922], [-44.0850053102, -17.4280779381], [-44.0816440887, -17.4345593323], [-44.058895873, -17.4439754223], [-44.0572880796, -17.449616846], [-44.0608410308, -17.4521624176], [-44.0551192433, -17.4571154115], [-44.0418111466, -17.4576702846]]]}</t>
  </si>
  <si>
    <t>3136504</t>
  </si>
  <si>
    <t>Jordânia</t>
  </si>
  <si>
    <t>{"type": "Polygon", "coordinates": [[[-40.4512387425, -15.7592114298], [-40.4320896767, -15.7781911363], [-40.4246532988, -15.805246112], [-40.4183625612, -15.8079678468], [-40.4142005668, -15.8060787216], [-40.4017856099, -15.8162397973], [-40.4010367659, -15.812455268], [-40.3969524461, -15.8133969251], [-40.3918956653, -15.8194127231], [-40.3860037494, -15.8162401992], [-40.3821216867, -15.8140341549], [-40.3764801484, -15.8230602034], [-40.3711142359, -15.8139092262], [-40.366003325, -15.8169922092], [-40.3563399224, -15.8125524138], [-40.3467025134, -15.8168244779], [-40.3388447034, -15.8162973179], [-40.3395619184, -15.821154745], [-40.3357243301, -15.8238674748], [-40.3271441514, -15.8177667083], [-40.3237137696, -15.8192585438], [-40.3228344966, -15.8191762793], [-40.313886892, -15.8184436312], [-40.311171273, -15.8151291716], [-40.2940262984, -15.816149845], [-40.2822862559, -15.8075095236], [-40.2751982518, -15.8170203364], [-40.2707835647, -15.8168495552], [-40.268532008, -15.8122786266], [-40.2626347621, -15.8126116788], [-40.2622037233, -15.8083656861], [-40.2553097708, -15.81005357], [-40.2356200592, -15.8031503299], [-40.2307325162, -15.8033845537], [-40.2277373441, -15.8157176727], [-40.223399263, -15.8200350235], [-40.2236229846, -15.8270112149], [-40.2178759365, -15.8261359544], [-40.2184521783, -15.8353155905], [-40.2126184321, -15.83529887], [-40.2124236161, -15.841835331], [-40.2054563513, -15.8456482898], [-40.2064838699, -15.8540214824], [-40.1987874901, -15.8563962371], [-40.1996953612, -15.8620468169], [-40.1922800189, -15.8572881486], [-40.1735876846, -15.870027077], [-40.165725874, -15.8679141522], [-40.1654546095, -15.8936043863], [-40.173891884, -15.8977863553], [-40.1749340876, -15.9035959364], [-40.1703366181, -15.9070670281], [-40.1664799206, -15.9045549532], [-40.1643663723, -15.9097670895], [-40.1594478112, -15.9080015258], [-40.1560828467, -15.8990722718], [-40.1489217548, -15.9049041832], [-40.1456633086, -15.8989335854], [-40.1401940762, -15.8984250959], [-40.1370268847, -15.9058108553], [-40.1278575704, -15.9069800159], [-40.1225141856, -15.9181122922], [-40.1271187996, -15.9286662233], [-40.1154781465, -15.934293348], [-40.1101194551, -15.9450303228], [-40.1151673682, -15.9564261655], [-40.1290960295, -15.9542681064], [-40.1424163435, -15.9596372921], [-40.156274107, -15.9573663361], [-40.1706934936, -15.9724057311], [-40.1748630978, -15.9716070172], [-40.1773606806, -15.9654533973], [-40.1929473932, -15.9701383891], [-40.1966775224, -15.97665919], [-40.2018429202, -15.9784514112], [-40.2072241302, -15.9776908088], [-40.2089788147, -15.9710629194], [-40.2230613001, -15.9639001158], [-40.2291369758, -15.967998251], [-40.2355276492, -15.9737053407], [-40.2482821225, -15.9723237604], [-40.2538665344, -15.9670735172], [-40.2645651847, -15.9686735822], [-40.2662230972, -15.9744263129], [-40.2731975588, -15.9729867916], [-40.2783092378, -15.9852359465], [-40.2885274041, -15.9800169125], [-40.3078362615, -15.9944158245], [-40.3128504563, -15.990858848], [-40.3102023533, -15.9853685683], [-40.3193919557, -15.9866994701], [-40.3312300711, -15.9814865068], [-40.3337469282, -15.9787345604], [-40.3314237368, -15.9730438405], [-40.3594831059, -15.9656934825], [-40.3649313, -15.9578039928], [-40.3590306516, -15.9533710613], [-40.3629809417, -15.9371681882], [-40.3698452785, -15.9284741888], [-40.3914740949, -15.938515878], [-40.4046197068, -15.9295684774], [-40.4198299881, -15.9325127637], [-40.4258622426, -15.9265785054], [-40.421485449, -15.8968993398], [-40.4268704627, -15.8947671794], [-40.4285338766, -15.8846300911], [-40.4405634908, -15.8715032392], [-40.4560395286, -15.8836314078], [-40.4560943802, -15.8571109406], [-40.4632572019, -15.8504154962], [-40.4699257615, -15.8538317231], [-40.4759814484, -15.8513515246], [-40.4868399931, -15.8388192595], [-40.4827830256, -15.8338184325], [-40.488754626, -15.8255030389], [-40.4940306043, -15.8123280851], [-40.4982834547, -15.81507101], [-40.5028676411, -15.8163166473], [-40.5084540201, -15.8125834802], [-40.5178998744, -15.7970483406], [-40.518755451, -15.7804151315], [-40.5059270856, -15.7664396773], [-40.4942817823, -15.7654172136], [-40.4837437228, -15.7753346048], [-40.4751343625, -15.7708496298], [-40.4610478523, -15.7527698934], [-40.4512387425, -15.7592114298]]]}</t>
  </si>
  <si>
    <t>3136520</t>
  </si>
  <si>
    <t>José Gonçalves de Minas</t>
  </si>
  <si>
    <t>{"type": "Polygon", "coordinates": [[[-42.5647590715, -16.8619644739], [-42.5618702005, -16.8735647904], [-42.5568700427, -16.896630696], [-42.5524823346, -16.9033504583], [-42.5445138771, -16.9044000036], [-42.5391216048, -16.9110203266], [-42.5389761284, -16.9113998069], [-42.5385403011, -16.9168557742], [-42.5448152254, -16.9255191901], [-42.5458396647, -16.9396553858], [-42.5518916254, -16.9478056694], [-42.5617030288, -16.9499086611], [-42.5800899027, -16.9474094619], [-42.5961410575, -16.9588416053], [-42.6102323674, -16.9632420932], [-42.6224441782, -16.9736221249], [-42.6373395319, -16.9942075466], [-42.6537303002, -16.998309999], [-42.6625879319, -17.0079525072], [-42.675986127, -17.0364448834], [-42.680695049, -17.0445467114], [-42.6826236286, -17.0443500508], [-42.6945648958, -17.0400778176], [-42.7020992083, -17.0413007966], [-42.7022855169, -17.041331434], [-42.7065914231, -17.0374249377], [-42.7069788308, -17.018203069], [-42.7057553907, -17.0079559836], [-42.7001183108, -17.0001250684], [-42.7053157592, -16.9898077956], [-42.7023672839, -16.9670710273], [-42.7153918836, -16.9662799144], [-42.7322802529, -16.956525321], [-42.7392621033, -16.9591096341], [-42.749641885, -16.9477287306], [-42.7541169818, -16.9484958605], [-42.7578101515, -16.9445063871], [-42.7550034995, -16.9333601019], [-42.7605284383, -16.9260119306], [-42.7432868623, -16.9074458455], [-42.7568653109, -16.8847962813], [-42.7527515752, -16.8789202092], [-42.7380916258, -16.8796312201], [-42.7300037286, -16.8733402436], [-42.7375030546, -16.8523418345], [-42.7327864893, -16.8428927448], [-42.7360645458, -16.8344690966], [-42.7344495565, -16.8283086634], [-42.7263116504, -16.8221833422], [-42.6800356608, -16.8087957535], [-42.6612268219, -16.7795213863], [-42.6629759867, -16.7611866796], [-42.6600559032, -16.7574976639], [-42.6496434635, -16.7554312488], [-42.6415361722, -16.7704639811], [-42.6451567884, -16.7797596771], [-42.6413100082, -16.7934324103], [-42.6225182095, -16.8048188668], [-42.6223569556, -16.8049061033], [-42.5950636922, -16.818875931], [-42.587477453, -16.8306907465], [-42.5878408223, -16.837865785], [-42.5647590715, -16.8619644739]]]}</t>
  </si>
  <si>
    <t>3136553</t>
  </si>
  <si>
    <t>José Raydan</t>
  </si>
  <si>
    <t>{"type": "Polygon", "coordinates": [[[-42.5099724982, -18.1629949445], [-42.4951374162, -18.1717679263], [-42.4873319236, -18.1843518676], [-42.4816413645, -18.1834475018], [-42.4730312759, -18.1898643136], [-42.4620870347, -18.1866989835], [-42.4647785541, -18.1777023517], [-42.4512209061, -18.1796410998], [-42.4573921549, -18.1820688044], [-42.4496444877, -18.1881093809], [-42.4535969385, -18.1997747876], [-42.4536458936, -18.2000772321], [-42.457892997, -18.206677664], [-42.4508643765, -18.2106795118], [-42.4461413328, -18.2206830731], [-42.4490572313, -18.2303133201], [-42.4472882226, -18.2396882234], [-42.4413365424, -18.2409334252], [-42.4372838987, -18.2464260023], [-42.4301691655, -18.2455689363], [-42.4278671396, -18.2492363508], [-42.4226123913, -18.2455110774], [-42.4201706452, -18.2496481935], [-42.4162777321, -18.2454544939], [-42.4093060261, -18.2661464754], [-42.4084771686, -18.2733939714], [-42.4127275286, -18.2730089979], [-42.4097005097, -18.2790252903], [-42.4118381096, -18.2887266871], [-42.4111886219, -18.2899553881], [-42.411306931, -18.3190162165], [-42.4055595741, -18.3208896998], [-42.4055301434, -18.326378854], [-42.4004717394, -18.3266223089], [-42.3990824495, -18.330740488], [-42.4074771255, -18.3419263743], [-42.3949182161, -18.3415867917], [-42.39569255, -18.3446718134], [-42.4026972558, -18.3463849318], [-42.3977726509, -18.3535791293], [-42.41291305, -18.3498096673], [-42.4217479028, -18.3562651638], [-42.4423051549, -18.3496256814], [-42.4443066867, -18.3529414523], [-42.4622010522, -18.3522234842], [-42.4626674652, -18.345291788], [-42.4718392855, -18.3464916602], [-42.4703275379, -18.340732915], [-42.4532481677, -18.3367282045], [-42.4510264406, -18.3299202871], [-42.4584801316, -18.3226409129], [-42.4563861033, -18.3135179483], [-42.4783863049, -18.2964436788], [-42.4766132222, -18.2896509487], [-42.4740839611, -18.28676304], [-42.4802819855, -18.2787013065], [-42.4810321738, -18.2687458515], [-42.4869798343, -18.2702090986], [-42.493865174, -18.2661181583], [-42.4983071285, -18.2769767658], [-42.5014481268, -18.2659796674], [-42.5093111826, -18.263430377], [-42.5189803637, -18.254272239], [-42.5232978934, -18.2441915388], [-42.5212406224, -18.2364920576], [-42.5162535515, -18.2300274107], [-42.5255049175, -18.2332963591], [-42.5328152451, -18.2286082799], [-42.5324723282, -18.2232999032], [-42.5358892847, -18.2209145282], [-42.5392794183, -18.2354788499], [-42.553368072, -18.2341847281], [-42.5708640333, -18.2086711155], [-42.5710210265, -18.2039304105], [-42.5812692794, -18.1845949439], [-42.5731115623, -18.1760780171], [-42.5685232933, -18.1781445157], [-42.5590021294, -18.1667229712], [-42.552664279, -18.1676233391], [-42.5370585655, -18.1596247374], [-42.5099724982, -18.1629949445]]]}</t>
  </si>
  <si>
    <t>3136579</t>
  </si>
  <si>
    <t>Josenópolis</t>
  </si>
  <si>
    <t>{"type": "Polygon", "coordinates": [[[-42.5120606434, -16.4600940312], [-42.5076178364, -16.4612985064], [-42.5065944959, -16.4543846957], [-42.4980049395, -16.4494515516], [-42.4859252546, -16.448185187], [-42.4811220506, -16.4421002401], [-42.4759537493, -16.4418745833], [-42.477757943, -16.4563535545], [-42.4753205483, -16.4633828639], [-42.4782950533, -16.4721529066], [-42.4769541557, -16.4777968155], [-42.4709541462, -16.4806626479], [-42.4720362341, -16.4878182191], [-42.4667636003, -16.4881226276], [-42.4664521158, -16.4939677219], [-42.4558121527, -16.4999217427], [-42.4621477988, -16.5026357064], [-42.4608925364, -16.5152580532], [-42.464284265, -16.5168813827], [-42.4620649464, -16.5196474981], [-42.4666403092, -16.5222937316], [-42.4659804104, -16.5254021565], [-42.4605979133, -16.5239123302], [-42.4523702873, -16.5402405885], [-42.437950627, -16.5457812598], [-42.4442617346, -16.5529727155], [-42.4397608395, -16.5621214436], [-42.4437382501, -16.5652104088], [-42.4425128187, -16.5688233927], [-42.4385315329, -16.5748286478], [-42.4410307208, -16.5805094753], [-42.4265958969, -16.5895122593], [-42.4264529082, -16.6071581323], [-42.4242330829, -16.6258079383], [-42.4153139343, -16.6240854244], [-42.3999756198, -16.6333009612], [-42.4000049062, -16.6391361085], [-42.4077580055, -16.6470139328], [-42.4416960775, -16.6626477867], [-42.4472831256, -16.655742364], [-42.4538340608, -16.6596564913], [-42.4666724841, -16.6557447847], [-42.4745647988, -16.6465356899], [-42.4849765924, -16.6516957937], [-42.4872821632, -16.6554095013], [-42.4934743671, -16.6533330499], [-42.5004773734, -16.6568967703], [-42.5103388191, -16.6565765379], [-42.5157834298, -16.6534731313], [-42.5281535672, -16.6548471607], [-42.5334494313, -16.6482861421], [-42.5428091209, -16.653698191], [-42.5487070619, -16.6490416641], [-42.5534568522, -16.6375239506], [-42.5794015516, -16.6430802553], [-42.5887875512, -16.6293386695], [-42.6131765959, -16.6293651077], [-42.6241222491, -16.6150465449], [-42.6329789784, -16.6107940431], [-42.6413081189, -16.6198989452], [-42.654727026, -16.624570387], [-42.6618434001, -16.6062616937], [-42.6596741495, -16.5607343966], [-42.66272952, -16.5354388031], [-42.67583369, -16.5279267095], [-42.6751197796, -16.5210443063], [-42.6631143462, -16.5014078457], [-42.6564497111, -16.4967873316], [-42.6592118728, -16.4908515913], [-42.6568425695, -16.479906979], [-42.6433979345, -16.4758382438], [-42.64190322, -16.4660242766], [-42.6333143125, -16.4510857469], [-42.6353989387, -16.4331910518], [-42.6303001863, -16.4167771146], [-42.6239266768, -16.3950481618], [-42.6088111209, -16.3791290815], [-42.5969303839, -16.3841304815], [-42.5860991536, -16.4135665552], [-42.5748418781, -16.4207145844], [-42.5487297801, -16.4241348687], [-42.5281740865, -16.4370912953], [-42.5120606434, -16.4600940312]]]}</t>
  </si>
  <si>
    <t>3136603</t>
  </si>
  <si>
    <t>{"type": "Polygon", "coordinates": [[[-43.5487492391, -19.5303760354], [-43.5434999948, -19.541889626], [-43.531223159, -19.5508956599], [-43.5278277966, -19.5591683992], [-43.5301885336, -19.5677454936], [-43.5367798669, -19.5662329903], [-43.5408053821, -19.5715595587], [-43.5398702911, -19.5907421742], [-43.5424955295, -19.6007562359], [-43.5392930119, -19.6162322175], [-43.542553506, -19.6240338578], [-43.5494226761, -19.6615678133], [-43.544448249, -19.6778125888], [-43.5448882173, -19.6889897023], [-43.5363910974, -19.6915280362], [-43.538719426, -19.6983698772], [-43.5342541364, -19.7214382862], [-43.5276087822, -19.7293034044], [-43.5357801817, -19.7334055804], [-43.5341415723, -19.7434507194], [-43.5388116987, -19.7534216693], [-43.5387773936, -19.7543337808], [-43.5636040749, -19.739045598], [-43.5624468059, -19.7355936524], [-43.56824937, -19.7307623171], [-43.5777999747, -19.7334082329], [-43.5759198344, -19.7399947179], [-43.579001683, -19.7460517762], [-43.5815528022, -19.7492440006], [-43.5939758266, -19.7507273082], [-43.5996681748, -19.7615961858], [-43.6038864629, -19.75561852], [-43.5993601713, -19.7476805421], [-43.6040309235, -19.7386497256], [-43.5947544986, -19.7269008203], [-43.5937755053, -19.7157324885], [-43.5985267961, -19.7145247728], [-43.6021913515, -19.7070291309], [-43.6136643277, -19.7044114591], [-43.6290307017, -19.6946508439], [-43.6339472149, -19.6873046083], [-43.6299117422, -19.6854610819], [-43.6314960446, -19.6782478374], [-43.6266453172, -19.676910927], [-43.6169726517, -19.6743410302], [-43.6260282954, -19.6649671484], [-43.6168855712, -19.6586235838], [-43.6111948958, -19.6508266048], [-43.6139421354, -19.6435587331], [-43.611770444, -19.639878887], [-43.5996998625, -19.6274115092], [-43.5963931611, -19.6057382866], [-43.5962775759, -19.603196964], [-43.5934414991, -19.5768971843], [-43.5863198481, -19.5522413037], [-43.5756671226, -19.5456882354], [-43.5767774466, -19.5377000186], [-43.5808886873, -19.5384984706], [-43.5825444421, -19.5329410676], [-43.5826943764, -19.5137599291], [-43.58544321, -19.5062105915], [-43.5838407177, -19.493791758], [-43.5708413173, -19.488388414], [-43.5658952148, -19.4841584655], [-43.5546084509, -19.4963340529], [-43.5560192525, -19.5028467203], [-43.5471147457, -19.5101477733], [-43.5487492391, -19.5303760354]]]}</t>
  </si>
  <si>
    <t>3136652</t>
  </si>
  <si>
    <t>Juatuba</t>
  </si>
  <si>
    <t>{"type": "Polygon", "coordinates": [[[-44.3518066962, -19.9172373431], [-44.3492179388, -19.9194555799], [-44.3453361063, -19.9169982779], [-44.3440495063, -19.9197750521], [-44.3401281816, -19.9326882918], [-44.3356407116, -19.9412471589], [-44.3261926707, -19.945564492], [-44.3153393169, -19.9379438412], [-44.3129228116, -19.9441079937], [-44.3084895484, -19.9452296607], [-44.3044880864, -19.9485348284], [-44.2971932836, -19.9532120864], [-44.2929739078, -19.9621603996], [-44.2836438682, -19.9600030066], [-44.279529247, -19.9666978569], [-44.2767539166, -19.9727753625], [-44.2717221843, -19.9787179377], [-44.2752516113, -19.9824613405], [-44.2722662456, -19.9909733271], [-44.2702280695, -20.0043125696], [-44.275231771, -20.0028419894], [-44.2798339711, -19.9924789316], [-44.292393099, -19.995350774], [-44.3026148475, -20.0012779364], [-44.3120836029, -19.997091196], [-44.3174154834, -19.9993636273], [-44.3213040757, -19.9956163872], [-44.3240425132, -19.9962681158], [-44.3307247814, -19.995424184], [-44.3417762513, -20.0007850024], [-44.3436068358, -20.0050840923], [-44.3471381664, -20.0052055267], [-44.3450863808, -19.993207504], [-44.3497815349, -19.9917223306], [-44.3438643774, -19.9902011116], [-44.3454731868, -19.985627989], [-44.3430259663, -19.9851602837], [-44.3463376677, -19.9807833479], [-44.3598600602, -19.9772420044], [-44.3606275535, -19.9771492064], [-44.3680529556, -19.9832534372], [-44.3752455657, -19.9791581989], [-44.3806226547, -19.9707117117], [-44.3853064173, -19.9704882065], [-44.3917542064, -19.9786616239], [-44.4086154207, -19.9609089919], [-44.4153074426, -19.9610921437], [-44.4298634787, -19.9536950544], [-44.4382147196, -19.9355276688], [-44.4386717445, -19.9315464093], [-44.4350870437, -19.9239031558], [-44.4271702938, -19.9208365288], [-44.415420179, -19.9188451239], [-44.4103058528, -19.9230112131], [-44.4048039507, -19.9215193371], [-44.3976656824, -19.9167711921], [-44.3862035302, -19.9243683722], [-44.3832379402, -19.919005517], [-44.371027519, -19.911701413], [-44.3583593053, -19.9109130654], [-44.3547254391, -19.9050282939], [-44.3478135479, -19.9121614839], [-44.3518066962, -19.9172373431]]]}</t>
  </si>
  <si>
    <t>3136702</t>
  </si>
  <si>
    <t>Juiz de Fora</t>
  </si>
  <si>
    <t>{"type": "Polygon", "coordinates": [[[-43.4317471384, -21.5396146398], [-43.4268525647, -21.5407874373], [-43.4193005046, -21.5309428935], [-43.4094939177, -21.5379096087], [-43.4020208884, -21.5365225547], [-43.3982668483, -21.544189644], [-43.3871026166, -21.5441400297], [-43.3885673467, -21.5514841178], [-43.3860727549, -21.5577304189], [-43.3817631859, -21.5585780179], [-43.376965393, -21.5575137948], [-43.3608728879, -21.5865718309], [-43.3511899571, -21.5957722382], [-43.3573406405, -21.6031365041], [-43.3542346315, -21.6123397043], [-43.348187256, -21.6178126731], [-43.3573371184, -21.6203456229], [-43.3596081139, -21.6264814802], [-43.3553850559, -21.6364372644], [-43.3355470355, -21.6443869493], [-43.3397648109, -21.6518591345], [-43.3323231849, -21.655804035], [-43.3278553372, -21.6561522255], [-43.3251314015, -21.6625529985], [-43.3161469628, -21.6627524676], [-43.3066856976, -21.6563309934], [-43.3029215607, -21.6536814127], [-43.2953685247, -21.6612171987], [-43.2897317959, -21.6691196121], [-43.2888013804, -21.6705932727], [-43.2796718575, -21.6860698347], [-43.2594904173, -21.6806625372], [-43.2660762974, -21.6980758972], [-43.2651568834, -21.7098419046], [-43.2591843992, -21.7163823285], [-43.2625717885, -21.7221960363], [-43.2577430893, -21.7419786512], [-43.263207212, -21.7445317229], [-43.2615582085, -21.7482649501], [-43.2578721591, -21.7547656972], [-43.2517255449, -21.7512091742], [-43.2430431777, -21.7504565268], [-43.24072493, -21.7536738622], [-43.2400180795, -21.7587047039], [-43.2461863182, -21.7610610929], [-43.2470153314, -21.7683073513], [-43.2441209727, -21.7697899976], [-43.2313241475, -21.761643729], [-43.2201544479, -21.7601843258], [-43.2087312846, -21.7480829177], [-43.1878283415, -21.7430294853], [-43.1763542927, -21.7555236303], [-43.1718654556, -21.7591735507], [-43.1688763579, -21.7685063064], [-43.1757951136, -21.7764159891], [-43.1712985752, -21.7862647912], [-43.1766228653, -21.78606493], [-43.1772711405, -21.7938889634], [-43.1740187619, -21.7982888952], [-43.1689683718, -21.7967677772], [-43.1667662955, -21.8009919987], [-43.1621616683, -21.8011157888], [-43.1624978899, -21.8087705911], [-43.1547982517, -21.8076738846], [-43.1472681576, -21.812745249], [-43.155236056, -21.8176771154], [-43.1581746384, -21.8285913113], [-43.174240183, -21.844941925], [-43.1889609208, -21.8547396367], [-43.1995981009, -21.8432838277], [-43.2089587508, -21.8415619758], [-43.2121494286, -21.8466405403], [-43.2234919713, -21.8464563416], [-43.2269882795, -21.8569472564], [-43.2371198622, -21.8617321032], [-43.2432398429, -21.851179876], [-43.2486339565, -21.8494466058], [-43.2445728498, -21.8458959165], [-43.2428778221, -21.8346863166], [-43.2478395014, -21.8345327777], [-43.2521017912, -21.827995061], [-43.2743432496, -21.8388822839], [-43.2787378126, -21.8326079341], [-43.2772719076, -21.8274755654], [-43.2825952699, -21.8222985049], [-43.2934941218, -21.824537327], [-43.2994019925, -21.8195315655], [-43.3100272747, -21.8248945939], [-43.3168591738, -21.8226038291], [-43.3172547031, -21.8224881775], [-43.3193803583, -21.8213717638], [-43.325018325, -21.8194181582], [-43.331897285, -21.8102185942], [-43.3415991687, -21.8109214799], [-43.3478458608, -21.8188539262], [-43.3588449559, -21.8211718365], [-43.3661847168, -21.822318231], [-43.366603548, -21.8280122132], [-43.3719032437, -21.8244548623], [-43.3763535887, -21.8261005037], [-43.3765143721, -21.834072326], [-43.3855176141, -21.8349081776], [-43.3845699191, -21.8413933264], [-43.3902986468, -21.8457950949], [-43.3940970518, -21.8581709568], [-43.385211335, -21.864746879], [-43.3847901677, -21.8762008447], [-43.374573245, -21.8886984507], [-43.3747679714, -21.8960660328], [-43.4067060958, -21.8773870357], [-43.4112324361, -21.8798311938], [-43.410364001, -21.8893200437], [-43.4184573155, -21.8938692226], [-43.4195237657, -21.8879877089], [-43.4269862357, -21.8822010807], [-43.4243830713, -21.8766703396], [-43.4171312635, -21.8762428347], [-43.4199409715, -21.8625280533], [-43.4125559936, -21.8591225571], [-43.4163371512, -21.8549563769], [-43.4219034872, -21.8580011781], [-43.4319815222, -21.8589058658], [-43.4368242568, -21.8562344242], [-43.443930129, -21.8592252528], [-43.4417927035, -21.8763879938], [-43.4545156649, -21.8721268387], [-43.4607841319, -21.8741963824], [-43.4570161073, -21.8876821557], [-43.465546518, -21.883203543], [-43.474791059, -21.8912089445], [-43.4762703551, -21.8811537661], [-43.4804587805, -21.8793283715], [-43.4856305549, -21.8834051022], [-43.4918272527, -21.8801820508], [-43.4985422484, -21.8811820579], [-43.4913575672, -21.8875051529], [-43.4952682547, -21.8918788519], [-43.4951005213, -21.9042353296], [-43.491946056, -21.9020495787], [-43.4883786012, -21.9052766546], [-43.4963232638, -21.9153509666], [-43.4949070508, -21.9327394894], [-43.4905988527, -21.9356190035], [-43.5000783118, -21.9393951404], [-43.5027354425, -21.9456638589], [-43.5066375078, -21.9444153584], [-43.5120907669, -21.9489794379], [-43.5211054005, -21.9567524591], [-43.5317215579, -21.9602216891], [-43.5426327202, -21.9693351183], [-43.5451061836, -21.9756451001], [-43.5520447913, -21.9762811618], [-43.5726073847, -21.9923957828], [-43.5769890453, -21.9909849559], [-43.5806898949, -21.9989641419], [-43.5855481672, -21.9991063945], [-43.5901981769, -21.9927304879], [-43.5889997897, -21.984962632], [-43.5959117985, -21.9783666108], [-43.5771048195, -21.9636685544], [-43.5793715586, -21.953784416], [-43.5931109314, -21.9413819778], [-43.5977349021, -21.932316492], [-43.5977786103, -21.9322629992], [-43.5995172711, -21.9233071147], [-43.6118774414, -21.904889703], [-43.6180152305, -21.9035684317], [-43.6296843283, -21.9096748661], [-43.635630776, -21.9071102841], [-43.6423034482, -21.9105061813], [-43.651909351, -21.905949533], [-43.6520670561, -21.8944580842], [-43.6383267649, -21.8918134213], [-43.6378585752, -21.8845193249], [-43.6447969427, -21.8685217034], [-43.6574682178, -21.8660702966], [-43.6582215239, -21.8609571989], [-43.666170859, -21.8530880789], [-43.6619377017, -21.8445396333], [-43.6531340952, -21.8404109891], [-43.6525156632, -21.8342517559], [-43.6468273144, -21.8295546411], [-43.641326338, -21.8296394764], [-43.6413256646, -21.8217631394], [-43.635766412, -21.8175523146], [-43.6306078793, -21.8183052164], [-43.6381316816, -21.8014681405], [-43.6365444819, -21.7959836954], [-43.6526418469, -21.7886421094], [-43.6506303824, -21.7800469556], [-43.6544912005, -21.7679501681], [-43.6678637695, -21.7504947316], [-43.6681325093, -21.7426498666], [-43.6654650183, -21.7419035208], [-43.6685449779, -21.7370496548], [-43.6602475792, -21.7335482909], [-43.6602627517, -21.7262895234], [-43.6602689491, -21.72291978], [-43.664352187, -21.7254383878], [-43.6711314177, -21.7236781628], [-43.6784381916, -21.7124373017], [-43.6784090687, -21.7119276521], [-43.6811574907, -21.7024178459], [-43.6777715191, -21.6983708808], [-43.6823804598, -21.6937879641], [-43.6701065519, -21.6706169034], [-43.6747126528, -21.6636499061], [-43.6850277104, -21.6611582602], [-43.6799124876, -21.6535327352], [-43.6857524088, -21.6442211269], [-43.684686892, -21.6281775464], [-43.6784312557, -21.624120503], [-43.6732937653, -21.6119341885], [-43.6651964194, -21.6047983613], [-43.6562910672, -21.5970764629], [-43.6401493296, -21.6081465297], [-43.6352407133, -21.6130823517], [-43.6209097443, -21.6142410013], [-43.6184594103, -21.6185520244], [-43.6204679948, -21.6262505564], [-43.6114704331, -21.6402532875], [-43.6061551711, -21.6325986815], [-43.6014398825, -21.6327412005], [-43.5966835026, -21.6145859166], [-43.5783583784, -21.6175544759], [-43.5722442253, -21.6122827204], [-43.5669105842, -21.616154375], [-43.5531330411, -21.6159528903], [-43.5417154489, -21.6202643307], [-43.5379074891, -21.6101588661], [-43.5290190107, -21.6027965644], [-43.5272100024, -21.5917394587], [-43.5161177665, -21.5880516582], [-43.5110164184, -21.5594732424], [-43.5020707658, -21.5608131474], [-43.500771639, -21.5563804889], [-43.4938503824, -21.5559928837], [-43.4934931048, -21.5554246744], [-43.4966261825, -21.5510794779], [-43.490079021, -21.548428563], [-43.4970151431, -21.5408815901], [-43.4908856344, -21.5366715261], [-43.4961588762, -21.5330213356], [-43.4926851861, -21.5308070878], [-43.4824397972, -21.5349525259], [-43.4773956305, -21.5431919555], [-43.4734064666, -21.5411218546], [-43.4728352307, -21.530829116], [-43.4505233265, -21.5204850019], [-43.4494094448, -21.5236437744], [-43.4391082707, -21.5245707301], [-43.4371290258, -21.5368183469], [-43.4317471384, -21.5396146398]]]}</t>
  </si>
  <si>
    <t>3136801</t>
  </si>
  <si>
    <t>Juramento</t>
  </si>
  <si>
    <t>{"type": "Polygon", "coordinates": [[[-43.629262079, -16.7108275202], [-43.6116858533, -16.7156557929], [-43.604311762, -16.7197958133], [-43.6014261235, -16.7263275753], [-43.5920037286, -16.7272225596], [-43.5831525305, -16.723817563], [-43.5714515123, -16.731299484], [-43.5606802849, -16.7320383871], [-43.5580367887, -16.737751988], [-43.5362596056, -16.7566384432], [-43.5337043426, -16.7622567265], [-43.5355099352, -16.7734070778], [-43.5279238053, -16.7750625778], [-43.4999610235, -16.8123965869], [-43.48714457, -16.8149768389], [-43.4627449835, -16.8361347535], [-43.4623568795, -16.8495004676], [-43.4585536062, -16.8575923636], [-43.4559330226, -16.8705418959], [-43.4415422742, -16.883815992], [-43.4459751164, -16.8898438874], [-43.4629504232, -16.8991848921], [-43.4692035188, -16.9192407411], [-43.4620015298, -16.9230753265], [-43.4393718475, -16.9258547272], [-43.4376129399, -16.9437000053], [-43.4342675166, -16.9516780723], [-43.4378357562, -16.9541720453], [-43.4518997875, -16.9512338694], [-43.478731718, -16.9537300084], [-43.4919477108, -16.9598106874], [-43.5089780151, -16.9559255181], [-43.5235046841, -16.9616050906], [-43.5270051567, -16.9689204508], [-43.5328434415, -16.9676758846], [-43.5455957347, -16.9507699372], [-43.5663778934, -16.9649122611], [-43.5702589134, -16.9684385506], [-43.5690310327, -16.9766039304], [-43.5759812167, -16.9752484175], [-43.5898388831, -16.9788137097], [-43.6101398647, -16.9936330398], [-43.6204396544, -16.9887497803], [-43.6033372653, -16.9825911269], [-43.5953834978, -16.9646211714], [-43.5839275691, -16.958362877], [-43.5762587281, -16.9604804959], [-43.5726250802, -16.9572047785], [-43.5658949751, -16.9430316738], [-43.5686701526, -16.9332980531], [-43.5716250191, -16.9228754519], [-43.5822043567, -16.9183882814], [-43.6038714562, -16.8956410088], [-43.608510565, -16.8922980036], [-43.6170926716, -16.8940098338], [-43.6245611366, -16.8840181082], [-43.6240744553, -16.8698690804], [-43.6253467331, -16.8506993648], [-43.6338488999, -16.8459492942], [-43.6354829003, -16.8396651883], [-43.6323163067, -16.8232701159], [-43.6438622345, -16.8282066036], [-43.6527621998, -16.8257265763], [-43.6559318923, -16.8181756465], [-43.6635549785, -16.819988943], [-43.6747083932, -16.8091039507], [-43.6819883042, -16.8065534468], [-43.6793117154, -16.8027418746], [-43.6718148133, -16.8015846637], [-43.6795786027, -16.7979089416], [-43.6837883509, -16.7890906521], [-43.6872633097, -16.7908215461], [-43.6969292517, -16.7869900162], [-43.6933605455, -16.7824463686], [-43.6984251423, -16.7802391589], [-43.6979293855, -16.7762349338], [-43.6920405952, -16.7591386236], [-43.6967322212, -16.7536560632], [-43.6931540593, -16.7523279694], [-43.6949582458, -16.7439840102], [-43.6853985385, -16.7454128981], [-43.6747851403, -16.7413219297], [-43.6810940426, -16.7352785341], [-43.6784032225, -16.7312314633], [-43.6672298046, -16.728609738], [-43.6678210935, -16.7250107105], [-43.6430059253, -16.7132253678], [-43.6378751633, -16.7150906693], [-43.6377017897, -16.7125550522], [-43.629262079, -16.7108275202]]]}</t>
  </si>
  <si>
    <t>3136900</t>
  </si>
  <si>
    <t>Juruaia</t>
  </si>
  <si>
    <t>{"type": "Polygon", "coordinates": [[[-46.5323155162, -21.1595745412], [-46.5228541382, -21.1595113293], [-46.5108081455, -21.1535856357], [-46.4953411455, -21.1734478892], [-46.487127197, -21.1760795289], [-46.4843627009, -21.1660722165], [-46.4724945867, -21.169119841], [-46.4663700598, -21.1646957985], [-46.4586131775, -21.1721464663], [-46.4581704237, -21.1719249425], [-46.4541415636, -21.1741416056], [-46.4470034393, -21.1700731672], [-46.4249554945, -21.1703242025], [-46.4156118469, -21.194916209], [-46.4158931281, -21.2171127382], [-46.4047230592, -21.2168392984], [-46.4028409292, -21.2273417767], [-46.4115894893, -21.2368504632], [-46.4112607515, -21.2471694744], [-46.4384497576, -21.2451312245], [-46.4390030667, -21.2401924736], [-46.4456961388, -21.2374122625], [-46.4515653069, -21.2427129532], [-46.4614822593, -21.2354653448], [-46.4643627928, -21.2390733256], [-46.4695583117, -21.2376560916], [-46.4720001739, -21.2408119926], [-46.482283915, -21.2422915057], [-46.4871993795, -21.2479377094], [-46.4947382092, -21.2367172265], [-46.4969776861, -21.2350095731], [-46.5022214946, -21.2384172702], [-46.5052257526, -21.2482228745], [-46.5127514706, -21.2473729448], [-46.516384039, -21.2528552431], [-46.5170492749, -21.2542281213], [-46.5240015282, -21.2603871212], [-46.5428678775, -21.265560458], [-46.5468974492, -21.2766588179], [-46.5432814396, -21.2818258363], [-46.5467020434, -21.2919587078], [-46.5683264601, -21.3064599477], [-46.5740666464, -21.3058634906], [-46.5799223368, -21.29881191], [-46.592422627, -21.3013336622], [-46.6106220287, -21.2922724413], [-46.6118080558, -21.2916895235], [-46.6152634811, -21.2808574565], [-46.6094227297, -21.2579636905], [-46.6209274017, -21.2473936789], [-46.6220286932, -21.2357550241], [-46.6247304526, -21.2013899019], [-46.6219274649, -21.1928582387], [-46.618503954, -21.192645978], [-46.6074995542, -21.1988949163], [-46.590612765, -21.1922188288], [-46.5700371855, -21.1965659409], [-46.566484267, -21.1803658364], [-46.5708125876, -21.1717119608], [-46.5693830899, -21.1654518718], [-46.5512258475, -21.1517646025], [-46.5323155162, -21.1595745412]]]}</t>
  </si>
  <si>
    <t>3136959</t>
  </si>
  <si>
    <t>Juvenília</t>
  </si>
  <si>
    <t>{"type": "Polygon", "coordinates": [[[-44.2086340958, -14.2367849124], [-44.2087128755, -14.2462258792], [-44.2008269702, -14.2506908832], [-44.2008789544, -14.2540301022], [-44.1825158784, -14.2577846084], [-44.1728913596, -14.2664306976], [-44.165076876, -14.2684841282], [-44.1595946619, -14.2571888731], [-44.136855557, -14.263705158], [-44.1355733868, -14.2744564651], [-44.143209192, -14.2780460356], [-44.1352076948, -14.281739121], [-44.1239321325, -14.2745230182], [-44.1121853763, -14.2582820883], [-44.1068766441, -14.2586741574], [-44.1056241875, -14.2668494273], [-44.0989864562, -14.2730144675], [-44.0932366054, -14.2731568988], [-44.0865129749, -14.2679820802], [-44.087877936, -14.2776299222], [-44.0819927798, -14.2749967922], [-44.0820456937, -14.2685524735], [-44.0740424739, -14.2701932881], [-44.0775510305, -14.2777124093], [-44.0727930433, -14.2798154675], [-44.0729897969, -14.2852191533], [-44.0680210357, -14.2792793576], [-44.0609346534, -14.281924941], [-44.0570195878, -14.2771657465], [-44.056737715, -14.2838160608], [-44.048976114, -14.2842784193], [-44.0411268164, -14.2857741785], [-44.0380191114, -14.2818517858], [-44.0342125715, -14.2885818562], [-44.0253489613, -14.2761513333], [-44.014997144, -14.2760624784], [-44.0150732248, -14.2711016231], [-44.0088781601, -14.2718871648], [-44.0057443893, -14.2669176326], [-43.9972415053, -14.2649579311], [-43.9907640059, -14.2685431806], [-43.985961193, -14.267104635], [-43.99018765, -14.2721479763], [-43.9821919784, -14.2753221013], [-43.9804329699, -14.2817019346], [-43.9705141216, -14.2776705696], [-43.9691795892, -14.2735773716], [-43.9615150401, -14.2905601259], [-43.9549331307, -14.2917406211], [-43.9557300037, -14.2992703642], [-43.9505394554, -14.2895522712], [-43.9458817363, -14.2895080901], [-43.9417321616, -14.3046496805], [-43.9346603254, -14.2952329369], [-43.9260172264, -14.305225897], [-43.9232713603, -14.3029124016], [-43.9234653973, -14.2955297894], [-43.9159881958, -14.2954866705], [-43.9153524996, -14.3019795569], [-43.9111784534, -14.304597485], [-43.9087164263, -14.3021032092], [-43.9105722114, -14.2972173176], [-43.9048525527, -14.2998578765], [-43.9040169823, -14.2931636727], [-43.9018531148, -14.2976799182], [-43.8920725277, -14.3005699929], [-43.8915456963, -14.2928404384], [-43.8899313442, -14.3061558701], [-43.8809795503, -14.3069741449], [-43.8805178452, -14.3113562463], [-43.87242954, -14.3131374777], [-43.8695447669, -14.3096000134], [-43.8611270603, -14.3124251984], [-43.8522967243, -14.3074893555], [-43.851042625, -14.3131276464], [-43.8550427942, -14.3175955883], [-43.8510175332, -14.318626893], [-43.8463157813, -14.3126522393], [-43.8468197434, -14.3212902147], [-43.8357376341, -14.3107017397], [-43.8259282954, -14.3157362341], [-43.8185978109, -14.3117604493], [-43.8219081085, -14.3225826332], [-43.814912331, -14.3201985053], [-43.814406713, -14.3255102137], [-43.8082455004, -14.3250285599], [-43.8064395334, -14.3320713911], [-43.7996786481, -14.3373800174], [-43.7899215537, -14.3357006968], [-43.7827802557, -14.3387864452], [-43.8042541799, -14.3719337416], [-43.8139276238, -14.3803612746], [-43.8189810511, -14.3888575992], [-43.8250404661, -14.3923923816], [-43.8337663596, -14.3897413485], [-43.8456272595, -14.3942624276], [-43.8648219951, -14.4092387268], [-43.8651517713, -14.4045134248], [-43.8675741771, -14.4061849252], [-43.8785773876, -14.423925366], [-43.8848786897, -14.4441011709], [-43.8922375097, -14.450287981], [-43.9040964899, -14.4949553396], [-43.9127624436, -14.4993080336], [-43.9241020916, -14.5192860636], [-43.9307355283, -14.5237346883], [-43.9425981989, -14.5196292638], [-43.9533870181, -14.5307316758], [-43.974153494, -14.5255730243], [-43.9942116906, -14.5357957439], [-44.0050657534, -14.5363025933], [-44.0100162797, -14.5313798981], [-44.0129346356, -14.5360591744], [-44.0553946602, -14.3826714658], [-44.0611861558, -14.3712659979], [-44.0811793767, -14.3615602099], [-44.115379017, -14.3647626287], [-44.1306045005, -14.3759411364], [-44.1374663086, -14.3930304981], [-44.1470746997, -14.4055352109], [-44.1727727306, -14.4103619536], [-44.1888400109, -14.4043237531], [-44.1917339681, -14.4072244407], [-44.1924059141, -14.4199865824], [-44.2030236974, -14.4240605432], [-44.210989734, -14.4274858327], [-44.2180529469, -14.4361709918], [-44.2077515657, -14.465213447], [-44.2061927704, -14.4822204133], [-44.2095718073, -14.4888759812], [-44.2147899352, -14.4938207637], [-44.2146017986, -14.5018798098], [-44.2177231122, -14.505199203], [-44.22193391, -14.5073819186], [-44.2362121791, -14.5155654455], [-44.2387700955, -14.5266675618], [-44.2444068951, -14.527862928], [-44.252432637, -14.5395825734], [-44.2567092996, -14.5604683047], [-44.2634553757, -14.5661832956], [-44.2715832742, -14.5657005284], [-44.2858462328, -14.5467878275], [-44.2995466747, -14.5414317989], [-44.3107053835, -14.5486337595], [-44.3251101822, -14.550312573], [-44.3238007826, -14.5335960942], [-44.3374611143, -14.510479115], [-44.3344058622, -14.5026623249], [-44.3271832643, -14.4983100559], [-44.3242024157, -14.4872090519], [-44.3171643102, -14.4841675463], [-44.3159408525, -14.4727972924], [-44.311607436, -14.4682101212], [-44.3119350799, -14.4535274116], [-44.3190447493, -14.4470083027], [-44.3152067268, -14.4329053775], [-44.3216321178, -14.4235107273], [-44.3265530748, -14.4160568478], [-44.3225553747, -14.3937556159], [-44.3250163475, -14.3870776679], [-44.318454874, -14.3739766592], [-44.3094562448, -14.3660176694], [-44.3022640551, -14.3654575502], [-44.2942903197, -14.3573542869], [-44.2890940921, -14.3458800022], [-44.2828491544, -14.3427992524], [-44.2836100251, -14.3381694882], [-44.2723518489, -14.3340345937], [-44.2657626792, -14.3233353531], [-44.2559583024, -14.3225851387], [-44.2542366884, -14.3270060274], [-44.252074835, -14.3226884415], [-44.2504620602, -14.3254198908], [-44.2471580311, -14.3129120677], [-44.242878361, -14.315744237], [-44.2344636776, -14.3104745558], [-44.2926808563, -14.2523611786], [-44.2904140982, -14.2522549592], [-44.2839572383, -14.2472083032], [-44.2795505234, -14.2496219917], [-44.2808823279, -14.2520468058], [-44.2761788305, -14.2519906167], [-44.2682059554, -14.2461500756], [-44.2540159718, -14.251611229], [-44.2470951064, -14.2596723328], [-44.2440214836, -14.2566578402], [-44.249210004, -14.2530406816], [-44.2470755223, -14.2511894366], [-44.2382977406, -14.2575600153], [-44.2392384734, -14.2480488156], [-44.2346582645, -14.2465003735], [-44.2372875453, -14.2444282818], [-44.2402097514, -14.2402414454], [-44.2176491218, -14.2445342846], [-44.2149227049, -14.2327347862], [-44.2086340958, -14.2367849124]]]}</t>
  </si>
  <si>
    <t>3137007</t>
  </si>
  <si>
    <t>Ladainha</t>
  </si>
  <si>
    <t>{"type": "Polygon", "coordinates": [[[-41.7521773143, -17.4524392341], [-41.7486363398, -17.4558978469], [-41.7438063118, -17.4554137044], [-41.7314521213, -17.4727211867], [-41.7346864376, -17.4825510726], [-41.7249280575, -17.4936301539], [-41.7129764798, -17.4971245828], [-41.7060591655, -17.5084548102], [-41.6999437254, -17.5095144038], [-41.6911403117, -17.5125933419], [-41.6837289542, -17.5237941945], [-41.6753714039, -17.5232841945], [-41.6558396259, -17.5396390392], [-41.6618672744, -17.5476400664], [-41.6569496083, -17.5594162433], [-41.6730405099, -17.5808741705], [-41.6798639527, -17.5962291486], [-41.6505064875, -17.6018949653], [-41.6424529548, -17.6051328472], [-41.6348374077, -17.6144976539], [-41.6388380672, -17.6383389722], [-41.6278678125, -17.6710606118], [-41.6324508567, -17.6786218249], [-41.6337209988, -17.6753070935], [-41.6421750361, -17.6773588655], [-41.6498564035, -17.6716890224], [-41.6511144948, -17.6794278428], [-41.6574483744, -17.6758629737], [-41.6659450765, -17.6785159262], [-41.664945399, -17.6824205946], [-41.6702299457, -17.6845542245], [-41.6684431667, -17.6976489954], [-41.6756938712, -17.7010927636], [-41.671171104, -17.7114550953], [-41.6734396254, -17.7144489817], [-41.6694223353, -17.7178824647], [-41.6734625944, -17.7193202125], [-41.6903391755, -17.7028820099], [-41.7110021517, -17.6985355837], [-41.7188081261, -17.7045104938], [-41.7402506619, -17.7094694033], [-41.7486997101, -17.7232624274], [-41.7642817149, -17.7150194261], [-41.7698300689, -17.7208681656], [-41.7782484211, -17.7135651781], [-41.7854868532, -17.72144167], [-41.7869637779, -17.73656494], [-41.8042532133, -17.7326193579], [-41.8169134393, -17.7359277732], [-41.8181414672, -17.7414662258], [-41.8243002354, -17.7422759775], [-41.8258567082, -17.7466653114], [-41.8340805185, -17.7417099647], [-41.8391393466, -17.7484371627], [-41.8496182782, -17.7485731124], [-41.8506390106, -17.7439738519], [-41.8453647447, -17.7355019366], [-41.8715234115, -17.7416751438], [-41.8878079643, -17.7457695841], [-41.8985855975, -17.740868627], [-41.9077975638, -17.7477349709], [-41.9170606519, -17.7418271865], [-41.9277776227, -17.7409128234], [-41.942165569, -17.7481413606], [-41.9466621373, -17.7466386187], [-41.9956755628, -17.7566381432], [-42.0075006281, -17.7569473447], [-42.0250585001, -17.7700987517], [-42.02922008, -17.7695104545], [-42.0425524867, -17.7570057722], [-42.0350846231, -17.7387073506], [-42.0173378873, -17.7359498207], [-42.0118343535, -17.7294856141], [-42.0136455959, -17.7275358074], [-42.0183605176, -17.7299202198], [-42.0199762427, -17.7212126335], [-42.0435974261, -17.7259954762], [-42.0471385325, -17.7171091246], [-42.041166713, -17.7154474043], [-42.0357499103, -17.7021752552], [-42.0029678613, -17.6960291445], [-42.0009248717, -17.688009197], [-42.0028661342, -17.6739047676], [-42.0071404911, -17.6689778607], [-41.9956631998, -17.6738030223], [-41.9934438705, -17.669481851], [-41.990499557, -17.6735009757], [-41.9898864566, -17.669970041], [-41.9823373985, -17.6682656331], [-41.9805903442, -17.6595601369], [-41.9841708401, -17.6546447031], [-41.9968051666, -17.6418451058], [-41.995781654, -17.6370098659], [-41.9873167328, -17.6317122384], [-41.975901227, -17.6121510783], [-41.9630321212, -17.6053007447], [-41.9556668067, -17.5959343965], [-41.9481457418, -17.5959067719], [-41.9441408787, -17.5844353418], [-41.9301755662, -17.5780745815], [-41.927773451, -17.560118254], [-41.9204777283, -17.5582085741], [-41.9145362613, -17.5627648599], [-41.9151728217, -17.5474189505], [-41.9195569651, -17.5402980602], [-41.9116284029, -17.5317980799], [-41.9014213581, -17.5342250576], [-41.8947242792, -17.5285704922], [-41.8885848037, -17.5300400442], [-41.8801311563, -17.521947588], [-41.8693891027, -17.510462933], [-41.8570860497, -17.5129042147], [-41.8527461359, -17.515522323], [-41.8428366996, -17.510891443], [-41.8347799087, -17.5119851756], [-41.8286974815, -17.5027309433], [-41.8141008956, -17.502865528], [-41.8091222932, -17.4987169748], [-41.8033151566, -17.4883140493], [-41.7953651869, -17.4773060131], [-41.7776434994, -17.4694699628], [-41.7815043576, -17.4607962331], [-41.7787268582, -17.4550865903], [-41.7689423722, -17.4548410888], [-41.7666639305, -17.4475759011], [-41.7607772341, -17.4432124183], [-41.7531504441, -17.4434007705], [-41.7523680455, -17.4454527127], [-41.7521773143, -17.4524392341]]]}</t>
  </si>
  <si>
    <t>3137106</t>
  </si>
  <si>
    <t>Lagamar</t>
  </si>
  <si>
    <t>{"type": "Polygon", "coordinates": [[[-46.6265941748, -17.7365098694], [-46.6250984954, -17.7432305656], [-46.6179621608, -17.7375454531], [-46.6140378206, -17.7384838082], [-46.6120707679, -17.7406959867], [-46.617904597, -17.7407524731], [-46.617343976, -17.7459078376], [-46.6060122891, -17.7475229535], [-46.6035977379, -17.7495970838], [-46.6061028, -17.7515475914], [-46.5859838839, -17.7473556097], [-46.5826302597, -17.7431835228], [-46.5735493372, -17.7471326545], [-46.5804811521, -17.7508721626], [-46.5684124836, -17.765037015], [-46.5718406363, -17.7658659815], [-46.576184808, -17.7683643309], [-46.5853663852, -17.7634957981], [-46.5824664879, -17.7710027669], [-46.5911802031, -17.769363974], [-46.5965281429, -17.7726777137], [-46.5969186198, -17.781732639], [-46.6017181042, -17.7780799688], [-46.6048047643, -17.7812863605], [-46.6076987827, -17.7782440694], [-46.6116231211, -17.7814862747], [-46.6136746655, -17.7771307923], [-46.620608757, -17.7787301782], [-46.6144186136, -17.7860107572], [-46.621881092, -17.7880562856], [-46.6208694361, -17.7985856261], [-46.6310210237, -17.8089469078], [-46.6299691376, -17.8147822093], [-46.6261125739, -17.8148594789], [-46.6287048819, -17.8267785461], [-46.6261515481, -17.8287559616], [-46.6296764074, -17.8317078003], [-46.6284704244, -17.835117766], [-46.6324998267, -17.8349582188], [-46.6362222511, -17.8406492692], [-46.635614476, -17.8503459379], [-46.6424650784, -17.8533927283], [-46.6397149124, -17.8673772014], [-46.6485595241, -17.8698983423], [-46.6599182367, -17.8661472434], [-46.6677412379, -17.8731133524], [-46.666188339, -17.8775195411], [-46.6697330026, -17.8821745184], [-46.6635444246, -17.8932939569], [-46.6626468582, -17.8971196352], [-46.6674616075, -17.8953799653], [-46.6644913799, -17.8999978345], [-46.6701785028, -17.9016286054], [-46.6684286774, -17.903726176], [-46.6728797143, -17.9109578672], [-46.6695351594, -17.9177238893], [-46.6784330088, -17.921123513], [-46.6734762096, -17.926374437], [-46.6746527782, -17.930062399], [-46.6635266757, -17.929734633], [-46.6693164217, -17.9371917569], [-46.6665739242, -17.9410290813], [-46.6763132978, -17.9455978716], [-46.6694224251, -17.9467013086], [-46.6675914999, -17.9519028812], [-46.663336614, -17.9521732144], [-46.6588011691, -17.9463846793], [-46.6511491514, -17.9547338824], [-46.649428177, -17.9493587922], [-46.6414366348, -17.9486149641], [-46.6400189869, -17.9439944174], [-46.6313598643, -17.9477653723], [-46.6274399542, -17.946140482], [-46.6154593953, -17.9502816761], [-46.6124410086, -17.9599190996], [-46.617605096, -17.9663692604], [-46.6156189371, -17.9716429081], [-46.6074707918, -17.9669186362], [-46.601597958, -17.9718816336], [-46.5973439893, -17.9831632681], [-46.5995161054, -17.9904050753], [-46.6038189671, -17.9896025201], [-46.6069543721, -17.9973376466], [-46.5781026376, -18.0306612718], [-46.5804053405, -18.0369570068], [-46.5778486885, -18.0399806711], [-46.580566287, -18.0409869706], [-46.5735761139, -18.0444876994], [-46.5753757915, -18.0484311588], [-46.5697887044, -18.0500342758], [-46.5727613981, -18.0517844999], [-46.5729061092, -18.0630833541], [-46.5642914687, -18.0655800749], [-46.5626268809, -18.0620015319], [-46.5542929807, -18.0663929144], [-46.5558450271, -18.073917261], [-46.5517313883, -18.0776891615], [-46.5483504546, -18.0754634649], [-46.5467135293, -18.0821997459], [-46.5411252139, -18.1068778124], [-46.5455423314, -18.1130514352], [-46.5406014429, -18.1238007969], [-46.5461549619, -18.1244108627], [-46.547346259, -18.1393432914], [-46.5519852982, -18.1491140946], [-46.5452113308, -18.1618675169], [-46.5475533875, -18.1777605412], [-46.5593157837, -18.175136176], [-46.5782026003, -18.1803214116], [-46.5859565284, -18.2088570176], [-46.598264638, -18.2186800075], [-46.5993278054, -18.2289055511], [-46.5991657429, -18.2320268397], [-46.6016276817, -18.2709204413], [-46.6055123241, -18.273623684], [-46.6205097493, -18.2735024509], [-46.6239852232, -18.2811195083], [-46.6456787651, -18.3004665523], [-46.6552028123, -18.3007326295], [-46.6644265311, -18.2923687292], [-46.6846230888, -18.2903821341], [-46.70528637, -18.3045577757], [-46.7318447283, -18.2972271333], [-46.7428445298, -18.2985275476], [-46.7491218169, -18.3073199315], [-46.7616784905, -18.3093030103], [-46.7728502072, -18.3047321331], [-46.7737631347, -18.3119417872], [-46.7662387151, -18.3177765185], [-46.7779021692, -18.3177942251], [-46.7875946678, -18.2922858576], [-46.785707113, -18.3022318576], [-46.790039897, -18.3154464482], [-46.7924346459, -18.3161826506], [-46.7960694228, -18.3054697813], [-46.796822159, -18.3090413632], [-46.8044577922, -18.312641846], [-46.8096808564, -18.3102607584], [-46.8088503824, -18.3195259828], [-46.8252998795, -18.3165148447], [-46.8275031835, -18.3156822575], [-46.8322920688, -18.3130813795], [-46.8328459437, -18.3075177432], [-46.8558422156, -18.306483893], [-46.842816975, -18.2964134368], [-46.8589032881, -18.2983321488], [-46.8635973221, -18.2949733927], [-46.8629070119, -18.2883540204], [-46.8661238233, -18.2861990826], [-46.8714867211, -18.2906447107], [-46.888203462, -18.2800139227], [-46.8925473566, -18.2841834688], [-46.8899236932, -18.2934002966], [-46.9003436185, -18.2851761478], [-46.9058483314, -18.2751250721], [-46.9143154754, -18.2797541518], [-46.9134022037, -18.2634915079], [-46.9166774844, -18.2643294384], [-46.9165713946, -18.2696708854], [-46.9200625836, -18.264330897], [-46.9262891031, -18.2494599455], [-46.9339565965, -18.2438982631], [-46.9363765922, -18.2370107454], [-46.9304851306, -18.2166000611], [-46.9348509708, -18.2027438028], [-46.9432073088, -18.199070427], [-46.9512313806, -18.2063020536], [-46.9473808763, -18.1890811791], [-46.952309847, -18.1759188499], [-46.9447112203, -18.1604886292], [-46.9466297395, -18.1438474065], [-46.9399848399, -18.128588794], [-46.9386561639, -18.1091805367], [-46.926458873, -18.0892941662], [-46.9240946314, -18.0688915172], [-46.9290913053, -18.0595166237], [-46.9225402768, -18.0480372035], [-46.9198266557, -18.0553193812], [-46.9140406661, -18.0547154002], [-46.9077895186, -18.0681787829], [-46.8871509147, -18.0703006137], [-46.8820412145, -18.0741817828], [-46.8738740662, -18.0867747085], [-46.8708754847, -18.1051782407], [-46.8583444377, -18.1022574595], [-46.8577333919, -18.0958298937], [-46.8502897179, -18.0897039837], [-46.8649286748, -18.0725990025], [-46.8700129842, -18.0539650101], [-46.8543464681, -18.0359267749], [-46.8495433502, -18.0191338171], [-46.8416520265, -18.0166247536], [-46.8424272441, -18.0056264939], [-46.832347514, -17.9950556884], [-46.8239559274, -17.9932829682], [-46.8215995201, -17.9855141441], [-46.8237050438, -17.9801322559], [-46.8134659475, -17.9806165965], [-46.8052607357, -17.9646040509], [-46.795544785, -17.9673180626], [-46.7952887543, -17.9700538459], [-46.7792130167, -17.9576071781], [-46.775513726, -17.9446174191], [-46.7666181799, -17.9410256262], [-46.7650376598, -17.9318935455], [-46.7609884906, -17.9290885415], [-46.763237948, -17.9229706429], [-46.7592336339, -17.9223558271], [-46.7575536241, -17.9262317152], [-46.7487609429, -17.9179118566], [-46.7542090134, -17.9089386002], [-46.7577927114, -17.909554028], [-46.7533979988, -17.8989159861], [-46.7492919169, -17.9000199636], [-46.7455957596, -17.8908350529], [-46.7325667864, -17.892228707], [-46.7314071033, -17.8877973021], [-46.7355707814, -17.884494817], [-46.7280452923, -17.88181851], [-46.7327631734, -17.8712389982], [-46.7255697556, -17.8677519815], [-46.7244026044, -17.8708691854], [-46.7223225962, -17.8677025617], [-46.7233137567, -17.8560974554], [-46.7205121556, -17.8592411577], [-46.7175154382, -17.8545981583], [-46.7197333461, -17.8527047557], [-46.711849353, -17.8473797685], [-46.6979017121, -17.8479714719], [-46.6972947215, -17.8446306603], [-46.7018749401, -17.8415147855], [-46.6940422347, -17.839426986], [-46.6961576702, -17.8363946597], [-46.6866542911, -17.8356618229], [-46.6846526932, -17.8324451162], [-46.6881560642, -17.8284197727], [-46.680265045, -17.8245721411], [-46.6829888644, -17.8172481782], [-46.6775718753, -17.8147499929], [-46.6803421023, -17.8120204198], [-46.6685971892, -17.8121372218], [-46.6720420507, -17.8088881227], [-46.6702119423, -17.8063545585], [-46.6686526173, -17.8089728841], [-46.6622153083, -17.8064364419], [-46.6581551397, -17.8099082991], [-46.6569905659, -17.8042573795], [-46.6640698461, -17.7996441518], [-46.6609304471, -17.7935795505], [-46.6786576393, -17.7870515641], [-46.6830687262, -17.7818965848], [-46.6778215493, -17.7816569348], [-46.6813984799, -17.7783620757], [-46.6760713757, -17.7776338914], [-46.6764034261, -17.7715996518], [-46.6720094809, -17.7735537191], [-46.6712337277, -17.7698908906], [-46.6648779468, -17.772598503], [-46.6642619782, -17.7767094705], [-46.651405242, -17.7579968935], [-46.6473986356, -17.760609232], [-46.6412953286, -17.7548570603], [-46.6377091521, -17.7555741697], [-46.6445143153, -17.7435029285], [-46.6325129223, -17.7356904532], [-46.6265941748, -17.7365098694]]]}</t>
  </si>
  <si>
    <t>3137205</t>
  </si>
  <si>
    <t>Lagoa da Prata</t>
  </si>
  <si>
    <t>{"type": "Polygon", "coordinates": [[[-45.5149823416, -19.8492082279], [-45.5182310337, -19.8542520432], [-45.5048095626, -19.8488724286], [-45.5005329403, -19.8495133119], [-45.5038947621, -19.854667385], [-45.5058687164, -19.8572891658], [-45.5032039788, -19.8608455137], [-45.5077533042, -19.8686380564], [-45.5020895278, -19.878403123], [-45.5024260693, -19.8925701663], [-45.4950873471, -19.8935690203], [-45.4790904656, -19.9097279908], [-45.4726746084, -19.9098737993], [-45.4666525934, -19.9163048755], [-45.4572867363, -19.9344801188], [-45.4508664794, -19.9374574378], [-45.4442612848, -19.935516839], [-45.440138476, -19.9388576579], [-45.4358113136, -19.9479283782], [-45.4366425773, -19.9607938305], [-45.4334248733, -19.964903843], [-45.4358332927, -19.9682171829], [-45.4164840907, -19.9820763491], [-45.4115040228, -19.9905967803], [-45.4122845974, -20.000268584], [-45.4030393828, -20.0124075459], [-45.3938409039, -20.0211117397], [-45.390703019, -20.0199065553], [-45.3804537461, -20.0269131447], [-45.3903951793, -20.0442300544], [-45.3956767025, -20.0618185496], [-45.4029506778, -20.067573878], [-45.3951149661, -20.0720416744], [-45.392206085, -20.0771535192], [-45.3943397111, -20.0814234283], [-45.3865600379, -20.0833052301], [-45.3737892007, -20.1216523539], [-45.3666229453, -20.1262317721], [-45.3939721007, -20.1268395674], [-45.4018376777, -20.1370673635], [-45.3958666834, -20.1456909578], [-45.407253021, -20.1517798927], [-45.4230141995, -20.1483875739], [-45.4344517712, -20.1340344725], [-45.4594755424, -20.1252668124], [-45.462032324, -20.1235337525], [-45.4620566642, -20.1083732891], [-45.4665387697, -20.1058474908], [-45.4668380082, -20.1009625687], [-45.4767432945, -20.0990930006], [-45.4893787005, -20.0938314129], [-45.5043956692, -20.0928420166], [-45.5071753364, -20.0886034178], [-45.5105327094, -20.0899108908], [-45.5124802743, -20.0852294079], [-45.5249843475, -20.0808057245], [-45.5281153007, -20.0703406823], [-45.5320817784, -20.0732325844], [-45.5478626709, -20.0725859714], [-45.5553305875, -20.0799263993], [-45.563617487, -20.0788506909], [-45.5778302696, -20.093632759], [-45.6033101366, -20.0722486895], [-45.60697734, -20.06556687], [-45.6047851458, -20.0588178707], [-45.6168365331, -20.051553615], [-45.5937308479, -20.04093231], [-45.6012873371, -20.0320702925], [-45.6055332115, -20.0394102948], [-45.6137012226, -20.0379469418], [-45.613785857, -20.0332832196], [-45.6045599641, -20.0214636396], [-45.5994250733, -20.0227165279], [-45.6067552069, -20.0270120862], [-45.5945599998, -20.0290445436], [-45.5952572168, -20.0245478054], [-45.588391896, -20.0212287916], [-45.5877337856, -20.017311538], [-45.5904190876, -20.006473446], [-45.5992773262, -20.0039336498], [-45.6055350254, -20.0055258168], [-45.6061125245, -20.0088838784], [-45.6107830208, -20.0082001405], [-45.61347123, -19.9970181833], [-45.6026727065, -19.9845700303], [-45.5786496681, -19.979301908], [-45.5813917271, -19.9682767481], [-45.5857325676, -19.9649144505], [-45.5853348476, -19.9554534665], [-45.5729482846, -19.9493984651], [-45.5581472837, -19.953779065], [-45.5575389665, -19.9514213062], [-45.5685607817, -19.9418516644], [-45.5625965716, -19.9246607587], [-45.5800549566, -19.9164028712], [-45.5683056245, -19.908617315], [-45.5754542535, -19.8985399328], [-45.5621995109, -19.8994036189], [-45.5543415841, -19.894982471], [-45.5534256138, -19.8875347968], [-45.5407523587, -19.8859064951], [-45.539813174, -19.8782590242], [-45.5483364578, -19.8709358133], [-45.5408899276, -19.873961672], [-45.5367262733, -19.8680444607], [-45.5310336411, -19.8706293361], [-45.53086846, -19.8669436196], [-45.5388420617, -19.8656619016], [-45.5473396246, -19.8563317036], [-45.545361946, -19.8546630909], [-45.5197568034, -19.8465678998], [-45.5149823416, -19.8492082279]]]}</t>
  </si>
  <si>
    <t>3137304</t>
  </si>
  <si>
    <t>Lagoa dos Patos</t>
  </si>
  <si>
    <t>{"type": "Polygon", "coordinates": [[[-44.5711751618, -16.8562339212], [-44.5685701254, -16.8598574483], [-44.5663968438, -16.8580423348], [-44.5137959452, -16.9360077798], [-44.5133927637, -16.9413405455], [-44.5038140569, -16.9571337437], [-44.5052663937, -16.9638818943], [-44.4984625072, -16.9777729952], [-44.491432894, -16.9808741645], [-44.4806578677, -16.9934605741], [-44.532650037, -17.0291848551], [-44.539153707, -17.0373703605], [-44.5544501533, -17.0437657621], [-44.5675587758, -17.0442791664], [-44.5748993271, -17.0638701782], [-44.570375053, -17.0699483091], [-44.5740094445, -17.0766083797], [-44.5953422702, -17.0870615399], [-44.5978104765, -17.0914486308], [-44.5988416053, -17.0980064603], [-44.6089837369, -17.1029956092], [-44.6131743912, -17.1178042654], [-44.617980176, -17.1193416933], [-44.6171536674, -17.1291505456], [-44.6206773966, -17.1320447646], [-44.6229828336, -17.1300101915], [-44.6281720089, -17.1398795339], [-44.6265956643, -17.1519330505], [-44.6383112241, -17.1505584131], [-44.6420933519, -17.1578443069], [-44.6362385191, -17.1649675528], [-44.6445927859, -17.1597943654], [-44.6499580323, -17.1676184351], [-44.6510142326, -17.1481834696], [-44.6537571226, -17.1471372528], [-44.6559853182, -17.1536978609], [-44.6617018194, -17.1541217947], [-44.6609593656, -17.1599407738], [-44.6642055695, -17.1608952665], [-44.6659836739, -17.1507889975], [-44.6744539818, -17.1503578547], [-44.6763763294, -17.144694329], [-44.6817284608, -17.1448936357], [-44.6862884676, -17.151750997], [-44.6855638895, -17.1215956449], [-44.6900359178, -17.1183232354], [-44.6960121968, -17.1359181329], [-44.7019598457, -17.1304674255], [-44.7087941081, -17.1188768892], [-44.7046267145, -17.106514229], [-44.7104250603, -17.088964631], [-44.7200112383, -17.0796820018], [-44.7257661843, -17.0787633146], [-44.7370623882, -17.0772089193], [-44.7416264522, -17.0822230631], [-44.7416515022, -17.0980170575], [-44.7431801149, -17.1005451585], [-44.7462864992, -17.0990085608], [-44.7486773691, -17.1097769897], [-44.7572094169, -17.1114601928], [-44.7618510107, -17.0945306777], [-44.7571511885, -17.0748049516], [-44.7712903731, -17.0682534183], [-44.7632933896, -17.0674019983], [-44.7692309237, -17.0532796886], [-44.7756818606, -17.0525245179], [-44.7813206507, -17.0598184097], [-44.7826802027, -17.0553587538], [-44.784761826, -17.0567555612], [-44.7828436376, -17.0617479924], [-44.7778504943, -17.0626849724], [-44.7837617006, -17.0676338682], [-44.7892630816, -17.0555298668], [-44.7938699226, -17.0571900522], [-44.8056423918, -17.0515999508], [-44.8036508893, -17.0351239505], [-44.8060384934, -17.0216080916], [-44.8396466487, -16.9911762865], [-44.833537953, -16.9909483794], [-44.8329791586, -16.9873688001], [-44.8286514678, -16.9884171422], [-44.8218749938, -16.9834066009], [-44.8131223499, -16.9851676152], [-44.8122004182, -16.9808925342], [-44.7961185588, -16.9845984714], [-44.7960084804, -16.9791144392], [-44.7902661099, -16.9753268787], [-44.7803152, -16.983228858], [-44.7813211035, -16.9801933475], [-44.773647797, -16.9804382805], [-44.7710108753, -16.9719174665], [-44.7672043607, -16.9704786524], [-44.7661794726, -16.974221134], [-44.764956794, -16.9708231982], [-44.7618698124, -16.9696051392], [-44.761228555, -16.9722384306], [-44.7561371214, -16.9681147689], [-44.754153194, -16.9718203724], [-44.7506755461, -16.9634193979], [-44.740321044, -16.9637809398], [-44.7349239804, -16.9535304082], [-44.7250670007, -16.9574666499], [-44.719926005, -16.9519719873], [-44.723652197, -16.9469285007], [-44.7183976936, -16.9425916898], [-44.7120674041, -16.9445926029], [-44.7085154791, -16.9388467563], [-44.7029321234, -16.9394876038], [-44.7037046368, -16.9356183831], [-44.6977083585, -16.9316600571], [-44.686289427, -16.9282386007], [-44.6636539089, -16.9310123573], [-44.6628185179, -16.9250959981], [-44.6536228072, -16.9231703353], [-44.6421785638, -16.9081849275], [-44.6379033951, -16.9087610295], [-44.6378498101, -16.9034594091], [-44.633701871, -16.9055389193], [-44.6285717147, -16.8982133308], [-44.6252041465, -16.8994361766], [-44.6221538011, -16.8942957565], [-44.6196498112, -16.8964038426], [-44.6200656613, -16.8907394685], [-44.6085146638, -16.8808606713], [-44.6041285187, -16.882108588], [-44.6024594687, -16.8778993857], [-44.5981242536, -16.880461209], [-44.5941484645, -16.8736428502], [-44.5886794942, -16.8727960987], [-44.5899005892, -16.8678549466], [-44.5861772603, -16.8703951565], [-44.5860382627, -16.8650724636], [-44.579876727, -16.8688573482], [-44.5772682317, -16.8653713183], [-44.5793169084, -16.8613372877], [-44.5734017739, -16.8607970877], [-44.5711751618, -16.8562339212]]]}</t>
  </si>
  <si>
    <t>3137403</t>
  </si>
  <si>
    <t>Lagoa Dourada</t>
  </si>
  <si>
    <t>{"type": "Polygon", "coordinates": [[[-44.161752099, -20.7651962829], [-44.1588004474, -20.7683880303], [-44.1499669158, -20.7648353146], [-44.1498323017, -20.7696407097], [-44.1373047923, -20.7865374192], [-44.1281650581, -20.7870258134], [-44.1159430486, -20.7807678091], [-44.1071350345, -20.7847584493], [-44.0937367332, -20.7840717892], [-44.0926170134, -20.7842419513], [-44.0895760781, -20.7919221496], [-44.0819381946, -20.7927258636], [-44.0791710412, -20.7890604263], [-44.0753331817, -20.7943974274], [-44.0637258221, -20.7950644833], [-44.0553895702, -20.8027771009], [-44.0536059756, -20.8093196019], [-44.0331579852, -20.8014505724], [-44.0252652927, -20.794337949], [-44.0164180365, -20.8012372901], [-44.002207058, -20.7995802833], [-44.0056233319, -20.8007976266], [-44.0086305108, -20.8099132769], [-44.0040847528, -20.8142362545], [-44.0061337086, -20.8228797925], [-44.0002186497, -20.8247036115], [-44.0009980665, -20.8310593605], [-43.99752507, -20.8346373717], [-43.9911072198, -20.8338750872], [-43.9885786197, -20.8403148441], [-43.9914356077, -20.8469467667], [-43.9744724485, -20.86280048], [-43.9744494084, -20.8815217369], [-43.9656100327, -20.8864101137], [-43.9633845765, -20.8954595802], [-43.9593716359, -20.8983118327], [-43.9566345725, -20.9029113635], [-43.9510847629, -20.9035069651], [-43.9486889064, -20.910399434], [-43.9443862023, -20.9101626892], [-43.9361900319, -20.921732753], [-43.9227307068, -20.927457617], [-43.9239388624, -20.9302486188], [-43.9341038345, -20.9310240779], [-43.9339429135, -20.9360193315], [-43.9379124266, -20.9358800203], [-43.9358908353, -20.9388856], [-43.9402501893, -20.9417637606], [-43.93776952, -20.9455747937], [-43.93997028, -20.9519461775], [-43.9511314118, -20.9525434795], [-43.9498064873, -20.955203165], [-43.9534676745, -20.9549287389], [-43.9551645187, -20.9601815008], [-43.9633258136, -20.9635557198], [-43.9613316348, -20.9667391687], [-43.9689683034, -20.974786908], [-43.9738285217, -20.9744560155], [-43.9726670468, -20.9804241097], [-43.9853559971, -20.9795558759], [-43.9900517258, -20.9849070592], [-43.9937739336, -20.9831620607], [-43.995026481, -20.989466246], [-44.0045304644, -20.9935120866], [-44.009137606, -20.9861123913], [-44.0173851104, -20.9928434262], [-44.0229015256, -20.9928065256], [-44.0267399592, -20.9979880033], [-44.0292550428, -20.9959061894], [-44.0319973366, -20.9986262455], [-44.0283309843, -20.9988785084], [-44.0294595069, -21.0035173462], [-44.0344027512, -21.0043160235], [-44.0357429073, -21.0016481406], [-44.0394128776, -21.0028954848], [-44.0384126649, -20.9992419851], [-44.0496043748, -20.9951301023], [-44.0538669251, -21.0005832047], [-44.0559834728, -20.9959976163], [-44.051201669, -20.9910031613], [-44.082605562, -20.9945880447], [-44.1011558617, -21.0070676584], [-44.1017787574, -21.0142949308], [-44.1096666982, -21.0165722793], [-44.1155061186, -21.0113149255], [-44.1216972434, -21.0190219282], [-44.1263238224, -21.0194061929], [-44.126066275, -21.0233808508], [-44.1342476257, -21.0232408297], [-44.1403315632, -21.0145527041], [-44.137550141, -21.0108665896], [-44.1387457233, -20.9998490727], [-44.1448049785, -20.9963617237], [-44.1468851284, -20.9896905471], [-44.1436321939, -20.9842357247], [-44.1310819083, -20.9813915368], [-44.1221065006, -20.9690246211], [-44.1301349722, -20.962714057], [-44.1382766689, -20.964008691], [-44.147218248, -20.9587470513], [-44.1480557037, -20.9506120672], [-44.1486406164, -20.9440643728], [-44.1561683021, -20.9421130817], [-44.1529826636, -20.9340620907], [-44.1516351861, -20.9327774772], [-44.1464954964, -20.9169210446], [-44.1507188138, -20.900765], [-44.1602733426, -20.8965993311], [-44.1673841769, -20.9010577884], [-44.1713550999, -20.8998926067], [-44.1752243548, -20.8883460386], [-44.1888827135, -20.8791751733], [-44.1888576234, -20.8708491928], [-44.2021685732, -20.8646023931], [-44.2010848332, -20.8520601865], [-44.1972491426, -20.8497722764], [-44.1978267602, -20.8397328089], [-44.1941066966, -20.8345327998], [-44.1959191616, -20.8269485925], [-44.1903348976, -20.8249451764], [-44.1937789619, -20.798120529], [-44.1884212445, -20.7898016122], [-44.1827766589, -20.7797512928], [-44.1705246319, -20.7776095446], [-44.1680781265, -20.7664296504], [-44.161752099, -20.7651962829]]]}</t>
  </si>
  <si>
    <t>3137502</t>
  </si>
  <si>
    <t>Lagoa Formosa</t>
  </si>
  <si>
    <t>{"type": "Polygon", "coordinates": [[[-46.3799032977, -18.6265397113], [-46.3649832022, -18.6343358361], [-46.3550423895, -18.6322494987], [-46.344563874, -18.639997533], [-46.3369732419, -18.6410505303], [-46.3361595599, -18.6410669506], [-46.3246755071, -18.6440357243], [-46.3153774529, -18.6414521784], [-46.3054588019, -18.654997364], [-46.3070124429, -18.6645656504], [-46.3019749072, -18.682926963], [-46.2967109489, -18.7034483221], [-46.2861190825, -18.7143677493], [-46.2812534715, -18.7173619816], [-46.2712273807, -18.7185976604], [-46.2529019995, -18.7139012285], [-46.2371509085, -18.7187422628], [-46.227230976, -18.7150974631], [-46.2214795485, -18.7155162282], [-46.2140591712, -18.7218396895], [-46.1920572287, -18.7196917013], [-46.1779547697, -18.7209275341], [-46.1543117318, -18.7422120386], [-46.1497349009, -18.7451054047], [-46.1453402911, -18.7385298676], [-46.1246750505, -18.73428622], [-46.1064979573, -18.7139990478], [-46.106100281, -18.7137555818], [-46.0997345177, -18.7066141749], [-46.090043583, -18.7056717033], [-46.0838435462, -18.7138454396], [-46.0769047494, -18.7122500178], [-46.0732032914, -18.7194995633], [-46.0685906214, -18.7170940757], [-46.0634007479, -18.7190609914], [-46.0720667484, -18.7247497115], [-46.062595816, -18.7230643629], [-46.0631449494, -18.7266898168], [-46.0574592085, -18.7264157523], [-46.0616175732, -18.7293403757], [-46.0585963587, -18.7349333058], [-46.0624842394, -18.7361646599], [-46.0615991873, -18.7451557657], [-46.0643142322, -18.7439197766], [-46.0651274786, -18.7502640012], [-46.0713985925, -18.7510872058], [-46.0674263177, -18.7542069843], [-46.0772598157, -18.7528371061], [-46.0753703699, -18.7558760259], [-46.0792264771, -18.7571686586], [-46.0812927527, -18.7530513351], [-46.0873958176, -18.7605153211], [-46.0955606655, -18.7605010247], [-46.0958159238, -18.7664365798], [-46.0917056377, -18.7707373307], [-46.0958388393, -18.7697944802], [-46.1008416453, -18.7774785684], [-46.1109795885, -18.7776999335], [-46.1062077821, -18.7827453314], [-46.1094562963, -18.7847213943], [-46.104843446, -18.787159653], [-46.1098170002, -18.7863038433], [-46.1101209746, -18.7889347838], [-46.1171819907, -18.7851884669], [-46.1184602936, -18.7899682698], [-46.1183756502, -18.8033114988], [-46.1231799071, -18.8020448722], [-46.1256199536, -18.8057229461], [-46.1216755364, -18.8076667406], [-46.1305636007, -18.8135722495], [-46.1342880624, -18.8128197436], [-46.1337850886, -18.8150251768], [-46.1437336124, -18.8183921953], [-46.1483215124, -18.8243031078], [-46.158787563, -18.8332410911], [-46.1623311328, -18.830917564], [-46.1707223262, -18.8366102897], [-46.177562199, -18.8407513689], [-46.183535137, -18.836938604], [-46.1816281218, -18.8318373181], [-46.1887049612, -18.8235934647], [-46.1920910278, -18.8251762129], [-46.193894787, -18.8204461554], [-46.2070632835, -18.8270434214], [-46.2114825608, -18.8237147221], [-46.2410098042, -18.8286771227], [-46.2461773293, -18.8379893077], [-46.2381489878, -18.84078949], [-46.2426480494, -18.8475486071], [-46.2402921447, -18.8538019611], [-46.2587324989, -18.8610132456], [-46.2731237439, -18.8573022762], [-46.2802803859, -18.8695243731], [-46.2848346217, -18.8800177321], [-46.294766813, -18.8867625033], [-46.2988124308, -18.8948473008], [-46.3148365365, -18.8932998489], [-46.3349518181, -18.8974620613], [-46.3567309167, -18.8907560189], [-46.3756222716, -18.8922876648], [-46.3809523117, -18.8866599444], [-46.3785663975, -18.8817230218], [-46.3956442419, -18.8777940411], [-46.4022267108, -18.8821412417], [-46.4109587791, -18.8775437667], [-46.4151787846, -18.870332788], [-46.4307331825, -18.8729362617], [-46.4350989832, -18.8774163717], [-46.4442325749, -18.8723119269], [-46.4460367737, -18.8596720745], [-46.4620383543, -18.8541699241], [-46.4749846283, -18.8545731347], [-46.4881494638, -18.8598115847], [-46.5094505637, -18.8535121707], [-46.5137085715, -18.8498649812], [-46.5178767895, -18.8311712928], [-46.5414122853, -18.8182211362], [-46.5413163247, -18.8121619278], [-46.5356270562, -18.8116219299], [-46.5348987245, -18.8063793855], [-46.5305956836, -18.8101226395], [-46.5279798322, -18.8072350971], [-46.5309274986, -18.8004418159], [-46.527898528, -18.7998907305], [-46.5258469453, -18.7754474308], [-46.5179537286, -18.7838459208], [-46.5107749469, -18.7702280751], [-46.5218686735, -18.7712029792], [-46.5229556875, -18.7634061928], [-46.5322087757, -18.7619499557], [-46.5310979424, -18.7558856393], [-46.5189872158, -18.7608303036], [-46.5210643619, -18.755898543], [-46.5175695433, -18.7534545516], [-46.5270645541, -18.7443537607], [-46.5267113759, -18.7377910185], [-46.5332918663, -18.738318257], [-46.533435376, -18.7316333447], [-46.5408937413, -18.7309512723], [-46.5379549602, -18.7226843803], [-46.5329231314, -18.7221730202], [-46.5260353603, -18.7280963689], [-46.524876183, -18.7260233667], [-46.5295887122, -18.7204670948], [-46.5232111223, -18.7158373321], [-46.528064911, -18.7051170898], [-46.5246517531, -18.7038262361], [-46.5236198461, -18.708627354], [-46.5180679898, -18.7074392068], [-46.525493611, -18.7021456632], [-46.5220691688, -18.6958688141], [-46.5163160421, -18.6949069796], [-46.5146149243, -18.6993683102], [-46.5122340733, -18.7067512003], [-46.4959300937, -18.699334851], [-46.496064723, -18.6953329441], [-46.4825355329, -18.696131093], [-46.4777332838, -18.6919014109], [-46.4670700303, -18.6903891597], [-46.4622032616, -18.6848691654], [-46.4489314584, -18.6833964869], [-46.4407058031, -18.68415154], [-46.4338160934, -18.6784219564], [-46.4306262297, -18.6525687928], [-46.4244524688, -18.6361299008], [-46.4062100419, -18.6327342301], [-46.4003792351, -18.6269257756], [-46.3932888448, -18.6248354842], [-46.3926224804, -18.6250168721], [-46.3799032977, -18.6265397113]]]}</t>
  </si>
  <si>
    <t>3137536</t>
  </si>
  <si>
    <t>{"type": "Polygon", "coordinates": [[[-46.5408378288, -17.4920245799], [-46.5430714367, -17.4974394757], [-46.5387313333, -17.4989025967], [-46.5364878817, -17.4943047347], [-46.5279426521, -17.5003661531], [-46.5308492753, -17.506501619], [-46.5245398397, -17.5042613696], [-46.525639416, -17.5104055796], [-46.5194372949, -17.5121950799], [-46.5170939929, -17.5217670395], [-46.5087993179, -17.5169028021], [-46.5047702764, -17.5266076752], [-46.4987952181, -17.5259383752], [-46.4923615865, -17.5302948253], [-46.4886140312, -17.5278615953], [-46.4865492195, -17.5319083115], [-46.4814835549, -17.5322855826], [-46.4859405675, -17.5359990146], [-46.4802052588, -17.5399074247], [-46.4812526106, -17.5497216492], [-46.4742207147, -17.5474056286], [-46.4707328309, -17.553764138], [-46.4637415537, -17.5503350113], [-46.4576439816, -17.5528426931], [-46.4593648387, -17.5566344765], [-46.4686987705, -17.558023332], [-46.4707631532, -17.5611991758], [-46.4627185017, -17.5608100632], [-46.4568339015, -17.5753894948], [-46.4523503583, -17.5688743193], [-46.4453594291, -17.5689800318], [-46.4405719347, -17.5804744838], [-46.4358071584, -17.5822313991], [-46.4382094256, -17.5859962583], [-46.4328697269, -17.5887799302], [-46.4303403569, -17.5951456048], [-46.4207757437, -17.5924520274], [-46.4267698835, -17.5872428134], [-46.4229046965, -17.5814056118], [-46.4237612038, -17.5864358466], [-46.4162542216, -17.5880600511], [-46.4165733378, -17.6051471137], [-46.4066316801, -17.6025558935], [-46.4011061131, -17.5962145903], [-46.4019687152, -17.604041976], [-46.3966691778, -17.6090666523], [-46.399494217, -17.6141962482], [-46.3977166601, -17.617891423], [-46.3883882381, -17.6103413831], [-46.3831531256, -17.6113879025], [-46.3835674196, -17.6200052843], [-46.3729516361, -17.6268390553], [-46.3791927502, -17.635026822], [-46.3708206376, -17.6381097149], [-46.3639110098, -17.6495804987], [-46.3544426486, -17.6638368737], [-46.3544827328, -17.6639146607], [-46.3615540255, -17.6775359061], [-46.3562015738, -17.6864779597], [-46.3643546368, -17.6928585304], [-46.3451668673, -17.708393655], [-46.3433525563, -17.7155350563], [-46.3319295926, -17.7161916665], [-46.3205047184, -17.7226631425], [-46.3298973802, -17.7230274131], [-46.3301799023, -17.7360278029], [-46.3337861233, -17.7360797298], [-46.3426674016, -17.7546643821], [-46.3493546609, -17.7577103338], [-46.3526007214, -17.7685809151], [-46.3598595326, -17.7753157857], [-46.3541622701, -17.7887328731], [-46.3538656595, -17.8000672976], [-46.3474960961, -17.8043301191], [-46.3462913274, -17.809330588], [-46.3501903736, -17.8199317775], [-46.3418086129, -17.8289236942], [-46.3420655434, -17.8353774814], [-46.3371113352, -17.8361721908], [-46.3579478556, -17.8459873648], [-46.3704153348, -17.8419531207], [-46.383497906, -17.8437867906], [-46.3979847048, -17.8401373091], [-46.4009941404, -17.8429384896], [-46.4123716815, -17.8379063861], [-46.4132249706, -17.8534857848], [-46.4051605075, -17.866370361], [-46.4083499065, -17.8724843145], [-46.3961719163, -17.8870390103], [-46.3869451556, -17.8928467553], [-46.3871176721, -17.9031129548], [-46.3907765165, -17.9056715944], [-46.3915429996, -17.9185588037], [-46.3973630379, -17.9194745016], [-46.3983549042, -17.9255726572], [-46.4054353153, -17.9293969904], [-46.4058558175, -17.940868997], [-46.4150906483, -17.9407964069], [-46.414306693, -17.9431953623], [-46.4245465386, -17.9511168956], [-46.4344546419, -17.9522125738], [-46.4392130346, -17.9478229149], [-46.4410086498, -17.9535352886], [-46.4498883367, -17.9561300402], [-46.4580870586, -17.972696743], [-46.4643634096, -17.9739696917], [-46.4778682594, -17.9662742781], [-46.4838631124, -17.9764504406], [-46.4951520981, -17.9850455633], [-46.5040988119, -17.9831289614], [-46.5048775633, -17.9825469212], [-46.5074342629, -17.9776526952], [-46.5143239291, -17.9807180345], [-46.5321427059, -17.9718716845], [-46.5551326801, -17.9691389102], [-46.5580760825, -17.9651385223], [-46.5653354806, -17.9626123372], [-46.571499934, -17.9657460221], [-46.5719613475, -17.9719427601], [-46.5641857364, -17.9844117837], [-46.5697938403, -17.9894853012], [-46.601597958, -17.9718816336], [-46.6074707918, -17.9669186362], [-46.6156189371, -17.9716429081], [-46.617605096, -17.9663692604], [-46.6124410086, -17.9599190996], [-46.6154593953, -17.9502816761], [-46.6274399542, -17.946140482], [-46.6313598643, -17.9477653723], [-46.6400189869, -17.9439944174], [-46.6414366348, -17.9486149641], [-46.649428177, -17.9493587922], [-46.6511491514, -17.9547338824], [-46.6588011691, -17.9463846793], [-46.663336614, -17.9521732144], [-46.6675914999, -17.9519028812], [-46.6694224251, -17.9467013086], [-46.6763132978, -17.9455978716], [-46.6665739242, -17.9410290813], [-46.6693164217, -17.9371917569], [-46.6635266757, -17.929734633], [-46.6746527782, -17.930062399], [-46.6734762096, -17.926374437], [-46.6784330088, -17.921123513], [-46.6695351594, -17.9177238893], [-46.6728797143, -17.9109578672], [-46.6684286774, -17.903726176], [-46.6701785028, -17.9016286054], [-46.6644913799, -17.8999978345], [-46.6674616075, -17.8953799653], [-46.6626468582, -17.8971196352], [-46.6635444246, -17.8932939569], [-46.6697330026, -17.8821745184], [-46.666188339, -17.8775195411], [-46.6677412379, -17.8731133524], [-46.6599182367, -17.8661472434], [-46.6485595241, -17.8698983423], [-46.6397149124, -17.8673772014], [-46.6424650784, -17.8533927283], [-46.635614476, -17.8503459379], [-46.6362222511, -17.8406492692], [-46.6324998267, -17.8349582188], [-46.6284704244, -17.835117766], [-46.6296764074, -17.8317078003], [-46.6261515481, -17.8287559616], [-46.6287048819, -17.8267785461], [-46.6261125739, -17.8148594789], [-46.6299691376, -17.8147822093], [-46.6310210237, -17.8089469078], [-46.6208694361, -17.7985856261], [-46.621881092, -17.7880562856], [-46.6144186136, -17.7860107572], [-46.620608757, -17.7787301782], [-46.6136746655, -17.7771307923], [-46.6116231211, -17.7814862747], [-46.6076987827, -17.7782440694], [-46.6048047643, -17.7812863605], [-46.6017181042, -17.7780799688], [-46.5969186198, -17.781732639], [-46.5965281429, -17.7726777137], [-46.5911802031, -17.769363974], [-46.5824664879, -17.7710027669], [-46.5853663852, -17.7634957981], [-46.576184808, -17.7683643309], [-46.5718406363, -17.7658659815], [-46.5684124836, -17.765037015], [-46.5804811521, -17.7508721626], [-46.5735493372, -17.7471326545], [-46.5836368796, -17.7369648946], [-46.5785324284, -17.7325126687], [-46.5875117259, -17.7297195195], [-46.5850715398, -17.7327580326], [-46.588460278, -17.7328851038], [-46.5917348355, -17.721569896], [-46.5957930068, -17.7247199967], [-46.6073514488, -17.7153231683], [-46.6078986554, -17.7041422571], [-46.602918824, -17.6998488855], [-46.5935647912, -17.7007959414], [-46.5826324264, -17.6966231985], [-46.5802344024, -17.693104583], [-46.5966430182, -17.6886627029], [-46.5951883699, -17.6844956557], [-46.6010082578, -17.6820729308], [-46.6034124471, -17.6746245859], [-46.6038505737, -17.6803483451], [-46.6107873272, -17.6778717961], [-46.6084879764, -17.6752697604], [-46.6125598987, -17.672676372], [-46.6126781526, -17.6643725921], [-46.6065586983, -17.6629259285], [-46.6069770303, -17.6662897061], [-46.5992616377, -17.6651189423], [-46.5981677899, -17.6622450918], [-46.6026732145, -17.657588782], [-46.606923214, -17.6590331484], [-46.6086076619, -17.6520477384], [-46.6133713986, -17.6520249667], [-46.6163814745, -17.6567281275], [-46.6190920448, -17.6545199209], [-46.6121553384, -17.6490209632], [-46.6119069904, -17.643093344], [-46.6085360597, -17.6439299011], [-46.6033433182, -17.6375427493], [-46.604157487, -17.6342931066], [-46.5988762207, -17.6320243621], [-46.6000083549, -17.6280812559], [-46.5954340861, -17.6249961871], [-46.5960590938, -17.615070266], [-46.5924564326, -17.6140746143], [-46.5933265386, -17.6081484829], [-46.5879763127, -17.5970749675], [-46.5968435882, -17.5932573395], [-46.5908212983, -17.5805428508], [-46.5990442333, -17.5635668536], [-46.5940112248, -17.5672808036], [-46.5940149235, -17.5591678277], [-46.5906186994, -17.5575053713], [-46.5955832552, -17.5534066206], [-46.5925292585, -17.5530590098], [-46.5902574024, -17.5459608437], [-46.5971970378, -17.544842765], [-46.5934958098, -17.5432678346], [-46.593643098, -17.5395689699], [-46.586354259, -17.5377513288], [-46.5867069251, -17.5339416932], [-46.5833187421, -17.5327390374], [-46.5882728444, -17.5269394231], [-46.5849111873, -17.5303959729], [-46.5816991308, -17.5261309309], [-46.5847461866, -17.5249070279], [-46.5786770431, -17.5212098113], [-46.5817002027, -17.5180081935], [-46.5818730478, -17.5228665622], [-46.584811439, -17.5236325193], [-46.588201432, -17.5189924717], [-46.5841722967, -17.5181672607], [-46.5856390718, -17.5155960417], [-46.5723020285, -17.5023156125], [-46.5669709679, -17.4941600906], [-46.5498082886, -17.4891545761], [-46.5476538347, -17.4948448106], [-46.5445233122, -17.4879285636], [-46.5342552603, -17.4890083218], [-46.5408378288, -17.4920245799]]]}</t>
  </si>
  <si>
    <t>3137601</t>
  </si>
  <si>
    <t>Lagoa Santa</t>
  </si>
  <si>
    <t>{"type": "Polygon", "coordinates": [[[-43.9423544104, -19.5401985444], [-43.9335235919, -19.543639443], [-43.9267723949, -19.5393271085], [-43.9219479339, -19.5358624973], [-43.9164471928, -19.5387093416], [-43.9070811407, -19.5429430997], [-43.8936774354, -19.5410188811], [-43.8916399589, -19.5530587073], [-43.9073939271, -19.5549819767], [-43.91107525, -19.5585768028], [-43.9111110262, -19.5594963183], [-43.9104312016, -19.5599693415], [-43.8968900605, -19.5571884244], [-43.8910957268, -19.5736161228], [-43.885188382, -19.5807398095], [-43.8788024097, -19.5805967385], [-43.8795051572, -19.5759813516], [-43.8707790693, -19.5699448913], [-43.8675519285, -19.5586977371], [-43.8646380768, -19.5612127172], [-43.8662510707, -19.5731619814], [-43.8598084814, -19.5736622515], [-43.8570913682, -19.5782815507], [-43.8534145554, -19.5790367649], [-43.8495016202, -19.5751346027], [-43.8422530797, -19.5782122211], [-43.8386384374, -19.599386065], [-43.8241396833, -19.5945101422], [-43.8235246285, -19.6033799588], [-43.8135258508, -19.5965150932], [-43.8103624529, -19.6009412934], [-43.8140858646, -19.6123757974], [-43.8024740828, -19.6099354158], [-43.7986732777, -19.6127979261], [-43.7996683266, -19.6211432602], [-43.804335933, -19.6256178468], [-43.8157821768, -19.618359168], [-43.8144447523, -19.6329727217], [-43.8175586309, -19.6401508728], [-43.8093574219, -19.6394818735], [-43.8110331889, -19.6566668699], [-43.795367189, -19.6582793373], [-43.7923202255, -19.6613218156], [-43.7992220602, -19.6686313364], [-43.8060232885, -19.6653519361], [-43.8056738424, -19.6707319735], [-43.7987242512, -19.6767745541], [-43.8040624009, -19.6851789489], [-43.8017301141, -19.6867186709], [-43.8089964031, -19.6874623715], [-43.8088067682, -19.6962843343], [-43.8151671449, -19.7040599737], [-43.8140278598, -19.7147581772], [-43.8164739482, -19.716494465], [-43.8317791554, -19.7124079153], [-43.8385242988, -19.7048962626], [-43.8475846771, -19.7156399286], [-43.8722066138, -19.7023266793], [-43.8814725868, -19.7000180238], [-43.8845575005, -19.6944249454], [-43.8924942083, -19.7006491742], [-43.8971023446, -19.6986329754], [-43.9017202767, -19.7008318246], [-43.9141130562, -19.698037188], [-43.9139160821, -19.6937070426], [-43.9038051019, -19.6904118506], [-43.9023089039, -19.6840915646], [-43.9060036258, -19.6804952433], [-43.9143598751, -19.680424143], [-43.9199165025, -19.6820523294], [-43.9202726952, -19.6862565567], [-43.925946988, -19.684876848], [-43.9307832227, -19.6798970177], [-43.9373216541, -19.6799268267], [-43.9445019411, -19.6712279093], [-43.9411889827, -19.6630726532], [-43.9343609682, -19.6616624114], [-43.9391605506, -19.659032074], [-43.9423861075, -19.6526494425], [-43.9590029133, -19.6389133959], [-43.9587831545, -19.6301995774], [-43.9511443556, -19.6176001802], [-43.9531675526, -19.609860803], [-43.9560829995, -19.6046368596], [-43.9713503466, -19.5982798604], [-43.9710427384, -19.5958259293], [-43.9699390054, -19.5870054048], [-43.9660759452, -19.583588469], [-43.9737650559, -19.5742019584], [-43.9651920348, -19.5707649332], [-43.9652026646, -19.562165577], [-43.9672804517, -19.5588723176], [-43.9634487131, -19.556000081], [-43.9649101217, -19.5534647962], [-43.9646552223, -19.5488045051], [-43.9600332283, -19.5396537953], [-43.9536428887, -19.5358815592], [-43.9479507587, -19.535525248], [-43.9423544104, -19.5401985444]]]}</t>
  </si>
  <si>
    <t>3137700</t>
  </si>
  <si>
    <t>Lajinha</t>
  </si>
  <si>
    <t>{"type": "Polygon", "coordinates": [[[-41.5382126927, -20.0495255275], [-41.5376291267, -20.05987563], [-41.5332897847, -20.0590830436], [-41.5245432396, -20.0592875852], [-41.520214895, -20.0519724984], [-41.505235257, -20.0565738446], [-41.5084545557, -20.0636285205], [-41.5012867559, -20.0726443673], [-41.4994366389, -20.0846999216], [-41.50340795, -20.1064131293], [-41.4890509399, -20.120375196], [-41.4814552503, -20.1197017351], [-41.469765772, -20.111213698], [-41.4664032701, -20.1150223137], [-41.4663355348, -20.1151364501], [-41.4528290733, -20.1228396839], [-41.4397410443, -20.1473737555], [-41.438688156, -20.1572605215], [-41.4289382148, -20.1648618107], [-41.4285173287, -20.1733193351], [-41.4287788382, -20.17361882], [-41.4359075441, -20.1809087983], [-41.4368836488, -20.1926273548], [-41.410741482, -20.2068831127], [-41.4512144917, -20.206800632], [-41.4721660178, -20.2067540852], [-41.5321066363, -20.2066080203], [-41.576716036, -20.2064861279], [-41.5959610219, -20.2064300048], [-41.5967557187, -20.206427383], [-41.6018980981, -20.2064117576], [-41.6598823897, -20.2062293691], [-41.6655507107, -20.2062100058], [-41.756351337, -20.20638024], [-41.7480339715, -20.2013411931], [-41.7513767913, -20.1987407113], [-41.7479677777, -20.1941157571], [-41.7465102781, -20.1964501955], [-41.7372716683, -20.1926058906], [-41.7364611247, -20.1759599686], [-41.7441699383, -20.1720887261], [-41.7402673302, -20.1700144091], [-41.7440107799, -20.1661975616], [-41.7401566302, -20.1582277857], [-41.742886041, -20.1522296607], [-41.7417722124, -20.1347988342], [-41.7457416669, -20.1319859642], [-41.7346697879, -20.1184871095], [-41.734986921, -20.1136318397], [-41.7300381422, -20.1106522169], [-41.7293759573, -20.1086363776], [-41.7276487811, -20.1033460304], [-41.7271882726, -20.101980436], [-41.7140153239, -20.1005994487], [-41.7060215688, -20.1051256002], [-41.7009602988, -20.1012760047], [-41.6930532745, -20.1012239093], [-41.6910180199, -20.0971606343], [-41.6803509581, -20.0995089462], [-41.6702206493, -20.0937130902], [-41.6638676928, -20.0972951143], [-41.645089782, -20.0831317337], [-41.6374624414, -20.0814675045], [-41.6288526569, -20.0701755204], [-41.6212921036, -20.0758124961], [-41.6157357319, -20.0700883422], [-41.5922809912, -20.059770007], [-41.5866049897, -20.0571438749], [-41.582179245, -20.0689812835], [-41.5767276472, -20.0610182462], [-41.5694375975, -20.0520873976], [-41.571470353, -20.0465758469], [-41.5674325518, -20.0383805922], [-41.5600445384, -20.0330117673], [-41.5495755491, -20.0455129022], [-41.542102807, -20.0457054789], [-41.5382126927, -20.0495255275]]]}</t>
  </si>
  <si>
    <t>3137809</t>
  </si>
  <si>
    <t>Lambari</t>
  </si>
  <si>
    <t>{"type": "Polygon", "coordinates": [[[-45.2686688559, -21.9102364635], [-45.2650319432, -21.9195567761], [-45.2685205381, -21.9235070572], [-45.2624491342, -21.9335256691], [-45.2663602961, -21.9402387355], [-45.2703854751, -21.948459679], [-45.2763845345, -21.9526550787], [-45.2766535481, -21.9604687948], [-45.3043434277, -21.9704621584], [-45.3052233844, -21.9831796691], [-45.3176850906, -21.987909739], [-45.3162359616, -21.9962940078], [-45.3199970091, -22.0158294213], [-45.3148290638, -22.0167985531], [-45.3108647157, -22.0224280845], [-45.324828081, -22.0343401942], [-45.3441910914, -22.0411695724], [-45.3431074842, -22.0451246336], [-45.3496772689, -22.0484497422], [-45.3528316381, -22.0556588445], [-45.3649934659, -22.0665604956], [-45.3640259855, -22.0743744628], [-45.3709962898, -22.0714015686], [-45.384039507, -22.0745393287], [-45.4027697928, -22.0725261958], [-45.457939776, -22.0817231808], [-45.4530583455, -22.0750602006], [-45.4517741485, -22.0605537774], [-45.4550442122, -22.055872755], [-45.4567719223, -22.0524798427], [-45.4527243751, -22.0426118227], [-45.4596941263, -22.0406260203], [-45.4639648528, -22.0328696767], [-45.4674127395, -22.0244309497], [-45.4739765387, -22.0211609555], [-45.4844750015, -22.0186551164], [-45.489941915, -22.0070788749], [-45.4839731636, -22.0011720328], [-45.4824692357, -21.9931029192], [-45.47707921, -21.989871508], [-45.4727475672, -21.9918585534], [-45.4464494712, -21.9795429858], [-45.4437470381, -21.9768546078], [-45.4364607836, -21.9778727286], [-45.4260249366, -21.9746361571], [-45.4131339756, -21.9626908326], [-45.395245536, -21.962352058], [-45.3878594142, -21.9549741312], [-45.3828271891, -21.9562326226], [-45.3545220426, -21.9443152858], [-45.3479950716, -21.9440419663], [-45.3351085823, -21.9359384852], [-45.3201265806, -21.927974669], [-45.3119658595, -21.9253227496], [-45.3087805063, -21.9206903361], [-45.3041378079, -21.9136574501], [-45.2985995705, -21.9182052857], [-45.2968897246, -21.9201808924], [-45.2851636327, -21.9115312522], [-45.2744143006, -21.9083721619], [-45.2686688559, -21.9102364635]]]}</t>
  </si>
  <si>
    <t>3137908</t>
  </si>
  <si>
    <t>Lamim</t>
  </si>
  <si>
    <t>{"type": "Polygon", "coordinates": [[[-43.4334981821, -20.7306179438], [-43.4192989294, -20.7364747152], [-43.4142759967, -20.7427572541], [-43.4164948383, -20.7485573829], [-43.4106591794, -20.7505455225], [-43.4069105122, -20.7552936345], [-43.414960783, -20.7605895446], [-43.4137707193, -20.7651205119], [-43.4204106401, -20.7723577244], [-43.4166140641, -20.7739533309], [-43.4133833606, -20.7762172869], [-43.4158550478, -20.7871660784], [-43.4117152157, -20.7945334742], [-43.4132989941, -20.7991119177], [-43.430774371, -20.8044751436], [-43.4278632281, -20.8098978119], [-43.4336161056, -20.8179145611], [-43.4236344895, -20.8214087685], [-43.4254693791, -20.8234699281], [-43.4429325105, -20.8245524428], [-43.4534435112, -20.8157478057], [-43.4593280197, -20.8161235501], [-43.4631561119, -20.8121593926], [-43.4700790142, -20.8203625441], [-43.471023335, -20.8295564149], [-43.4873267873, -20.8366636104], [-43.4890792323, -20.8325329795], [-43.4994117288, -20.8351988955], [-43.5130216736, -20.8294126808], [-43.5285555696, -20.8173327419], [-43.5202513592, -20.8109724944], [-43.5209610742, -20.7980580587], [-43.5252469801, -20.7961736947], [-43.5305442079, -20.8008172296], [-43.5362445678, -20.8008027041], [-43.5438036835, -20.7814281792], [-43.5533378169, -20.7786012571], [-43.5583370897, -20.7693846889], [-43.5622137424, -20.7541048322], [-43.541602717, -20.759481101], [-43.5348314606, -20.7543867374], [-43.5288849564, -20.7670946038], [-43.5190732807, -20.7718213449], [-43.5203797387, -20.765244849], [-43.5146902704, -20.7629426275], [-43.5098008432, -20.7654087797], [-43.5036882572, -20.7559638527], [-43.4946598983, -20.7598507], [-43.4921384971, -20.7478707112], [-43.4976632632, -20.7450641848], [-43.493499589, -20.7389612456], [-43.4978305408, -20.7345315581], [-43.4927491279, -20.7259045978], [-43.4860247645, -20.7363529877], [-43.484384893, -20.7399661995], [-43.4723293583, -20.7390208548], [-43.4728801232, -20.7346678307], [-43.4663313412, -20.7335587822], [-43.4632742363, -20.7280505284], [-43.4414638188, -20.7204485989], [-43.4369416371, -20.7160636281], [-43.4367266618, -20.7165090001], [-43.4334981821, -20.7306179438]]]}</t>
  </si>
  <si>
    <t>3138005</t>
  </si>
  <si>
    <t>Laranjal</t>
  </si>
  <si>
    <t>{"type": "Polygon", "coordinates": [[[-42.4136831566, -21.3162816996], [-42.4144629567, -21.3271339189], [-42.4299813417, -21.3275023531], [-42.4324006759, -21.332938908], [-42.4250989693, -21.3372568277], [-42.4236254349, -21.3491195256], [-42.4163439992, -21.348869317], [-42.4114942087, -21.3583421511], [-42.4031086866, -21.3611524229], [-42.3927615432, -21.3672619863], [-42.3840738403, -21.3789515121], [-42.3906612557, -21.3921314918], [-42.3810132537, -21.4054283628], [-42.3838482072, -21.4124241538], [-42.377434228, -21.4209018142], [-42.3844594854, -21.4275538961], [-42.3921019372, -21.4453212792], [-42.394688271, -21.4489685393], [-42.40676184, -21.4490918822], [-42.4298836647, -21.4456332448], [-42.4446810826, -21.4356821418], [-42.4525540767, -21.4391452158], [-42.4603540233, -21.4229640214], [-42.4675404118, -21.4208207017], [-42.4707104161, -21.4158759814], [-42.477260893, -21.4176739202], [-42.4812476274, -21.4086505765], [-42.4782957286, -21.4056370365], [-42.4801071193, -21.4001070022], [-42.4884910858, -21.3969371239], [-42.4905007161, -21.3926420529], [-42.4999558646, -21.3840074776], [-42.5037689009, -21.3920223347], [-42.5176278364, -21.3949086893], [-42.5240153205, -21.4000222508], [-42.5223449538, -21.3934982471], [-42.5254042813, -21.3917009819], [-42.5202084323, -21.3860217678], [-42.5244637884, -21.3836838338], [-42.529612801, -21.385539034], [-42.5362936255, -21.3715028363], [-42.5329635247, -21.3681274013], [-42.5364257994, -21.3630361964], [-42.5339849819, -21.3540353252], [-42.5312163938, -21.354845129], [-42.532711629, -21.3449145409], [-42.5285476066, -21.335592507], [-42.5182055727, -21.335813068], [-42.5106778461, -21.3288341487], [-42.5029341675, -21.3118602595], [-42.5002987258, -21.3047069657], [-42.4880753121, -21.2998237401], [-42.4848489575, -21.2877632544], [-42.4763815009, -21.2834717229], [-42.4755967598, -21.2817361755], [-42.4630149198, -21.2701064675], [-42.4527619099, -21.2689142249], [-42.4457094798, -21.2551666402], [-42.4283480851, -21.2549191324], [-42.4187943964, -21.2590699022], [-42.4184911493, -21.266673278], [-42.4057421313, -21.274777575], [-42.3980442846, -21.2915164063], [-42.3986500975, -21.3007735836], [-42.4000985298, -21.3060221716], [-42.4095152002, -21.3094482249], [-42.4136831566, -21.3162816996]]]}</t>
  </si>
  <si>
    <t>3138104</t>
  </si>
  <si>
    <t>Lassance</t>
  </si>
  <si>
    <t>{"type": "Polygon", "coordinates": [[[-44.5233984048, -17.6003901359], [-44.5089863813, -17.6044693924], [-44.4889549025, -17.6008708383], [-44.4818667546, -17.6135172825], [-44.4693676422, -17.6107031472], [-44.4666711171, -17.605526967], [-44.4449839558, -17.6103274693], [-44.4435352029, -17.6224851005], [-44.4336749357, -17.6281973681], [-44.4252964311, -17.6403839524], [-44.4223992987, -17.6506686335], [-44.4167356681, -17.6567129002], [-44.3948431596, -17.6680047821], [-44.4023435234, -17.6863346877], [-44.3972037092, -17.6945145439], [-44.3746223274, -17.6921902603], [-44.3606477542, -17.7020551175], [-44.3283429992, -17.7014699179], [-44.3143106509, -17.7060752273], [-44.2971493309, -17.7002202175], [-44.2879290043, -17.7018234968], [-44.2861450974, -17.7338819279], [-44.2930378207, -17.7407762675], [-44.2750127517, -17.7587115657], [-44.2751460616, -17.7626543926], [-44.2838954866, -17.7685598663], [-44.2889275391, -17.7753155209], [-44.2919281818, -17.7890552406], [-44.2972534095, -17.7907904875], [-44.291594238, -17.7967671545], [-44.2918418358, -17.8015739729], [-44.3030616067, -17.8091993958], [-44.3030307011, -17.8095408155], [-44.2894831344, -17.8160682544], [-44.2872862176, -17.8204719971], [-44.3009576862, -17.8240362069], [-44.3044799471, -17.8304201355], [-44.3061214374, -17.8472474242], [-44.3019828805, -17.8628363441], [-44.3024241877, -17.8828805573], [-44.3062333951, -17.8978401946], [-44.3005584716, -17.907575854], [-44.3079542405, -17.912778583], [-44.3269612242, -17.9106541109], [-44.3515338651, -17.9135815007], [-44.3720654093, -17.9262965953], [-44.3843467881, -17.9285406774], [-44.3893393711, -17.9373304202], [-44.3928146777, -17.9821593277], [-44.405037615, -18.0035793264], [-44.4042603618, -18.0196931155], [-44.407565893, -18.0272257401], [-44.4168129994, -18.03086951], [-44.4219787925, -18.0372676301], [-44.4235590616, -18.0746566964], [-44.4435319717, -18.0705147224], [-44.455835826, -18.0764319912], [-44.4716416356, -18.0780185149], [-44.4829970697, -18.0739010836], [-44.4882853718, -18.0666971336], [-44.4965664672, -18.0627022298], [-44.5277570177, -18.0623829245], [-44.543152292, -18.056700872], [-44.5315066661, -18.0089001893], [-44.5315365992, -18.002728863], [-44.5428937035, -17.9843742195], [-44.5319522887, -17.9737500206], [-44.5421796665, -17.9658130748], [-44.5402625991, -17.950122395], [-44.5524043565, -17.946756886], [-44.5473709062, -17.9564783906], [-44.5489288586, -17.9605638265], [-44.5593425679, -17.971520099], [-44.5648192195, -17.9730461591], [-44.5622569315, -17.9761239297], [-44.5567355505, -17.974884253], [-44.5644531789, -17.986241815], [-44.5697243234, -17.988223648], [-44.5710118237, -17.994416877], [-44.5851200319, -17.9869526422], [-44.5958189188, -17.9922946522], [-44.6117632404, -18.0081075208], [-44.6045647235, -18.0142695901], [-44.6036710684, -18.0231442511], [-44.6145075839, -18.0445160583], [-44.624038236, -18.0445344152], [-44.6211242564, -18.0546872223], [-44.6238081372, -18.0573238997], [-44.627821962, -18.0547770126], [-44.6310375008, -18.0583150347], [-44.6461455418, -18.0591398098], [-44.6509561883, -18.0689661288], [-44.661286205, -18.0710093825], [-44.6656776251, -18.0752327481], [-44.6634808814, -18.078185577], [-44.6689806506, -18.0820257784], [-44.6658389778, -18.087458589], [-44.669201484, -18.0854231861], [-44.6724745135, -18.0880628324], [-44.6776222237, -18.0846716464], [-44.6887047033, -18.071809205], [-44.6947829755, -18.0732252939], [-44.7079822284, -18.0868509529], [-44.7152611959, -18.10813401], [-44.7246499691, -18.1095143488], [-44.7259333951, -18.1127106248], [-44.7325379743, -18.1276971428], [-44.7348502617, -18.1394042089], [-44.7507815271, -18.1519007752], [-44.7820893633, -18.1463274228], [-44.7883417796, -18.1495893856], [-44.8034135822, -18.1314210225], [-44.8066694914, -18.1304991624], [-44.8169022498, -18.1388311961], [-44.828403315, -18.1278215756], [-44.8367309612, -18.126809828], [-44.8410881538, -18.1322827031], [-44.8480144809, -18.1299946846], [-44.8493456399, -18.1231895507], [-44.8640613381, -18.1135000018], [-44.8748177852, -18.0964574929], [-44.8795620491, -18.0957762755], [-44.8844505856, -18.1011283633], [-44.887676789, -18.0988663884], [-44.8932527899, -18.1007957826], [-44.8944809885, -18.0970093782], [-44.9374518528, -18.080417372], [-44.9433679915, -18.0832492713], [-44.9474768605, -18.0815071749], [-44.9520874331, -18.0884293466], [-44.9545680517, -18.0834389865], [-44.9649792134, -18.0848947485], [-44.9688145777, -18.0778889518], [-44.9769391202, -18.0758095653], [-44.9768500499, -18.0722874545], [-44.9837061547, -18.0709942924], [-44.9892097569, -18.0638330746], [-44.9919019101, -18.0673895616], [-45.0026506564, -18.0596941852], [-45.0094579173, -18.0610535042], [-45.0122872814, -18.0529002731], [-45.0196129823, -18.049134822], [-45.0211740877, -18.0405427392], [-45.0248439203, -18.0388211067], [-45.0199817112, -18.0293014711], [-45.0253128475, -18.0178354599], [-45.0213183895, -18.0053367559], [-45.0355373535, -17.9980714121], [-45.0493697028, -17.9980663854], [-45.0485672717, -17.9888796201], [-45.0441987728, -17.9905407107], [-45.0425642104, -17.9881838441], [-45.0510617256, -17.9838781898], [-45.0555375362, -17.9872835374], [-45.0577832271, -17.9803623411], [-45.0655333251, -17.9805270909], [-45.0743472554, -17.9692982064], [-45.0826192699, -17.9686457604], [-45.0868442912, -17.9725499272], [-45.0898470434, -17.9676332416], [-45.1006170593, -17.963550442], [-45.0995911028, -17.9591958653], [-45.1042038965, -17.955414704], [-45.0999809727, -17.9477362609], [-45.1121515632, -17.9408016511], [-45.1190986297, -17.9314707479], [-45.1147052513, -17.9180156868], [-45.1207303324, -17.8860209789], [-45.1095129791, -17.863505532], [-45.1166788388, -17.8456818778], [-45.127542822, -17.831163378], [-45.1234431055, -17.8164807196], [-45.0957373344, -17.8015297675], [-45.0811166017, -17.7827011476], [-45.0268370069, -17.7853190148], [-45.0142096632, -17.7687519748], [-45.0106787008, -17.7578254298], [-45.005708419, -17.7447209121], [-45.0077414799, -17.720608977], [-44.9964592122, -17.7240698551], [-44.9960083473, -17.7271576879], [-44.9896796811, -17.7246270963], [-44.9849800761, -17.7169298016], [-44.9721780523, -17.7201645568], [-44.9679862005, -17.7179998892], [-44.9452040261, -17.7271132082], [-44.9385885233, -17.7351913699], [-44.9190059298, -17.7310960221], [-44.9031249708, -17.7380594395], [-44.9009001805, -17.7433213066], [-44.8856189812, -17.7470371753], [-44.8797887389, -17.758994277], [-44.8717584192, -17.7517014231], [-44.8780620966, -17.7467978585], [-44.8770098228, -17.7416719731], [-44.8484014013, -17.7310885665], [-44.8371471128, -17.7466372149], [-44.825782572, -17.7444942931], [-44.812922427, -17.7489498135], [-44.8069302641, -17.7465539872], [-44.7913730764, -17.7489247971], [-44.7834248554, -17.7462050932], [-44.7530917689, -17.7578910438], [-44.7480432281, -17.7668008664], [-44.7417609583, -17.7643064922], [-44.7448408299, -17.7453167245], [-44.7368737412, -17.7159996315], [-44.7397901025, -17.7071951815], [-44.7178520244, -17.7016521811], [-44.7034875114, -17.690682625], [-44.6966264863, -17.69217102], [-44.6954770399, -17.689026287], [-44.6892905493, -17.6886125889], [-44.6742981759, -17.6931981795], [-44.6672731961, -17.6877177063], [-44.6434257369, -17.6943804773], [-44.6503683735, -17.7079499101], [-44.649170507, -17.7272865336], [-44.6476182967, -17.7607270731], [-44.6113774737, -17.78391537], [-44.5959842518, -17.7669623248], [-44.5962879009, -17.7330505907], [-44.5755646594, -17.7009067868], [-44.5766453812, -17.6974997102], [-44.5710110613, -17.6909694399], [-44.5604794606, -17.6620418119], [-44.559874254, -17.6556446409], [-44.5650575185, -17.6470435872], [-44.563457785, -17.6225973509], [-44.5488687888, -17.6155193249], [-44.5326982066, -17.6084694378], [-44.5233984048, -17.6003901359]]]}</t>
  </si>
  <si>
    <t>3138203</t>
  </si>
  <si>
    <t>Lavras</t>
  </si>
  <si>
    <t>{"type": "Polygon", "coordinates": [[[-44.9967269852, -21.1335210525], [-44.9924266642, -21.1349601317], [-44.9893401884, -21.1517568198], [-44.9774428108, -21.1690286683], [-44.9776689054, -21.1766725925], [-44.9826125921, -21.1841416064], [-44.9751411923, -21.1956126477], [-44.9815805015, -21.197671407], [-44.9800694318, -21.2014451413], [-44.9715787597, -21.2089160877], [-44.9616954609, -21.2133754522], [-44.9612414147, -21.2195298376], [-44.9579412766, -21.2239045247], [-44.9647466839, -21.2282021476], [-44.9629907351, -21.2392417851], [-44.9462744836, -21.2400222624], [-44.9341915122, -21.2375335609], [-44.9271881323, -21.2325272206], [-44.9203064773, -21.235372262], [-44.9249949178, -21.2181967204], [-44.9192708384, -21.2139878026], [-44.9123641075, -21.2181279874], [-44.9064183435, -21.2125933544], [-44.9005551881, -21.2188565022], [-44.8953595282, -21.2158169298], [-44.8792967777, -21.2213883362], [-44.8695567439, -21.2121486543], [-44.8762201296, -21.2242014697], [-44.8734751147, -21.2306873295], [-44.8772768359, -21.238309312], [-44.8643307, -21.2376156827], [-44.8687797258, -21.2431680487], [-44.8755201012, -21.2421271226], [-44.8731626732, -21.24658735], [-44.8813480065, -21.2567393671], [-44.8812770347, -21.2515700603], [-44.8845000999, -21.2504836636], [-44.8826319296, -21.247464021], [-44.887473118, -21.2509076243], [-44.8868895223, -21.2647016507], [-44.881502342, -21.2647459926], [-44.8776469314, -21.2701316937], [-44.8843190935, -21.2757263646], [-44.8805264869, -21.280763806], [-44.8811618274, -21.288849941], [-44.8754139353, -21.2892314935], [-44.8752784324, -21.2940461107], [-44.8841156256, -21.2961316594], [-44.8826377934, -21.3124376279], [-44.9012485971, -21.3220094788], [-44.9018544491, -21.3316326048], [-44.9069407535, -21.3339990102], [-44.9044036341, -21.3432014859], [-44.9272143498, -21.3438481503], [-44.932713598, -21.348505529], [-44.9434758107, -21.348554206], [-44.9525865248, -21.3442355502], [-44.968288163, -21.3479171342], [-44.9746889543, -21.3408207328], [-44.9908912618, -21.3370797695], [-44.9915275756, -21.3267263903], [-45.0273275688, -21.3441675749], [-45.0326140217, -21.3660072839], [-45.0383041994, -21.373202067], [-45.0426925007, -21.3690956407], [-45.0493340001, -21.3692227602], [-45.0527447492, -21.3753615273], [-45.0614145456, -21.3790415453], [-45.0601686086, -21.3830485611], [-45.0669120716, -21.3872014641], [-45.0641411157, -21.3897862917], [-45.0721897981, -21.3972555479], [-45.0713898056, -21.4008726678], [-45.0852474951, -21.3994037001], [-45.0979208953, -21.3959349632], [-45.0979890016, -21.3959269072], [-45.1066174011, -21.39315682], [-45.1084421076, -21.3814369311], [-45.113168163, -21.373782089], [-45.1179474926, -21.3739136529], [-45.1140605382, -21.3670494967], [-45.1232804622, -21.3560908749], [-45.1259471374, -21.3465181886], [-45.1293347577, -21.3460347344], [-45.1333592724, -21.3511484045], [-45.1349212228, -21.3482238574], [-45.1449948814, -21.3488200167], [-45.1439770092, -21.3447391046], [-45.1478307278, -21.3447048395], [-45.1503923436, -21.3398680042], [-45.1471165857, -21.3337015194], [-45.1700334129, -21.3357024313], [-45.1687265502, -21.3309260356], [-45.1732494201, -21.3282570086], [-45.1653056522, -21.3220323013], [-45.1686944032, -21.3186185138], [-45.1666132677, -21.3120650332], [-45.1496912356, -21.2934112161], [-45.1543207914, -21.2877542614], [-45.1499367479, -21.2826997087], [-45.1573872063, -21.2747766314], [-45.1520570094, -21.2739111897], [-45.1543069841, -21.2618705744], [-45.1614990002, -21.2605263317], [-45.1696192301, -21.2537203205], [-45.1775063074, -21.254129394], [-45.1755387327, -21.2496448929], [-45.1786669506, -21.2439356567], [-45.1717774286, -21.2393097859], [-45.1741278608, -21.2337760672], [-45.1754158278, -21.2263912721], [-45.1672548081, -21.2247838801], [-45.1652228668, -21.2215549064], [-45.1683595218, -21.2143753204], [-45.1648011686, -21.2114092845], [-45.1695582094, -21.2093611831], [-45.166638603, -21.2009859206], [-45.1740151465, -21.1974697971], [-45.1767764115, -21.1819164305], [-45.1711388028, -21.1721993481], [-45.1789485509, -21.169488358], [-45.180629817, -21.1628139521], [-45.1688070723, -21.1565367943], [-45.1716106042, -21.1508346621], [-45.1609632739, -21.1459305303], [-45.1459458701, -21.1532746643], [-45.1511070806, -21.1596288115], [-45.1531413869, -21.1780160168], [-45.1499475686, -21.185919263], [-45.1416382815, -21.1875900855], [-45.1427500455, -21.1823748974], [-45.132079311, -21.1750986162], [-45.1290110452, -21.1689905695], [-45.1065916429, -21.1705564189], [-45.1021659764, -21.1607772321], [-45.0778885722, -21.170297911], [-45.0785801286, -21.1758971762], [-45.0852771321, -21.1769389502], [-45.0876382662, -21.1824616657], [-45.0687240916, -21.1960962115], [-45.0567569407, -21.1927294381], [-45.0513385237, -21.182545897], [-45.0518484199, -21.1758882697], [-45.0477474211, -21.1673026997], [-45.0499724725, -21.1511005745], [-45.0442780898, -21.150704698], [-45.044182405, -21.1459827787], [-45.0414690939, -21.1426390265], [-45.0343338952, -21.1459399672], [-45.0275085364, -21.1328672271], [-45.0182145557, -21.1340109701], [-45.0106943613, -21.1349359588], [-44.9996896616, -21.1253985592], [-44.9967269852, -21.1335210525]]]}</t>
  </si>
  <si>
    <t>3138302</t>
  </si>
  <si>
    <t>Leandro Ferreira</t>
  </si>
  <si>
    <t>{"type": "Polygon", "coordinates": [[[-45.0045406214, -19.5307545278], [-45.004261119, -19.5382046545], [-44.9977292552, -19.536577225], [-44.9891699603, -19.54155092], [-44.9919679627, -19.5493567524], [-44.9998648712, -19.5547032959], [-45.0050040496, -19.5672568277], [-44.9960106163, -19.5818738101], [-44.9997115709, -19.5915730899], [-44.9826419305, -19.6094951654], [-44.9920526431, -19.6250919557], [-44.9887788654, -19.6283386518], [-44.9875294759, -19.6242066549], [-44.9840628136, -19.6251102718], [-44.9846476814, -19.6313628937], [-44.9760145726, -19.65026726], [-44.9771951979, -19.6702572235], [-44.9711081548, -19.6750113509], [-44.9483642626, -19.6718019222], [-44.9448377877, -19.678254451], [-44.948671229, -19.6821665683], [-44.9480109485, -19.6883255149], [-44.9519465841, -19.6937923314], [-44.9568936475, -19.6912862066], [-44.9678634729, -19.7114490204], [-44.9647592161, -19.7187479038], [-44.9690576797, -19.7214334168], [-44.9696149793, -19.7392487328], [-44.9637002541, -19.7536094442], [-44.9768917743, -19.7549184886], [-44.9826377828, -19.7549053424], [-44.9894150171, -19.7607431085], [-44.9855121301, -19.7647842388], [-44.988781822, -19.7685986945], [-44.9835870181, -19.7707464611], [-44.9795051932, -19.7786731474], [-44.9873393094, -19.7833588768], [-44.990223527, -19.7930139254], [-45.0057535205, -19.784440492], [-45.0105287745, -19.7770582414], [-45.027554853, -19.7899363215], [-45.0475555204, -19.7889792086], [-45.0543650333, -19.7985427942], [-45.0897842683, -19.7974937851], [-45.0980305463, -19.8027871411], [-45.1047018688, -19.8017745989], [-45.1107558225, -19.8051131686], [-45.1160845622, -19.7971945864], [-45.1155335879, -19.7909661291], [-45.1272830043, -19.7864702302], [-45.1287317493, -19.7807507311], [-45.1321986565, -19.7714965326], [-45.1357254632, -19.772954853], [-45.1380047603, -19.7699815406], [-45.1351107799, -19.7663409559], [-45.127222635, -19.766264385], [-45.1224212666, -19.7601323753], [-45.1206708228, -19.7619312413], [-45.1196494943, -19.7571519609], [-45.1162522855, -19.7560497998], [-45.1170879742, -19.7502842327], [-45.1056172928, -19.75037106], [-45.1058915554, -19.7467089551], [-45.1017333496, -19.7445605985], [-45.1032280939, -19.739812119], [-45.099955147, -19.7378952602], [-45.1026944095, -19.7329269721], [-45.0960331543, -19.7271957332], [-45.1018073809, -19.7214674069], [-45.1018369119, -19.715252559], [-45.0898991531, -19.713040486], [-45.0944794777, -19.7113765391], [-45.0893414332, -19.7076497819], [-45.0888427544, -19.7008068566], [-45.0939061173, -19.6984550949], [-45.096116973, -19.6831726782], [-45.0949485834, -19.680128936], [-45.0915319864, -19.6809795899], [-45.0937027841, -19.6785437109], [-45.0906460085, -19.6761768877], [-45.0948987405, -19.6684029387], [-45.0973176903, -19.6695669015], [-45.0950301685, -19.6634684981], [-45.0988882341, -19.6605442596], [-45.1038361854, -19.6632094134], [-45.1097308494, -19.6614872647], [-45.1072280386, -19.6567288384], [-45.1115632405, -19.6575156854], [-45.1068960782, -19.6487126483], [-45.1029470423, -19.6515826223], [-45.1029189987, -19.6484614906], [-45.0954185215, -19.6478880968], [-45.0981705523, -19.6458724772], [-45.1050324683, -19.6358827844], [-45.1083872005, -19.6389993922], [-45.1118139096, -19.6367587285], [-45.11150829, -19.6260347767], [-45.121861279, -19.6149839158], [-45.1171732348, -19.613019692], [-45.1111698722, -19.6188094025], [-45.1014778725, -19.6082209098], [-45.0995655365, -19.6000327606], [-45.1045617823, -19.595476588], [-45.0992821463, -19.5853206644], [-45.1004253784, -19.5808249438], [-45.1019045559, -19.5760681779], [-45.0898348948, -19.5770479891], [-45.083331766, -19.5710087939], [-45.0755910148, -19.5729377842], [-45.0730101224, -19.5649660302], [-45.0702767497, -19.5677556831], [-45.061010362, -19.5595628347], [-45.0529242904, -19.5607053638], [-45.0496929411, -19.5481981784], [-45.043531069, -19.5468533152], [-45.0298604185, -19.5332457918], [-45.0045406214, -19.5307545278]]]}</t>
  </si>
  <si>
    <t>3138351</t>
  </si>
  <si>
    <t>Leme do Prado</t>
  </si>
  <si>
    <t>{"type": "Polygon", "coordinates": [[[-42.7578101515, -16.9445063871], [-42.7541169818, -16.9484958605], [-42.749641885, -16.9477287306], [-42.7392621033, -16.9591096341], [-42.7322802529, -16.956525321], [-42.7153918836, -16.9662799144], [-42.7023672839, -16.9670710273], [-42.7053157592, -16.9898077956], [-42.7001183108, -17.0001250684], [-42.7057553907, -17.0079559836], [-42.7069788308, -17.018203069], [-42.7065914231, -17.0374249377], [-42.7022855169, -17.041331434], [-42.7020992083, -17.0413007966], [-42.6945648958, -17.0400778176], [-42.6826236286, -17.0443500508], [-42.680695049, -17.0445467114], [-42.6800927545, -17.0518134815], [-42.6571159167, -17.0604492943], [-42.6458143899, -17.0724979548], [-42.6307564746, -17.0860984603], [-42.6269819027, -17.1032873375], [-42.6334506783, -17.0989253766], [-42.6458357332, -17.1014849833], [-42.6558959703, -17.0980196134], [-42.6503406731, -17.1098655296], [-42.6722335282, -17.1183760621], [-42.6915681365, -17.1266024711], [-42.7039229866, -17.1200430427], [-42.7130942045, -17.1294785914], [-42.738609812, -17.1355851523], [-42.7636699882, -17.168806227], [-42.7759745318, -17.1785086985], [-42.7991157759, -17.1773373956], [-42.8146735378, -17.1828286188], [-42.8223849846, -17.1823480101], [-42.8251794039, -17.1723588346], [-42.8123972878, -17.1307067682], [-42.8167226294, -17.1158705332], [-42.8212857576, -17.1060457909], [-42.8075600309, -17.0876327214], [-42.8097550831, -17.077905565], [-42.8018986152, -17.0702567661], [-42.799893422, -17.0603018576], [-42.7913653691, -17.049467459], [-42.7923723329, -17.0445707601], [-42.7935051878, -17.0417638686], [-42.79928874, -17.0293249469], [-42.7997803488, -17.0233212837], [-42.7961123041, -17.0200443053], [-42.7935405915, -17.0189008287], [-42.7935362292, -17.0089490251], [-42.7998619023, -17.0001073523], [-42.7906744628, -16.9806838242], [-42.7788085093, -16.9820000654], [-42.7731761283, -16.9770259396], [-42.7654530647, -16.9609829664], [-42.7769238725, -16.9451757477], [-42.7578101515, -16.9445063871]]]}</t>
  </si>
  <si>
    <t>3138401</t>
  </si>
  <si>
    <t>Leopoldina</t>
  </si>
  <si>
    <t>{"type": "Polygon", "coordinates": [[[-42.4812476274, -21.4086505765], [-42.477260893, -21.4176739202], [-42.4707104161, -21.4158759814], [-42.4675404118, -21.4208207017], [-42.4603540233, -21.4229640214], [-42.4525540767, -21.4391452158], [-42.4633983391, -21.436242466], [-42.4720703123, -21.4391031659], [-42.4808497108, -21.4480444315], [-42.4795684617, -21.4508213285], [-42.4706975697, -21.4559721721], [-42.4682348776, -21.4649352913], [-42.4746254241, -21.4726954249], [-42.4869825829, -21.4718416985], [-42.4904979417, -21.4780077961], [-42.4958464925, -21.4836093485], [-42.5060131429, -21.4862060411], [-42.5122655534, -21.5003164392], [-42.5220432253, -21.5024298083], [-42.5291504167, -21.512941199], [-42.5358680975, -21.5115949051], [-42.5421222825, -21.5161679592], [-42.5549157125, -21.5186003936], [-42.5585678067, -21.5329711055], [-42.5541848568, -21.5357913251], [-42.5550023494, -21.5399392376], [-42.5466876756, -21.5384195455], [-42.5441540142, -21.5443185659], [-42.532716756, -21.5395740965], [-42.5297488505, -21.5469795097], [-42.5146862843, -21.5608442627], [-42.5100967414, -21.5572166472], [-42.4997790957, -21.5563078905], [-42.4910502541, -21.5575766064], [-42.4897644136, -21.5611380394], [-42.4902417056, -21.5672249167], [-42.4770099355, -21.5693414982], [-42.4765678566, -21.5773110358], [-42.4522600552, -21.5826331913], [-42.4456740027, -21.5869674426], [-42.429350901, -21.5848203582], [-42.421215008, -21.5932704172], [-42.4228692864, -21.6001854752], [-42.4108487914, -21.6016336291], [-42.4099625306, -21.6074170556], [-42.4215502243, -21.6128169439], [-42.4240496092, -21.6262982871], [-42.419266689, -21.6334698741], [-42.4290737983, -21.6372406374], [-42.4350852609, -21.6464337118], [-42.4410550077, -21.647531444], [-42.4480136374, -21.6333602674], [-42.4540721552, -21.6378477583], [-42.4552589487, -21.6439171258], [-42.4671011414, -21.6509919188], [-42.4693718999, -21.6569468905], [-42.4776827902, -21.6504831605], [-42.4832374466, -21.6543742426], [-42.4990427667, -21.6600636852], [-42.5166016753, -21.6540489631], [-42.5262042597, -21.6545617624], [-42.5322999394, -21.6501395573], [-42.5388535686, -21.6515871678], [-42.5430401012, -21.6674022442], [-42.5526547936, -21.6710934031], [-42.5593201812, -21.6806068103], [-42.5856223373, -21.6815440935], [-42.5962502902, -21.6960233538], [-42.6076825228, -21.700774039], [-42.6101132188, -21.7051940237], [-42.6226516995, -21.70174807], [-42.6193127024, -21.6998593013], [-42.6181608136, -21.6926395096], [-42.6252766053, -21.6925683171], [-42.631011209, -21.6945982168], [-42.6374871566, -21.6871790461], [-42.6438249363, -21.6867615582], [-42.6473998409, -21.6877664841], [-42.6478454288, -21.6934066521], [-42.6569894544, -21.6939053653], [-42.6598816767, -21.6907906283], [-42.6769446813, -21.6926325197], [-42.6773776589, -21.6854501184], [-42.6871419702, -21.6846041171], [-42.6915349558, -21.6880825037], [-42.7004040978, -21.6854944437], [-42.7064062617, -21.676471307], [-42.7124948666, -21.6763887136], [-42.7165469466, -21.6706661989], [-42.7289340148, -21.664959695], [-42.7292292239, -21.664224271], [-42.7304889961, -21.6540843547], [-42.7371122173, -21.6542971964], [-42.7408009066, -21.6499554767], [-42.7462702923, -21.6511185517], [-42.7511024944, -21.6364794478], [-42.7482976354, -21.6243784909], [-42.7616272798, -21.6140693208], [-42.7625414755, -21.6079423889], [-42.7799676777, -21.5961399631], [-42.7809606501, -21.5904881285], [-42.7810084871, -21.5904334144], [-42.7922331569, -21.5889089656], [-42.8016045513, -21.5773237675], [-42.8019052176, -21.5718554352], [-42.8099736574, -21.5651573251], [-42.8172366224, -21.5647060757], [-42.8211521491, -21.5588574176], [-42.8226016425, -21.5490334805], [-42.8333804994, -21.5444275306], [-42.8431834405, -21.5648388044], [-42.8611561777, -21.5833299163], [-42.8658644246, -21.5842245749], [-42.8614657032, -21.5780064543], [-42.8633727164, -21.5729031523], [-42.8534049179, -21.5377797467], [-42.8469056884, -21.535009887], [-42.8478011389, -21.5276845734], [-42.8551834283, -21.516938973], [-42.8585681691, -21.5161621716], [-42.85920306, -21.5188308027], [-42.862321143, -21.5165817594], [-42.8603278676, -21.5089566506], [-42.874483106, -21.5123015857], [-42.880218109, -21.5221732798], [-42.892458467, -21.5288543103], [-42.8958448534, -21.5182855565], [-42.9099999643, -21.5158196052], [-42.9061559409, -21.5074538526], [-42.8838811665, -21.4905883143], [-42.8892385913, -21.4872434132], [-42.8858744692, -21.4833474549], [-42.8820196428, -21.4809916155], [-42.8723792909, -21.4845800407], [-42.8674727748, -21.4805444167], [-42.8646599994, -21.4754258302], [-42.8458264314, -21.4767211409], [-42.8468256744, -21.46847811], [-42.8435954082, -21.4633267643], [-42.8410372027, -21.4691317504], [-42.8317055279, -21.4714875348], [-42.827154818, -21.4691750539], [-42.8257925855, -21.4730106114], [-42.8175755579, -21.4662071083], [-42.8120439417, -21.455414904], [-42.8103253772, -21.461668893], [-42.8038751184, -21.4576731267], [-42.7998228194, -21.4489013715], [-42.809294197, -21.4460262918], [-42.8141291096, -21.4396247764], [-42.8097144212, -21.4406611555], [-42.8055223746, -21.4338317914], [-42.8096810223, -21.4307728921], [-42.80349174, -21.430034907], [-42.8000044428, -21.4253788327], [-42.7993554385, -21.424541654], [-42.8024795708, -21.4342743812], [-42.8009328101, -21.4421755615], [-42.7886300571, -21.4478067977], [-42.7904247352, -21.4549342406], [-42.7827398084, -21.4606164017], [-42.7784326256, -21.4549251373], [-42.7699350169, -21.4556280725], [-42.7571000131, -21.4395126909], [-42.7293944283, -21.4296831659], [-42.7172068468, -21.427362909], [-42.7098041144, -21.4350437895], [-42.69424606, -21.4392408396], [-42.6890660594, -21.4475114629], [-42.6817084951, -21.4448856034], [-42.6791567347, -21.4468311133], [-42.6705850001, -21.4383751109], [-42.6716541203, -21.4357726963], [-42.6634290653, -21.4333539018], [-42.6610618822, -21.4308892742], [-42.6574361473, -21.4353242044], [-42.6558198725, -21.4270238865], [-42.6507439351, -21.4272532422], [-42.6453084856, -21.4389073243], [-42.6380676645, -21.4425249683], [-42.6311542917, -21.4379738537], [-42.6354284901, -21.4292663218], [-42.6255709516, -21.4194131047], [-42.631552453, -21.412453324], [-42.6125628064, -21.411261211], [-42.6051793328, -21.416643093], [-42.6005242935, -21.4153218665], [-42.5963238937, -21.4142704612], [-42.5954805004, -21.4152189286], [-42.5955800047, -21.4211709425], [-42.5876285577, -21.4257400576], [-42.5939929214, -21.4351921965], [-42.5853488932, -21.4409019106], [-42.583993854, -21.4457227052], [-42.5844923592, -21.4506982379], [-42.5786398692, -21.4485568323], [-42.5641303574, -21.4444196547], [-42.5619608607, -21.4342540038], [-42.5457603548, -21.4381782483], [-42.5440476387, -21.4394344366], [-42.5351481448, -21.4383211121], [-42.5326305654, -21.4303414519], [-42.5262390765, -21.4283547514], [-42.5299007538, -21.4234066834], [-42.5240153205, -21.4000222508], [-42.5176278364, -21.3949086893], [-42.5037689009, -21.3920223347], [-42.4999558646, -21.3840074776], [-42.4905007161, -21.3926420529], [-42.4884910858, -21.3969371239], [-42.4801071193, -21.4001070022], [-42.4782957286, -21.4056370365], [-42.4812476274, -21.4086505765]]]}</t>
  </si>
  <si>
    <t>3138500</t>
  </si>
  <si>
    <t>Liberdade</t>
  </si>
  <si>
    <t>{"type": "Polygon", "coordinates": [[[-44.3272127178, -21.8702493493], [-44.3189355804, -21.9248398585], [-44.2858593338, -21.9284514094], [-44.2822567119, -21.9323361683], [-44.2800841762, -21.9470556521], [-44.2669957098, -21.9594222762], [-44.2672914887, -21.9735144819], [-44.2611484118, -21.97680961], [-44.2567581088, -21.9752899911], [-44.2486883712, -21.9804760699], [-44.237741224, -21.9795751144], [-44.2375174278, -21.9855703151], [-44.2359757677, -21.9966633894], [-44.2401088888, -22.0117252866], [-44.2327184994, -22.035913305], [-44.2283290936, -22.0407055808], [-44.2289654645, -22.0634422388], [-44.2317177606, -22.0671643851], [-44.2273314166, -22.0755125894], [-44.234681048, -22.0872227345], [-44.251571303, -22.0850387229], [-44.261297084, -22.0969762025], [-44.2578008765, -22.0982153488], [-44.260598653, -22.1047153167], [-44.2705820811, -22.1064333215], [-44.2824590926, -22.1173228047], [-44.2917648898, -22.1127994805], [-44.3010206274, -22.1182460941], [-44.3019975434, -22.1275137416], [-44.3126542239, -22.1357571508], [-44.3118815502, -22.1503481114], [-44.3198638415, -22.1558029797], [-44.3214947609, -22.139308925], [-44.3321914655, -22.1244678569], [-44.3318036646, -22.1172777813], [-44.3408819177, -22.1098085109], [-44.3547130917, -22.1067282232], [-44.3698238063, -22.1165927034], [-44.3746096033, -22.109193334], [-44.3805381104, -22.1072921655], [-44.3948851137, -22.1093180786], [-44.4033225504, -22.1159194163], [-44.4206297252, -22.1110219407], [-44.4302304549, -22.1154044968], [-44.4350827301, -22.102968042], [-44.4277972959, -22.0996142519], [-44.4299914548, -22.0856335966], [-44.4377300593, -22.0799820095], [-44.4382198099, -22.0717998321], [-44.4365170224, -22.0672970409], [-44.426515522, -22.0622783725], [-44.428798426, -22.0547232106], [-44.4257863012, -22.0519096316], [-44.4192725646, -22.0486331732], [-44.4238233153, -22.0377520478], [-44.4291541351, -22.0334397504], [-44.4251096674, -22.0318987911], [-44.4237677968, -22.0254724526], [-44.4178282839, -22.0237878552], [-44.4161602275, -22.0162805937], [-44.4087140177, -22.017753996], [-44.4067759318, -22.0151992989], [-44.4035495083, -21.9975701211], [-44.4091042303, -21.9742856473], [-44.3948513014, -21.9630032874], [-44.3842945132, -21.9593410247], [-44.3796370241, -21.941593323], [-44.3796562545, -21.9412100323], [-44.3853482248, -21.9329949211], [-44.3814100837, -21.9248384822], [-44.3850210591, -21.9224432315], [-44.3817489941, -21.9202550722], [-44.3851559861, -21.9194651759], [-44.3816372036, -21.9124764991], [-44.3897189051, -21.9036802977], [-44.3929115742, -21.8847183409], [-44.3987959622, -21.874219098], [-44.3967113754, -21.8686384732], [-44.4006305728, -21.8669449718], [-44.3963539439, -21.8657481911], [-44.3827390755, -21.8736592306], [-44.3648169673, -21.8613645313], [-44.3498046564, -21.8688618016], [-44.3272127178, -21.8702493493]]]}</t>
  </si>
  <si>
    <t>3138609</t>
  </si>
  <si>
    <t>Lima Duarte</t>
  </si>
  <si>
    <t>{"type": "Polygon", "coordinates": [[[-43.9092155915, -21.6624276911], [-43.8983213009, -21.6763554843], [-43.8910312377, -21.6803665337], [-43.8893847048, -21.6865404735], [-43.884136556, -21.6845724071], [-43.8735752934, -21.6790925957], [-43.8705763919, -21.688060666], [-43.8717112974, -21.7094532003], [-43.8667448048, -21.7120669066], [-43.8609650343, -21.7101720504], [-43.8545195131, -21.7147379873], [-43.8459597806, -21.7134887916], [-43.8286106498, -21.7207868238], [-43.8129967355, -21.7171768089], [-43.8083203472, -21.7130536774], [-43.7999035597, -21.7154589221], [-43.7957978232, -21.7112845659], [-43.7896872407, -21.7133617024], [-43.785642769, -21.7144162765], [-43.7840770075, -21.7273436393], [-43.7774514662, -21.7353522595], [-43.7649038547, -21.7399885724], [-43.7577158631, -21.7479758363], [-43.7493506364, -21.7559896122], [-43.7568988899, -21.7684511975], [-43.7547979269, -21.7709659882], [-43.7585713116, -21.7729090811], [-43.7562358568, -21.7820781405], [-43.7324947323, -21.7812947057], [-43.7266831785, -21.7926783838], [-43.7173527086, -21.7939878011], [-43.7181048682, -21.7999531631], [-43.7134921387, -21.8042273687], [-43.7122980335, -21.7994068844], [-43.7011866328, -21.7914564065], [-43.7107386053, -21.780224766], [-43.7097360924, -21.7758910393], [-43.7042945451, -21.7738676732], [-43.7017242376, -21.7791107757], [-43.6976842425, -21.7781704323], [-43.6945218852, -21.7595428816], [-43.6831001903, -21.7563344698], [-43.6804108405, -21.7494478809], [-43.6747073158, -21.7472588436], [-43.6678637695, -21.7504947316], [-43.6544912005, -21.7679501681], [-43.6506303824, -21.7800469556], [-43.6526418469, -21.7886421094], [-43.6365444819, -21.7959836954], [-43.6381316816, -21.8014681405], [-43.6306078793, -21.8183052164], [-43.635766412, -21.8175523146], [-43.6413256646, -21.8217631394], [-43.641326338, -21.8296394764], [-43.6468273144, -21.8295546411], [-43.6525156632, -21.8342517559], [-43.6531340952, -21.8404109891], [-43.6619377017, -21.8445396333], [-43.666170859, -21.8530880789], [-43.666302405, -21.8528123882], [-43.6700991465, -21.844848263], [-43.6864062417, -21.8331009834], [-43.7071624608, -21.8544894288], [-43.7142962288, -21.8527805187], [-43.7159113098, -21.8579565505], [-43.7220474079, -21.859961847], [-43.7254385579, -21.8577166853], [-43.7284868567, -21.8620784849], [-43.7421413049, -21.8553865957], [-43.7782165219, -21.872878063], [-43.7735187371, -21.8856505283], [-43.7761048488, -21.8936370693], [-43.7724593017, -21.9012636056], [-43.7662157993, -21.9013623569], [-43.7660738058, -21.9092698058], [-43.771487115, -21.9140679804], [-43.7789925825, -21.9324240041], [-43.7881078421, -21.9413921261], [-43.7979592368, -21.9427188267], [-43.8092734963, -21.9536007666], [-43.8229562773, -21.9579353107], [-43.8319891938, -21.9558592691], [-43.8570117887, -21.9641768902], [-43.8680447623, -21.9622289308], [-43.8646628504, -21.9579034509], [-43.8724035162, -21.944089165], [-43.8668879853, -21.9338045955], [-43.8694294201, -21.9298328961], [-43.8649077355, -21.9289423177], [-43.8680232826, -21.9245778582], [-43.881529966, -21.9229839604], [-43.8878285423, -21.9189132848], [-43.8889672232, -21.9123321773], [-43.897103071, -21.9063390632], [-43.8935871946, -21.9008274608], [-43.907917207, -21.8910118701], [-43.9153597359, -21.8899112196], [-43.9075456322, -21.8825018787], [-43.9113782245, -21.8790572053], [-43.9061326703, -21.8764865408], [-43.910051985, -21.8701795448], [-43.9292135091, -21.8641985793], [-43.9292801153, -21.8639427143], [-43.9219388991, -21.8586865685], [-43.9219132519, -21.852632718], [-43.9267099552, -21.8459563911], [-43.9336775926, -21.8445271999], [-43.9534382582, -21.8563183716], [-43.9685287823, -21.8566986318], [-43.9716303245, -21.8500006175], [-43.9791244332, -21.8519781888], [-43.9781055338, -21.8618142677], [-43.9838504821, -21.8635134533], [-44.0161557092, -21.8545030028], [-44.0298003134, -21.8554093186], [-44.0543832068, -21.865675317], [-44.0773221155, -21.8865426752], [-44.0874751589, -21.8849341723], [-44.0990888622, -21.8757605766], [-44.098695623, -21.856069637], [-44.093776528, -21.8458938433], [-44.0932982848, -21.8371655503], [-44.0856870103, -21.8314471013], [-44.0937190738, -21.8276883738], [-44.0954097073, -21.8304304608], [-44.1016619826, -21.820908593], [-44.0943000673, -21.8157200947], [-44.0980439771, -21.8135290229], [-44.094527753, -21.8073937781], [-44.0994382199, -21.8029542836], [-44.0924954212, -21.8030153897], [-44.0914132078, -21.7968315407], [-44.0895207957, -21.7918352383], [-44.0767205759, -21.7963458283], [-44.0750198628, -21.7849770255], [-44.0840196127, -21.7749156408], [-44.0791394852, -21.7735605147], [-44.0771250652, -21.7578110059], [-44.0684738645, -21.7498627571], [-44.0729131296, -21.743196399], [-44.0785778074, -21.7426530201], [-44.0798565098, -21.7382093126], [-44.0768828525, -21.7338362592], [-44.0726073963, -21.7354705858], [-44.0713001097, -21.7303690214], [-44.0707625774, -21.7297681185], [-44.0605473249, -21.7231916262], [-44.0629964634, -21.7174865483], [-44.0567141889, -21.7174811999], [-44.054278402, -21.7135196684], [-44.0477826287, -21.7152932977], [-44.0357101426, -21.711231027], [-44.0333001133, -21.7143981985], [-44.0245419994, -21.7142739835], [-44.0048802171, -21.7004644532], [-43.9994806525, -21.7023068694], [-43.9957097363, -21.6972544249], [-43.9883713855, -21.6976554208], [-43.9958045406, -21.6803880311], [-44.0052409442, -21.6764304994], [-44.0167205861, -21.6773179463], [-44.0187354099, -21.6707189626], [-44.0125188125, -21.6608466353], [-44.0026283143, -21.6576065757], [-43.9948481652, -21.6643531618], [-43.9813567586, -21.6688499594], [-43.9719204129, -21.6612151637], [-43.9694617446, -21.6540547816], [-43.948692715, -21.6513467644], [-43.9491642875, -21.642887201], [-43.9573227416, -21.6351136071], [-43.9447734281, -21.6371412946], [-43.9422237817, -21.643920756], [-43.9092155915, -21.6624276911]]]}</t>
  </si>
  <si>
    <t>3138625</t>
  </si>
  <si>
    <t>Limeira do Oeste</t>
  </si>
  <si>
    <t>{"type": "Polygon", "coordinates": [[[-50.7228559115, -19.219477573], [-50.7176539472, -19.2212999852], [-50.7119175562, -19.2207687129], [-50.7058482799, -19.2152303575], [-50.6760248816, -19.2191773523], [-50.6659921351, -19.219265978], [-50.6534633307, -19.2264970257], [-50.6476552575, -19.2134710672], [-50.6377159346, -19.2169285547], [-50.6286781516, -19.2263823721], [-50.6178440998, -19.2239573457], [-50.6120183358, -19.2323768589], [-50.6037979823, -19.2237628071], [-50.5853538875, -19.2265868773], [-50.5832404593, -19.2306683942], [-50.5779971993, -19.2222269934], [-50.5764646408, -19.230125262], [-50.5796315918, -19.2355726769], [-50.5767769863, -19.2406542259], [-50.5571631101, -19.2443012612], [-50.5530750873, -19.2562772992], [-50.5505725112, -19.244112403], [-50.543327038, -19.2467552396], [-50.5440768582, -19.254552582], [-50.5353835727, -19.2611837656], [-50.5353956363, -19.2649077768], [-50.5403535691, -19.267807885], [-50.5371715166, -19.274702774], [-50.5227748731, -19.2693638533], [-50.5224958042, -19.2718103772], [-50.5190517176, -19.2708969847], [-50.5207664562, -19.2743556307], [-50.5152573964, -19.2739008437], [-50.4985503941, -19.2788509396], [-50.496381476, -19.2851706817], [-50.4818633679, -19.2940288569], [-50.4835514304, -19.3033766634], [-50.4797698966, -19.3120202544], [-50.4709918423, -19.3161554483], [-50.471882957, -19.321635336], [-50.469095163, -19.3232745792], [-50.4691584913, -19.3328075035], [-50.4609942181, -19.3431462445], [-50.4664959765, -19.3435550154], [-50.4732487479, -19.3499294549], [-50.4776349071, -19.3684128793], [-50.5013527061, -19.3968492369], [-50.5077827842, -19.4188699212], [-50.5158286955, -19.4314274493], [-50.5160842756, -19.4375672164], [-50.4934141524, -19.4569616593], [-50.4916077398, -19.4721918907], [-50.4891110322, -19.4784109251], [-50.4863748703, -19.4834868986], [-50.485304468, -19.4966050953], [-50.4945210617, -19.508171701], [-50.4922464608, -19.5155468945], [-50.4799371894, -19.5212434407], [-50.4696038868, -19.536295361], [-50.4552289506, -19.5791408628], [-50.455600264, -19.5797281332], [-50.4608715384, -19.5799216706], [-50.4758502878, -19.5897830466], [-50.502559174, -19.5966625477], [-50.5202422446, -19.6145220055], [-50.5452261146, -19.6138250373], [-50.5584142854, -19.6263705937], [-50.5645304796, -19.6292782709], [-50.5771029817, -19.6102632802], [-50.5917971694, -19.6042276803], [-50.5982815002, -19.605535395], [-50.6275725334, -19.589814479], [-50.6411111486, -19.5902093759], [-50.6786075543, -19.5683245988], [-50.6912492552, -19.5731106633], [-50.7051935416, -19.5767387429], [-50.7164935252, -19.5666198138], [-50.7201609031, -19.5620761957], [-50.7175548721, -19.5590697019], [-50.72077609, -19.5545666624], [-50.7191918176, -19.5453445669], [-50.7241054757, -19.5305861398], [-50.7278628015, -19.5293215497], [-50.7362410382, -19.5123570171], [-50.7428033232, -19.508748089], [-50.7458886533, -19.50017925], [-50.7607305804, -19.4963842035], [-50.770022774, -19.4857863712], [-50.7768534978, -19.4848802532], [-50.7751349777, -19.4767467051], [-50.7777966787, -19.4723179861], [-50.7827158164, -19.4764265711], [-50.7906338298, -19.4715160252], [-50.8005143282, -19.4742817871], [-50.8122761649, -19.4666562641], [-50.8244690738, -19.4745808303], [-50.8285698111, -19.4665753906], [-50.8681093287, -19.4334635432], [-50.8754402158, -19.4194604506], [-50.8710073325, -19.4033926268], [-50.8601580806, -19.3916265261], [-50.8475111616, -19.3648579832], [-50.8451430717, -19.3597416111], [-50.8374215868, -19.3451919672], [-50.8353715337, -19.3266197918], [-50.828971594, -19.310019485], [-50.8142403857, -19.2853259761], [-50.7882992597, -19.2622283308], [-50.7709725922, -19.2588668011], [-50.758126306, -19.2461320914], [-50.7446576786, -19.2327775702], [-50.7415789694, -19.2139086489], [-50.7294434011, -19.2101208696], [-50.7228559115, -19.219477573]]]}</t>
  </si>
  <si>
    <t>3138658</t>
  </si>
  <si>
    <t>Lontra</t>
  </si>
  <si>
    <t>{"type": "Polygon", "coordinates": [[[-44.2631280137, -15.7504461398], [-44.2539004767, -15.7679064682], [-44.2382938242, -15.7693539104], [-44.235903253, -15.7848209424], [-44.2259311013, -15.7902553855], [-44.22584686, -15.7980731669], [-44.2148485299, -15.8222963477], [-44.2036773276, -15.8279759815], [-44.2031810832, -15.82891778], [-44.1861202366, -15.8441275538], [-44.1771263352, -15.860741103], [-44.1800159967, -15.8754096949], [-44.1696472363, -15.9029072221], [-44.1756897396, -15.9078916428], [-44.1773863551, -15.9092110235], [-44.1873987384, -15.9170001742], [-44.2022934466, -15.9390208916], [-44.2095986232, -15.9274883096], [-44.2212356553, -15.9208401809], [-44.2277652593, -15.9081191504], [-44.2386383214, -15.8991268533], [-44.2434803515, -15.9007477177], [-44.2541773883, -15.9157038898], [-44.2718706432, -15.9256060785], [-44.2818750784, -15.9232847012], [-44.3039325703, -15.9284433993], [-44.3177080217, -15.9247162638], [-44.3216282116, -15.9316358945], [-44.335307373, -15.9350861235], [-44.3397314195, -15.9325747832], [-44.3356023327, -15.9156766172], [-44.3471563673, -15.9121888884], [-44.3623528135, -15.8945694157], [-44.3601273177, -15.8803809372], [-44.36270662, -15.8733415721], [-44.3576832144, -15.852018584], [-44.3584559061, -15.8483962529], [-44.3720744403, -15.8399554082], [-44.371986848, -15.8366478566], [-44.3460314326, -15.8259737489], [-44.329211195, -15.8204237452], [-44.3155200391, -15.8364345002], [-44.3055419132, -15.8423586771], [-44.2989277917, -15.8440135811], [-44.2931234487, -15.8399995599], [-44.2929585032, -15.8213585692], [-44.2985159396, -15.794428417], [-44.3097617851, -15.7798344733], [-44.3126512654, -15.7670871431], [-44.3030166062, -15.7634703404], [-44.2937653088, -15.7671921653], [-44.2872609624, -15.7524512492], [-44.2804254684, -15.745553424], [-44.2782968207, -15.7438377175], [-44.2696810218, -15.7447275632], [-44.2631280137, -15.7504461398]]]}</t>
  </si>
  <si>
    <t>3138674</t>
  </si>
  <si>
    <t>Luisburgo</t>
  </si>
  <si>
    <t>{"type": "Polygon", "coordinates": [[[-42.0879478471, -20.3624369037], [-42.0849877665, -20.3653778984], [-42.0739363475, -20.3642550009], [-42.066576621, -20.3673674814], [-42.0460183505, -20.3765222193], [-42.0396847075, -20.3816382976], [-42.0358720228, -20.3927757091], [-42.0310764566, -20.3930040658], [-42.0334650434, -20.402314192], [-42.0284447492, -20.400822154], [-42.0229366435, -20.4035671623], [-42.0123534573, -20.4077050239], [-42.0131806882, -20.4101136027], [-42.0061344883, -20.4421689084], [-42.0179880462, -20.4512902647], [-42.0198044131, -20.4648926438], [-42.0242930179, -20.4742371697], [-42.0367894424, -20.4774660131], [-42.0414674276, -20.477240416], [-42.045743072, -20.4821580846], [-42.0628178809, -20.4819629562], [-42.0542427543, -20.4912018096], [-42.0586561284, -20.4994620061], [-42.0599341236, -20.501473121], [-42.0689261647, -20.5095274713], [-42.0707382032, -20.5072016887], [-42.0894632314, -20.5073378846], [-42.0894362744, -20.4949664825], [-42.0917917656, -20.4920752882], [-42.0997109942, -20.4945506444], [-42.1223824815, -20.4932003281], [-42.1230676815, -20.4929308817], [-42.1349099969, -20.493643056], [-42.132183337, -20.4831749281], [-42.1364937562, -20.482102688], [-42.136408832, -20.4682772313], [-42.1318781059, -20.4558832683], [-42.135215277, -20.4511459245], [-42.1288488917, -20.4453082159], [-42.1239351621, -20.4292860533], [-42.122495396, -20.4266779423], [-42.1164908395, -20.4087150314], [-42.1159653654, -20.3883896011], [-42.1026815439, -20.3679014846], [-42.0940715942, -20.3662412098], [-42.0899506176, -20.3608010304], [-42.0897973382, -20.3605988083], [-42.0879478471, -20.3624369037]]]}</t>
  </si>
  <si>
    <t>3138682</t>
  </si>
  <si>
    <t>Luislândia</t>
  </si>
  <si>
    <t>{"type": "Polygon", "coordinates": [[[-44.4987390779, -16.0541459176], [-44.4922892088, -16.0897633259], [-44.4929309277, -16.1042425681], [-44.4888765392, -16.1095511529], [-44.4860713816, -16.1305417548], [-44.4936221282, -16.1380833702], [-44.4902384166, -16.1507347482], [-44.5015379143, -16.1622104032], [-44.5129855027, -16.1633782604], [-44.5223504872, -16.1570898683], [-44.53034012, -16.1615929576], [-44.5309924944, -16.1617690116], [-44.5449295456, -16.1733633604], [-44.5467677861, -16.1784189802], [-44.5361006625, -16.1953028674], [-44.534986227, -16.2032855359], [-44.5303479596, -16.2064579878], [-44.5326823276, -16.2213726164], [-44.5222658447, -16.2466496569], [-44.5149623488, -16.251472998], [-44.5144264632, -16.2597370359], [-44.5169256881, -16.2646167922], [-44.5221895233, -16.2653400496], [-44.5294034382, -16.277730157], [-44.5352390583, -16.2796514939], [-44.5498696303, -16.2771289747], [-44.5574295056, -16.2805865314], [-44.5638990066, -16.2901271486], [-44.5677860142, -16.2896231072], [-44.5725687303, -16.2967836006], [-44.5749307389, -16.2930987575], [-44.5795731994, -16.2993855751], [-44.5984295836, -16.3035675494], [-44.6083469217, -16.3211206316], [-44.6129844337, -16.3202737311], [-44.6255078531, -16.3267914828], [-44.6318480752, -16.3257392664], [-44.6375968073, -16.3306458479], [-44.6458156759, -16.3288455027], [-44.6475462112, -16.3350127435], [-44.6677975274, -16.3346660492], [-44.6767955374, -16.3129492324], [-44.6766287081, -16.2933814551], [-44.6841794889, -16.2783640333], [-44.6738538387, -16.2361998474], [-44.671657973, -16.2074993515], [-44.6756991252, -16.2003623357], [-44.675735042, -16.1997231777], [-44.6792921089, -16.1961948288], [-44.6854806194, -16.1990509135], [-44.6905441829, -16.1967796497], [-44.696931002, -16.1899801394], [-44.7062965737, -16.1896700486], [-44.7076551724, -16.1850628783], [-44.720126876, -16.1788430065], [-44.7128402224, -16.1685623815], [-44.704820466, -16.1673307707], [-44.7008812864, -16.1624583172], [-44.6918461609, -16.1632316564], [-44.6906767963, -16.1550883929], [-44.6821519001, -16.1520802835], [-44.6831538449, -16.1482837249], [-44.6771211519, -16.1454243736], [-44.6738136134, -16.1476234728], [-44.6709536059, -16.1383109879], [-44.6617375893, -16.1366568182], [-44.6604909344, -16.1337488139], [-44.6528248561, -16.1349645335], [-44.6538758625, -16.1303153432], [-44.6498250454, -16.123402608], [-44.6445738329, -16.1238453066], [-44.6244553298, -16.1068167512], [-44.6078151938, -16.1019835937], [-44.6072610685, -16.1016521763], [-44.6061571584, -16.097683788], [-44.5910202859, -16.0911471394], [-44.5814588895, -16.0812620916], [-44.5571291303, -16.0716905324], [-44.5452859814, -16.0741932961], [-44.5394348152, -16.0719761105], [-44.5161821104, -16.0588746363], [-44.5037400492, -16.0467967752], [-44.4987390779, -16.0541459176]]]}</t>
  </si>
  <si>
    <t>3138708</t>
  </si>
  <si>
    <t>Luminárias</t>
  </si>
  <si>
    <t>{"type": "Polygon", "coordinates": [[[-45.0033086455, -21.4542208781], [-44.9845229233, -21.4628835973], [-44.9823310143, -21.4564963186], [-44.9605857569, -21.4441000216], [-44.9594771979, -21.4375237724], [-44.9566609731, -21.4348109607], [-44.9490305004, -21.435884685], [-44.9463035897, -21.4481878927], [-44.9531288817, -21.460427347], [-44.9506770684, -21.467863542], [-44.9456271131, -21.4707671542], [-44.9400235997, -21.4659589428], [-44.9346358331, -21.4658935724], [-44.9320458801, -21.4697788886], [-44.9254656962, -21.4635317271], [-44.9232038578, -21.4648375348], [-44.9132444136, -21.4686886667], [-44.9007816192, -21.4666512635], [-44.8932189708, -21.4721101684], [-44.8777256302, -21.4552052151], [-44.8636055459, -21.4778317537], [-44.8704899618, -21.4979252636], [-44.8646191382, -21.4977578113], [-44.8588681214, -21.5021170221], [-44.8412245235, -21.5062475547], [-44.8202206577, -21.5217114738], [-44.8174145823, -21.5140396263], [-44.8201943498, -21.5074717697], [-44.8186620031, -21.4897082897], [-44.8071110295, -21.4784490968], [-44.8077744515, -21.4734347888], [-44.813923801, -21.469015019], [-44.785141575, -21.4644450946], [-44.7848275047, -21.4728249511], [-44.7742750085, -21.47222566], [-44.7634009439, -21.4779445386], [-44.7624674007, -21.4812231413], [-44.7519459652, -21.4830098209], [-44.7460234998, -21.4946348999], [-44.7477474561, -21.507677364], [-44.7409682151, -21.5110983454], [-44.7415381296, -21.5156015178], [-44.7439162061, -21.5344006924], [-44.7667476875, -21.5510421978], [-44.7736571032, -21.5520497758], [-44.7895793735, -21.5472483686], [-44.8012301329, -21.5525311058], [-44.8009138104, -21.5626737335], [-44.7877187153, -21.5657570979], [-44.7801947193, -21.5832996313], [-44.7797153024, -21.5918681545], [-44.7926929186, -21.59650146], [-44.7965268124, -21.5972123976], [-44.7966329743, -21.5928164254], [-44.8082165012, -21.585881864], [-44.8118287804, -21.5867126941], [-44.8116067846, -21.5926789368], [-44.8184858065, -21.5957334846], [-44.8263847263, -21.5900501383], [-44.8330203828, -21.5940607621], [-44.83230596, -21.5983183316], [-44.8426668021, -21.598605708], [-44.8575276834, -21.6066534643], [-44.8718302743, -21.6058570788], [-44.8730839394, -21.6152625471], [-44.8800849634, -21.6217285188], [-44.8781812363, -21.6277161918], [-44.8908776135, -21.6332734953], [-44.8939127911, -21.6380529424], [-44.8989961264, -21.6359948796], [-44.9112181018, -21.6422672284], [-44.9192154032, -21.6376529896], [-44.9266295207, -21.6352529327], [-44.9343024758, -21.6389609112], [-44.9627234878, -21.6298267912], [-44.978284959, -21.632943507], [-44.9840227642, -21.6291365722], [-44.9943713289, -21.6338477723], [-44.9977475744, -21.6314404652], [-45.0365649283, -21.6316671714], [-45.0274463676, -21.6173552062], [-45.027313182, -21.6008587668], [-45.0330445362, -21.5958917382], [-45.0371946743, -21.579546583], [-45.0443529453, -21.5758292793], [-45.042910021, -21.5690999672], [-45.0542549455, -21.5570322716], [-45.0518581835, -21.5454499496], [-45.0560401315, -21.5342261615], [-45.061580013, -21.5314571058], [-45.0648904503, -21.5246058773], [-45.061000004, -21.5106036975], [-45.0656945003, -21.5056571775], [-45.0636322935, -21.5004196469], [-45.0506663957, -21.500706842], [-45.0519997722, -21.4874976745], [-45.0539395958, -21.4789152258], [-45.0444734952, -21.4776326779], [-45.0501915596, -21.468118431], [-45.0424468143, -21.4549696696], [-45.0431673189, -21.4446480745], [-45.038332088, -21.4409761018], [-45.0455218675, -21.4314887502], [-45.0464211814, -21.4186497025], [-45.0561408798, -21.417849873], [-45.0554489059, -21.4141863037], [-45.0610813837, -21.4089503719], [-45.0588002734, -21.4050014553], [-45.0479459959, -21.4081056227], [-45.0266675588, -21.4214070336], [-45.0110849436, -21.4350102818], [-45.0113521, -21.4413085176], [-45.0033086455, -21.4542208781]]]}</t>
  </si>
  <si>
    <t>3138807</t>
  </si>
  <si>
    <t>Luz</t>
  </si>
  <si>
    <t>{"type": "Polygon", "coordinates": [[[-45.598284848, -19.6575014676], [-45.5884273668, -19.6627034858], [-45.5778150312, -19.6555568572], [-45.5784281279, -19.6585862734], [-45.5600595114, -19.6611372771], [-45.5612020646, -19.6651282787], [-45.5555926058, -19.6694409116], [-45.5560047118, -19.6748230696], [-45.5503991434, -19.6750545003], [-45.552785172, -19.6788723856], [-45.5479215104, -19.6796613954], [-45.5484253876, -19.6834622975], [-45.5421155284, -19.6827405894], [-45.5394378834, -19.6943309687], [-45.5297242651, -19.7046354739], [-45.5189799653, -19.6985620483], [-45.5206468647, -19.7058595229], [-45.5105957495, -19.6989125994], [-45.5127555478, -19.7067580184], [-45.5210022115, -19.7122446654], [-45.5222284305, -19.7182899535], [-45.5240351082, -19.7276488557], [-45.5182285635, -19.7251006403], [-45.5144463911, -19.7126996339], [-45.5092881097, -19.7127532739], [-45.5096202938, -19.7177856207], [-45.4945054697, -19.7150148215], [-45.4825933363, -19.7295891251], [-45.4904169762, -19.7345163214], [-45.4908431278, -19.7409045163], [-45.4774116636, -19.756781042], [-45.4762016609, -19.7609862835], [-45.481502083, -19.7608601818], [-45.4802754874, -19.7771567931], [-45.4933371998, -19.7719806082], [-45.4994785147, -19.7793708461], [-45.4959772561, -19.7841150809], [-45.4975101071, -19.789418972], [-45.4912927396, -19.7911813726], [-45.4995877699, -19.7986161215], [-45.4918635928, -19.8120558913], [-45.485924306, -19.8114278861], [-45.4842897677, -19.8141254061], [-45.4856172566, -19.8176534395], [-45.4936172404, -19.8161772655], [-45.4802583786, -19.8302804831], [-45.4863835662, -19.83470544], [-45.4988123822, -19.8259749166], [-45.503786889, -19.8272459644], [-45.5011190649, -19.8351732294], [-45.5082515162, -19.8385256161], [-45.5044521453, -19.8416290733], [-45.5048095626, -19.8488724286], [-45.5182310337, -19.8542520432], [-45.5149823416, -19.8492082279], [-45.5197568034, -19.8465678998], [-45.545361946, -19.8546630909], [-45.5473396246, -19.8563317036], [-45.5388420617, -19.8656619016], [-45.53086846, -19.8669436196], [-45.5310336411, -19.8706293361], [-45.5367262733, -19.8680444607], [-45.5408899276, -19.873961672], [-45.5483364578, -19.8709358133], [-45.539813174, -19.8782590242], [-45.5407523587, -19.8859064951], [-45.5534256138, -19.8875347968], [-45.5543415841, -19.894982471], [-45.5621995109, -19.8994036189], [-45.5754542535, -19.8985399328], [-45.5683056245, -19.908617315], [-45.5800549566, -19.9164028712], [-45.5625965716, -19.9246607587], [-45.5685607817, -19.9418516644], [-45.5575389665, -19.9514213062], [-45.5581472837, -19.953779065], [-45.5729482846, -19.9493984651], [-45.5853348476, -19.9554534665], [-45.5857325676, -19.9649144505], [-45.5813917271, -19.9682767481], [-45.5786496681, -19.979301908], [-45.6026727065, -19.9845700303], [-45.61347123, -19.9970181833], [-45.6107830208, -20.0082001405], [-45.6061125245, -20.0088838784], [-45.6055350254, -20.0055258168], [-45.5992773262, -20.0039336498], [-45.5904190876, -20.006473446], [-45.5877337856, -20.017311538], [-45.588391896, -20.0212287916], [-45.5952572168, -20.0245478054], [-45.5945599998, -20.0290445436], [-45.6067552069, -20.0270120862], [-45.5994250733, -20.0227165279], [-45.6045599641, -20.0214636396], [-45.613785857, -20.0332832196], [-45.6137012226, -20.0379469418], [-45.6055332115, -20.0394102948], [-45.6012873371, -20.0320702925], [-45.5937308479, -20.04093231], [-45.6168365331, -20.051553615], [-45.6047851458, -20.0588178707], [-45.60697734, -20.06556687], [-45.6033101366, -20.0722486895], [-45.6123124014, -20.0682190136], [-45.6182856281, -20.0610038069], [-45.6224588983, -20.0633304611], [-45.6241191344, -20.0741336867], [-45.6270630869, -20.0701327982], [-45.6327252581, -20.0729055745], [-45.6327289132, -20.0649882505], [-45.6396466168, -20.0670303723], [-45.6369233703, -20.0620994087], [-45.6408702629, -20.0615516115], [-45.6407325074, -20.0531329752], [-45.6510408176, -20.0548531816], [-45.6568701962, -20.0507240077], [-45.6598146798, -20.0560226395], [-45.6640866051, -20.0562689809], [-45.6619239895, -20.0468288939], [-45.664642946, -20.0436963075], [-45.6781661276, -20.046362482], [-45.6812231189, -20.0502388243], [-45.6845334719, -20.0487982484], [-45.6895585691, -20.0537913447], [-45.6958097576, -20.0433908212], [-45.6872776656, -20.0438088746], [-45.6835853772, -20.0376889246], [-45.6892005662, -20.0344452081], [-45.6879236212, -20.0289575305], [-45.6899458881, -20.0317550447], [-45.7022843984, -20.0240333121], [-45.698511017, -20.0185890925], [-45.7081166283, -20.0158605657], [-45.7050377066, -20.0152758358], [-45.7055918475, -20.0087835686], [-45.7145071939, -20.0090243171], [-45.7116439644, -20.0014468873], [-45.714920496, -20.0029071022], [-45.716534432, -19.9988778487], [-45.7205092022, -19.9984517857], [-45.7194011195, -19.9912944541], [-45.7288096146, -19.9908706185], [-45.7326688634, -19.998153509], [-45.7359535659, -19.996547234], [-45.7342008763, -19.9933055878], [-45.7405381449, -19.9897881787], [-45.741922728, -19.984314064], [-45.7356731969, -19.9867495565], [-45.7311509021, -19.981270468], [-45.7352842105, -19.9793816298], [-45.7300603058, -19.9675911582], [-45.7431140513, -19.9654257999], [-45.7467845166, -19.9767582602], [-45.7530126052, -19.9718881856], [-45.7555086856, -19.9747499249], [-45.7561467945, -19.9714044255], [-45.7596686423, -19.9725793233], [-45.76322728, -19.9691370353], [-45.7658431056, -19.9505974477], [-45.7782521903, -19.9488500977], [-45.7787529797, -19.9537187774], [-45.7866135783, -19.9542794063], [-45.7857037039, -19.9571117774], [-45.7895883886, -19.957599182], [-45.7906980192, -19.9471070749], [-45.7864402015, -19.9469208109], [-45.7867285573, -19.941253914], [-45.7834737893, -19.9464361193], [-45.7782581543, -19.942698947], [-45.7793988269, -19.9338378167], [-45.7874014556, -19.9329733941], [-45.7948451972, -19.922011356], [-45.791758427, -19.9208698855], [-45.7965052664, -19.9165424451], [-45.7980343959, -19.9195421304], [-45.8013361648, -19.9173889553], [-45.7989524539, -19.9145303469], [-45.7972032437, -19.911054583], [-45.8010485987, -19.9040212025], [-45.8052827401, -19.9034430025], [-45.8075348509, -19.8943361771], [-45.8164480578, -19.8964869119], [-45.8165076985, -19.8923955762], [-45.822785158, -19.8900296541], [-45.8261704818, -19.8835523924], [-45.8193426464, -19.8760221466], [-45.8228102984, -19.8721460068], [-45.8225545989, -19.863932743], [-45.8085101138, -19.8471824977], [-45.8146700842, -19.8434809955], [-45.8191155489, -19.8419024122], [-45.826477428, -19.8277499897], [-45.8565618965, -19.8167725675], [-45.8595370418, -19.8077369394], [-45.867448387, -19.799434938], [-45.8679472319, -19.7899205601], [-45.8805891035, -19.7820630404], [-45.8794016303, -19.7630259375], [-45.8909233469, -19.7586651915], [-45.8953941835, -19.7537549285], [-45.896452547, -19.744976797], [-45.907954596, -19.7421123142], [-45.9117629995, -19.7379990504], [-45.9103277536, -19.7328307277], [-45.9149822751, -19.7283715337], [-45.9218635006, -19.7290109587], [-45.9235123626, -19.7222988235], [-45.9283443592, -19.7200566901], [-45.9284491714, -19.7158464034], [-45.9224281914, -19.711291767], [-45.9261329722, -19.700749543], [-45.9173435626, -19.6971551368], [-45.8978966125, -19.7042084147], [-45.8867047174, -19.6969142867], [-45.8822272019, -19.6988360108], [-45.8788632727, -19.6944713981], [-45.8665318373, -19.6929218292], [-45.8656122458, -19.6848665951], [-45.8535348775, -19.6813237209], [-45.8466732096, -19.6906489971], [-45.8390051845, -19.6919723049], [-45.8126442474, -19.7183586516], [-45.8128911882, -19.705302024], [-45.8068934391, -19.6999507891], [-45.8043090078, -19.7043927591], [-45.7976409656, -19.7029362912], [-45.7872032751, -19.7073846447], [-45.782951521, -19.7067031672], [-45.7832897141, -19.7008674346], [-45.7710064494, -19.6931517693], [-45.7456185032, -19.7055002637], [-45.7366811746, -19.6997166983], [-45.7364594183, -19.6995730564], [-45.7371438801, -19.6943111078], [-45.7322622135, -19.6891812931], [-45.7264202193, -19.6891474339], [-45.7255113431, -19.6917654337], [-45.7189855631, -19.6900531024], [-45.716454401, -19.6942894525], [-45.7001742709, -19.6966458691], [-45.6997782454, -19.6926305495], [-45.6912229901, -19.6906163783], [-45.6908129463, -19.6860655575], [-45.684417826, -19.6821065278], [-45.6797009451, -19.68568713], [-45.6730636286, -19.6847540241], [-45.6720902568, -19.6731655495], [-45.6676710007, -19.6688830806], [-45.6643095117, -19.6731151351], [-45.6586722032, -19.672900546], [-45.6613949785, -19.6645456474], [-45.6483347768, -19.663290441], [-45.645256357, -19.6676165868], [-45.6387865447, -19.6684104008], [-45.6371221332, -19.6626383157], [-45.6325594753, -19.6664943125], [-45.6292884771, -19.6781073373], [-45.6244211075, -19.6756749433], [-45.6217311259, -19.6652085104], [-45.6190684132, -19.6721198836], [-45.6138459241, -19.6668300909], [-45.6092816587, -19.6701011135], [-45.6037069086, -19.6648172468], [-45.6064815988, -19.6588198566], [-45.5967816176, -19.6541440983], [-45.598284848, -19.6575014676]]]}</t>
  </si>
  <si>
    <t>3138906</t>
  </si>
  <si>
    <t>Machacalis</t>
  </si>
  <si>
    <t>{"type": "Polygon", "coordinates": [[[-40.7766961184, -16.959042848], [-40.7689204493, -16.9671252543], [-40.7476961774, -16.9701627605], [-40.7431116917, -16.9631198291], [-40.7358091653, -16.9691247825], [-40.719801284, -16.9593777344], [-40.7174462949, -16.9686835098], [-40.7086822579, -16.9648813819], [-40.7056715495, -16.9646349011], [-40.7058071385, -16.9732777398], [-40.6850919207, -17.00223603], [-40.6860856287, -17.0066773822], [-40.6881654856, -17.0331582266], [-40.684910991, -17.0354181718], [-40.6772502576, -17.0322863691], [-40.6677519121, -17.0341425132], [-40.6657425691, -17.0375386436], [-40.6625064469, -17.0587879698], [-40.6529450116, -17.0654860689], [-40.6479465299, -17.0741644721], [-40.6608482361, -17.0931918143], [-40.6652505424, -17.1133541169], [-40.6503138421, -17.1321638651], [-40.6477376689, -17.1471344982], [-40.6426661741, -17.1497416182], [-40.6298626678, -17.1759357062], [-40.6169424396, -17.1740749981], [-40.6144455159, -17.1776860251], [-40.6175609804, -17.1843185151], [-40.6143648471, -17.1862513309], [-40.6139699331, -17.1930671472], [-40.6254162086, -17.2025886724], [-40.6565529824, -17.2015318521], [-40.682479332, -17.2077677541], [-40.6921693423, -17.2125994122], [-40.7000604362, -17.2098589196], [-40.7016159272, -17.1953488053], [-40.7100824732, -17.2005487259], [-40.7149755851, -17.1953752098], [-40.7153102188, -17.1810261398], [-40.7346667576, -17.1817423091], [-40.7353126126, -17.1725884948], [-40.7433096417, -17.1565354006], [-40.7603050021, -17.1611218309], [-40.7678656443, -17.1452575417], [-40.7776527001, -17.143299592], [-40.7853613693, -17.136696126], [-40.801472337, -17.1370245081], [-40.7926089796, -17.1195618106], [-40.7756414688, -17.1068276787], [-40.7776908402, -17.0993807778], [-40.7708600978, -17.0905612447], [-40.7708919988, -17.083559509], [-40.7835155339, -17.0806247844], [-40.7867532418, -17.0465523708], [-40.7936470021, -17.0384870618], [-40.7940029188, -17.0313967843], [-40.7996418358, -17.0267811217], [-40.7985081884, -17.0144228684], [-40.8036968888, -17.0159506207], [-40.8068384753, -17.0086008082], [-40.8027824385, -16.9771302031], [-40.8018618101, -16.9651968202], [-40.793276218, -16.9611283436], [-40.7861438272, -16.9623106067], [-40.7766961184, -16.959042848]]]}</t>
  </si>
  <si>
    <t>3139003</t>
  </si>
  <si>
    <t>Machado</t>
  </si>
  <si>
    <t>{"type": "Polygon", "coordinates": [[[-45.9814819417, -21.5310343133], [-45.9512000019, -21.5550538482], [-45.9388363947, -21.5482456491], [-45.9303042211, -21.5488770874], [-45.9299270573, -21.5555647039], [-45.9200823549, -21.558955815], [-45.9037216593, -21.5516607826], [-45.8922527757, -21.5591408419], [-45.8877576822, -21.5691300502], [-45.8735878728, -21.5716966021], [-45.8679520625, -21.5826776478], [-45.8608957059, -21.5832231544], [-45.8531658404, -21.586678829], [-45.8353669589, -21.6119725842], [-45.8293621348, -21.6141596622], [-45.8229697757, -21.6239052045], [-45.8220457314, -21.6550904021], [-45.8218362084, -21.6708011281], [-45.8012416275, -21.6790190983], [-45.794223376, -21.6764258677], [-45.782615755, -21.6845205232], [-45.7844607797, -21.6964909983], [-45.7791989189, -21.7055546648], [-45.7724189143, -21.7093711807], [-45.7634977068, -21.7104671082], [-45.7540804097, -21.7062720417], [-45.746555601, -21.7144497479], [-45.7374143784, -21.7158434052], [-45.7329475177, -21.7083919143], [-45.7290024617, -21.7081097552], [-45.7284128733, -21.7281531979], [-45.717466581, -21.73985833], [-45.7153386878, -21.7484618903], [-45.7067206567, -21.7524972028], [-45.7132422081, -21.7625109283], [-45.7251932267, -21.7592798279], [-45.7150528492, -21.7731608966], [-45.7165574595, -21.7766119763], [-45.7045510701, -21.7754672887], [-45.6966414761, -21.7681598003], [-45.6924237777, -21.7716843818], [-45.6956670491, -21.7798593502], [-45.7101375754, -21.7834728976], [-45.7314415146, -21.8053553854], [-45.7440207656, -21.807710421], [-45.7507167084, -21.8047921845], [-45.7619646082, -21.8145932922], [-45.7706881046, -21.8177247389], [-45.7748301475, -21.8156114557], [-45.7874885681, -21.8232043565], [-45.7862164136, -21.8132819994], [-45.7825829572, -21.8110328674], [-45.7879447928, -21.7990507782], [-45.7698048167, -21.7903514269], [-45.7629493386, -21.7911662161], [-45.7611950989, -21.7866989489], [-45.7653296192, -21.7843469079], [-45.7653076065, -21.7778077203], [-45.8010070327, -21.7669937391], [-45.8045272827, -21.7618133513], [-45.8015875097, -21.7587222983], [-45.8037270209, -21.7514220857], [-45.8112211009, -21.7474513779], [-45.8057462474, -21.7434588071], [-45.7991914106, -21.7435312134], [-45.7958368464, -21.7306130704], [-45.8147764997, -21.7226330488], [-45.8308529079, -21.7319457122], [-45.8325285653, -21.7317220122], [-45.8423618644, -21.7304448502], [-45.8479104878, -21.737904908], [-45.8675871297, -21.7416719934], [-45.8636073708, -21.7499752099], [-45.8864831339, -21.7520703589], [-45.8957841199, -21.7619428815], [-45.8915546869, -21.7710265898], [-45.8972569913, -21.7772661672], [-45.9074181589, -21.7568809913], [-45.9153032973, -21.7524657528], [-45.9200592658, -21.7567130715], [-45.9225264632, -21.7467994623], [-45.9273380572, -21.7457744306], [-45.9289746922, -21.7401152181], [-45.9244965824, -21.7360412797], [-45.9282012945, -21.7214620997], [-45.9291384375, -21.7208196933], [-45.9434141131, -21.7212500434], [-45.9566436115, -21.7068212296], [-45.9677522611, -21.7124686701], [-45.9741669946, -21.7019710097], [-45.987951523, -21.6959288197], [-46.0001053592, -21.6974751325], [-46.0026473583, -21.6969708987], [-46.0020564004, -21.7034762467], [-46.0090614607, -21.7036348343], [-46.0171405313, -21.6949530678], [-46.0251567787, -21.7057007734], [-46.0283903028, -21.7209318153], [-46.0371118289, -21.721706798], [-46.0377211085, -21.7299065803], [-46.052674742, -21.7198414452], [-46.0605833888, -21.7230329401], [-46.0751146949, -21.7158070012], [-46.0832779718, -21.7169449884], [-46.0915471561, -21.7092264474], [-46.0958094525, -21.7058712068], [-46.1080885503, -21.7052330367], [-46.115970186, -21.7008372952], [-46.1089715939, -21.6876101973], [-46.0984747776, -21.6855078911], [-46.090090384, -21.666769307], [-46.0849545477, -21.6627307985], [-46.0840830511, -21.6528599364], [-46.0820578047, -21.6438825217], [-46.084282018, -21.6310684234], [-46.113978601, -21.6139815645], [-46.1120315787, -21.606544291], [-46.0819386716, -21.5992771102], [-46.0583929849, -21.5813420015], [-46.0536992309, -21.5925531918], [-46.0475057621, -21.5931914212], [-46.0451377237, -21.5861388245], [-46.0378127408, -21.5816535837], [-46.0415767988, -21.5737547809], [-46.0389294675, -21.5723692537], [-46.0057527639, -21.57879317], [-46.0016657179, -21.5730378435], [-46.0014407827, -21.5523504806], [-45.9863403959, -21.5482215968], [-45.9814819417, -21.5310343133]]]}</t>
  </si>
  <si>
    <t>3139102</t>
  </si>
  <si>
    <t>Madre de Deus de Minas</t>
  </si>
  <si>
    <t>{"type": "Polygon", "coordinates": [[[-44.2609349694, -21.3702852388], [-44.2417869014, -21.3779044487], [-44.2352457839, -21.3750986124], [-44.2081375423, -21.3771308403], [-44.1996929776, -21.389540389], [-44.1996880776, -21.390015453], [-44.2053287886, -21.411867048], [-44.2021046317, -21.4210001357], [-44.2068861318, -21.428311294], [-44.2081377064, -21.4351566286], [-44.218135642, -21.4360569438], [-44.222105659, -21.442183717], [-44.2475852102, -21.4405095744], [-44.2566898623, -21.4432937442], [-44.2585758853, -21.4483932285], [-44.2747142147, -21.4506564238], [-44.2772484653, -21.4594956806], [-44.2726298901, -21.4714385671], [-44.2812957941, -21.477989749], [-44.2828562136, -21.4831555934], [-44.2768099454, -21.4867865607], [-44.2704198779, -21.488893386], [-44.2671859026, -21.4953711987], [-44.2627727037, -21.4823323474], [-44.2591091985, -21.4938342808], [-44.2549111929, -21.4957575094], [-44.2562196108, -21.5021679889], [-44.2466224524, -21.5021270802], [-44.2529598715, -21.4869874374], [-44.2355248538, -21.483968746], [-44.2362180097, -21.4881622342], [-44.2411011879, -21.4885854472], [-44.2361331697, -21.4999278465], [-44.2382396747, -21.5034220485], [-44.2311669425, -21.5186644931], [-44.2329115211, -21.5227348038], [-44.2257479674, -21.5324445093], [-44.2275794503, -21.5441136874], [-44.2134656612, -21.5510086564], [-44.2209450895, -21.567308176], [-44.2212499797, -21.5744325721], [-44.214714647, -21.5806843581], [-44.2253255061, -21.5983968078], [-44.2396073373, -21.6129437002], [-44.250797343, -21.6097775729], [-44.260218011, -21.5953819639], [-44.2625774687, -21.5989564283], [-44.2680885167, -21.5942321308], [-44.264467955, -21.582748179], [-44.2651301279, -21.5789704679], [-44.2709641067, -21.5761984291], [-44.3203545243, -21.5954539884], [-44.3259629471, -21.5923460713], [-44.3292203705, -21.5975876929], [-44.3315535212, -21.59556232], [-44.3346576888, -21.598301386], [-44.335584286, -21.5937586199], [-44.338326985, -21.590642927], [-44.3483248635, -21.5899990898], [-44.3585491384, -21.5962431353], [-44.3711899812, -21.5975935069], [-44.3855245633, -21.5871231224], [-44.3864927673, -21.5863426157], [-44.3884170452, -21.5766677583], [-44.394077552, -21.5747452219], [-44.396887388, -21.5771224046], [-44.412274643, -21.5671895506], [-44.4106663371, -21.5584544134], [-44.4271907929, -21.5534660417], [-44.4244430632, -21.5321505475], [-44.4428328203, -21.5272207772], [-44.4432786852, -21.517653388], [-44.4564669292, -21.5185696366], [-44.4614897989, -21.5155251495], [-44.4480022785, -21.5060117285], [-44.4432722971, -21.5090884967], [-44.4388360988, -21.5047061565], [-44.4548560166, -21.4969039852], [-44.460167567, -21.4901922468], [-44.456081898, -21.4793476549], [-44.4594127884, -21.4746633052], [-44.4552193504, -21.4706931375], [-44.4631469375, -21.465439344], [-44.4666639088, -21.4557872051], [-44.4626861426, -21.4492252013], [-44.4495988725, -21.4454839868], [-44.4471931652, -21.4388667243], [-44.4693584456, -21.4354039112], [-44.4817638904, -21.4085185373], [-44.4772351868, -21.4036999693], [-44.4607095461, -21.3981610414], [-44.4562117228, -21.4013515658], [-44.4438064905, -21.3964052988], [-44.4336646653, -21.4070721951], [-44.434433709, -21.4126778559], [-44.4235862331, -21.4081379853], [-44.4169659509, -21.4145316915], [-44.4084648518, -21.4079541256], [-44.3991900495, -21.4102062757], [-44.3956045458, -21.4060109789], [-44.3874947541, -21.4094663893], [-44.3855518607, -21.4136762539], [-44.3797720883, -21.4063099357], [-44.3651025588, -21.4087454104], [-44.3497719982, -21.3970572916], [-44.3479980447, -21.3918938543], [-44.3315936046, -21.3882638671], [-44.3242734707, -21.3887232351], [-44.3189602426, -21.3849604049], [-44.3009628266, -21.3785005201], [-44.2831977493, -21.3781437829], [-44.2710901018, -21.3716476834], [-44.2609349694, -21.3702852388]]]}</t>
  </si>
  <si>
    <t>3139201</t>
  </si>
  <si>
    <t>Malacacheta</t>
  </si>
  <si>
    <t>{"type": "Polygon", "coordinates": [[[-42.1274181011, -17.7118930214], [-42.1180933212, -17.7123978728], [-42.0939466424, -17.7070571221], [-42.0806140733, -17.7018771243], [-42.04433312, -17.6993218247], [-42.0442318607, -17.6996903821], [-42.041166713, -17.7154474043], [-42.0471385325, -17.7171091246], [-42.0435974261, -17.7259954762], [-42.0199762427, -17.7212126335], [-42.0183605176, -17.7299202198], [-42.0136455959, -17.7275358074], [-42.0118343535, -17.7294856141], [-42.0173378873, -17.7359498207], [-42.0350846231, -17.7387073506], [-42.0425524867, -17.7570057722], [-42.02922008, -17.7695104545], [-42.0250585001, -17.7700987517], [-42.0075006281, -17.7569473447], [-41.9956755628, -17.7566381432], [-41.9831101288, -17.7867336557], [-41.9742017809, -17.7879344967], [-41.9654887646, -17.7875385059], [-41.9561100219, -17.7822714052], [-41.943420356, -17.7727831544], [-41.9333848552, -17.769725702], [-41.9332763768, -17.7668634441], [-41.919065338, -17.7685793079], [-41.9173395935, -17.7791837189], [-41.9208915056, -17.7935969593], [-41.9184225341, -17.8072196182], [-41.9090653663, -17.8150945118], [-41.9145319057, -17.8251235404], [-41.9118926191, -17.8407400305], [-41.9170797885, -17.8518387684], [-41.9256235632, -17.853883239], [-41.9531098769, -17.8624243629], [-41.962748548, -17.8560334439], [-41.976311047, -17.860133826], [-41.9857264596, -17.8670885353], [-41.9962627758, -17.8683548033], [-42.0024770918, -17.865485975], [-42.0061879457, -17.8568301634], [-42.0093896627, -17.853499427], [-42.0228404659, -17.857570826], [-42.0169717796, -17.8658531003], [-42.0211814512, -17.8716469741], [-42.0343255852, -17.8763000654], [-42.0448029025, -17.9009571127], [-42.0585704708, -17.9122261629], [-42.0549097929, -17.9173996766], [-42.0573799414, -17.9326888768], [-42.0570657309, -17.9443674237], [-42.0626431796, -17.9457507176], [-42.0502132483, -17.9510798675], [-42.056221324, -17.9572666477], [-42.1003137263, -17.9813434223], [-42.1107672814, -17.9870502927], [-42.1299621401, -17.9904928246], [-42.1325384043, -17.9948595174], [-42.141046358, -17.9929022941], [-42.1436372495, -17.9965825484], [-42.1388549449, -18.0002725618], [-42.1391391838, -18.0058886099], [-42.1473356173, -18.009050814], [-42.1486950742, -18.0150691094], [-42.1680351098, -18.0105604014], [-42.17136785, -18.0028660279], [-42.1895352735, -17.9801142995], [-42.190672115, -17.9690183482], [-42.1948322954, -17.9634043143], [-42.1926403992, -17.9559470633], [-42.2001434762, -17.9535272253], [-42.2055544154, -17.9439949545], [-42.2055410251, -17.9439408657], [-42.2083641424, -17.9323541766], [-42.2202530367, -17.9281300523], [-42.2179536573, -17.9185703077], [-42.226086939, -17.9107847914], [-42.2314155075, -17.9115082481], [-42.23705743, -17.9073772986], [-42.2448630962, -17.9103988016], [-42.2581165776, -17.8849794037], [-42.2683677205, -17.8765155253], [-42.2683922084, -17.8685470469], [-42.2739462459, -17.8648964688], [-42.2764428525, -17.8546416138], [-42.2810281583, -17.8512034259], [-42.2734700866, -17.8369165343], [-42.2755872448, -17.812390662], [-42.2625304645, -17.7996826153], [-42.2656407693, -17.7880260058], [-42.2518043244, -17.7863899905], [-42.2513030738, -17.776702591], [-42.2406418835, -17.7670374336], [-42.2343359953, -17.7675626821], [-42.2260329765, -17.7736186284], [-42.219523987, -17.7733417049], [-42.2160977094, -17.7705982913], [-42.2049208313, -17.7705948846], [-42.1984514252, -17.7756305488], [-42.1850306989, -17.7633336399], [-42.1697848692, -17.761569917], [-42.1557863647, -17.7703921418], [-42.1512567485, -17.7693275372], [-42.1502008766, -17.7690792396], [-42.1413797074, -17.7667552515], [-42.150173974, -17.7507507097], [-42.1437304751, -17.743547869], [-42.1478347607, -17.7287582093], [-42.144178873, -17.7025210208], [-42.1274181011, -17.7118930214]]]}</t>
  </si>
  <si>
    <t>3139250</t>
  </si>
  <si>
    <t>Mamonas</t>
  </si>
  <si>
    <t>{"type": "Polygon", "coordinates": [[[-42.8998612401, -14.9190908109], [-42.8886544943, -14.9250042952], [-42.8779665615, -14.9221551349], [-42.8725659581, -14.9250000055], [-42.866273441, -14.9396788039], [-42.8510949596, -14.9515664845], [-42.851024025, -14.952477945], [-42.8582925599, -14.953239263], [-42.8618618455, -14.9677544964], [-42.8665973251, -14.9751347667], [-42.8700389043, -14.9735821292], [-42.8701247792, -14.9765861945], [-42.8762095891, -14.9790663322], [-42.8763250755, -14.9837123639], [-42.8829560505, -14.9844741566], [-42.8821807451, -14.9936594451], [-42.8886757168, -15.0001091173], [-42.8874842249, -15.0065492339], [-42.8924913874, -15.0211528302], [-42.8982609997, -15.0231131462], [-42.899294501, -15.0356705682], [-42.9040961783, -15.0446886385], [-42.9086098904, -15.0421914728], [-42.9195412133, -15.0469162123], [-42.9410149186, -15.0745351437], [-42.9442127693, -15.0847577559], [-42.9396247279, -15.0861329878], [-42.9429238184, -15.0921050433], [-42.9405518216, -15.0964929788], [-42.9438520975, -15.1049838545], [-42.9385732553, -15.1063602885], [-42.9355689312, -15.1132397738], [-42.937624869, -15.1190935984], [-42.9488990374, -15.1195487051], [-42.959040942, -15.1308208861], [-42.969976559, -15.1299436353], [-42.9771457272, -15.1338748935], [-42.9959852228, -15.1354633226], [-43.0040361212, -15.1393074381], [-43.0121238518, -15.1375073377], [-43.0298293396, -15.1403431876], [-43.0371813479, -15.1223545308], [-43.0390969177, -15.119211334], [-43.035962267, -15.109936394], [-43.0217887838, -15.0998558388], [-43.0173179834, -15.0869647894], [-43.0142881421, -15.0728671341], [-43.0095346535, -15.0667972961], [-43.0324914485, -15.0470968394], [-43.0210397611, -15.0233151034], [-43.023564871, -15.0078067222], [-43.0317392824, -14.9990853167], [-43.0155598934, -14.9920355702], [-43.0029069084, -14.9728539379], [-43.0037143415, -14.9665715974], [-43.0035172426, -14.9586485844], [-42.9939309715, -14.9496225579], [-42.9847623912, -14.9409891233], [-42.9705656058, -14.9316610473], [-42.9552473092, -14.9345197067], [-42.9526785498, -14.9254188758], [-42.9393317361, -14.9184945403], [-42.9353134606, -14.9068414379], [-42.9212141766, -14.8938051665], [-42.8982024674, -14.893407344], [-42.9013707031, -14.9081020002], [-42.8998612401, -14.9190908109]]]}</t>
  </si>
  <si>
    <t>3139300</t>
  </si>
  <si>
    <t>Manga</t>
  </si>
  <si>
    <t>{"type": "Polygon", "coordinates": [[[-44.0553946602, -14.3826714658], [-44.0129346356, -14.5360591744], [-44.0100162797, -14.5313798981], [-44.0050657534, -14.5363025933], [-43.9942116906, -14.5357957439], [-43.974153494, -14.5255730243], [-43.9533870181, -14.5307316758], [-43.9425981989, -14.5196292638], [-43.9307355283, -14.5237346883], [-43.9241020916, -14.5192860636], [-43.9127624436, -14.4993080336], [-43.9040964899, -14.4949553396], [-43.8922375097, -14.450287981], [-43.8848786897, -14.4441011709], [-43.8785773876, -14.423925366], [-43.8675741771, -14.4061849252], [-43.8651517713, -14.4045134248], [-43.8648219951, -14.4092387268], [-43.8456272595, -14.3942624276], [-43.8337663596, -14.3897413485], [-43.8250404661, -14.3923923816], [-43.8189810511, -14.3888575992], [-43.8266572973, -14.4284732704], [-43.8413884353, -14.4620687434], [-43.8672523106, -14.5085802687], [-43.8744260556, -14.5240988639], [-43.8808964811, -14.5619252682], [-43.8973800101, -14.5904495974], [-43.9134877663, -14.6547889309], [-43.916402202, -14.7148090419], [-43.9264153639, -14.7424997137], [-43.932661609, -14.7663084761], [-43.9333638877, -14.7687204628], [-43.9191335437, -14.8317889835], [-43.9219608003, -14.8454045135], [-43.9304157493, -14.8599805973], [-43.938901001, -14.8743969664], [-43.9506279872, -14.9122366951], [-43.9666304047, -14.9294902549], [-43.9843241855, -14.9673091199], [-44.0012592189, -14.97934507], [-44.0064821475, -14.9830566196], [-44.0069077601, -14.9784021876], [-44.0042690818, -14.9728464568], [-44.0104278636, -14.9670215578], [-44.009176104, -14.9622108006], [-44.0249584945, -14.9596423178], [-44.0294872107, -14.9552821412], [-44.034983609, -14.9587398374], [-44.0560769527, -14.9494485187], [-44.0572673479, -14.9433793209], [-44.050404272, -14.9217401831], [-44.0554351406, -14.9208123671], [-44.0573276296, -14.9168811038], [-44.0631234456, -14.9182525333], [-44.0664006957, -14.9122608715], [-44.0637436896, -14.8987074314], [-44.0702902801, -14.8842843887], [-44.0797113872, -14.8781030664], [-44.086680164, -14.8788730954], [-44.087130106, -14.872668072], [-44.0968808829, -14.8649963257], [-44.0992939762, -14.8592091685], [-44.0946041504, -14.8544866157], [-44.1018857622, -14.847810855], [-44.0945151108, -14.829260044], [-44.0965440908, -14.8227641692], [-44.1216318247, -14.8057604112], [-44.1266549203, -14.8036451266], [-44.1307615552, -14.8063427106], [-44.1381877163, -14.8023649167], [-44.1565472209, -14.7855236735], [-44.1590148605, -14.7762419142], [-44.1649029133, -14.7731087331], [-44.1707536877, -14.7742326044], [-44.1959361479, -14.7632391662], [-44.2049847296, -14.7672650275], [-44.2122106563, -14.7645796706], [-44.2214866633, -14.7713382067], [-44.2281817141, -14.7717633956], [-44.2337614024, -14.7780979067], [-44.2347396137, -14.7861501022], [-44.2474151437, -14.7918163296], [-44.2833927664, -14.8065018249], [-44.2857121283, -14.8108772496], [-44.2919909379, -14.8120052268], [-44.2949496067, -14.8191037603], [-44.2975167649, -14.8208886173], [-44.3003278663, -14.8134167968], [-44.3079581059, -14.8135250275], [-44.3255497989, -14.8056224589], [-44.3137976653, -14.795021759], [-44.31165372, -14.7859273254], [-44.2953233528, -14.7769372962], [-44.2937991499, -14.7614068028], [-44.2997919238, -14.7384920389], [-44.2827673421, -14.7279003132], [-44.285058369, -14.7251810443], [-44.2912986052, -14.7225037807], [-44.3014031743, -14.7245372461], [-44.3191287387, -14.7099762629], [-44.342438175, -14.6649194677], [-44.3528487634, -14.6568086648], [-44.3371262735, -14.6500656909], [-44.3401244763, -14.6425019847], [-44.340220956, -14.6423791811], [-44.3704084717, -14.6038819747], [-44.3741599725, -14.6013753897], [-44.38903515, -14.604102832], [-44.3978864504, -14.5964571426], [-44.393132941, -14.5893790299], [-44.3695481068, -14.5853302951], [-44.3599614733, -14.5724413798], [-44.347188091, -14.5699563026], [-44.33929164, -14.5606749311], [-44.3257661526, -14.5675113032], [-44.3251101822, -14.550312573], [-44.3107053835, -14.5486337595], [-44.2995466747, -14.5414317989], [-44.2858462328, -14.5467878275], [-44.2715832742, -14.5657005284], [-44.2634553757, -14.5661832956], [-44.2567092996, -14.5604683047], [-44.252432637, -14.5395825734], [-44.2444068951, -14.527862928], [-44.2387700955, -14.5266675618], [-44.2362121791, -14.5155654455], [-44.22193391, -14.5073819186], [-44.2177231122, -14.505199203], [-44.2146017986, -14.5018798098], [-44.2147899352, -14.4938207637], [-44.2095718073, -14.4888759812], [-44.2061927704, -14.4822204133], [-44.2077515657, -14.465213447], [-44.2180529469, -14.4361709918], [-44.210989734, -14.4274858327], [-44.2030236974, -14.4240605432], [-44.1924059141, -14.4199865824], [-44.1917339681, -14.4072244407], [-44.1888400109, -14.4043237531], [-44.1727727306, -14.4103619536], [-44.1470746997, -14.4055352109], [-44.1374663086, -14.3930304981], [-44.1306045005, -14.3759411364], [-44.115379017, -14.3647626287], [-44.0811793767, -14.3615602099], [-44.0611861558, -14.3712659979], [-44.0553946602, -14.3826714658]]]}</t>
  </si>
  <si>
    <t>3139409</t>
  </si>
  <si>
    <t>Manhuaçu</t>
  </si>
  <si>
    <t>{"type": "Polygon", "coordinates": [[[-42.1636951379, -19.9898911968], [-42.1442063039, -20.0089008848], [-42.1379360888, -20.0174031381], [-42.1253235762, -20.0184357241], [-42.1245798485, -20.0194201551], [-42.1207455612, -20.0247131264], [-42.1246599657, -20.0271359123], [-42.121768951, -20.0364035882], [-42.1103595704, -20.0368775899], [-42.1110523336, -20.042628044], [-42.1087546086, -20.0467414347], [-42.092391817, -20.0661519819], [-42.0889647285, -20.0719048773], [-42.08232418, -20.0736594536], [-42.0818872095, -20.0905426886], [-42.0732160372, -20.1155172594], [-42.0742690457, -20.1243649276], [-42.0808024762, -20.1284154964], [-42.0831816967, -20.1416263408], [-42.0711983181, -20.1675694637], [-42.0575217068, -20.1637454397], [-42.0510760655, -20.1675793635], [-42.0467654982, -20.1668901157], [-42.0380787939, -20.1548491911], [-42.0263528603, -20.1486147358], [-42.0194331292, -20.1500615142], [-42.0168652261, -20.1570191861], [-42.013099669, -20.1580394827], [-42.0117146888, -20.1679784287], [-42.0046291492, -20.1708798152], [-42.0012683515, -20.1698542617], [-42.0016269671, -20.15464652], [-41.9984447541, -20.1523609231], [-41.9842040375, -20.1545887128], [-41.9718504098, -20.1482873506], [-41.9703985707, -20.1553068076], [-41.958833658, -20.156364423], [-41.958706054, -20.1564020384], [-41.9542443698, -20.1601241583], [-41.9657751098, -20.1681019306], [-41.9610246666, -20.1709831203], [-41.9620783839, -20.1777496811], [-41.9584413478, -20.1815999922], [-41.9704574395, -20.1857753278], [-41.9660780758, -20.1887240555], [-41.9701540233, -20.2000510792], [-41.9691863299, -20.210323055], [-41.9785769941, -20.2093849991], [-41.9836805199, -20.2138978582], [-41.993562327, -20.2173743364], [-41.995990668, -20.2282679778], [-42.0010746711, -20.2290119286], [-42.0021315479, -20.2352544955], [-42.0060206437, -20.2472069704], [-42.0019099354, -20.2594419152], [-42.0016214303, -20.292766654], [-42.0040216801, -20.3018541001], [-41.9999620099, -20.3093079588], [-42.0068235043, -20.3162068422], [-42.000380005, -20.3228905339], [-42.0076850737, -20.3376226757], [-42.0256553503, -20.3423474326], [-42.0292929575, -20.3637037386], [-42.0333379608, -20.3709972062], [-42.0460183505, -20.3765222193], [-42.066576621, -20.3673674814], [-42.0739363475, -20.3642550009], [-42.0849877665, -20.3653778984], [-42.0879478471, -20.3624369037], [-42.0897973382, -20.3605988083], [-42.102631482, -20.3520122996], [-42.1142008873, -20.3545550308], [-42.1229967571, -20.3503326137], [-42.1223324959, -20.336171057], [-42.1084961063, -20.3178940835], [-42.1177040447, -20.3026221093], [-42.131380298, -20.2995243906], [-42.1473214608, -20.2908481358], [-42.1474931433, -20.2908622259], [-42.1681555491, -20.2925044014], [-42.175662115, -20.2874051383], [-42.1854467347, -20.2872988511], [-42.1949067021, -20.2885198056], [-42.1967666132, -20.2926714315], [-42.2079273782, -20.2909450074], [-42.2126070044, -20.2828635021], [-42.2063847721, -20.2698979117], [-42.2061592466, -20.2561959335], [-42.2115189159, -20.2487688935], [-42.2166293398, -20.248004269], [-42.2172689686, -20.2408694874], [-42.2009109158, -20.2361292835], [-42.1951504808, -20.198269428], [-42.194798461, -20.1942526418], [-42.2044418371, -20.186830668], [-42.2003047137, -20.174519278], [-42.2131580987, -20.1675584944], [-42.2076329036, -20.149674368], [-42.1970583939, -20.1464865878], [-42.1978800483, -20.1428129728], [-42.2101015078, -20.1305015897], [-42.2110524292, -20.091367697], [-42.2103870113, -20.0890459137], [-42.2103705629, -20.0889595053], [-42.2061903539, -20.0666723775], [-42.2042371392, -20.0605669264], [-42.1965520632, -20.0337650081], [-42.2036516271, -20.024997507], [-42.1976355031, -20.0035835423], [-42.1902552894, -20.0002765246], [-42.1817926198, -19.9967952969], [-42.171273716, -19.9984845978], [-42.1636951379, -19.9898911968]]]}</t>
  </si>
  <si>
    <t>3139508</t>
  </si>
  <si>
    <t>Manhumirim</t>
  </si>
  <si>
    <t>{"type": "Polygon", "coordinates": [[[-41.9299554064, -20.2880456581], [-41.9209373517, -20.2922293431], [-41.9231854336, -20.3089725982], [-41.9131575372, -20.303844333], [-41.9123800275, -20.3122036098], [-41.9095217406, -20.3131437961], [-41.8882740254, -20.3048161881], [-41.8841553909, -20.3048540913], [-41.8837673948, -20.3048072782], [-41.8683548763, -20.305112807], [-41.8594136313, -20.29476447], [-41.8473837681, -20.2984558835], [-41.8460506018, -20.2994101761], [-41.8224335627, -20.3106079044], [-41.8252590095, -20.3193895273], [-41.8340354657, -20.3251637116], [-41.8360561332, -20.3295375761], [-41.8414621291, -20.3260635662], [-41.8479875499, -20.3296962817], [-41.8435229955, -20.3335642688], [-41.8439957857, -20.3404450517], [-41.8522444845, -20.3476723986], [-41.8520997086, -20.356297073], [-41.858648383, -20.3731897789], [-41.8594780616, -20.3729258759], [-41.8750158978, -20.3708030326], [-41.8814295501, -20.3792764385], [-41.897129099, -20.3862737473], [-41.9067127266, -20.3876053351], [-41.9107412838, -20.3825300004], [-41.9147125527, -20.3830339168], [-41.9210676278, -20.3851326533], [-41.9291824245, -20.3961197748], [-41.9469040036, -20.3853979611], [-41.9631288773, -20.4047701881], [-41.9643159158, -20.4066993839], [-41.9693816887, -20.3974905168], [-41.980626297, -20.3991018731], [-41.9855953723, -20.3966115517], [-41.992880649, -20.398392012], [-42.0021050994, -20.409774174], [-42.0131806882, -20.4101136027], [-42.0123534573, -20.4077050239], [-42.0229366435, -20.4035671623], [-42.0284447492, -20.400822154], [-42.0334650434, -20.402314192], [-42.0310764566, -20.3930040658], [-42.0358720228, -20.3927757091], [-42.0396847075, -20.3816382976], [-42.0460183505, -20.3765222193], [-42.0333379608, -20.3709972062], [-42.0292929575, -20.3637037386], [-42.0256553503, -20.3423474326], [-42.0076850737, -20.3376226757], [-42.000380005, -20.3228905339], [-42.0068235043, -20.3162068422], [-41.9999620099, -20.3093079588], [-41.9922986552, -20.3064682441], [-41.9919904549, -20.2987611934], [-41.9874318125, -20.294599238], [-41.9689778255, -20.3012327534], [-41.9678873094, -20.3016245813], [-41.9566857731, -20.301460157], [-41.9539061286, -20.2944430786], [-41.9411295599, -20.2901494231], [-41.9352937994, -20.2925871003], [-41.9299554064, -20.2880456581]]]}</t>
  </si>
  <si>
    <t>3139607</t>
  </si>
  <si>
    <t>Mantena</t>
  </si>
  <si>
    <t>{"type": "Polygon", "coordinates": [[[-41.1310515768, -18.5248480602], [-41.1119693389, -18.5344929675], [-41.0777429286, -18.5253513133], [-41.0717158068, -18.5269106699], [-41.0631605904, -18.5386110912], [-41.0494150577, -18.5321169378], [-41.0450232928, -18.5237510253], [-41.033804443, -18.5269241843], [-41.0255604261, -18.5276920536], [-41.0296380159, -18.5473247415], [-41.0300860245, -18.5494794857], [-41.041596798, -18.604924983], [-41.0333250988, -18.6061346717], [-41.0326232325, -18.6151199664], [-41.0325731347, -18.6182841605], [-41.0390040058, -18.61944553], [-41.0435853107, -18.6262030445], [-41.0527154701, -18.6282446724], [-41.0505003884, -18.6336757481], [-41.0411665614, -18.6392746289], [-41.0440274518, -18.6478012719], [-41.031990082, -18.6441051946], [-41.0283560247, -18.6462509229], [-41.03183177, -18.6521595984], [-41.0198208828, -18.6544746142], [-41.0048353291, -18.6667984883], [-40.9938579551, -18.6707152298], [-40.9884737771, -18.6727383377], [-40.9874295172, -18.6776573111], [-40.9516702991, -18.6803506246], [-40.9411065349, -18.6888158786], [-40.9398679394, -18.7350819116], [-40.9396130026, -18.7698068877], [-40.9382081277, -18.7719704492], [-40.9262197535, -18.78770077], [-40.9282420874, -18.7924584993], [-40.9215549996, -18.7967759931], [-40.9162944328, -18.809484706], [-40.9163815138, -18.8150638303], [-40.9275207711, -18.8192268871], [-40.9299111528, -18.8240322631], [-40.9376359528, -18.8312190056], [-40.9414690691, -18.8255772178], [-40.9465581262, -18.8255232784], [-40.9506859795, -18.8342309496], [-40.962688093, -18.8356656753], [-40.9635218678, -18.8406904395], [-41.018738615, -18.8368224879], [-41.0250391312, -18.8367049211], [-41.0474075798, -18.8362867476], [-41.0487709712, -18.8362608775], [-41.0698626481, -18.8358638079], [-41.0833148026, -18.836104279], [-41.097080869, -18.8418316152], [-41.1101136574, -18.8384580467], [-41.1195985651, -18.8171806614], [-41.1188110094, -18.8096493853], [-41.1296330073, -18.8069595896], [-41.1337372276, -18.7955623123], [-41.1486060082, -18.7970320367], [-41.1401589801, -18.7903867947], [-41.12494015, -18.7913622005], [-41.1156640541, -18.7868922212], [-41.0930243594, -18.7863444905], [-41.0880819613, -18.7961579274], [-41.0838798598, -18.7971900469], [-41.0826664961, -18.7830461986], [-41.0708049402, -18.7740283411], [-41.0757357517, -18.7656227346], [-41.0756491982, -18.7654388973], [-41.074107635, -18.7604822212], [-41.0782886269, -18.7526108696], [-41.0788551237, -18.7465810711], [-41.0986084387, -18.7492095006], [-41.1081608466, -18.74128221], [-41.1252751082, -18.7324889461], [-41.141732428, -18.7122634782], [-41.1424947222, -18.7065970971], [-41.1370555129, -18.6965023714], [-41.157901578, -18.6985356568], [-41.1758890468, -18.6934279496], [-41.1842298199, -18.6970615839], [-41.1874452598, -18.6940916503], [-41.1843563557, -18.6875785397], [-41.1862450345, -18.6786730551], [-41.1941292784, -18.6786854779], [-41.2000644958, -18.684758053], [-41.2002028961, -18.6850365754], [-41.2240325607, -18.7006759755], [-41.2245559474, -18.7114190211], [-41.2357755828, -18.7107283649], [-41.2408061602, -18.7066078975], [-41.2471348868, -18.709163064], [-41.2541376218, -18.7002805428], [-41.2497142408, -18.6923608955], [-41.2603856747, -18.6905091127], [-41.264736745, -18.6855413363], [-41.2574435431, -18.6667007874], [-41.2634107604, -18.6602570562], [-41.2630319881, -18.6599014431], [-41.2374020731, -18.6527147979], [-41.2251340358, -18.6544387873], [-41.2263621805, -18.6343086216], [-41.2318819969, -18.6305203083], [-41.2205509875, -18.6213346082], [-41.2196892385, -18.6166197405], [-41.2152765075, -18.5866569078], [-41.2102998088, -18.5766705116], [-41.2012436669, -18.5703743073], [-41.1944949862, -18.5598569063], [-41.2003080535, -18.5544301358], [-41.1973245886, -18.5461179325], [-41.1688289431, -18.5429918922], [-41.1587909112, -18.5285012458], [-41.1310515768, -18.5248480602]]]}</t>
  </si>
  <si>
    <t>3139706</t>
  </si>
  <si>
    <t>Maravilhas</t>
  </si>
  <si>
    <t>{"type": "Polygon", "coordinates": [[[-44.684395607, -19.4138260845], [-44.6586773093, -19.414574331], [-44.6583904191, -19.4145391754], [-44.6448150608, -19.418637469], [-44.641066008, -19.427232833], [-44.6483140152, -19.436303862], [-44.6421509536, -19.4378313355], [-44.6379193976, -19.439713716], [-44.6333079857, -19.4373801123], [-44.6155153101, -19.425666485], [-44.6106742686, -19.4259231511], [-44.6006653556, -19.4340214042], [-44.5842834963, -19.4314135471], [-44.5775014141, -19.4345231024], [-44.5717289006, -19.4409736758], [-44.5650941936, -19.4338857094], [-44.5543853465, -19.4305863421], [-44.5535361394, -19.4332912182], [-44.565142244, -19.4528364386], [-44.5781470548, -19.4519505704], [-44.5840016931, -19.4550393712], [-44.5851733345, -19.4629927808], [-44.5804794012, -19.4707189996], [-44.5872797281, -19.4823220057], [-44.5855886029, -19.4845431779], [-44.5736507024, -19.4828117252], [-44.5770039826, -19.5050922723], [-44.5801993179, -19.5073279975], [-44.5756753683, -19.5108958845], [-44.5762257499, -19.5157942275], [-44.5682764868, -19.5196617066], [-44.5553130234, -19.5173827694], [-44.5509750187, -19.5233110917], [-44.5428373287, -19.5244527914], [-44.5438493759, -19.5277909001], [-44.5507823359, -19.5366607067], [-44.5578712297, -19.5367500495], [-44.5593079247, -19.5304599027], [-44.5688766135, -19.5268339541], [-44.5945870362, -19.5263100119], [-44.6011127912, -19.5335541649], [-44.6103639625, -19.5268976467], [-44.6371605423, -19.5463629792], [-44.6418824763, -19.5519415361], [-44.6460344489, -19.5506844944], [-44.653088339, -19.5570171913], [-44.6648662752, -19.5516233243], [-44.6729771665, -19.5558700061], [-44.6817231894, -19.5528672105], [-44.6854502303, -19.5634891959], [-44.6958653047, -19.5594702749], [-44.6980601737, -19.5647691402], [-44.7017027657, -19.5633730525], [-44.7086953677, -19.5682985029], [-44.7143639718, -19.5660136856], [-44.7212803913, -19.5701999233], [-44.7191178319, -19.5882045113], [-44.709897269, -19.6023483378], [-44.7253363127, -19.6133130738], [-44.7398603325, -19.6054042293], [-44.7550324688, -19.6054525377], [-44.7503917719, -19.5866395473], [-44.7542544999, -19.5836591172], [-44.7507303463, -19.5664992901], [-44.7635600071, -19.5559539087], [-44.7641700891, -19.5518433789], [-44.7705288999, -19.5493766372], [-44.7755074892, -19.5407005028], [-44.767445556, -19.5356168673], [-44.755867838, -19.5371837654], [-44.7540844324, -19.5257462762], [-44.7787327676, -19.5170293181], [-44.7847519488, -19.5110065044], [-44.7797520753, -19.5053260199], [-44.7801126464, -19.4998844831], [-44.7840626552, -19.4956996293], [-44.7894185227, -19.4971319567], [-44.7947582453, -19.4916224574], [-44.7861416046, -19.484311536], [-44.7686726602, -19.4864004142], [-44.7657311244, -19.4871284234], [-44.7644428577, -19.4944572476], [-44.7604533492, -19.4953575689], [-44.7608977408, -19.4995928872], [-44.751675856, -19.5021154874], [-44.7363900482, -19.4985690644], [-44.7336646449, -19.4913381696], [-44.7212808714, -19.5028108822], [-44.7121719567, -19.4991457109], [-44.7193109617, -19.4700626073], [-44.7123612384, -19.465864589], [-44.7202817267, -19.4574376858], [-44.7088427431, -19.4412212151], [-44.7075277286, -19.430385455], [-44.6870798087, -19.4231339731], [-44.684395607, -19.4138260845]]]}</t>
  </si>
  <si>
    <t>3139805</t>
  </si>
  <si>
    <t>Mar de Espanha</t>
  </si>
  <si>
    <t>{"type": "Polygon", "coordinates": [[[-42.9495950574, -21.7717891212], [-42.9483823579, -21.7783385569], [-42.9552161666, -21.7878320371], [-42.9517963995, -21.8005545777], [-42.9572700798, -21.8053439485], [-42.9636027411, -21.8052016034], [-42.9679001393, -21.8152866078], [-42.9672746355, -21.823909484], [-42.9596485116, -21.8324271784], [-42.9488781922, -21.8276158195], [-42.9342368762, -21.82846554], [-42.918776679, -21.8177873634], [-42.8949353534, -21.8120726947], [-42.8901612901, -21.8216703871], [-42.8937934107, -21.8281407035], [-42.8816178407, -21.8318727469], [-42.8875920336, -21.840359879], [-42.8837139867, -21.8460652618], [-42.885250419, -21.851079874], [-42.8837932225, -21.865716245], [-42.9019588654, -21.8800905668], [-42.9137616102, -21.882728154], [-42.9147665501, -21.8886317512], [-42.922868454, -21.8892769926], [-42.9224886383, -21.8968744499], [-42.9279918373, -21.903622741], [-42.9546426643, -21.9237775646], [-42.9678967443, -21.9434439992], [-42.9787121878, -21.9451503974], [-42.9832141972, -21.9428021614], [-42.9889366409, -21.9456630709], [-43.0003168774, -21.9454921258], [-43.0109100773, -21.9401029951], [-43.0300452237, -21.9709631543], [-43.0292659813, -21.9758913252], [-43.0330979033, -21.9660813128], [-43.0325732455, -21.9548550713], [-43.040627214, -21.9514268833], [-43.0473302425, -21.9584302978], [-43.0568284426, -21.9579555776], [-43.0592096808, -21.9671563072], [-43.0676548961, -21.975431856], [-43.0675778228, -21.9828267863], [-43.0769592805, -21.990483788], [-43.0853506115, -21.986951966], [-43.0877161701, -21.9961610452], [-43.1160463073, -21.9955953425], [-43.1212050844, -21.986778383], [-43.118715707, -21.9765519028], [-43.1322784397, -21.9653049943], [-43.1280660011, -21.9625695149], [-43.1210481053, -21.9674251554], [-43.1144145295, -21.9653013835], [-43.1174343707, -21.9531192173], [-43.1117688077, -21.9547128238], [-43.1095122408, -21.9511885583], [-43.1183313779, -21.9425053896], [-43.118144979, -21.9361149195], [-43.1069856574, -21.9297727375], [-43.1170706534, -21.9230894612], [-43.1299399469, -21.9285707321], [-43.1526543596, -21.9259456972], [-43.1522676546, -21.9208522816], [-43.1427906757, -21.916604492], [-43.141821769, -21.9110721315], [-43.1374600311, -21.9088411889], [-43.1411829951, -21.8955766632], [-43.1364700068, -21.894591585], [-43.13467853, -21.8834903274], [-43.1265766494, -21.8689432202], [-43.1207088571, -21.8542876892], [-43.1109906481, -21.852914243], [-43.1081268656, -21.847121689], [-43.0941113427, -21.8474116269], [-43.0888251203, -21.8410341044], [-43.083713445, -21.8404920244], [-43.0755391679, -21.8269717752], [-43.0620532663, -21.8233377886], [-43.0477383872, -21.8227316102], [-43.0431307682, -21.8270191729], [-43.0390145213, -21.8185412997], [-43.0325190665, -21.8175090309], [-43.029714617, -21.8052296468], [-43.0328787574, -21.800366637], [-43.0292101954, -21.790741955], [-43.0107660571, -21.7775920168], [-43.0046218692, -21.7795063006], [-42.984462551, -21.7663903099], [-42.9794932304, -21.7572447585], [-42.9695715687, -21.7543573013], [-42.9667163276, -21.749506685], [-42.9713683219, -21.7412811486], [-42.9648990598, -21.7322333918], [-42.9607917922, -21.7333161774], [-42.9638501996, -21.7406999567], [-42.949654956, -21.7474143241], [-42.9443773207, -21.7691117531], [-42.9495950574, -21.7717891212]]]}</t>
  </si>
  <si>
    <t>3139904</t>
  </si>
  <si>
    <t>Maria da Fé</t>
  </si>
  <si>
    <t>{"type": "Polygon", "coordinates": [[[-45.3195523501, -22.2562870783], [-45.331352585, -22.2730862128], [-45.3310441241, -22.2833741654], [-45.3254163479, -22.2893810529], [-45.323951337, -22.3011974734], [-45.3138808366, -22.2963569153], [-45.3063554036, -22.3028872944], [-45.2985738264, -22.2992422526], [-45.2889035084, -22.3033521646], [-45.2799943821, -22.3109626354], [-45.2666024564, -22.303414087], [-45.2549920421, -22.3039486319], [-45.250860613, -22.2948544522], [-45.2541906262, -22.288053062], [-45.243353238, -22.2819743341], [-45.2423044161, -22.2865590765], [-45.2363255547, -22.2854153818], [-45.2186640007, -22.2684593906], [-45.2081048144, -22.2731768152], [-45.2040802351, -22.2788809881], [-45.1951614676, -22.2789741811], [-45.173774821, -22.2878615419], [-45.1650244316, -22.3042777023], [-45.1561329284, -22.3049697364], [-45.1556923725, -22.3119105079], [-45.1523064371, -22.3142481012], [-45.1558895672, -22.3163078284], [-45.1690538658, -22.3153236903], [-45.1740746181, -22.3178681023], [-45.1979397251, -22.3073510614], [-45.2027122083, -22.3182954256], [-45.2141349223, -22.329684112], [-45.2157161149, -22.3387081808], [-45.2045772163, -22.3491088752], [-45.2072115503, -22.3543075843], [-45.2199361464, -22.3595957435], [-45.2232876679, -22.3697709802], [-45.2325450902, -22.3697049224], [-45.2426873785, -22.3783728877], [-45.2505645017, -22.3748582206], [-45.2555496735, -22.3767660224], [-45.2607502152, -22.3752684936], [-45.2620614608, -22.3779869934], [-45.2641135278, -22.3567812426], [-45.2693851842, -22.3513480936], [-45.2879946466, -22.355511058], [-45.3084647364, -22.3458997416], [-45.3321360863, -22.3472188158], [-45.340031916, -22.3387042759], [-45.3704386013, -22.3585158049], [-45.3770269707, -22.3550037664], [-45.3830103099, -22.356542291], [-45.3863600307, -22.369040929], [-45.3936647187, -22.3743478433], [-45.3953069942, -22.3726579864], [-45.4063678986, -22.3658463054], [-45.4111326774, -22.3667823489], [-45.4133874479, -22.3734479087], [-45.4211380483, -22.3787657386], [-45.435638601, -22.3726387894], [-45.4462731555, -22.3756422854], [-45.4475518992, -22.3755659521], [-45.4501517775, -22.3737759342], [-45.4433337421, -22.3636272271], [-45.446959198, -22.3546931663], [-45.4443358349, -22.3430683999], [-45.4495355959, -22.3256892174], [-45.4278686348, -22.3193926409], [-45.4162171961, -22.3174681861], [-45.4139284326, -22.3037597185], [-45.4088072825, -22.3015881545], [-45.4080131683, -22.297390644], [-45.4079809341, -22.2972196374], [-45.4030267821, -22.2871689246], [-45.3904087357, -22.2912680837], [-45.3864738327, -22.2781874797], [-45.3746949378, -22.269559329], [-45.3592686523, -22.2757845288], [-45.3556063672, -22.2761493707], [-45.3493043024, -22.2639964915], [-45.3413017128, -22.2673323664], [-45.3342102494, -22.2602208408], [-45.3195523501, -22.2562870783]]]}</t>
  </si>
  <si>
    <t>3140001</t>
  </si>
  <si>
    <t>Mariana</t>
  </si>
  <si>
    <t>{"type": "Polygon", "coordinates": [[[-43.4191950007, -20.1327187979], [-43.4106065572, -20.1381463167], [-43.4068352784, -20.1371497099], [-43.404435218, -20.1427759839], [-43.3916961561, -20.1373721061], [-43.3897233307, -20.1223418597], [-43.3767984957, -20.1340744238], [-43.3678000934, -20.1326655541], [-43.3456065621, -20.1395568355], [-43.345525032, -20.1510001704], [-43.3535516426, -20.1572138243], [-43.3527712477, -20.1705841427], [-43.3571007691, -20.1723784982], [-43.3554076804, -20.1917299313], [-43.361413098, -20.1989610925], [-43.3608021078, -20.2036674637], [-43.3415809595, -20.2015515264], [-43.3348609513, -20.2109011262], [-43.3290186835, -20.2117350968], [-43.3237147668, -20.2056256541], [-43.3197135036, -20.2106987521], [-43.3072176457, -20.21089317], [-43.2996464893, -20.216757593], [-43.2929716594, -20.2147056583], [-43.2934371641, -20.207021528], [-43.2855785768, -20.2057041683], [-43.2818871637, -20.1962568168], [-43.2657722542, -20.1932229939], [-43.2644416065, -20.1967758172], [-43.2597714064, -20.1974660283], [-43.2543548368, -20.1886127736], [-43.2324463377, -20.1976207618], [-43.2279101844, -20.201107691], [-43.2263032302, -20.2099913835], [-43.2190171646, -20.2131075183], [-43.2201950944, -20.2048985965], [-43.2102287667, -20.1921443079], [-43.2035276177, -20.1884200512], [-43.192081944, -20.1735881216], [-43.1860830965, -20.1723300752], [-43.1818901438, -20.1793180676], [-43.1632151636, -20.1771272582], [-43.1659339753, -20.1838061122], [-43.1600869773, -20.1883081736], [-43.1619982481, -20.1957409025], [-43.1581348499, -20.2034525889], [-43.1604403546, -20.2059523451], [-43.1525269141, -20.2121850731], [-43.1509959118, -20.2300279346], [-43.1459141296, -20.2333020683], [-43.1508590055, -20.2387519692], [-43.1521708116, -20.2511793899], [-43.1624658643, -20.2615838184], [-43.1627332443, -20.2674447895], [-43.1574969842, -20.2704813774], [-43.1588349315, -20.2750148376], [-43.1606671111, -20.2728061755], [-43.1668148989, -20.2745051218], [-43.1719653558, -20.2682362859], [-43.1775191655, -20.2717548773], [-43.1778632072, -20.2784699839], [-43.183641008, -20.2810852428], [-43.1804973686, -20.2828320828], [-43.1827475822, -20.2883186189], [-43.1722758524, -20.3019493058], [-43.1786893789, -20.3150996618], [-43.1663286478, -20.3142750644], [-43.1613012767, -20.3104500131], [-43.1469727099, -20.3150010901], [-43.1403026315, -20.3340359536], [-43.1332756038, -20.3407534578], [-43.1568400246, -20.3453116656], [-43.1548313767, -20.3514656571], [-43.1601826464, -20.3546419814], [-43.1587465943, -20.3583947885], [-43.1642736799, -20.3631083713], [-43.1638256564, -20.369954181], [-43.1529439467, -20.3763730204], [-43.1590836642, -20.3854036518], [-43.1655795419, -20.3885355044], [-43.1686952736, -20.4005873489], [-43.1426632086, -20.4106758453], [-43.1382424508, -20.4247417251], [-43.1229453172, -20.4301645105], [-43.1226759889, -20.4332612467], [-43.125047094, -20.4489401355], [-43.1329066326, -20.4536069183], [-43.1300785328, -20.4664940678], [-43.1380028468, -20.4713414772], [-43.1381911826, -20.4657142501], [-43.1438847992, -20.4664639975], [-43.1467441573, -20.4598755647], [-43.1556113195, -20.4605277934], [-43.1560804397, -20.4558167189], [-43.1638701139, -20.4515098487], [-43.1749715081, -20.4410658644], [-43.172357415, -20.4324163798], [-43.1762753012, -20.4271019101], [-43.1812160214, -20.4247257159], [-43.1917115509, -20.4264812979], [-43.1964337549, -20.4319784143], [-43.1941296925, -20.4382042221], [-43.198899735, -20.4393730683], [-43.2099964189, -20.441457138], [-43.214452034, -20.4579627471], [-43.2222684292, -20.4523682479], [-43.220273872, -20.4467303469], [-43.2283282113, -20.4519263492], [-43.2311679881, -20.4450763248], [-43.2336578249, -20.4479716411], [-43.2368394165, -20.446515925], [-43.2420197158, -20.4507304106], [-43.241025506, -20.4456873528], [-43.2464118907, -20.4453926209], [-43.2525848863, -20.4458747369], [-43.2595537327, -20.4530002158], [-43.2721393826, -20.4525305629], [-43.2748543807, -20.4581937256], [-43.2689926264, -20.4593436091], [-43.2678556017, -20.4645879073], [-43.2725749736, -20.4661390714], [-43.2727198569, -20.474599129], [-43.2812977027, -20.4980052726], [-43.2915189696, -20.4959626809], [-43.3017489338, -20.4948452563], [-43.3079626221, -20.5052766576], [-43.3199661251, -20.5090846322], [-43.3259958873, -20.5152791703], [-43.3255467958, -20.5193956814], [-43.3332275877, -20.5251537261], [-43.3404608472, -20.5242353574], [-43.3649390352, -20.5328305527], [-43.3700203621, -20.5395931693], [-43.3632199213, -20.5426001317], [-43.3677559059, -20.5496446448], [-43.3889916902, -20.550158231], [-43.4036021455, -20.5467047856], [-43.4171626038, -20.5437876654], [-43.4226066341, -20.5365438208], [-43.4301209412, -20.5183914981], [-43.4281675362, -20.5037762802], [-43.4316292368, -20.4998090851], [-43.4268441741, -20.4899062081], [-43.4460776399, -20.4847205757], [-43.4474910275, -20.4736314245], [-43.4475204087, -20.4733870567], [-43.451915426, -20.4683432848], [-43.4756840438, -20.4617710634], [-43.4818561642, -20.4560152575], [-43.4891660407, -20.4563272689], [-43.4956426937, -20.4461554219], [-43.4874963655, -20.4346209746], [-43.4884313736, -20.4310611424], [-43.482870746, -20.4279901314], [-43.4833265155, -20.4224478014], [-43.472685692, -20.406731369], [-43.4769675635, -20.3963997874], [-43.4740588705, -20.3932399145], [-43.4737961119, -20.3930262858], [-43.469851813, -20.3856578848], [-43.47058379, -20.3707835658], [-43.4645791816, -20.3692034606], [-43.4605808231, -20.3596374333], [-43.4728846577, -20.3447508282], [-43.4683569519, -20.3352267555], [-43.4616886818, -20.3311668876], [-43.4625745153, -20.3237403455], [-43.4685230918, -20.318082425], [-43.4518602936, -20.3007214044], [-43.4600044124, -20.2849407736], [-43.4533572935, -20.2712396127], [-43.4565205548, -20.262270153], [-43.4626639232, -20.2620433162], [-43.4627151048, -20.2529870921], [-43.4593858711, -20.2499557789], [-43.469771972, -20.242926179], [-43.471243945, -20.2361842233], [-43.4677343754, -20.2342946243], [-43.4708333398, -20.2311455598], [-43.4706109026, -20.2224119066], [-43.4748062341, -20.2248885635], [-43.4991081991, -20.2158177133], [-43.4986690056, -20.19840146], [-43.5023833292, -20.1936431277], [-43.4975794662, -20.1882660568], [-43.4971920515, -20.1733224669], [-43.4937804897, -20.1699404937], [-43.5090771808, -20.171465164], [-43.5339933071, -20.160734484], [-43.535136689, -20.1531840103], [-43.5303858539, -20.1453057781], [-43.5207529212, -20.1371251666], [-43.5119186916, -20.1345464918], [-43.5108620454, -20.128333555], [-43.4853013872, -20.1315317008], [-43.4747172401, -20.1389154409], [-43.4586402537, -20.1437705778], [-43.4500240653, -20.1309564305], [-43.4369643853, -20.1243525093], [-43.4199104619, -20.1224441922], [-43.4191950007, -20.1327187979]]]}</t>
  </si>
  <si>
    <t>3140100</t>
  </si>
  <si>
    <t>Marilac</t>
  </si>
  <si>
    <t>{"type": "Polygon", "coordinates": [[[-42.1403455347, -18.4157230708], [-42.1133589533, -18.4228363757], [-42.1074157256, -18.4215917707], [-42.1008287825, -18.4272235353], [-42.0956663244, -18.425895157], [-42.0889137445, -18.431267408], [-42.0884682353, -18.4243773591], [-42.0821117133, -18.4325087373], [-42.0802699058, -18.425744965], [-42.0691353477, -18.4300566532], [-42.0709442051, -18.4245669442], [-42.0636330656, -18.4320798684], [-42.0552278613, -18.4219959062], [-42.0585000783, -18.4185591956], [-42.0531674735, -18.4176492307], [-42.0437779368, -18.4232089909], [-42.0419968023, -18.4318073847], [-42.0352492894, -18.4276963321], [-42.0305575867, -18.4426338695], [-42.0328929846, -18.4509825381], [-42.0260212556, -18.4554603757], [-42.0288825242, -18.4681550309], [-42.0481906104, -18.4706116635], [-42.0446998074, -18.4846856336], [-42.0394765803, -18.4894486058], [-42.0465557223, -18.499388484], [-42.0300821375, -18.51174924], [-42.0185855461, -18.5115769611], [-42.0182825138, -18.5155854664], [-42.0233322696, -18.5196117937], [-42.0201913216, -18.5268425672], [-42.0105012948, -18.5238598251], [-41.9914998275, -18.5307723348], [-41.9867528618, -18.5272090424], [-41.9721814779, -18.5340457145], [-41.9874095852, -18.5425537918], [-41.9978080774, -18.5438527723], [-42.0019899128, -18.5506685476], [-42.0089421168, -18.5516429339], [-42.0261611293, -18.554339167], [-42.0418025341, -18.5617938965], [-42.0505578773, -18.5588337725], [-42.0539762372, -18.5642027352], [-42.0460288069, -18.5758218972], [-42.0468660395, -18.5826313732], [-42.0499775597, -18.5822416938], [-42.0513895377, -18.5784935521], [-42.0633895892, -18.579734585], [-42.0628946001, -18.5718459177], [-42.0735038777, -18.5627518993], [-42.072867198, -18.5587198466], [-42.0807252804, -18.5599418192], [-42.0847771741, -18.5533738002], [-42.0905234475, -18.5538720226], [-42.0924199264, -18.5458033449], [-42.120333456, -18.5361993457], [-42.1376890613, -18.5224646936], [-42.1236046965, -18.5122875819], [-42.1256065287, -18.5036282631], [-42.1174785121, -18.4978596741], [-42.1304428931, -18.4803292495], [-42.1359559955, -18.4779205677], [-42.1345545832, -18.4714592225], [-42.1408657513, -18.4636513334], [-42.1475808689, -18.455889095], [-42.1394143714, -18.4503144122], [-42.1374968182, -18.4428241149], [-42.1373649125, -18.42757014], [-42.1433933768, -18.4244823969], [-42.1403455347, -18.4157230708]]]}</t>
  </si>
  <si>
    <t>3140159</t>
  </si>
  <si>
    <t>Mário Campos</t>
  </si>
  <si>
    <t>{"type": "Polygon", "coordinates": [[[-44.1893076768, -20.0454945419], [-44.183350281, -20.0481146037], [-44.1816932164, -20.0460943738], [-44.1643631993, -20.0534145822], [-44.1601152875, -20.0514232865], [-44.1581746509, -20.0549928189], [-44.1484714058, -20.0607063681], [-44.1485990899, -20.0732308182], [-44.1439825236, -20.0876801156], [-44.1226424396, -20.0987149249], [-44.1342227277, -20.1024442608], [-44.1611992601, -20.096117339], [-44.1696111711, -20.0970110217], [-44.1930259517, -20.0965770085], [-44.2098470612, -20.1005182748], [-44.2080112311, -20.0736284802], [-44.2138548098, -20.0658803941], [-44.2087561986, -20.0613895487], [-44.1977752212, -20.0573750058], [-44.1962247926, -20.0509319715], [-44.1893076768, -20.0454945419]]]}</t>
  </si>
  <si>
    <t>3140209</t>
  </si>
  <si>
    <t>Maripá de Minas</t>
  </si>
  <si>
    <t>{"type": "Polygon", "coordinates": [[[-42.9746627684, -21.6605595245], [-42.9600197966, -21.6691478881], [-42.9376548048, -21.6552225591], [-42.9268259684, -21.6545014773], [-42.9135804637, -21.6641880726], [-42.920094775, -21.6717977111], [-42.9128724991, -21.6816545138], [-42.8993553619, -21.693085866], [-42.8987916467, -21.7035444676], [-42.9033272073, -21.707936628], [-42.8979398328, -21.7181294637], [-42.9043508329, -21.7178658082], [-42.9072671146, -21.7287396633], [-42.9359577124, -21.732646633], [-42.9377955223, -21.7424457339], [-42.941269355, -21.7400388931], [-42.9517809989, -21.7428620285], [-42.9570010584, -21.7411176381], [-42.9607917922, -21.7333161774], [-42.9554583452, -21.7177458023], [-42.9627181476, -21.7095732197], [-42.9727416271, -21.7107521744], [-42.9847051405, -21.7058298378], [-42.9909994256, -21.7183798654], [-42.9960556505, -21.7165901012], [-43.0032670945, -21.7106627987], [-43.0138354613, -21.715559151], [-43.0220751359, -21.7042154446], [-43.0204600783, -21.6988636702], [-43.0212962837, -21.6864489953], [-43.0273253733, -21.6833934014], [-43.0294303492, -21.6761355936], [-43.0162677174, -21.6789978054], [-43.0071263254, -21.6728768716], [-42.9969351139, -21.6726647113], [-42.9965656389, -21.6640939207], [-42.9812371705, -21.649976935], [-42.9746627684, -21.6605595245]]]}</t>
  </si>
  <si>
    <t>3140308</t>
  </si>
  <si>
    <t>Marliéria</t>
  </si>
  <si>
    <t>{"type": "Polygon", "coordinates": [[[-42.5238041373, -19.55666949], [-42.5221944169, -19.575503837], [-42.5120738193, -19.5707441719], [-42.4977207895, -19.5732331995], [-42.4904401168, -19.5828688632], [-42.489915175, -19.5895745569], [-42.4951046854, -19.5980212267], [-42.4907165613, -19.61611277], [-42.4977472549, -19.6353580443], [-42.4945806767, -19.6407024188], [-42.4823281385, -19.6402068933], [-42.480640574, -19.6458893917], [-42.4942162839, -19.6623867227], [-42.5016427316, -19.681385089], [-42.4963290936, -19.7199902612], [-42.4833842634, -19.7262727101], [-42.4770536281, -19.7443322383], [-42.478250779, -19.7521953735], [-42.488162098, -19.7650037726], [-42.4855801085, -19.778679432], [-42.4877463581, -19.7834504325], [-42.5094383445, -19.7920223722], [-42.5306329671, -19.8088925512], [-42.551135499, -19.8022704485], [-42.5719369384, -19.8075137907], [-42.5808060782, -19.803711796], [-42.5805223059, -19.7974211406], [-42.6042490224, -19.7961277275], [-42.6149079857, -19.7870530187], [-42.6462361521, -19.78666735], [-42.6478099693, -19.7864613973], [-42.6486924783, -19.7863457032], [-42.6539370655, -19.784581413], [-42.6608841582, -19.7894571235], [-42.6655857853, -19.7807615226], [-42.6733520431, -19.7762039577], [-42.6803732387, -19.7794872131], [-42.6941584465, -19.7783948566], [-42.6970798458, -19.7625566474], [-42.7020536724, -19.7574604757], [-42.7220775492, -19.7575428955], [-42.733409876, -19.7705431328], [-42.729159751, -19.7797578506], [-42.7336141185, -19.7895534529], [-42.7444978003, -19.7917663175], [-42.7538860089, -19.7829474823], [-42.7644368574, -19.7836627492], [-42.7648328599, -19.7885362988], [-42.7685449285, -19.7885069213], [-42.7742133202, -19.7876762925], [-42.7776331274, -19.7941503588], [-42.8062462826, -19.7859490294], [-42.8042707354, -19.7728586337], [-42.8004702539, -19.7697234483], [-42.8112733933, -19.7520035509], [-42.7981057701, -19.7314570626], [-42.8009970856, -19.7236781197], [-42.7963191847, -19.7128006335], [-42.7924969758, -19.7101497709], [-42.792107846, -19.7027655752], [-42.7748738514, -19.6991415457], [-42.7707327236, -19.6942608927], [-42.7577439765, -19.6923782031], [-42.7509119917, -19.6870903252], [-42.7483819536, -19.6903865553], [-42.7468745471, -19.6753096622], [-42.7426261032, -19.6717182154], [-42.7420972749, -19.665600834], [-42.7271493313, -19.6680317486], [-42.7239287182, -19.6724418031], [-42.7251709625, -19.6835715839], [-42.7128737764, -19.6800542234], [-42.7096312094, -19.6889617746], [-42.699601167, -19.6917382071], [-42.691970068, -19.6808306817], [-42.682998706, -19.6814659793], [-42.6550482136, -19.6715595975], [-42.647660656, -19.6558597842], [-42.6374072271, -19.6550853207], [-42.6340024909, -19.6518137952], [-42.6344231177, -19.6440415912], [-42.6240827727, -19.6402915407], [-42.6447958691, -19.6235265723], [-42.645707502, -19.6127808842], [-42.6516028445, -19.6149500494], [-42.6498990385, -19.6075493826], [-42.6528580352, -19.6029335219], [-42.6375387513, -19.5911593176], [-42.6304587911, -19.5915287948], [-42.6183320673, -19.602894817], [-42.6103030224, -19.605578753], [-42.5977736765, -19.6041166125], [-42.5959954144, -19.6110774202], [-42.5846845833, -19.6151495612], [-42.5729130412, -19.6127960458], [-42.5642778262, -19.5973090132], [-42.566159223, -19.5849133099], [-42.5629236798, -19.5809620731], [-42.5553565138, -19.5725500509], [-42.5451856181, -19.5706840001], [-42.5397220727, -19.5647221351], [-42.5406041501, -19.5580715248], [-42.5271884322, -19.5547446598], [-42.5238041373, -19.55666949]]]}</t>
  </si>
  <si>
    <t>3140407</t>
  </si>
  <si>
    <t>Marmelópolis</t>
  </si>
  <si>
    <t>{"type": "Polygon", "coordinates": [[[-45.1551576013, -22.4331521179], [-45.1490751454, -22.4334988445], [-45.148382366, -22.4266774772], [-45.1428894743, -22.4212922699], [-45.1362990325, -22.4295398545], [-45.1420778637, -22.439459119], [-45.1368994066, -22.4467455092], [-45.1369192414, -22.4497023316], [-45.1276711547, -22.4525064392], [-45.1092391403, -22.4493891978], [-45.098427499, -22.4595106449], [-45.1027167557, -22.4677378706], [-45.1029650349, -22.4898192576], [-45.1239218011, -22.4967323141], [-45.1498854081, -22.5068654514], [-45.1595712944, -22.5164276746], [-45.1663242416, -22.5302010084], [-45.1755012636, -22.5243705976], [-45.1787218932, -22.5070386961], [-45.1845271408, -22.5072712647], [-45.1885534042, -22.501515673], [-45.1934939071, -22.4982998361], [-45.1910588684, -22.4914686333], [-45.1979649158, -22.4810014278], [-45.2073803905, -22.47941325], [-45.2212686672, -22.4837007193], [-45.2302273272, -22.4795843172], [-45.233042589, -22.4800710027], [-45.2466077463, -22.4732596645], [-45.2451027259, -22.4653332803], [-45.2408543356, -22.4622307641], [-45.2446864091, -22.4604101987], [-45.2409740671, -22.4456133427], [-45.2168274131, -22.4264120537], [-45.204072413, -22.4224260408], [-45.1986344931, -22.4148878733], [-45.1702605123, -22.4004575999], [-45.164218647, -22.4133213699], [-45.1673540737, -22.4164408461], [-45.166335985, -22.4217736444], [-45.1624168711, -22.423587649], [-45.160271829, -22.43307948], [-45.1551576013, -22.4331521179]]]}</t>
  </si>
  <si>
    <t>3140506</t>
  </si>
  <si>
    <t>Martinho Campos</t>
  </si>
  <si>
    <t>{"type": "Polygon", "coordinates": [[[-45.1375049777, -19.2302284207], [-45.1324767067, -19.2457347339], [-45.1182351705, -19.2628426833], [-45.1300716034, -19.2795463863], [-45.1300313352, -19.2803060442], [-45.1175510278, -19.2839780977], [-45.0945616995, -19.2927324288], [-45.0770874032, -19.2811749457], [-45.0746996466, -19.2867309529], [-45.0802544745, -19.2981574233], [-45.076588013, -19.300362117], [-45.0512287868, -19.2925332731], [-45.0421469816, -19.2947025589], [-45.0413156979, -19.3001471514], [-45.0631443833, -19.3126071801], [-45.0616462953, -19.3235309185], [-45.0612495881, -19.3274121709], [-45.0589503593, -19.3342022584], [-45.0620597799, -19.3466194008], [-45.0586505308, -19.3523354048], [-45.0615775388, -19.3712402409], [-45.0577219082, -19.3796823372], [-45.0537286568, -19.3932948973], [-45.0404498979, -19.4072791667], [-45.0212882013, -19.4136360163], [-45.0134291997, -19.4281567796], [-44.9992070742, -19.4311912083], [-44.9972849631, -19.4360445993], [-44.992399499, -19.4359495858], [-44.9938101193, -19.4420491854], [-44.9957253475, -19.4479919868], [-44.9915034129, -19.4553303944], [-45.0132553637, -19.4774056256], [-45.0066162612, -19.4840172565], [-45.0113970251, -19.4930824273], [-44.9993320823, -19.5111341957], [-44.9979227142, -19.5201479973], [-44.9929235011, -19.5234097474], [-44.9943339574, -19.5279976168], [-45.0045406214, -19.5307545278], [-45.0298604185, -19.5332457918], [-45.043531069, -19.5468533152], [-45.0496929411, -19.5481981784], [-45.0529242904, -19.5607053638], [-45.061010362, -19.5595628347], [-45.0702767497, -19.5677556831], [-45.0730101224, -19.5649660302], [-45.0755910148, -19.5729377842], [-45.083331766, -19.5710087939], [-45.0898348948, -19.5770479891], [-45.1019045559, -19.5760681779], [-45.1004253784, -19.5808249438], [-45.1033631642, -19.5855111196], [-45.1161675021, -19.5846138689], [-45.1124486313, -19.5474156979], [-45.1135370109, -19.538099552], [-45.1188141358, -19.5316443081], [-45.1336721663, -19.5299770388], [-45.1453382526, -19.5384909378], [-45.1674102797, -19.5426065641], [-45.1831698146, -19.5421686327], [-45.1957532325, -19.5489695619], [-45.2155952649, -19.5477235119], [-45.2253361575, -19.5410500369], [-45.2390032535, -19.5373035765], [-45.2467921892, -19.5389056462], [-45.2460667804, -19.5314801529], [-45.2486082797, -19.5301106595], [-45.2566381088, -19.5325966049], [-45.2656773371, -19.5278309382], [-45.2721171799, -19.5297128487], [-45.2805341921, -19.5265261523], [-45.3183751936, -19.5358365989], [-45.3262269506, -19.5393840751], [-45.3299535226, -19.5348436893], [-45.3413669939, -19.5328134005], [-45.3470044352, -19.5237788306], [-45.3648908099, -19.5262305774], [-45.3824820054, -19.5193399258], [-45.3915659893, -19.5021899385], [-45.3891486605, -19.4966307839], [-45.3915881062, -19.4890099377], [-45.3985599798, -19.4838839277], [-45.3977055909, -19.4924840323], [-45.4030048296, -19.4945261559], [-45.4125680213, -19.4755706436], [-45.4141664717, -19.471597193], [-45.4099225971, -19.4703788614], [-45.3969183352, -19.4719302057], [-45.3926685555, -19.4535535348], [-45.3758938446, -19.4403517312], [-45.3701391425, -19.4268555534], [-45.3736714908, -19.4167237506], [-45.3718377698, -19.4126439583], [-45.3634772232, -19.4161928048], [-45.3580393392, -19.4143687759], [-45.3710029725, -19.4025036381], [-45.364781516, -19.3986956085], [-45.3573893859, -19.4046591045], [-45.3508674574, -19.4040097024], [-45.3431492867, -19.3858622207], [-45.3357439816, -19.3757430251], [-45.3303948121, -19.3748030299], [-45.3270854678, -19.3733056303], [-45.3249200347, -19.371376053], [-45.3272875226, -19.3695154383], [-45.3315908875, -19.3650905727], [-45.3312854073, -19.3575840891], [-45.3395361634, -19.3551508641], [-45.3387065364, -19.3449461305], [-45.3360671806, -19.3332371479], [-45.3294740481, -19.3284428874], [-45.3207846166, -19.3362782108], [-45.3206197499, -19.3261472665], [-45.329765165, -19.3229665155], [-45.3355965407, -19.3206096673], [-45.3353430624, -19.3173092052], [-45.3329541038, -19.3123656343], [-45.3302620004, -19.3136159415], [-45.3216452559, -19.3165057636], [-45.3099799026, -19.3108678489], [-45.3086705731, -19.3018175118], [-45.2953950423, -19.2822394401], [-45.2756738986, -19.281337321], [-45.2680591987, -19.2671892282], [-45.2543117251, -19.2772097503], [-45.235105898, -19.2681777994], [-45.2264836472, -19.2514287357], [-45.2287884043, -19.2419675574], [-45.2132348378, -19.2212530506], [-45.200652348, -19.2227601678], [-45.1988422287, -19.2310795749], [-45.1757301385, -19.2420322527], [-45.1722046538, -19.2396442735], [-45.1827260672, -19.2302617058], [-45.181226693, -19.2268186367], [-45.1627610622, -19.2217370886], [-45.1594262306, -19.1989731182], [-45.1465863024, -19.2031388262], [-45.1392622609, -19.2097055348], [-45.1420028253, -19.2125412452], [-45.1346440101, -19.2245104509], [-45.1375049777, -19.2302284207]]]}</t>
  </si>
  <si>
    <t>3140530</t>
  </si>
  <si>
    <t>Martins Soares</t>
  </si>
  <si>
    <t>{"type": "Polygon", "coordinates": [[[-41.8738609411, -20.1974729887], [-41.8674608538, -20.2061886912], [-41.8491029735, -20.2026748419], [-41.8472109495, -20.2066710697], [-41.8172401266, -20.2097969382], [-41.8152450664, -20.2146706821], [-41.8201012708, -20.2186508401], [-41.8213840721, -20.2331600571], [-41.8142704193, -20.2357331707], [-41.8127347533, -20.2419930488], [-41.7876052359, -20.2420990608], [-41.7751825547, -20.2546841752], [-41.7743559747, -20.2593481827], [-41.7754686279, -20.2625566437], [-41.777274204, -20.2707880328], [-41.7787054752, -20.2776905113], [-41.7773916313, -20.2881223795], [-41.7817380038, -20.2939897636], [-41.7970467516, -20.2960113917], [-41.8026838755, -20.298718192], [-41.8065433124, -20.3070046632], [-41.8182574158, -20.3100968528], [-41.8224335627, -20.3106079044], [-41.8460506018, -20.2994101761], [-41.8473837681, -20.2984558835], [-41.8594136313, -20.29476447], [-41.8683548763, -20.305112807], [-41.8837673948, -20.3048072782], [-41.8841553909, -20.3048540913], [-41.8882740254, -20.3048161881], [-41.8893292009, -20.2946664464], [-41.8974993439, -20.2874315008], [-41.8948810534, -20.282785522], [-41.9030735761, -20.272176511], [-41.8990500992, -20.2682000745], [-41.89982615, -20.2553577825], [-41.8941874119, -20.2533750891], [-41.8939569377, -20.249594706], [-41.8973206774, -20.2325601869], [-41.8977984581, -20.2275888489], [-41.8861589837, -20.2167266657], [-41.8738609411, -20.1974729887]]]}</t>
  </si>
  <si>
    <t>3140555</t>
  </si>
  <si>
    <t>Mata Verde</t>
  </si>
  <si>
    <t>{"type": "Polygon", "coordinates": [[[-40.782901412, -15.7009141305], [-40.7672803457, -15.7136183158], [-40.748702945, -15.7064930171], [-40.7394777523, -15.7031856644], [-40.7371421759, -15.6973158111], [-40.7434310264, -15.6835540499], [-40.7401854758, -15.6810156394], [-40.7317781432, -15.6744385139], [-40.7200679345, -15.6724428418], [-40.7068272698, -15.6659439665], [-40.7002548853, -15.667525655], [-40.6959512373, -15.6712961726], [-40.681511985, -15.6939648404], [-40.681926134, -15.6985601291], [-40.6608166765, -15.7066645432], [-40.6445642975, -15.7283980371], [-40.6477843446, -15.7359937274], [-40.6436701958, -15.7476433552], [-40.6514812967, -15.753039458], [-40.643532983, -15.7630659492], [-40.641679325, -15.7724899889], [-40.6436053422, -15.8078928464], [-40.6412532544, -15.8318436289], [-40.6367014231, -15.8410264219], [-40.6270322626, -15.8466295347], [-40.6187273681, -15.8469335281], [-40.6037479195, -15.8595290363], [-40.5967829023, -15.8577617018], [-40.5964976212, -15.861377203], [-40.5981589005, -15.8665682256], [-40.602535431, -15.8680574804], [-40.6008397841, -15.8774750231], [-40.6235023611, -15.8799949787], [-40.6327032542, -15.8873495924], [-40.636869364, -15.8790936707], [-40.6364468265, -15.865007669], [-40.6544210086, -15.8691912156], [-40.6610125869, -15.8647824171], [-40.65939921, -15.8600246553], [-40.664533388, -15.8530177219], [-40.6843640098, -15.8420832689], [-40.7001167075, -15.8403689018], [-40.706811409, -15.8296221492], [-40.7196475516, -15.8283529517], [-40.726256587, -15.8204988595], [-40.7227597819, -15.8135232566], [-40.7239670945, -15.8061422569], [-40.7247842576, -15.8054834443], [-40.7377025739, -15.7908906108], [-40.7534950343, -15.7838427827], [-40.7569256039, -15.7720449026], [-40.7494781881, -15.7620026379], [-40.7592665799, -15.7520859299], [-40.7666010466, -15.7386513043], [-40.7825050335, -15.7313944226], [-40.8088832342, -15.7055051103], [-40.81245427, -15.6926294879], [-40.8113502951, -15.6742739068], [-40.8163233928, -15.669447873], [-40.8152262886, -15.6478039656], [-40.7912372187, -15.6679706707], [-40.7799537419, -15.6797371819], [-40.785564478, -15.6918032537], [-40.782901412, -15.7009141305]]]}</t>
  </si>
  <si>
    <t>3140605</t>
  </si>
  <si>
    <t>Materlândia</t>
  </si>
  <si>
    <t>{"type": "Polygon", "coordinates": [[[-42.9169194653, -18.3679963348], [-42.911782122, -18.3762212761], [-42.9039494033, -18.3707166564], [-42.8961435384, -18.3759993342], [-42.8881163322, -18.3670380546], [-42.8816704502, -18.3649847752], [-42.8730532162, -18.36545406], [-42.8786410359, -18.3672597987], [-42.8821657188, -18.3740116228], [-42.8802019387, -18.3771737544], [-42.884283673, -18.3806746337], [-42.884506432, -18.3907254102], [-42.8931148211, -18.3933350459], [-42.8934740363, -18.3872565791], [-42.9006723569, -18.3851442992], [-42.9021928955, -18.3937196688], [-42.9186728695, -18.3929496627], [-42.9190601579, -18.3975271761], [-42.9187136783, -18.3987489243], [-42.9238343294, -18.4111885301], [-42.9222029193, -18.4194357279], [-42.9264416686, -18.4213096668], [-42.9238110623, -18.4281288259], [-42.9316333522, -18.4392278741], [-42.9366401346, -18.4361640426], [-42.9410272458, -18.4417724806], [-42.9486934291, -18.4430418174], [-42.9586693055, -18.4356101957], [-42.9635810486, -18.4408746256], [-42.9749214273, -18.4441693617], [-42.9893628316, -18.4556761485], [-42.9955341073, -18.4554457671], [-42.9983284028, -18.4636782816], [-42.9962018697, -18.4665738165], [-43.0054412711, -18.4711489996], [-43.0080276666, -18.482902518], [-43.0143892461, -18.4905753796], [-43.0147959124, -18.5034270466], [-43.0203837163, -18.5077804826], [-43.0206894492, -18.5082030536], [-43.0401346074, -18.5067634871], [-43.0435844332, -18.5106482222], [-43.0425321491, -18.5155386824], [-43.0524948908, -18.517283168], [-43.052613791, -18.5232600894], [-43.0573643987, -18.528876132], [-43.0531993587, -18.5353780632], [-43.063852273, -18.5535289928], [-43.0741360353, -18.5618010593], [-43.0737002317, -18.5662374193], [-43.0820227728, -18.5683112748], [-43.0942273, -18.5696459978], [-43.0972567006, -18.5652189621], [-43.0905880704, -18.5543839246], [-43.0904466681, -18.5469883078], [-43.0978139758, -18.5475392046], [-43.1010893015, -18.5527916236], [-43.1134228573, -18.5504576116], [-43.1168379156, -18.5565719919], [-43.1395802968, -18.5603231717], [-43.153913656, -18.5544945736], [-43.1552749294, -18.5468684009], [-43.1519060045, -18.5404709079], [-43.1628666994, -18.5342370766], [-43.1684425487, -18.5254324471], [-43.1659784772, -18.507576212], [-43.1614490889, -18.5036190681], [-43.1632817431, -18.4889999637], [-43.1696437906, -18.4826153435], [-43.1261169242, -18.4756194235], [-43.121279242, -18.4776586252], [-43.114394555, -18.4690013468], [-43.1015287747, -18.468221376], [-43.1018085394, -18.4628933107], [-43.1059192366, -18.4557623976], [-43.1016431669, -18.4428325587], [-43.1041203233, -18.4348477396], [-43.1123881591, -18.4292425728], [-43.1124561969, -18.4177507165], [-43.0930886526, -18.4093706355], [-43.0879751222, -18.393799521], [-43.0832477348, -18.3934619689], [-43.0797495601, -18.3877630732], [-43.0734478902, -18.3886702022], [-43.0695603285, -18.4003835234], [-43.0572832582, -18.3979936093], [-43.0498651413, -18.3902115088], [-43.047692632, -18.3970678528], [-43.0423736031, -18.3982850065], [-43.0422195788, -18.3983065369], [-43.032947856, -18.4056328006], [-43.0305280616, -18.4013739996], [-43.0174775126, -18.3970059007], [-43.0146704179, -18.3909721559], [-43.0051439926, -18.3950933178], [-42.9970585032, -18.3855016672], [-42.9900528922, -18.3841215827], [-42.9838012167, -18.3776958669], [-42.9748676073, -18.3783953996], [-42.9702739892, -18.3865018525], [-42.947140487, -18.3737678232], [-42.940248814, -18.3799177628], [-42.9317249436, -18.3797565436], [-42.9316351488, -18.3732351282], [-42.9245002729, -18.3660033876], [-42.9169194653, -18.3679963348]]]}</t>
  </si>
  <si>
    <t>3140704</t>
  </si>
  <si>
    <t>Mateus Leme</t>
  </si>
  <si>
    <t>{"type": "Polygon", "coordinates": [[[-44.4572672199, -19.9236402383], [-44.4386717445, -19.9315464093], [-44.4382147196, -19.9355276688], [-44.4298634787, -19.9536950544], [-44.4153074426, -19.9610921437], [-44.4086154207, -19.9609089919], [-44.3917542064, -19.9786616239], [-44.3853064173, -19.9704882065], [-44.3806226547, -19.9707117117], [-44.3752455657, -19.9791581989], [-44.3680529556, -19.9832534372], [-44.3606275535, -19.9771492064], [-44.3598600602, -19.9772420044], [-44.3463376677, -19.9807833479], [-44.3430259663, -19.9851602837], [-44.3454731868, -19.985627989], [-44.3438643774, -19.9902011116], [-44.3497815349, -19.9917223306], [-44.3450863808, -19.993207504], [-44.3471381664, -20.0052055267], [-44.3436068358, -20.0050840923], [-44.3430597354, -20.0164988981], [-44.3486089426, -20.0197654111], [-44.3516166936, -20.0290773734], [-44.3658347066, -20.0416588131], [-44.3679695024, -20.0477920177], [-44.3690800824, -20.0588965353], [-44.3686430216, -20.0652451609], [-44.3758055002, -20.071919209], [-44.3754819763, -20.0732538057], [-44.3744823628, -20.0773703994], [-44.3616112893, -20.1009988281], [-44.356531421, -20.1188827222], [-44.3522049182, -20.1210426175], [-44.3676926203, -20.1235695552], [-44.3782806318, -20.121693546], [-44.410529808, -20.1303808436], [-44.4198200457, -20.1351799774], [-44.4211157655, -20.1361996317], [-44.4211888109, -20.1362580738], [-44.4452010359, -20.1474347657], [-44.461247255, -20.1226003494], [-44.4622674014, -20.1129091212], [-44.4759466277, -20.1041978971], [-44.4764250854, -20.0811900597], [-44.4808928727, -20.0780558956], [-44.4857793939, -20.0814714419], [-44.4875038222, -20.0753261894], [-44.4967988651, -20.0776309609], [-44.5051112331, -20.0668282946], [-44.5057208358, -20.0618193234], [-44.4982865378, -20.0567315793], [-44.5059717275, -20.0404685821], [-44.5072471561, -20.0328687658], [-44.5026261727, -20.0315259259], [-44.4963903671, -20.0281772952], [-44.4989741291, -20.0211673389], [-44.4988320673, -20.0173046805], [-44.49825233, -20.0127975917], [-44.5159500411, -19.9965072682], [-44.5136149513, -19.9830240308], [-44.5216681209, -19.9810596797], [-44.5242205087, -19.9749025502], [-44.5295801824, -19.9754788117], [-44.5417822348, -19.9671022073], [-44.5339833232, -19.9549272503], [-44.5272281658, -19.9529547852], [-44.5246381621, -19.9560342782], [-44.5180361857, -19.9407546013], [-44.508536372, -19.9329806028], [-44.5084683062, -19.9276327345], [-44.4998320772, -19.929937482], [-44.4819048926, -19.9197650858], [-44.4793312711, -19.9159687973], [-44.457313873, -19.9173883382], [-44.4572672199, -19.9236402383]]]}</t>
  </si>
  <si>
    <t>3140803</t>
  </si>
  <si>
    <t>Matias Barbosa</t>
  </si>
  <si>
    <t>{"type": "Polygon", "coordinates": [[[-43.3168591738, -21.8226038291], [-43.3100272747, -21.8248945939], [-43.2994019925, -21.8195315655], [-43.2934941218, -21.824537327], [-43.2825952699, -21.8222985049], [-43.2772719076, -21.8274755654], [-43.2787378126, -21.8326079341], [-43.2743432496, -21.8388822839], [-43.2521017912, -21.827995061], [-43.2478395014, -21.8345327777], [-43.2428778221, -21.8346863166], [-43.2445728498, -21.8458959165], [-43.2486339565, -21.8494466058], [-43.2432398429, -21.851179876], [-43.2371198622, -21.8617321032], [-43.2278269329, -21.8735361978], [-43.2274264586, -21.8838402422], [-43.2225911897, -21.8898348323], [-43.228068817, -21.8971505409], [-43.2137416505, -21.8961796302], [-43.2166528819, -21.906248066], [-43.230946756, -21.91115278], [-43.2337936432, -21.9154222649], [-43.2315879069, -21.9203124784], [-43.2386808474, -21.9264059589], [-43.2543772275, -21.9297656449], [-43.2666914145, -21.9228963381], [-43.2628800742, -21.9113605229], [-43.2696832543, -21.9006889143], [-43.2824030286, -21.908960968], [-43.2893419528, -21.9058636426], [-43.2948769531, -21.9111845779], [-43.3037662318, -21.908683555], [-43.3084234556, -21.9137392584], [-43.3078345547, -21.9180688222], [-43.3143464206, -21.9197929117], [-43.3216315573, -21.9143154671], [-43.3341325503, -21.9119146764], [-43.3363485042, -21.9150951023], [-43.3452101072, -21.9159578083], [-43.3497654429, -21.9147531385], [-43.3523906431, -21.9192306318], [-43.3557981474, -21.9138076578], [-43.3616869363, -21.9187021499], [-43.3722952131, -21.9183103033], [-43.3737565394, -21.9163421197], [-43.3657368775, -21.9123538574], [-43.3829832449, -21.9091920237], [-43.3747679714, -21.8960660328], [-43.374573245, -21.8886984507], [-43.3847901677, -21.8762008447], [-43.385211335, -21.864746879], [-43.3940970518, -21.8581709568], [-43.3902986468, -21.8457950949], [-43.3845699191, -21.8413933264], [-43.3855176141, -21.8349081776], [-43.3765143721, -21.834072326], [-43.3763535887, -21.8261005037], [-43.3719032437, -21.8244548623], [-43.366603548, -21.8280122132], [-43.3661847168, -21.822318231], [-43.3588449559, -21.8211718365], [-43.3478458608, -21.8188539262], [-43.3415991687, -21.8109214799], [-43.331897285, -21.8102185942], [-43.325018325, -21.8194181582], [-43.3193803583, -21.8213717638], [-43.3172547031, -21.8224881775], [-43.3168591738, -21.8226038291]]]}</t>
  </si>
  <si>
    <t>3140852</t>
  </si>
  <si>
    <t>Matias Cardoso</t>
  </si>
  <si>
    <t>{"type": "Polygon", "coordinates": [[[-43.8856067607, -14.5952101101], [-43.8825726128, -14.5987323795], [-43.88098216, -14.5896585958], [-43.8763237643, -14.5903546533], [-43.874097729, -14.5942402976], [-43.8764846415, -14.6087652172], [-43.8696561175, -14.6123787848], [-43.8740365921, -14.6139866289], [-43.8706321944, -14.6216579811], [-43.8813464207, -14.6289909761], [-43.8742187433, -14.6363165115], [-43.885378736, -14.6349768181], [-43.8767389391, -14.6398793994], [-43.8832933699, -14.6425078964], [-43.8788799862, -14.6456291434], [-43.8830996873, -14.652783178], [-43.8787114562, -14.6575788787], [-43.875486637, -14.6518173202], [-43.8728501995, -14.6531431527], [-43.8714896356, -14.6631335447], [-43.8629000778, -14.6618576861], [-43.8587932783, -14.6738496374], [-43.8464600644, -14.6716558343], [-43.8383324998, -14.6747573468], [-43.8315900058, -14.6745805708], [-43.8103893288, -14.6841451657], [-43.8000990616, -14.6868641622], [-43.7852560389, -14.6852696568], [-43.7757599593, -14.6917476255], [-43.7641121467, -14.691633638], [-43.755105481, -14.7003856125], [-43.7273334365, -14.6979930794], [-43.7228809577, -14.6990820396], [-43.7177380401, -14.7109723924], [-43.7118229964, -14.7145351111], [-43.7192041256, -14.7204520968], [-43.71945595, -14.7290891289], [-43.709321078, -14.7299393606], [-43.7030124594, -14.7248719669], [-43.6917925642, -14.7243194311], [-43.6862119287, -14.7212158186], [-43.6898357406, -14.726805407], [-43.6836556065, -14.7276498179], [-43.680676721, -14.7317437807], [-43.6734048962, -14.7290948632], [-43.6755401145, -14.7262445036], [-43.6728232138, -14.7259058984], [-43.6705982893, -14.7364174502], [-43.6659631107, -14.7366706396], [-43.6565941506, -14.7453015253], [-43.6295931259, -14.7499078291], [-43.6108418756, -14.7600985997], [-43.598849772, -14.7534624575], [-43.5883651179, -14.7504084915], [-43.5802108403, -14.7503637332], [-43.5733770489, -14.7647130962], [-43.5622424707, -14.7694424654], [-43.5367687373, -14.7830572299], [-43.5335415552, -14.7882692411], [-43.5365352509, -14.7901427205], [-43.5387937861, -14.8052854134], [-43.5309864989, -14.814848576], [-43.5300313645, -14.8178931941], [-43.5206856598, -14.8392219148], [-43.508352162, -14.8497315358], [-43.5045717415, -14.8665544668], [-43.4969050311, -14.8770434874], [-43.4959534779, -14.8848698511], [-43.5084849809, -14.891735062], [-43.5036243097, -14.9003891617], [-43.5007039037, -14.9250885764], [-43.4983456998, -14.9421423413], [-43.5034627776, -14.9426954818], [-43.5060401653, -14.9364870274], [-43.5147362472, -14.9359359233], [-43.5391002091, -14.9596594801], [-43.5269085604, -14.9727965651], [-43.5267880283, -14.9768789287], [-43.5221524855, -14.9856900334], [-43.5271478934, -14.989268257], [-43.532295913, -14.9807669892], [-43.5475677647, -14.968254215], [-43.5589318844, -14.9705076103], [-43.5712533781, -14.9799816537], [-43.566870153, -14.9856728237], [-43.5641267987, -14.9801512496], [-43.559432682, -14.9812232503], [-43.552977977, -14.9956060423], [-43.5378511389, -15.0067423015], [-43.5367324128, -15.0228332493], [-43.5465793315, -15.0230513519], [-43.5599332876, -15.0154009287], [-43.5690504362, -15.0027426423], [-43.5790441582, -15.002680373], [-43.5845340822, -15.0065619978], [-43.5856299355, -15.0109484723], [-43.5760434519, -15.0232373657], [-43.5542379707, -15.0320643888], [-43.5532641203, -15.036322257], [-43.5617953975, -15.0426507364], [-43.5698454099, -15.0309897043], [-43.5859299936, -15.0242040028], [-43.5899027505, -15.0352857905], [-43.5847349988, -15.0512149871], [-43.590626273, -15.0552250249], [-43.5852437518, -15.0581436778], [-43.5902367232, -15.0604649451], [-43.6007654636, -15.0442526482], [-43.6121219666, -15.0400691771], [-43.6208979751, -15.0416210129], [-43.6256176781, -15.0457246424], [-43.6282402485, -15.0604219849], [-43.6432995138, -15.0755639833], [-43.6411760772, -15.0781986408], [-43.6313178812, -15.07508036], [-43.6232785527, -15.0763297532], [-43.616793118, -15.0904467366], [-43.6127083961, -15.0927106777], [-43.6185452897, -15.09957697], [-43.6410970183, -15.1007858255], [-43.6428568991, -15.1069459926], [-43.6566850808, -15.1085924189], [-43.6600699649, -15.1119102126], [-43.6970158329, -15.1121379163], [-43.7197058762, -15.1122749741], [-43.7894129567, -15.1126814698], [-43.8064619797, -15.1093424071], [-43.807471409, -15.1091313931], [-43.8957368135, -15.0906787311], [-43.9881119902, -15.0717972034], [-44.0192203465, -15.0716052774], [-44.0137961472, -15.0449025047], [-44.0206575567, -15.0187048639], [-44.0051857092, -15.0003031164], [-44.0012592189, -14.97934507], [-43.9843241855, -14.9673091199], [-43.9666304047, -14.9294902549], [-43.9506279872, -14.9122366951], [-43.938901001, -14.8743969664], [-43.9304157493, -14.8599805973], [-43.9219608003, -14.8454045135], [-43.9191335437, -14.8317889835], [-43.9333638877, -14.7687204628], [-43.932661609, -14.7663084761], [-43.9264153639, -14.7424997137], [-43.916402202, -14.7148090419], [-43.9134877663, -14.6547889309], [-43.8973800101, -14.5904495974], [-43.8808964811, -14.5619252682], [-43.8767659289, -14.5628920426], [-43.8867947395, -14.5826885765], [-43.8822379623, -14.5862600605], [-43.8856067607, -14.5952101101]]]}</t>
  </si>
  <si>
    <t>3140902</t>
  </si>
  <si>
    <t>Matipó</t>
  </si>
  <si>
    <t>{"type": "Polygon", "coordinates": [[[-42.3119956547, -20.211745086], [-42.3137956519, -20.2198107685], [-42.3014874241, -20.2258500357], [-42.2912136142, -20.2215659934], [-42.2870162683, -20.2122409342], [-42.2790769518, -20.2131177642], [-42.2721885785, -20.2192000144], [-42.2764122352, -20.2241776878], [-42.2602692022, -20.2370326413], [-42.2587287471, -20.2461333842], [-42.2521760428, -20.2478738079], [-42.2507476605, -20.2735595956], [-42.2400235803, -20.2727393266], [-42.2399361635, -20.2728660144], [-42.2378822003, -20.2797977396], [-42.2284606443, -20.2776278495], [-42.2126070044, -20.2828635021], [-42.2079273782, -20.2909450074], [-42.1967666132, -20.2926714315], [-42.206136407, -20.3231414668], [-42.2124907695, -20.3222284471], [-42.224103623, -20.3338748913], [-42.238242742, -20.3324329211], [-42.2421244554, -20.3427966859], [-42.254409293, -20.3361155469], [-42.268818093, -20.3400801895], [-42.2814389706, -20.3447084612], [-42.2750259545, -20.3535228749], [-42.2833475278, -20.3725520402], [-42.2889069852, -20.3776553478], [-42.3058925687, -20.3806536551], [-42.3117715387, -20.3735276], [-42.3208578533, -20.3694487479], [-42.3292908426, -20.3793474036], [-42.3461143045, -20.3806251159], [-42.3451061225, -20.3941467016], [-42.3543389947, -20.4043266013], [-42.3601129537, -20.4018219977], [-42.364702363, -20.4041510087], [-42.3783027975, -20.3924354418], [-42.3916222768, -20.3878047808], [-42.3868302031, -20.379035887], [-42.3976012232, -20.3774853681], [-42.3985547822, -20.3740898386], [-42.394215291, -20.359773585], [-42.4027976266, -20.3561153114], [-42.4020964087, -20.3514634032], [-42.4113464128, -20.3494400935], [-42.4150368627, -20.3496453334], [-42.4153700828, -20.3380932084], [-42.4110392491, -20.3186843449], [-42.4086800008, -20.3170034744], [-42.3911630814, -20.2800097729], [-42.3859949013, -20.2803584651], [-42.3823492036, -20.2851354943], [-42.3678598934, -20.2808431744], [-42.3677404753, -20.2769519089], [-42.3750499463, -20.2733081502], [-42.3744143066, -20.26734134], [-42.3633534652, -20.2616234913], [-42.3614398761, -20.2592522872], [-42.3664673619, -20.2518767796], [-42.3635744812, -20.2473155342], [-42.350774872, -20.2455684759], [-42.3490690049, -20.2408331067], [-42.342156586, -20.2371119273], [-42.3295999859, -20.2385931497], [-42.3212258143, -20.2336447954], [-42.3221086879, -20.2255570528], [-42.3264336416, -20.2235503372], [-42.3278010243, -20.2180157894], [-42.3262362113, -20.2137184559], [-42.3217724128, -20.2150671164], [-42.3187214695, -20.2103694419], [-42.3201812394, -20.2051087152], [-42.3149907582, -20.2016876241], [-42.3070501682, -20.2097125523], [-42.3119956547, -20.211745086]]]}</t>
  </si>
  <si>
    <t>3141009</t>
  </si>
  <si>
    <t>Mato Verde</t>
  </si>
  <si>
    <t>{"type": "Polygon", "coordinates": [[[-42.9013805231, -15.3057051243], [-42.8875975448, -15.3216174021], [-42.878931474, -15.3185354], [-42.8522788299, -15.3196230167], [-42.8389552398, -15.3218835249], [-42.8299822188, -15.3231878663], [-42.8265375994, -15.3282703861], [-42.8167575195, -15.3319996918], [-42.8114013244, -15.3295247433], [-42.8083236157, -15.3359698788], [-42.798236924, -15.3372958174], [-42.8009882582, -15.3476368236], [-42.7935974331, -15.3556997899], [-42.7686235185, -15.3671533309], [-42.7615369647, -15.3662633357], [-42.7628182318, -15.3770590992], [-42.7560361005, -15.396095004], [-42.7542951209, -15.3981250174], [-42.7583991662, -15.3999824204], [-42.7626269335, -15.4148771012], [-42.7612937902, -15.420360534], [-42.7534537239, -15.4248773137], [-42.7468713661, -15.4340342234], [-42.7488151227, -15.4414620585], [-42.7446284001, -15.4522251517], [-42.7448281431, -15.4668116036], [-42.7677315397, -15.4730155178], [-42.7717602911, -15.4779982851], [-42.7704551004, -15.4856602917], [-42.7820136207, -15.4840052933], [-42.7834828606, -15.5002134398], [-42.7921553707, -15.521860445], [-42.7892934267, -15.5322190322], [-42.7841759723, -15.5358573409], [-42.7894822622, -15.5473156691], [-42.780627375, -15.5566379442], [-42.7804868577, -15.5654741231], [-42.7836192428, -15.5786119145], [-42.7963748977, -15.5817872922], [-42.8056734568, -15.5901549813], [-42.804594503, -15.6057598689], [-42.8119528943, -15.6100218681], [-42.8150360256, -15.5980120362], [-42.8108753686, -15.5918849794], [-42.8165099199, -15.5846500893], [-42.8129052818, -15.571354473], [-42.8142367897, -15.5605034773], [-42.8170697348, -15.5534091847], [-42.8288189333, -15.5541604685], [-42.826843359, -15.540779881], [-42.8372579805, -15.5350075346], [-42.8539256728, -15.5343111931], [-42.8617372688, -15.5285456213], [-42.8679890225, -15.5301443216], [-42.882012885, -15.5242321711], [-42.8832665198, -15.5126268104], [-42.898363033, -15.507722678], [-42.8985199922, -15.5075988133], [-42.9034287612, -15.4994557554], [-42.9124324667, -15.495345648], [-42.9171258628, -15.4751118431], [-42.9323247126, -15.4631572456], [-42.9362311143, -15.4562356602], [-42.9452546304, -15.455989224], [-42.9372939073, -15.4477735141], [-42.9405668992, -15.4415480817], [-42.9479614307, -15.4399146877], [-42.9463724491, -15.4341916064], [-42.9511532629, -15.4311170573], [-42.9770686395, -15.4349916919], [-42.9813751006, -15.4308683445], [-42.9831532378, -15.4180393236], [-42.9901636975, -15.4137147359], [-42.9965077807, -15.4129626611], [-42.9998465537, -15.4161640309], [-43.0187590889, -15.400834069], [-43.0396116282, -15.4056576124], [-43.042041028, -15.4050156769], [-43.039997423, -15.3983802248], [-43.0306979438, -15.3778643344], [-43.0269555619, -15.3713265697], [-43.0320716734, -15.3618329992], [-43.0090989469, -15.3586059938], [-43.0030508851, -15.3700378192], [-42.993262206, -15.3716330691], [-42.9945097497, -15.3832559496], [-42.991431371, -15.3891745986], [-42.9763710474, -15.3761590033], [-42.9692514062, -15.3775199874], [-42.9491519944, -15.3897218635], [-42.9404614863, -15.3914201675], [-42.944610524, -15.3684671142], [-42.9433237493, -15.3594951146], [-42.946766856, -15.348279477], [-42.9630955441, -15.33440599], [-42.9635980531, -15.3253864886], [-42.9551167418, -15.3293500918], [-42.9465822394, -15.3267707829], [-42.9393724566, -15.3263716615], [-42.9177569635, -15.3184814727], [-42.9162876416, -15.3093128665], [-42.9098581831, -15.3066701748], [-42.9065637952, -15.3040371956], [-42.9013805231, -15.3057051243]]]}</t>
  </si>
  <si>
    <t>3141108</t>
  </si>
  <si>
    <t>Matozinhos</t>
  </si>
  <si>
    <t>{"type": "Polygon", "coordinates": [[[-43.9765024141, -19.4027285182], [-43.9725040295, -19.410008971], [-43.9633624809, -19.4094748417], [-43.958232836, -19.4128984481], [-43.9568660958, -19.431523318], [-43.9485915919, -19.4280844275], [-43.9468065453, -19.4319124838], [-43.9542505421, -19.4354712614], [-43.9571710242, -19.4334787512], [-43.9585336739, -19.4435131147], [-43.9560291014, -19.4452257279], [-43.94660352, -19.439426891], [-43.9464983696, -19.4394764798], [-43.9434195159, -19.4456802525], [-43.9306473987, -19.4418826024], [-43.9293958804, -19.4446684419], [-43.9335078557, -19.4483649994], [-43.947198303, -19.4573106118], [-43.9530806927, -19.4595177692], [-43.9565055016, -19.4568041117], [-43.9599193601, -19.4606782697], [-43.9540521995, -19.4673465517], [-43.9404764062, -19.4629612451], [-43.9362796262, -19.4675056687], [-43.9384190016, -19.4732989329], [-43.9460302044, -19.471041862], [-43.9519998682, -19.4771851232], [-43.9554997715, -19.475388893], [-43.9542516255, -19.4810601361], [-43.9466690843, -19.4807081047], [-43.9456998082, -19.4831087593], [-43.9508916655, -19.4874056053], [-43.9577753426, -19.507810769], [-43.9843365776, -19.5153984578], [-43.9851128296, -19.5374084519], [-43.9895019154, -19.5400071776], [-43.9994492727, -19.5360518412], [-44.0031401449, -19.5459210114], [-44.0102541528, -19.5469185783], [-44.0126316282, -19.5552296983], [-44.0344497786, -19.5595112788], [-44.0361711923, -19.5597372644], [-44.0472902951, -19.5605055911], [-44.0480858413, -19.5811770868], [-44.0450534028, -19.5919320769], [-44.0490606759, -19.5943764685], [-44.0598243907, -19.5997586822], [-44.0699494289, -19.5916186525], [-44.0838558203, -19.6040997082], [-44.0944065024, -19.6087367765], [-44.0997225998, -19.6152029281], [-44.1279873407, -19.6205024866], [-44.1466616644, -19.631563526], [-44.1482238892, -19.6418923181], [-44.1712455719, -19.6537386729], [-44.1768044176, -19.6588795568], [-44.1764999632, -19.6649176015], [-44.1882215074, -19.659123216], [-44.194757401, -19.6623774788], [-44.1980858521, -19.65951742], [-44.1979438397, -19.6421466352], [-44.187203747, -19.6183786077], [-44.171668795, -19.6118711981], [-44.169306013, -19.6026350937], [-44.1648073095, -19.5975261132], [-44.1595113881, -19.6012397053], [-44.1488665671, -19.5987039497], [-44.1414192401, -19.6034535692], [-44.1351094314, -19.5968049493], [-44.1290776454, -19.5990604022], [-44.1250621936, -19.5969615222], [-44.1246706674, -19.5877236438], [-44.1192547548, -19.587471605], [-44.1073379318, -19.5696785115], [-44.1117542661, -19.5610245386], [-44.1051368572, -19.5558541893], [-44.1107487834, -19.5503607809], [-44.1115247272, -19.5496017615], [-44.1151108369, -19.5456121086], [-44.1118025605, -19.5312707915], [-44.1148331552, -19.5255784532], [-44.1076941899, -19.5178517329], [-44.1104697871, -19.5075880105], [-44.108329191, -19.499695694], [-44.082585745, -19.4858910616], [-44.0806999383, -19.4804683059], [-44.0848939277, -19.4723822351], [-44.0744184451, -19.4692960586], [-44.0674454143, -19.4622874344], [-44.0611452199, -19.4684096876], [-44.0441086402, -19.4701806234], [-44.0468321836, -19.4385682992], [-44.0407545, -19.425180014], [-44.0304247499, -19.4318873293], [-44.027388911, -19.4445347794], [-44.018831704, -19.4481766889], [-44.0066631117, -19.4463009049], [-43.9983081601, -19.4302746495], [-43.9979746212, -19.4220623494], [-43.9859814031, -19.4133299907], [-43.9897494369, -19.4044145006], [-43.9865963026, -19.4032779764], [-43.9807547586, -19.3962829248], [-43.9765024141, -19.4027285182]]]}</t>
  </si>
  <si>
    <t>3141207</t>
  </si>
  <si>
    <t>Matutina</t>
  </si>
  <si>
    <t>{"type": "Polygon", "coordinates": [[[-46.0554802083, -19.0793462508], [-46.0507621033, -19.0963846159], [-46.0528143534, -19.0981786409], [-46.0486217993, -19.0993520636], [-46.0442064036, -19.1098606664], [-46.0353978461, -19.1169483742], [-46.0298393937, -19.1341482103], [-46.0116195523, -19.1478802711], [-46.0127313364, -19.159502153], [-46.0032602733, -19.1781923565], [-45.9874338449, -19.187532041], [-45.9837806226, -19.1895673963], [-45.9836770126, -19.1896426907], [-45.9833097663, -19.2051445668], [-45.9790826886, -19.2074192548], [-45.9692047758, -19.1990729106], [-45.9541185534, -19.1739368397], [-45.9472812432, -19.1712703071], [-45.9332534283, -19.1560755303], [-45.9232481605, -19.1542242165], [-45.9231301611, -19.1542047303], [-45.9136468327, -19.1526392472], [-45.909870809, -19.1461023725], [-45.9068393566, -19.1540835798], [-45.8911716229, -19.1564620683], [-45.8753950762, -19.1543574272], [-45.8650079255, -19.1599854411], [-45.8565968885, -19.1590431662], [-45.8377574803, -19.1785141021], [-45.8669242434, -19.1771075061], [-45.8706716607, -19.1972141177], [-45.8824754873, -19.2054398511], [-45.8901423175, -19.2028759288], [-45.8997877883, -19.2062835537], [-45.9087889491, -19.2011473972], [-45.9119849771, -19.2097469216], [-45.9209229728, -19.2151476233], [-45.9203208338, -19.2318939506], [-45.923420437, -19.2371639492], [-45.9214571192, -19.2588892249], [-45.9312582878, -19.2866687524], [-45.9420888784, -19.2898437871], [-45.9481211857, -19.2799593714], [-45.9604610043, -19.2747216922], [-45.9787552533, -19.2731460647], [-45.9842847958, -19.2670665537], [-46.0003120756, -19.2675835868], [-46.0048415418, -19.2637888809], [-46.0094544857, -19.2559130983], [-46.0175629456, -19.2567842776], [-46.0333141389, -19.2457744507], [-46.0442664347, -19.2457190471], [-46.0504288242, -19.2403514902], [-46.0683409972, -19.2349877704], [-46.0661723151, -19.2197338053], [-46.0812444879, -19.2109140943], [-46.0963933445, -19.2085393184], [-46.1098184738, -19.1973021056], [-46.1140628932, -19.1915991865], [-46.1011187885, -19.176752924], [-46.0888663252, -19.1438580056], [-46.0817874822, -19.1422205473], [-46.0810973176, -19.1392528118], [-46.0893687481, -19.1355604356], [-46.0850043681, -19.1349437341], [-46.0815674591, -19.1294718832], [-46.0878685766, -19.1245735819], [-46.0858187659, -19.1141757445], [-46.0887042957, -19.107754267], [-46.0855128421, -19.1052851569], [-46.0881761085, -19.1017144357], [-46.0767851232, -19.091849113], [-46.0796814711, -19.0875989522], [-46.0726524597, -19.0864186405], [-46.0738097043, -19.0824332847], [-46.0695079924, -19.0844885334], [-46.060259294, -19.0771351087], [-46.0554802083, -19.0793462508]]]}</t>
  </si>
  <si>
    <t>3141306</t>
  </si>
  <si>
    <t>Medeiros</t>
  </si>
  <si>
    <t>{"type": "Polygon", "coordinates": [[[-46.5119274456, -19.8672990565], [-46.5026206893, -19.8702666186], [-46.4877883815, -19.8658665923], [-46.4794801606, -19.8797701111], [-46.4586180768, -19.8853000189], [-46.4405576582, -19.8796386804], [-46.4376775574, -19.8728514565], [-46.4264822815, -19.8673115749], [-46.403308395, -19.8848121293], [-46.398812459, -19.8731050635], [-46.3826414716, -19.8794846265], [-46.3745603057, -19.8688453852], [-46.3586179619, -19.8763385247], [-46.3503947759, -19.8734510387], [-46.3414242278, -19.8759284227], [-46.3336212199, -19.8677383711], [-46.3290328487, -19.8671583839], [-46.3188363148, -19.87534957], [-46.3112913097, -19.8629070658], [-46.3005397623, -19.8819580626], [-46.2917344396, -19.8819925819], [-46.2906986831, -19.9007140682], [-46.2792845079, -19.9070141637], [-46.2758365928, -19.9153432695], [-46.2689505879, -19.9176753715], [-46.2551233307, -19.9158223476], [-46.2385298234, -19.9201738622], [-46.2330900393, -19.9186052263], [-46.2197040189, -19.9001872962], [-46.1955578478, -19.9206101591], [-46.1880647562, -19.9223472699], [-46.1847607836, -19.9381476546], [-46.1838945397, -19.9393815915], [-46.1692583341, -19.9294623173], [-46.1673635236, -19.9356636028], [-46.1453393304, -19.9511147615], [-46.1414820132, -19.9601644793], [-46.1348451446, -19.9580442176], [-46.1323645203, -19.9609725386], [-46.1267587706, -19.9558241062], [-46.117092264, -19.9605969529], [-46.126894558, -19.9838955635], [-46.1564837697, -19.9992277063], [-46.139643558, -20.006611346], [-46.1422320522, -20.0128406081], [-46.1489279309, -20.0110815842], [-46.1433122727, -20.0298745841], [-46.1287570226, -20.0308676406], [-46.1310310265, -20.0397179506], [-46.1225094699, -20.0390403039], [-46.1237319134, -20.0463546169], [-46.1172907157, -20.0488713562], [-46.1182334794, -20.0546407137], [-46.1128952934, -20.0552142643], [-46.1161456458, -20.0674474214], [-46.1389148788, -20.0835365111], [-46.1463068902, -20.0877192249], [-46.1586176479, -20.1112500122], [-46.16478308, -20.1163657983], [-46.1856458287, -20.1170710406], [-46.2030045785, -20.126801856], [-46.2163066205, -20.1238630617], [-46.2153980989, -20.1319548484], [-46.2232563319, -20.1469822142], [-46.2127344646, -20.1539034457], [-46.219142854, -20.1655336401], [-46.2190045109, -20.1746781832], [-46.2256246293, -20.1843642687], [-46.2348151207, -20.1831177707], [-46.2367554939, -20.1743882475], [-46.2513935787, -20.1671074145], [-46.255697603, -20.1628176319], [-46.2519520905, -20.1593907494], [-46.2546452306, -20.1564505121], [-46.2597552938, -20.156460988], [-46.2635067119, -20.1509429701], [-46.2713980232, -20.1528916981], [-46.2704566785, -20.1467042728], [-46.2761492148, -20.1415905901], [-46.2863885299, -20.1495953588], [-46.2894773805, -20.1477946816], [-46.2889244333, -20.1533485339], [-46.2978708047, -20.1530572391], [-46.3053163185, -20.1458170884], [-46.3117309357, -20.1471519237], [-46.3073706151, -20.1400921675], [-46.3103944814, -20.1397378852], [-46.3121771815, -20.1326760707], [-46.3173145139, -20.1337112379], [-46.3117591764, -20.1281527872], [-46.3158334407, -20.1236804035], [-46.3144849351, -20.1186270391], [-46.3221546681, -20.1142462285], [-46.3292587596, -20.102372965], [-46.335735854, -20.1050207824], [-46.3412338215, -20.1008421009], [-46.3387570094, -20.0937314765], [-46.3489856791, -20.0773369881], [-46.3498986071, -20.0594073221], [-46.3542299912, -20.0598544368], [-46.3534281811, -20.055708366], [-46.3596761471, -20.0578076389], [-46.3640068035, -20.0556338558], [-46.3649803668, -20.0501768563], [-46.3738715702, -20.0499252429], [-46.3699234414, -20.0453178353], [-46.3729834806, -20.04478585], [-46.3729158633, -20.0395775178], [-46.3676610739, -20.0374684698], [-46.373783885, -20.0339364112], [-46.3790098176, -20.0319250399], [-46.3842569367, -20.0233711281], [-46.3837557328, -20.014202815], [-46.3925938508, -20.0158351543], [-46.3984547525, -20.0044032528], [-46.4007043989, -20.0069646331], [-46.4050609654, -19.9996860878], [-46.4067864982, -20.0020088633], [-46.4118985551, -20.0004991133], [-46.412284418, -20.003984246], [-46.4145412186, -20.0014790855], [-46.4162313041, -20.0056324836], [-46.4240080932, -20.0085020878], [-46.4277370531, -20.0004082588], [-46.4348680354, -19.9988802399], [-46.4339001351, -19.9947566178], [-46.4410688125, -19.9928942776], [-46.4410377764, -19.9893154918], [-46.4524549511, -19.9826173875], [-46.4491776501, -19.9769577929], [-46.4510362731, -19.9742950983], [-46.457152, -19.9745246979], [-46.4606750373, -19.9782716392], [-46.4665669459, -19.9729406744], [-46.4750938166, -19.975030984], [-46.4769197422, -19.9701366277], [-46.4909548833, -19.9788831476], [-46.494370375, -19.9897044877], [-46.4915954475, -19.9912129288], [-46.4946190466, -19.9926960006], [-46.4917887191, -19.996589091], [-46.4993119944, -20.0044963376], [-46.5063116401, -20.0060755335], [-46.5062295034, -20.0088252695], [-46.5191480373, -20.0073429693], [-46.5250891785, -20.0097242849], [-46.5311458299, -20.0048572847], [-46.5413368934, -20.0067796908], [-46.5450107056, -20.002788848], [-46.5475979951, -20.0040860642], [-46.5478437919, -19.9993173966], [-46.5545373484, -20.0011027627], [-46.5586201517, -19.9961575161], [-46.5597608053, -20.0007023028], [-46.566178736, -19.9959089225], [-46.5814220084, -20.0117541788], [-46.589840822, -20.0087313275], [-46.596391126, -20.0101620684], [-46.6285045788, -19.9933855654], [-46.6231507372, -19.9917201469], [-46.6052003468, -19.9979215845], [-46.6003699085, -19.9937084552], [-46.6077606572, -19.9830045689], [-46.6264281552, -19.9715883832], [-46.6314288637, -19.9720182472], [-46.6349541117, -19.9604196379], [-46.6280381858, -19.9477470525], [-46.6303158671, -19.940470947], [-46.6100924406, -19.9351927623], [-46.5997834973, -19.9248588099], [-46.5967325665, -19.9126062031], [-46.588818174, -19.9062933338], [-46.5855942689, -19.8975052779], [-46.5714516791, -19.8901282955], [-46.5475329088, -19.9070107831], [-46.5400080231, -19.8879887744], [-46.5449519018, -19.8776019519], [-46.5410348907, -19.8683821976], [-46.5291996023, -19.8580819608], [-46.5157336088, -19.8579715131], [-46.5119274456, -19.8672990565]]]}</t>
  </si>
  <si>
    <t>3141405</t>
  </si>
  <si>
    <t>Medina</t>
  </si>
  <si>
    <t>{"type": "Polygon", "coordinates": [[[-41.4587045048, -16.0468085919], [-41.4502164044, -16.060745367], [-41.432115008, -16.0533930155], [-41.4281188376, -16.0488448021], [-41.416451804, -16.0584201683], [-41.417873304, -16.0782190632], [-41.433176723, -16.0797391604], [-41.4392582173, -16.0860220959], [-41.4375073393, -16.0966188185], [-41.4167298303, -16.0971062235], [-41.408728175, -16.1025960396], [-41.4135090656, -16.1129292151], [-41.3898158809, -16.1273397049], [-41.3894255703, -16.1402266335], [-41.393585886, -16.1444130389], [-41.3821457416, -16.1427135223], [-41.3624759737, -16.1467513011], [-41.3298973732, -16.1313931504], [-41.3232127636, -16.1375888038], [-41.3136511698, -16.1449663766], [-41.3122246038, -16.1533963474], [-41.3158790312, -16.1605955334], [-41.3089285734, -16.1648039311], [-41.3073348928, -16.1717801865], [-41.2974236304, -16.1714368974], [-41.2783419569, -16.1794798587], [-41.2900942603, -16.2089103914], [-41.2964458678, -16.2121724422], [-41.3035292456, -16.2234538997], [-41.3085064774, -16.2411302839], [-41.2932736554, -16.2553899612], [-41.2840065292, -16.2634203685], [-41.2815606073, -16.2680113366], [-41.2839827024, -16.2710482426], [-41.2770112505, -16.2766493087], [-41.2977578441, -16.2777187482], [-41.3063116754, -16.2870655988], [-41.3071989613, -16.318827264], [-41.3017331547, -16.3324046805], [-41.314614791, -16.3354216019], [-41.3241366786, -16.3461567785], [-41.3363131241, -16.3454097009], [-41.3434467132, -16.349300586], [-41.3489493836, -16.3499445012], [-41.3568959409, -16.3365556916], [-41.3636096496, -16.3376464049], [-41.3705587521, -16.3583650391], [-41.3796385551, -16.3651509768], [-41.3906117911, -16.3678940941], [-41.3944264164, -16.3696673806], [-41.3934532086, -16.3779943654], [-41.4113140216, -16.400898007], [-41.4218713628, -16.3975264091], [-41.4289864762, -16.4046623838], [-41.4620611642, -16.4142235967], [-41.4597600142, -16.4279938817], [-41.4718469909, -16.4452237013], [-41.4510106116, -16.453979094], [-41.4853666136, -16.4646011169], [-41.488342356, -16.4781509647], [-41.5039677382, -16.4851174526], [-41.5054596972, -16.485838119], [-41.5101794292, -16.4866199903], [-41.5109256438, -16.4669555735], [-41.5240858128, -16.4457614346], [-41.5397304569, -16.4470802971], [-41.5462283947, -16.4374728325], [-41.5559605713, -16.4379048672], [-41.5602843871, -16.4258159366], [-41.5661933105, -16.4250585069], [-41.5711330349, -16.4286039188], [-41.580725861, -16.4351854726], [-41.5833404961, -16.4512233698], [-41.5900347601, -16.4578852873], [-41.6017253502, -16.4589665572], [-41.6162252723, -16.4529106898], [-41.6265888969, -16.4577827733], [-41.6327794896, -16.4724779885], [-41.6405892335, -16.473387194], [-41.649762053, -16.4635351549], [-41.6576711321, -16.4656679361], [-41.6621240522, -16.4723249507], [-41.6582618134, -16.4812022281], [-41.6628148338, -16.4869594811], [-41.6699798983, -16.488608981], [-41.6747854009, -16.496472645], [-41.6813960824, -16.4978622179], [-41.6752590608, -16.5185875711], [-41.667457653, -16.5186423365], [-41.655561987, -16.5261544604], [-41.6572880208, -16.5461155266], [-41.6504766487, -16.5548517351], [-41.6439482686, -16.5564312571], [-41.6465912639, -16.569663572], [-41.6518661929, -16.5727947281], [-41.6632262794, -16.5770309043], [-41.6753135788, -16.5771395391], [-41.676340481, -16.5674925706], [-41.6893651334, -16.5576709459], [-41.698477875, -16.5455864022], [-41.7006767197, -16.5189845235], [-41.711979695, -16.5057780475], [-41.7115037752, -16.4814020452], [-41.7046499921, -16.4687386727], [-41.706197734, -16.4596250177], [-41.7025618075, -16.4525649083], [-41.705331007, -16.4439549449], [-41.7140297602, -16.4385235954], [-41.7231745686, -16.4254246056], [-41.7025639264, -16.415371143], [-41.6985069728, -16.3893776744], [-41.680779104, -16.3802943473], [-41.6748672421, -16.3738865778], [-41.6582869081, -16.3813973691], [-41.6371469817, -16.378524952], [-41.6269504285, -16.3820655074], [-41.6185576069, -16.3774336903], [-41.6119231942, -16.379531406], [-41.6110690337, -16.3694538983], [-41.6223565298, -16.3645819194], [-41.6306654201, -16.3519644445], [-41.6296754917, -16.3429102787], [-41.6400384323, -16.3268604996], [-41.6337094407, -16.3136282541], [-41.6372985975, -16.3063973905], [-41.6311777742, -16.2872882446], [-41.6338644102, -16.2784911215], [-41.6301214524, -16.2539689966], [-41.6348162718, -16.2426980907], [-41.629863359, -16.2363830722], [-41.6293090676, -16.2317683304], [-41.6370794966, -16.2236484608], [-41.6428949272, -16.2159649912], [-41.6522286771, -16.2111879665], [-41.6627312456, -16.2083670876], [-41.674672285, -16.2100638642], [-41.685235186, -16.2049558416], [-41.6909813752, -16.2071850711], [-41.6950061559, -16.1927719032], [-41.691126759, -16.1918472068], [-41.6840384617, -16.1881444414], [-41.696479163, -16.1781721055], [-41.7002324521, -16.1675780388], [-41.6923586093, -16.1618037185], [-41.686583573, -16.1519243759], [-41.6945699492, -16.1409319629], [-41.6951614768, -16.1308564795], [-41.6862298564, -16.1248787636], [-41.6851731751, -16.113828613], [-41.6801405851, -16.1094062804], [-41.6623102232, -16.1043371622], [-41.6502333465, -16.0902672563], [-41.6292600058, -16.0898288316], [-41.6279635623, -16.0864555595], [-41.6206487878, -16.0795007797], [-41.6091670048, -16.0768462044], [-41.5941677658, -16.0813114732], [-41.5861709293, -16.0793738569], [-41.5704790789, -16.0703060267], [-41.5608913092, -16.0704416435], [-41.5522100352, -16.0628815949], [-41.5413659488, -16.0821012221], [-41.554228473, -16.0973666611], [-41.5520374275, -16.1028660719], [-41.5418214805, -16.1085120655], [-41.521870028, -16.098060732], [-41.5186761549, -16.1042654131], [-41.5134492062, -16.1048334104], [-41.5049197161, -16.0937683111], [-41.4891418291, -16.0975666338], [-41.4767314604, -16.0922227782], [-41.4760316091, -16.0698003668], [-41.4815059829, -16.0630552425], [-41.4660690579, -16.0553764061], [-41.4633948284, -16.0477672104], [-41.4587045048, -16.0468085919]]]}</t>
  </si>
  <si>
    <t>3141504</t>
  </si>
  <si>
    <t>Mendes Pimentel</t>
  </si>
  <si>
    <t>{"type": "Polygon", "coordinates": [[[-41.3351059728, -18.495268712], [-41.3193076339, -18.5053670581], [-41.3140771405, -18.5117784877], [-41.2930563025, -18.5163860047], [-41.2938368454, -18.5242135102], [-41.2876107537, -18.5322846125], [-41.2883463209, -18.538011186], [-41.2972427886, -18.5410002769], [-41.297386965, -18.5459686262], [-41.2910627366, -18.5539507214], [-41.2891910263, -18.561888665], [-41.3062814467, -18.595546951], [-41.3036901586, -18.600881609], [-41.2971647353, -18.6029198549], [-41.2930859268, -18.6155849387], [-41.3025014725, -18.6341849429], [-41.2830036025, -18.6341922281], [-41.2757560412, -18.6421436546], [-41.2702502121, -18.6490530216], [-41.2734633677, -18.6554156458], [-41.2634107604, -18.6602570562], [-41.2574435431, -18.6667007874], [-41.264736745, -18.6855413363], [-41.2603856747, -18.6905091127], [-41.2497142408, -18.6923608955], [-41.2541376218, -18.7002805428], [-41.2471348868, -18.709163064], [-41.2475619175, -18.7092721453], [-41.260081361, -18.7065970162], [-41.285280323, -18.7120503718], [-41.3019931049, -18.7071779977], [-41.3092405107, -18.713048025], [-41.3093306661, -18.7131000834], [-41.3375321043, -18.7149526529], [-41.3613291823, -18.7025479718], [-41.3776117016, -18.7017077976], [-41.3965480793, -18.6962726946], [-41.410109328, -18.6994336306], [-41.4178886929, -18.6953274888], [-41.4267192166, -18.6988418988], [-41.4303265658, -18.693840366], [-41.4395104932, -18.6974856383], [-41.4481882933, -18.6904929713], [-41.4629680203, -18.6897287802], [-41.4585508216, -18.6822944405], [-41.4590164918, -18.6726935249], [-41.4724687589, -18.666824185], [-41.4738556122, -18.6547246601], [-41.4866117312, -18.6485375106], [-41.48963918, -18.6398857222], [-41.4834720399, -18.6399434534], [-41.472077189, -18.6313727497], [-41.4640207341, -18.6316098167], [-41.4445882988, -18.6214265158], [-41.4234150464, -18.6221511215], [-41.4177504851, -18.6162403937], [-41.4171931162, -18.6058737159], [-41.4163894466, -18.6045775697], [-41.3829928761, -18.5891917868], [-41.3700956839, -18.5907157846], [-41.3757028556, -18.5758846252], [-41.3686061396, -18.5493031542], [-41.3616640019, -18.5464960529], [-41.3545786341, -18.520912891], [-41.3613611027, -18.5035706337], [-41.3668621696, -18.5000944731], [-41.3546688078, -18.4971803941], [-41.3470378733, -18.5037402302], [-41.3351059728, -18.495268712]]]}</t>
  </si>
  <si>
    <t>3141603</t>
  </si>
  <si>
    <t>Mercês</t>
  </si>
  <si>
    <t>{"type": "Polygon", "coordinates": [[[-43.2742389963, -21.0576542374], [-43.2631592646, -21.0777389718], [-43.2497979882, -21.0860516284], [-43.2432980061, -21.0838766664], [-43.2392694124, -21.0877121771], [-43.2552728099, -21.1017338465], [-43.2490491662, -21.1078732665], [-43.2536263094, -21.1110836234], [-43.249157056, -21.1183194997], [-43.2563759567, -21.1264559137], [-43.2534660685, -21.1313385893], [-43.2602132707, -21.140155317], [-43.2502406996, -21.1437801407], [-43.249130495, -21.1491666586], [-43.2551583549, -21.1560861588], [-43.2551633839, -21.1624011574], [-43.2749868567, -21.1824619948], [-43.2752851648, -21.1926580134], [-43.2687357781, -21.1914303554], [-43.2670199136, -21.1956531915], [-43.2509374499, -21.2006626963], [-43.2446348997, -21.2114796716], [-43.2489207144, -21.2184442179], [-43.247327938, -21.2280814243], [-43.253162909, -21.242917744], [-43.2570424737, -21.2422360796], [-43.272232463, -21.2527822635], [-43.2629906264, -21.2709704568], [-43.269067598, -21.2781034225], [-43.2691614097, -21.2783518293], [-43.2754254795, -21.2834797518], [-43.287659941, -21.2802515709], [-43.3047911789, -21.2941922723], [-43.3246071748, -21.2966378228], [-43.3312982974, -21.2946914861], [-43.3439924543, -21.2835192311], [-43.3516337964, -21.2867872993], [-43.3581554698, -21.2822054544], [-43.3724878458, -21.2848962594], [-43.3804612379, -21.2706275214], [-43.3775279827, -21.2604772852], [-43.3928597661, -21.2562394041], [-43.4020460917, -21.2601593073], [-43.4114378105, -21.2591746658], [-43.4178512594, -21.2652998408], [-43.4292418604, -21.2485298405], [-43.4324684954, -21.2511581101], [-43.4428212489, -21.2504645991], [-43.4453271998, -21.2463719291], [-43.4423133256, -21.2435759396], [-43.4477285742, -21.2339766515], [-43.445385849, -21.2323202007], [-43.4475070316, -21.2253538563], [-43.4534599222, -21.1953141172], [-43.4518891542, -21.185985665], [-43.4523411091, -21.1756882798], [-43.4448292259, -21.1691071031], [-43.4303265999, -21.1654940704], [-43.4213535902, -21.1678205283], [-43.4212221464, -21.1614060383], [-43.4175755951, -21.1582494488], [-43.4073145912, -21.1581617919], [-43.4023504213, -21.1555523828], [-43.3966870761, -21.1671528674], [-43.3830362232, -21.1633589049], [-43.3757693533, -21.1535754261], [-43.3617486306, -21.1507286281], [-43.358334157, -21.1422950065], [-43.3645629523, -21.1399095424], [-43.3626819987, -21.1281244432], [-43.3556136207, -21.1168073228], [-43.3599063157, -21.1053727576], [-43.3562710781, -21.0957051741], [-43.3276430796, -21.0843988145], [-43.3149142755, -21.0754618169], [-43.3067282734, -21.0753768773], [-43.3018512235, -21.0723615088], [-43.2999077979, -21.0628459273], [-43.2816160384, -21.0614916209], [-43.2742389963, -21.0576542374]]]}</t>
  </si>
  <si>
    <t>3141702</t>
  </si>
  <si>
    <t>Mesquita</t>
  </si>
  <si>
    <t>{"type": "Polygon", "coordinates": [[[-42.6080149553, -19.1291209142], [-42.606917337, -19.134650796], [-42.5997206763, -19.1341621908], [-42.5850308486, -19.1459644667], [-42.5762930254, -19.1636434348], [-42.5701031145, -19.16678314], [-42.5560665994, -19.1615633638], [-42.5317699453, -19.1625112818], [-42.5205148121, -19.1588663029], [-42.5185210611, -19.1567979545], [-42.5160859732, -19.1594735372], [-42.5193564404, -19.1896904984], [-42.5359694982, -19.2145658484], [-42.5346827283, -19.2244412251], [-42.5372325833, -19.2274601852], [-42.5424112695, -19.2342892075], [-42.5403611892, -19.2449955943], [-42.5513067218, -19.2539071989], [-42.5556087905, -19.2699867748], [-42.5523279417, -19.2793654628], [-42.5551665968, -19.2957305978], [-42.569019521, -19.2903980893], [-42.5937993351, -19.31415503], [-42.5968546978, -19.3215641709], [-42.600554851, -19.3229348055], [-42.6135208872, -19.3293440844], [-42.6167960374, -19.3356718779], [-42.6229652606, -19.3341826964], [-42.6362405002, -19.3613849791], [-42.6446940659, -19.3560615733], [-42.6710755383, -19.3665658956], [-42.6764446385, -19.3749272092], [-42.6762210864, -19.3817725196], [-42.6808082538, -19.3781403496], [-42.6789388956, -19.3703776431], [-42.6846056042, -19.3685561097], [-42.6844948095, -19.3647376179], [-42.6942249839, -19.3602065676], [-42.6974448853, -19.35288463], [-42.6930033339, -19.3484936892], [-42.6971359448, -19.3425327436], [-42.6911372834, -19.3284845846], [-42.6851340261, -19.3231657386], [-42.6834435118, -19.3095117886], [-42.6800593216, -19.3070915845], [-42.6850143408, -19.300733382], [-42.6793308232, -19.292888035], [-42.6805542213, -19.2848759565], [-42.6871374105, -19.2666008056], [-42.6806661798, -19.2617660625], [-42.675750839, -19.2473478806], [-42.6795270192, -19.2401478517], [-42.6755113209, -19.2365278916], [-42.6590254824, -19.2334703321], [-42.6552218108, -19.2232050146], [-42.6580057453, -19.2207217121], [-42.6570812383, -19.2075155002], [-42.6538400844, -19.198052547], [-42.6453090017, -19.1910156589], [-42.6465191555, -19.185856643], [-42.6455694259, -19.1808312211], [-42.6326693148, -19.1677817338], [-42.6354428537, -19.1612609903], [-42.6233076702, -19.1503178142], [-42.6232496727, -19.1182203909], [-42.6160796062, -19.1180038571], [-42.6080149553, -19.1291209142]]]}</t>
  </si>
  <si>
    <t>3141801</t>
  </si>
  <si>
    <t>Minas Novas</t>
  </si>
  <si>
    <t>{"type": "Polygon", "coordinates": [[[-42.6558959703, -17.0980196134], [-42.6458357332, -17.1014849833], [-42.6334506783, -17.0989253766], [-42.6269819027, -17.1032873375], [-42.6348403356, -17.1061765058], [-42.6378997806, -17.1176512216], [-42.6138721244, -17.1207891392], [-42.6012597987, -17.127800136], [-42.5910564746, -17.1274969422], [-42.5770688689, -17.1374001864], [-42.5771232566, -17.1463721631], [-42.5667562947, -17.1659733549], [-42.5617793704, -17.1695485969], [-42.5576132866, -17.1691183019], [-42.5542860002, -17.1605244316], [-42.5288279934, -17.1516008242], [-42.4965902804, -17.1526727087], [-42.4810588553, -17.1460197293], [-42.4705308137, -17.1512200988], [-42.423393567, -17.199614311], [-42.4104481074, -17.2032991301], [-42.3961139613, -17.2174253577], [-42.3873365067, -17.2204188964], [-42.3805610891, -17.2552358688], [-42.3803490152, -17.2563210284], [-42.3766994045, -17.2625067381], [-42.3698405033, -17.2658462922], [-42.3573589834, -17.2582964476], [-42.346035103, -17.2575690221], [-42.3414500155, -17.2490907672], [-42.3236998521, -17.2337625722], [-42.3172550828, -17.237053833], [-42.3144799369, -17.2530892528], [-42.3001886726, -17.2704421476], [-42.3000101681, -17.2708023222], [-42.2915659481, -17.287868963], [-42.2808694552, -17.2887762114], [-42.2724480577, -17.2967464303], [-42.2370031467, -17.3070539114], [-42.234921267, -17.3101389567], [-42.2399203268, -17.3193949097], [-42.2379735438, -17.3232745755], [-42.2207521364, -17.3294187517], [-42.2087793194, -17.3216129717], [-42.2071160919, -17.316029896], [-42.2038067184, -17.3169397103], [-42.1896204918, -17.3312249468], [-42.1883145637, -17.3459639114], [-42.1835640979, -17.3490218067], [-42.186673786, -17.3565988047], [-42.1778168473, -17.3656673933], [-42.1621746211, -17.3583371107], [-42.12597527, -17.3498918165], [-42.1190065385, -17.3429009527], [-42.108507894, -17.344613739], [-42.1081181741, -17.3520028023], [-42.1047401851, -17.3543436548], [-42.1030131121, -17.3624836622], [-42.0854828542, -17.3784705475], [-42.0856308081, -17.3786727288], [-42.0995555206, -17.3812142821], [-42.1241375433, -17.3916922088], [-42.136083442, -17.4016577485], [-42.175831325, -17.4157497295], [-42.2077792894, -17.4118845914], [-42.2112799583, -17.4214148868], [-42.2094767782, -17.4289925124], [-42.201338193, -17.4339131791], [-42.1977625082, -17.4423792006], [-42.1909463156, -17.4393920604], [-42.1899166959, -17.4418442129], [-42.2202607675, -17.4602412477], [-42.2248019716, -17.4698124087], [-42.2192292463, -17.48352953], [-42.2349466724, -17.4945580281], [-42.2359799037, -17.5058315746], [-42.2554625759, -17.5251413884], [-42.2593035928, -17.5383474998], [-42.2529475597, -17.5557757252], [-42.2628077753, -17.5635561628], [-42.2878637648, -17.5956936449], [-42.2894517951, -17.6039077163], [-42.2953316205, -17.6099627784], [-42.3062464668, -17.6138307407], [-42.3117038929, -17.6116884071], [-42.3226953026, -17.5984429723], [-42.3407004056, -17.6023919667], [-42.3565303382, -17.6100883506], [-42.3672523425, -17.6095302741], [-42.3792235354, -17.6025612053], [-42.3851469765, -17.5940191236], [-42.416948015, -17.5778928839], [-42.4414822015, -17.5757568967], [-42.4576277527, -17.5613542642], [-42.4622028619, -17.5482217303], [-42.4762141007, -17.5378714803], [-42.493006032, -17.5330508223], [-42.505361671, -17.528671484], [-42.5152816324, -17.5205161968], [-42.5232843853, -17.5245963361], [-42.5251190561, -17.5141872356], [-42.5349549186, -17.5085960298], [-42.5327016809, -17.5020752379], [-42.5504237452, -17.4930431506], [-42.5511751783, -17.4853441259], [-42.5574168, -17.4844779947], [-42.5651765399, -17.4776882101], [-42.5673591096, -17.465357362], [-42.5645622906, -17.4627991251], [-42.5716964374, -17.4451002795], [-42.5682016411, -17.4434566946], [-42.5762892089, -17.4340792793], [-42.5766705886, -17.422793989], [-42.5816715951, -17.4174813872], [-42.5804367667, -17.3860062759], [-42.5719616632, -17.3753645062], [-42.5743327979, -17.3712184398], [-42.5670078443, -17.36964028], [-42.5726620805, -17.3648930269], [-42.5690933777, -17.359372164], [-42.57684248, -17.3531955492], [-42.5730826655, -17.3461822395], [-42.5756786845, -17.3433962472], [-42.598876125, -17.3414957406], [-42.6060600435, -17.3455421057], [-42.6036530939, -17.3618914808], [-42.6093166166, -17.386936498], [-42.6391953285, -17.3725948002], [-42.6578156235, -17.3617719214], [-42.6813967169, -17.339974746], [-42.6886733349, -17.332820018], [-42.6910396233, -17.324204133], [-42.6923835133, -17.315276183], [-42.6925593422, -17.2749284912], [-42.6976420206, -17.2524002913], [-42.6902777614, -17.2023639749], [-42.6860648911, -17.1958555847], [-42.6711698179, -17.185881989], [-42.6641171939, -17.1708351613], [-42.6577853218, -17.1619811386], [-42.6617615475, -17.1476814884], [-42.6772005717, -17.1450809653], [-42.6815305415, -17.1355751579], [-42.6912968174, -17.1268827652], [-42.6915681365, -17.1266024711], [-42.6722335282, -17.1183760621], [-42.6503406731, -17.1098655296], [-42.6558959703, -17.0980196134]]]}</t>
  </si>
  <si>
    <t>3141900</t>
  </si>
  <si>
    <t>Minduri</t>
  </si>
  <si>
    <t>{"type": "Polygon", "coordinates": [[[-44.5301356513, -21.5759087297], [-44.5205106379, -21.5814178201], [-44.5094987073, -21.5754002822], [-44.4966903194, -21.5765268335], [-44.4938802656, -21.5800510257], [-44.4991897594, -21.5820871548], [-44.500109708, -21.5918027473], [-44.5071347432, -21.5948718075], [-44.5064665542, -21.6070953964], [-44.514136792, -21.6179996728], [-44.5339108679, -21.6304367238], [-44.5454994228, -21.6510025963], [-44.5526045976, -21.6485974058], [-44.5701355629, -21.6546857192], [-44.5737731185, -21.6688997358], [-44.5710226795, -21.6713707376], [-44.5744976576, -21.6791638198], [-44.5873275399, -21.6898944326], [-44.5832784567, -21.6980340432], [-44.5730827997, -21.7005979089], [-44.5830454721, -21.7126328905], [-44.5845256634, -21.7361352669], [-44.580189377, -21.7424330121], [-44.5808696013, -21.752231724], [-44.5946642499, -21.7528820492], [-44.604667533, -21.7492767381], [-44.6084990367, -21.7526999913], [-44.6129932873, -21.7513514369], [-44.6183826325, -21.7549192334], [-44.6199141339, -21.7617568043], [-44.6276817018, -21.7663174432], [-44.6349139238, -21.7656871486], [-44.6444966124, -21.7739749287], [-44.6598026385, -21.7700397588], [-44.6667212053, -21.7625917521], [-44.6729713794, -21.7628592689], [-44.6809457888, -21.7498850019], [-44.6889756125, -21.7507608097], [-44.6922536503, -21.7433596951], [-44.6922699625, -21.7356562251], [-44.6993487228, -21.7286442155], [-44.7033877999, -21.7155438514], [-44.6887762655, -21.7031293652], [-44.6935716784, -21.6958248228], [-44.6799952327, -21.6762906763], [-44.6853852285, -21.6697134322], [-44.691695416, -21.6582699267], [-44.6763809543, -21.6397790371], [-44.6724396869, -21.6425976836], [-44.653437394, -21.6404290989], [-44.6462750297, -21.6342336136], [-44.6458021565, -21.6209352659], [-44.6288269532, -21.6182623798], [-44.6244709137, -21.6129501841], [-44.6127837153, -21.6141384339], [-44.6075806416, -21.6086347335], [-44.5963688835, -21.6086921303], [-44.5817200055, -21.6017472357], [-44.580193581, -21.5965867377], [-44.5851883103, -21.5948864457], [-44.5790206025, -21.5913771983], [-44.5426658904, -21.5885757393], [-44.5402110943, -21.5842573804], [-44.5347126637, -21.5841646206], [-44.5301356513, -21.5759087297]]]}</t>
  </si>
  <si>
    <t>3142007</t>
  </si>
  <si>
    <t>Mirabela</t>
  </si>
  <si>
    <t>{"type": "Polygon", "coordinates": [[[-44.1676028893, -16.1315776167], [-44.1556512332, -16.1409665584], [-44.1438966453, -16.1401101229], [-44.1386317636, -16.1445818142], [-44.1251833062, -16.1445750278], [-44.1249441864, -16.1445649864], [-44.1019882809, -16.1901470713], [-44.0776501799, -16.1947132403], [-44.0677078032, -16.2068806383], [-44.0525402584, -16.196577129], [-44.0525091195, -16.1791691022], [-44.0444875309, -16.1717521391], [-44.0335163968, -16.1691470463], [-44.0185358403, -16.1756630463], [-43.9997649395, -16.1641853729], [-43.9901512931, -16.1626450796], [-43.990547194, -16.1631808524], [-43.9924592509, -16.1687335971], [-43.9883979444, -16.1801262342], [-43.9921840083, -16.1873932695], [-43.9936516007, -16.2073115632], [-43.9893141853, -16.2102902394], [-43.9858175055, -16.2281629286], [-43.9806318571, -16.2345111654], [-44.042700677, -16.2920308759], [-44.0494501096, -16.3004469145], [-44.0519229252, -16.3175190586], [-44.0525649282, -16.3375167333], [-44.0580993075, -16.3568171455], [-44.0521287069, -16.3647567648], [-44.0615927432, -16.383382505], [-44.0507889839, -16.3914202268], [-44.0463857046, -16.4050276049], [-44.0433201417, -16.4100013435], [-44.0376805776, -16.4243006332], [-44.050652024, -16.4241626883], [-44.0949561506, -16.3898647913], [-44.1025683079, -16.3793314638], [-44.1082360027, -16.372400038], [-44.1230101082, -16.3772264785], [-44.1381133113, -16.3721317505], [-44.1428152305, -16.3681714803], [-44.1416813275, -16.3604287201], [-44.1484292222, -16.3533238454], [-44.164790089, -16.3723810503], [-44.1766179428, -16.3721506092], [-44.2031518076, -16.3836103634], [-44.2106565954, -16.3905633237], [-44.2188180768, -16.3909105636], [-44.2227612824, -16.3867533226], [-44.234263961, -16.393502826], [-44.2417076791, -16.3915382068], [-44.2455173451, -16.3943738531], [-44.2507103128, -16.3850087668], [-44.2574008646, -16.3836989801], [-44.2616211334, -16.389038521], [-44.2635413007, -16.3866489486], [-44.2697345088, -16.3900636881], [-44.2837333887, -16.390642056], [-44.2891285925, -16.3853242228], [-44.2936576188, -16.3865484201], [-44.2994038956, -16.3784694777], [-44.2954059929, -16.3691826173], [-44.3047151462, -16.3633340156], [-44.3044311727, -16.3590301904], [-44.3085207874, -16.3609213286], [-44.3089384568, -16.3611144072], [-44.3070124921, -16.3536360516], [-44.2970117168, -16.346797108], [-44.2851773293, -16.3172445233], [-44.2533469825, -16.2798693669], [-44.2562337343, -16.2640373098], [-44.2537515739, -16.2530925468], [-44.2443993374, -16.237049399], [-44.2454050713, -16.2292181179], [-44.2517397661, -16.2237173989], [-44.269624701, -16.2186161585], [-44.2817362828, -16.209424047], [-44.2973736407, -16.181362718], [-44.2967321218, -16.1771332958], [-44.2801486368, -16.164077691], [-44.2701005012, -16.1318492418], [-44.2573730081, -16.1143682332], [-44.2485786246, -16.107959778], [-44.2422648704, -16.1036688926], [-44.2365037016, -16.0920145676], [-44.2199347, -16.1029304165], [-44.2108770737, -16.1048201797], [-44.1845970391, -16.1198085081], [-44.1824874375, -16.1292608764], [-44.1676028893, -16.1315776167]]]}</t>
  </si>
  <si>
    <t>3142106</t>
  </si>
  <si>
    <t>Miradouro</t>
  </si>
  <si>
    <t>{"type": "Polygon", "coordinates": [[[-42.4484678566, -20.7517963447], [-42.4404380296, -20.7536964549], [-42.4336555277, -20.7503777217], [-42.4325457405, -20.7557573441], [-42.4283818064, -20.7563462034], [-42.4222397923, -20.7643259146], [-42.4234069199, -20.7689115788], [-42.4193194654, -20.7694517665], [-42.4137342792, -20.7648656855], [-42.4072668588, -20.7654309282], [-42.402071202, -20.7572075515], [-42.3923267233, -20.752884952], [-42.390827172, -20.7579434068], [-42.3837156734, -20.7591695085], [-42.3811567952, -20.7658401448], [-42.3666335918, -20.7682370799], [-42.3600460861, -20.7737393628], [-42.3614957197, -20.7774888463], [-42.3609122137, -20.7848872509], [-42.3525422906, -20.7919687538], [-42.3451803775, -20.80488905], [-42.3514868439, -20.8132706296], [-42.347182492, -20.817770561], [-42.3539841024, -20.8201721285], [-42.3440453404, -20.8248991469], [-42.3398419654, -20.8327975659], [-42.3334915897, -20.8317435664], [-42.3252377607, -20.8354238992], [-42.3276639345, -20.8428596857], [-42.3251291637, -20.8497725707], [-42.3221056832, -20.850134502], [-42.3212435492, -20.8499485965], [-42.3089666531, -20.8527947441], [-42.3047624841, -20.8627589606], [-42.2759644405, -20.8583649377], [-42.2714326428, -20.8445352834], [-42.2600431618, -20.8418587017], [-42.2661765461, -20.8510530679], [-42.2666339321, -20.8608920068], [-42.2860179448, -20.873145741], [-42.2916875981, -20.8701757791], [-42.2954064953, -20.8719716485], [-42.2978671985, -20.8924978135], [-42.301126985, -20.8959606081], [-42.2966584087, -20.9010951442], [-42.3005110003, -20.9078546408], [-42.3111902775, -20.9019694337], [-42.3209624236, -20.9025724387], [-42.3454000703, -20.9137644304], [-42.3355147822, -20.9224838112], [-42.3410516446, -20.9326038493], [-42.3411339525, -20.9418976111], [-42.3490703409, -20.9532634825], [-42.3479361496, -20.957678051], [-42.34978604, -20.9568453575], [-42.355489577, -20.9542765072], [-42.3789856561, -20.9552111473], [-42.3882407662, -20.9498101724], [-42.3931591269, -20.9511180449], [-42.4155860794, -20.9437152302], [-42.4239368541, -20.932506052], [-42.4214102784, -20.9223854134], [-42.4239706077, -20.9208446235], [-42.4273469491, -20.9182666336], [-42.4227688625, -20.9050389408], [-42.4358509895, -20.9059462595], [-42.4407989291, -20.9100994144], [-42.4442950752, -20.8994766528], [-42.4347639524, -20.887582263], [-42.4404978764, -20.8749030931], [-42.4486912411, -20.872530548], [-42.4571258021, -20.8729128237], [-42.4632725817, -20.868319927], [-42.4687898132, -20.8713283041], [-42.4719305742, -20.8677277727], [-42.493201646, -20.8688592024], [-42.4961589329, -20.8661293774], [-42.5147607878, -20.8663385405], [-42.5070723841, -20.8564121728], [-42.508981797, -20.8526197176], [-42.4983550526, -20.8442700172], [-42.4947977394, -20.832775141], [-42.4893509287, -20.8277467148], [-42.4918685645, -20.8236690695], [-42.4826004109, -20.7898223094], [-42.4828580867, -20.7844673005], [-42.4893545834, -20.7798309346], [-42.4846328833, -20.7740272336], [-42.4862648835, -20.7675955759], [-42.4787984475, -20.7591376026], [-42.4708549095, -20.7494667034], [-42.458516481, -20.7487027257], [-42.4530264656, -20.751817498], [-42.4484678566, -20.7517963447]]]}</t>
  </si>
  <si>
    <t>3142205</t>
  </si>
  <si>
    <t>Miraí</t>
  </si>
  <si>
    <t>{"type": "Polygon", "coordinates": [[[-42.5441327391, -21.0524548583], [-42.5505199323, -21.0586357294], [-42.5566092341, -21.0733439848], [-42.5236531163, -21.076674036], [-42.5143814203, -21.0834639856], [-42.5075470793, -21.0840372033], [-42.5018515705, -21.0910155217], [-42.5045427461, -21.0955561823], [-42.5094341294, -21.0972875078], [-42.5093495023, -21.1018628674], [-42.5170670536, -21.1059654518], [-42.5196840619, -21.1116002467], [-42.5115497845, -21.1202457035], [-42.5187668147, -21.1282503127], [-42.5235154921, -21.132294857], [-42.5316230306, -21.1279720134], [-42.5375949448, -21.1374045152], [-42.5512692823, -21.135453012], [-42.5532328602, -21.1420956083], [-42.5630484676, -21.1402432906], [-42.5626039838, -21.145871435], [-42.5535192798, -21.1545334025], [-42.5456550846, -21.151161716], [-42.5402701811, -21.1540155962], [-42.5369320458, -21.161898637], [-42.5266023899, -21.1652504987], [-42.5221328064, -21.1731650244], [-42.5244001921, -21.1796420413], [-42.5288478317, -21.1869090983], [-42.526079094, -21.1947663751], [-42.5295222351, -21.2024951122], [-42.5309063792, -21.2048845712], [-42.5361532177, -21.2015330025], [-42.5388615552, -21.2033149511], [-42.5442623196, -21.2090857604], [-42.5499889888, -21.208836199], [-42.5492183578, -21.2159046537], [-42.5556839816, -21.2185363241], [-42.5579044178, -21.2231941743], [-42.5904320934, -21.2156459616], [-42.6019883149, -21.2272168453], [-42.6131288526, -21.2291625824], [-42.6127340181, -21.2328482156], [-42.6161862793, -21.2428505053], [-42.621601637, -21.2447422865], [-42.6287848619, -21.2422078805], [-42.6373372787, -21.229596131], [-42.6373580922, -21.2294274846], [-42.6438213933, -21.2228348729], [-42.6623338918, -21.2203204872], [-42.6762974059, -21.2367761822], [-42.6793256699, -21.2301380441], [-42.6904868953, -21.221221489], [-42.6960946016, -21.2270419618], [-42.7012326527, -21.220163791], [-42.7060461793, -21.2230754911], [-42.7204709188, -21.2216072455], [-42.7285806805, -21.2164485251], [-42.7284697028, -21.211650927], [-42.7427198283, -21.2050916652], [-42.7508197978, -21.2068181883], [-42.7526592038, -21.2037466194], [-42.7417785392, -21.1950260464], [-42.7356248329, -21.1886314868], [-42.7371260015, -21.1804288162], [-42.730518718, -21.1784797193], [-42.7207419076, -21.1665149099], [-42.7157579129, -21.1572502298], [-42.7174953599, -21.1525715883], [-42.7067874683, -21.1420586691], [-42.7056295232, -21.1378310511], [-42.6938410263, -21.1320066162], [-42.6815448936, -21.1150299113], [-42.6821498244, -21.1073182348], [-42.6897805929, -21.093470355], [-42.6721826937, -21.0925792835], [-42.6690781128, -21.0946976906], [-42.6617084327, -21.091121963], [-42.6555956064, -21.0775278569], [-42.6398111406, -21.0766770551], [-42.6362861031, -21.075935559], [-42.6326805947, -21.0756756016], [-42.6239345438, -21.0773854002], [-42.6171242513, -21.0687158026], [-42.609678831, -21.0699634137], [-42.6007484534, -21.0617526445], [-42.594066895, -21.0614685324], [-42.5936130953, -21.0605244556], [-42.5811269165, -21.0504218848], [-42.571570626, -21.0532772283], [-42.5669621181, -21.051488386], [-42.5592739426, -21.0556387541], [-42.5536841625, -21.0471793468], [-42.5471853198, -21.043910317], [-42.5441327391, -21.0524548583]]]}</t>
  </si>
  <si>
    <t>3142254</t>
  </si>
  <si>
    <t>Miravânia</t>
  </si>
  <si>
    <t>{"type": "Polygon", "coordinates": [[[-44.3978864504, -14.5964571426], [-44.38903515, -14.604102832], [-44.3741599725, -14.6013753897], [-44.3704084717, -14.6038819747], [-44.340220956, -14.6423791811], [-44.3401244763, -14.6425019847], [-44.3371262735, -14.6500656909], [-44.3528487634, -14.6568086648], [-44.342438175, -14.6649194677], [-44.3191287387, -14.7099762629], [-44.3014031743, -14.7245372461], [-44.2912986052, -14.7225037807], [-44.285058369, -14.7251810443], [-44.2827673421, -14.7279003132], [-44.2997919238, -14.7384920389], [-44.2937991499, -14.7614068028], [-44.2953233528, -14.7769372962], [-44.31165372, -14.7859273254], [-44.3137976653, -14.795021759], [-44.3255497989, -14.8056224589], [-44.3079581059, -14.8135250275], [-44.3003278663, -14.8134167968], [-44.2975167649, -14.8208886173], [-44.3036754824, -14.825523836], [-44.3151569742, -14.8268946045], [-44.3151850767, -14.8295620297], [-44.3335971256, -14.8314002872], [-44.3508732946, -14.8501623039], [-44.3783494339, -14.8483956456], [-44.3871847649, -14.853619254], [-44.389545339, -14.8586789072], [-44.4218545546, -14.8718332087], [-44.4318392674, -14.8809234079], [-44.4840990975, -14.907116718], [-44.5119464157, -14.8833716356], [-44.5290218645, -14.8660896565], [-44.5289043287, -14.8586560125], [-44.5196818788, -14.8462798285], [-44.5262380268, -14.8175238935], [-44.5380962449, -14.8141918955], [-44.5464600564, -14.8077299226], [-44.5379285851, -14.7970148904], [-44.5388206774, -14.7846715389], [-44.5222703702, -14.7700944685], [-44.5246519427, -14.761697775], [-44.5128454641, -14.7591402163], [-44.5086596022, -14.7543801866], [-44.5284359037, -14.7421592756], [-44.5186279297, -14.7261596726], [-44.5160754605, -14.7126953856], [-44.5297872953, -14.7047568608], [-44.5177693843, -14.7006709165], [-44.5095186183, -14.6808300313], [-44.5121349106, -14.6681061652], [-44.5248476133, -14.65732559], [-44.5183777785, -14.6449740678], [-44.5122086498, -14.6432174005], [-44.4787372432, -14.6519214316], [-44.4655121725, -14.631526739], [-44.4611018401, -14.6313600199], [-44.4537440076, -14.6400628453], [-44.4495137536, -14.6402575923], [-44.4374285655, -14.6308988037], [-44.4317123251, -14.6158875575], [-44.4216005828, -14.609996477], [-44.4141291301, -14.598988545], [-44.3978864504, -14.5964571426]]]}</t>
  </si>
  <si>
    <t>3142304</t>
  </si>
  <si>
    <t>Moeda</t>
  </si>
  <si>
    <t>{"type": "Polygon", "coordinates": [[[-43.9971143612, -20.2543996645], [-43.9747522128, -20.261789785], [-43.9650744658, -20.2594429714], [-43.9572956898, -20.2714512458], [-43.9501051998, -20.2813065943], [-43.9457181371, -20.2992678452], [-43.9459171441, -20.3010852218], [-43.9403054603, -20.3157304076], [-43.9368821956, -20.3504769475], [-43.9362508721, -20.3669956319], [-43.9317979418, -20.37645884], [-43.9307748047, -20.3824025662], [-43.9276325396, -20.4045994942], [-43.9427735332, -20.4052264963], [-43.9488045278, -20.3987937571], [-43.955553315, -20.3971325148], [-43.9626085102, -20.4006141306], [-43.9691076283, -20.3944757112], [-43.9809218737, -20.3928689712], [-43.9869772275, -20.3824346076], [-43.992051446, -20.3846240899], [-43.9992803697, -20.3784440272], [-44.0067144605, -20.3825954151], [-44.0103066275, -20.3793198227], [-44.0172734099, -20.3827220613], [-44.0281641482, -20.3811380458], [-44.0280544308, -20.3800344007], [-44.0416096668, -20.3673330566], [-44.0344697468, -20.3610074241], [-44.0341652726, -20.3481002548], [-44.0381675275, -20.3440644963], [-44.0435114455, -20.3449565838], [-44.052302287, -20.349817195], [-44.0588022532, -20.3495567794], [-44.0620303834, -20.3555786391], [-44.0714126802, -20.353225824], [-44.0678934974, -20.3444835673], [-44.073997506, -20.3439761117], [-44.063808149, -20.3325348962], [-44.0703656805, -20.3293308962], [-44.0662776769, -20.3242924922], [-44.071442785, -20.3202251885], [-44.0786403687, -20.3268220757], [-44.085026698, -20.3266405989], [-44.0876395448, -20.3168488827], [-44.0815788974, -20.3119012628], [-44.0819569516, -20.3081269468], [-44.0789716438, -20.3182959136], [-44.0708038483, -20.3149257976], [-44.0558876707, -20.3149093664], [-44.0525502101, -20.3089522404], [-44.0305801768, -20.2983311417], [-44.0278174424, -20.2820696772], [-44.0352205102, -20.2709346265], [-44.0354397212, -20.2640560194], [-44.0194928472, -20.2707326503], [-44.0058612335, -20.265775767], [-44.0066363332, -20.2601513351], [-44.0044731243, -20.2600902342], [-43.9998837937, -20.2592888397], [-43.9971143612, -20.2543996645]]]}</t>
  </si>
  <si>
    <t>3142403</t>
  </si>
  <si>
    <t>Moema</t>
  </si>
  <si>
    <t>{"type": "Polygon", "coordinates": [[[-45.4714826134, -19.7553216846], [-45.4689500708, -19.7651300941], [-45.4588029374, -19.7768432405], [-45.4355533847, -19.7719453334], [-45.4142573893, -19.7721231759], [-45.4050072863, -19.7652649664], [-45.3828718621, -19.7710955181], [-45.3742244949, -19.7930744132], [-45.3671160837, -19.7920673003], [-45.3629156472, -19.7991649691], [-45.3620021106, -19.8100070377], [-45.3713892282, -19.8292521724], [-45.3676704468, -19.8365348895], [-45.3645052371, -19.836717135], [-45.3649770785, -19.8503398011], [-45.3490624565, -19.8531070865], [-45.3445877276, -19.8594373819], [-45.3317044117, -19.8652907977], [-45.3123152471, -19.8954341021], [-45.2985970548, -19.8990123015], [-45.291970021, -19.9077061638], [-45.2897892711, -19.9139884971], [-45.2940308661, -19.9254458287], [-45.2969594417, -19.9287224612], [-45.3067244678, -19.9347309705], [-45.3218441358, -19.9271907701], [-45.3410305338, -19.9318329071], [-45.3425001962, -19.9272217148], [-45.3546475417, -19.9184770552], [-45.3689516359, -19.9160663829], [-45.3776479973, -19.9069171034], [-45.3844181331, -19.8841707564], [-45.3972006639, -19.8749773038], [-45.4186739114, -19.8710861752], [-45.4303111042, -19.8805288457], [-45.4450333856, -19.8686050768], [-45.4523930071, -19.8709048293], [-45.4584256904, -19.8665092569], [-45.469838574, -19.8698803556], [-45.4800039027, -19.8682307198], [-45.5011704957, -19.8607234544], [-45.5038947621, -19.854667385], [-45.5005329403, -19.8495133119], [-45.5048095626, -19.8488724286], [-45.5044521453, -19.8416290733], [-45.5082515162, -19.8385256161], [-45.5011190649, -19.8351732294], [-45.503786889, -19.8272459644], [-45.4988123822, -19.8259749166], [-45.4863835662, -19.83470544], [-45.4802583786, -19.8302804831], [-45.4936172404, -19.8161772655], [-45.4856172566, -19.8176534395], [-45.4842897677, -19.8141254061], [-45.485924306, -19.8114278861], [-45.4918635928, -19.8120558913], [-45.4995877699, -19.7986161215], [-45.4912927396, -19.7911813726], [-45.4975101071, -19.789418972], [-45.4959772561, -19.7841150809], [-45.4994785147, -19.7793708461], [-45.4933371998, -19.7719806082], [-45.4802754874, -19.7771567931], [-45.481502083, -19.7608601818], [-45.4762016609, -19.7609862835], [-45.4774116636, -19.756781042], [-45.4714826134, -19.7553216846]]]}</t>
  </si>
  <si>
    <t>3142502</t>
  </si>
  <si>
    <t>Monjolos</t>
  </si>
  <si>
    <t>{"type": "Polygon", "coordinates": [[[-44.0812067673, -18.2249044618], [-44.0807902852, -18.2310228545], [-44.0761203654, -18.234857257], [-44.0784799623, -18.2386270754], [-44.0717335657, -18.2424693082], [-44.0698668426, -18.240840211], [-44.0699206083, -18.2437002813], [-44.0661995724, -18.2442042086], [-44.0646198961, -18.2553417831], [-44.057061921, -18.2618479051], [-44.0554807026, -18.2750130581], [-44.0515284186, -18.2799800302], [-44.040651327, -18.2784033775], [-44.0262464757, -18.2855343216], [-44.0226632888, -18.283156727], [-44.0025360424, -18.2872754256], [-44.0011439388, -18.310515497], [-43.9778807064, -18.330299063], [-43.9736165738, -18.3399250426], [-43.9857648756, -18.3456504698], [-44.0123078798, -18.3358715504], [-44.0183129188, -18.3432741021], [-44.012557407, -18.3468714676], [-44.0099804842, -18.3528537047], [-44.0056742143, -18.3505958203], [-44.0022227572, -18.354027269], [-43.9997272348, -18.3516899232], [-43.9837583766, -18.3543505727], [-43.982565442, -18.3600423829], [-43.9780885525, -18.3619990941], [-43.9669246649, -18.3550629637], [-43.9590882116, -18.3601071896], [-43.9615643829, -18.374025733], [-43.9537265396, -18.3768998205], [-43.9472010607, -18.3716283411], [-43.9430673633, -18.37546246], [-43.9365014882, -18.3740410284], [-43.9298949361, -18.3774529652], [-43.9107287417, -18.3717298283], [-43.9084700427, -18.3764292315], [-43.9046774278, -18.3760067483], [-43.9013050226, -18.3690335832], [-43.8911107819, -18.3689520244], [-43.8828959074, -18.3609408202], [-43.877757763, -18.3634346525], [-43.8742860059, -18.37133791], [-43.858101898, -18.3687541657], [-43.8637302094, -18.3774108595], [-43.8627819424, -18.3902900261], [-43.8442585449, -18.3970160996], [-43.8338093184, -18.3953686154], [-43.8271377958, -18.4000749348], [-43.8202543102, -18.3929517662], [-43.8150076981, -18.4082115287], [-43.8226123699, -18.4151162686], [-43.8377226127, -18.4207151987], [-43.8413119221, -18.4276949947], [-43.8465579464, -18.4290764361], [-43.8465298344, -18.4349999442], [-43.8583059088, -18.4434120583], [-43.867088679, -18.4378356694], [-43.8774238361, -18.4403179776], [-43.8786718377, -18.4484202317], [-43.893420149, -18.4587170975], [-43.8930126984, -18.4669520322], [-43.8814257991, -18.471070852], [-43.8747851296, -18.4689264398], [-43.8752784384, -18.4753044117], [-43.8691724654, -18.480256307], [-43.8703672317, -18.4942830341], [-43.8758920678, -18.4935415214], [-43.8781437491, -18.5012874541], [-43.8994996898, -18.5016401501], [-43.9056153465, -18.505818012], [-43.9261753377, -18.5021532374], [-43.9260856217, -18.5159615539], [-43.9394771225, -18.5183144754], [-43.9481181116, -18.5202593835], [-43.9525364349, -18.5265597689], [-43.9699727808, -18.5345781002], [-43.970614136, -18.5407885258], [-43.977831677, -18.5438263613], [-43.9884717025, -18.546180147], [-43.996110812, -18.5379124874], [-44.0112465315, -18.5400510274], [-44.0284443364, -18.5518423965], [-44.0444986511, -18.5542277422], [-44.0560252148, -18.5702957256], [-44.0687795121, -18.5678473326], [-44.0629226647, -18.5616037951], [-44.0651452337, -18.5551161908], [-44.0738603853, -18.5587960607], [-44.0786423357, -18.5574553396], [-44.0770836292, -18.5549846466], [-44.0733900947, -18.5543884839], [-44.0749761201, -18.5486700657], [-44.0668944654, -18.5455687895], [-44.0727264056, -18.5394442179], [-44.0717968068, -18.5349557246], [-44.067056676, -18.5351524726], [-44.0650287812, -18.5293795829], [-44.0609471683, -18.5285186913], [-44.0594188172, -18.5322108234], [-44.0568933622, -18.5301871824], [-44.0577516579, -18.5208311763], [-44.0517258696, -18.5150641196], [-44.0522852376, -18.5073816142], [-44.0225317521, -18.4928626769], [-44.0106720059, -18.4793112019], [-44.0086773547, -18.4719598753], [-44.0160357259, -18.4612483056], [-44.0173343106, -18.4443313188], [-44.0265261117, -18.4443605321], [-44.0439819601, -18.4563011729], [-44.0444211113, -18.4484153511], [-44.0511481715, -18.4413005575], [-44.0675319564, -18.4469586413], [-44.0746989343, -18.4460355498], [-44.0800283948, -18.4378025612], [-44.0859757477, -18.4335227323], [-44.1016481727, -18.4354713265], [-44.1062839752, -18.4261004964], [-44.1007865504, -18.4178847441], [-44.1068986773, -18.4049231983], [-44.1183382224, -18.3993418374], [-44.1371974141, -18.400825885], [-44.1423095182, -18.3885874223], [-44.1553350807, -18.387529573], [-44.1587514378, -18.374034647], [-44.1669232416, -18.3677186606], [-44.1700333832, -18.3595450121], [-44.1703127405, -18.3473082048], [-44.1581690581, -18.3343573416], [-44.1535875862, -18.3213384762], [-44.1578354996, -18.314982751], [-44.1537334717, -18.2960798587], [-44.1615036878, -18.2938145555], [-44.1621468919, -18.2969882777], [-44.1709525346, -18.2879296743], [-44.1808407424, -18.2923960785], [-44.1867614467, -18.2897812026], [-44.1833168176, -18.2798936779], [-44.1938376839, -18.2737105129], [-44.1961562788, -18.2686303024], [-44.1955671742, -18.2457340795], [-44.1874782092, -18.2455739855], [-44.189366695, -18.2354709761], [-44.1816228671, -18.2344586371], [-44.1720105508, -18.2388281299], [-44.1742008964, -18.2427301728], [-44.1686154882, -18.2439408187], [-44.171087481, -18.2483848528], [-44.1650037183, -18.2519458876], [-44.1650316857, -18.2462867116], [-44.1559756411, -18.2494939609], [-44.1528752957, -18.2423020475], [-44.1578138238, -18.231212134], [-44.155850852, -18.2268975752], [-44.1439473627, -18.2345722851], [-44.1375373752, -18.2319717523], [-44.1376986837, -18.2259260356], [-44.1235188511, -18.2302160166], [-44.1201997905, -18.2204546002], [-44.1127773311, -18.2151498344], [-44.1039345032, -18.2190817151], [-44.0882575942, -18.2201558471], [-44.0812067673, -18.2249044618]]]}</t>
  </si>
  <si>
    <t>3142601</t>
  </si>
  <si>
    <t>Monsenhor Paulo</t>
  </si>
  <si>
    <t>{"type": "Polygon", "coordinates": [[[-45.4874753524, -21.6684303711], [-45.4798288829, -21.6725056154], [-45.4611734113, -21.6579149644], [-45.4541316269, -21.6601949896], [-45.4546122115, -21.6679944805], [-45.4416298324, -21.6748061433], [-45.4342696776, -21.685110395], [-45.4249094611, -21.6786158075], [-45.4172847169, -21.6675491883], [-45.4117264185, -21.6783681361], [-45.4034551364, -21.6829051518], [-45.3982515624, -21.6816901078], [-45.3907826287, -21.6882677392], [-45.388416565, -21.7003180558], [-45.381195546, -21.7045241511], [-45.3800820319, -21.7159838906], [-45.3965480353, -21.7304161404], [-45.3985559382, -21.7366805012], [-45.3931367246, -21.7452414504], [-45.4131249414, -21.7546326164], [-45.4301714706, -21.7683509992], [-45.435212708, -21.7772384088], [-45.4423395632, -21.7824793765], [-45.4515503796, -21.7839363919], [-45.4559553986, -21.7933178328], [-45.4703831553, -21.7958333707], [-45.4929458231, -21.8133435237], [-45.5026976034, -21.7979134324], [-45.5078875236, -21.7985713384], [-45.5141089153, -21.7934337384], [-45.5289996976, -21.7947826824], [-45.5549707772, -21.789654977], [-45.5686453712, -21.7842076587], [-45.5700565338, -21.7601153942], [-45.5658389839, -21.7542724455], [-45.5696095271, -21.7512354333], [-45.5795807347, -21.7284861642], [-45.5784642545, -21.7243169925], [-45.5508607737, -21.7033562833], [-45.5359452499, -21.7001343582], [-45.5280283515, -21.6934168968], [-45.5294154338, -21.6894033317], [-45.5221979492, -21.6865613073], [-45.52266469, -21.6828774976], [-45.5124680844, -21.684825337], [-45.5026258219, -21.6800307566], [-45.5090536735, -21.6740048606], [-45.5046930776, -21.6710913641], [-45.4997228568, -21.6707539636], [-45.4939005515, -21.6482891246], [-45.4874753524, -21.6684303711]]]}</t>
  </si>
  <si>
    <t>3142700</t>
  </si>
  <si>
    <t>Montalvânia</t>
  </si>
  <si>
    <t>{"type": "Polygon", "coordinates": [[[-44.316072498, -14.2399033997], [-44.3019273714, -14.252796628], [-44.2926808563, -14.2523611786], [-44.2344636776, -14.3104745558], [-44.242878361, -14.315744237], [-44.2471580311, -14.3129120677], [-44.2504620602, -14.3254198908], [-44.252074835, -14.3226884415], [-44.2542366884, -14.3270060274], [-44.2559583024, -14.3225851387], [-44.2657626792, -14.3233353531], [-44.2723518489, -14.3340345937], [-44.2836100251, -14.3381694882], [-44.2828491544, -14.3427992524], [-44.2890940921, -14.3458800022], [-44.2942903197, -14.3573542869], [-44.3022640551, -14.3654575502], [-44.3094562448, -14.3660176694], [-44.318454874, -14.3739766592], [-44.3250163475, -14.3870776679], [-44.3225553747, -14.3937556159], [-44.3265530748, -14.4160568478], [-44.3216321178, -14.4235107273], [-44.3152067268, -14.4329053775], [-44.3190447493, -14.4470083027], [-44.3119350799, -14.4535274116], [-44.311607436, -14.4682101212], [-44.3159408525, -14.4727972924], [-44.3171643102, -14.4841675463], [-44.3242024157, -14.4872090519], [-44.3271832643, -14.4983100559], [-44.3344058622, -14.5026623249], [-44.3374611143, -14.510479115], [-44.3238007826, -14.5335960942], [-44.3251101822, -14.550312573], [-44.3257661526, -14.5675113032], [-44.33929164, -14.5606749311], [-44.347188091, -14.5699563026], [-44.3599614733, -14.5724413798], [-44.3695481068, -14.5853302951], [-44.393132941, -14.5893790299], [-44.3978864504, -14.5964571426], [-44.4141291301, -14.598988545], [-44.4216005828, -14.609996477], [-44.4317123251, -14.6158875575], [-44.4374285655, -14.6308988037], [-44.4495137536, -14.6402575923], [-44.4537440076, -14.6400628453], [-44.4611018401, -14.6313600199], [-44.4655121725, -14.631526739], [-44.4787372432, -14.6519214316], [-44.5122086498, -14.6432174005], [-44.5183777785, -14.6449740678], [-44.5248476133, -14.65732559], [-44.5121349106, -14.6681061652], [-44.5095186183, -14.6808300313], [-44.5177693843, -14.7006709165], [-44.5297872953, -14.7047568608], [-44.5449948805, -14.6956866953], [-44.5428215564, -14.6828080163], [-44.546458802, -14.6715688284], [-44.5563195933, -14.6652949605], [-44.592549232, -14.6637334998], [-44.5999875458, -14.6541158363], [-44.6269664086, -14.6364037052], [-44.6356305402, -14.6195063004], [-44.6384397776, -14.6244390213], [-44.6501050409, -14.6222619319], [-44.6525192403, -14.6249438594], [-44.6839772929, -14.6253149293], [-44.7416505235, -14.624969417], [-44.7371574816, -14.6071787203], [-44.7391913482, -14.5952386689], [-44.7349371646, -14.5675325284], [-44.7459732734, -14.550744844], [-44.7516042406, -14.5379894199], [-44.73393383, -14.5110006017], [-44.7307146952, -14.5003593019], [-44.7399971164, -14.4782302765], [-44.7413712107, -14.4667474316], [-44.7252433735, -14.4572028685], [-44.7234048108, -14.4486083607], [-44.7186586739, -14.4505644179], [-44.7124653919, -14.4435177497], [-44.7101516016, -14.4476804813], [-44.7048512161, -14.4461364431], [-44.7008787046, -14.4493417785], [-44.6977915112, -14.431601208], [-44.6927051619, -14.4321793174], [-44.6938231117, -14.4230403803], [-44.6874357672, -14.4210930601], [-44.6879390714, -14.4162347091], [-44.6737956816, -14.4240495234], [-44.6691525994, -14.4157519928], [-44.667571887, -14.4234043992], [-44.6644314078, -14.4176973406], [-44.6576280679, -14.4159181196], [-44.6629674462, -14.4072728606], [-44.6584645932, -14.3953103221], [-44.6520381574, -14.3931226309], [-44.6511225489, -14.3968280765], [-44.6454077511, -14.3976480885], [-44.6406889843, -14.3957234037], [-44.6433757296, -14.3914790025], [-44.6376792201, -14.3897474838], [-44.6331859535, -14.3940273699], [-44.6285803292, -14.3813207875], [-44.6251816186, -14.3756638756], [-44.6161817779, -14.374691666], [-44.6103237116, -14.3649958035], [-44.604235135, -14.3677897384], [-44.6005477423, -14.364859296], [-44.5969640298, -14.3674626752], [-44.5892923786, -14.3609246141], [-44.5866564194, -14.3539687803], [-44.5796334614, -14.3508931368], [-44.5770669244, -14.3534039464], [-44.5746824785, -14.3495984069], [-44.5718781877, -14.345123523], [-44.564157892, -14.3481560373], [-44.5651522752, -14.3396140314], [-44.5594602771, -14.3400548475], [-44.5567898993, -14.3365900304], [-44.5447077162, -14.3426172794], [-44.5401318466, -14.3313255945], [-44.5287413009, -14.3276799112], [-44.5184876848, -14.3297654362], [-44.5104311221, -14.3222419368], [-44.5084566959, -14.3252001824], [-44.5030284578, -14.3218800675], [-44.4980306013, -14.3272377992], [-44.4867638324, -14.3280736232], [-44.4827277445, -14.3216713957], [-44.4727618111, -14.3168203335], [-44.474577146, -14.3139027433], [-44.4691563611, -14.3160891148], [-44.4650748481, -14.3102861263], [-44.4607409385, -14.3130475189], [-44.4532168836, -14.3115366596], [-44.4394889048, -14.3032161019], [-44.4302883065, -14.2890746352], [-44.4115740828, -14.2811549375], [-44.3990372421, -14.2778360628], [-44.3967439343, -14.2730320617], [-44.3941606951, -14.2767840308], [-44.3895689357, -14.2756888147], [-44.3891018799, -14.2800328989], [-44.3780627128, -14.2767076495], [-44.3780934916, -14.2699726596], [-44.3732446414, -14.2742078911], [-44.3694138692, -14.2711815455], [-44.3611775845, -14.2723667102], [-44.3524819936, -14.2657378625], [-44.3526299706, -14.2604772723], [-44.3456279903, -14.2628182171], [-44.3514302572, -14.257269462], [-44.3397980545, -14.2562306946], [-44.3401848586, -14.2489545295], [-44.3203520475, -14.2443107424], [-44.316072498, -14.2399033997]]]}</t>
  </si>
  <si>
    <t>3142809</t>
  </si>
  <si>
    <t>Monte Alegre de Minas</t>
  </si>
  <si>
    <t>{"type": "Polygon", "coordinates": [[[-49.0335695994, -18.5243688442], [-49.0120756393, -18.5373495956], [-49.0044010308, -18.5367232438], [-48.9610191759, -18.5427504571], [-48.957799598, -18.5526944289], [-48.9308494817, -18.5561900158], [-48.9156047301, -18.5896529428], [-48.8910396896, -18.5979731951], [-48.8783161748, -18.5972236511], [-48.8621877082, -18.6042685988], [-48.8467164987, -18.606041048], [-48.840073035, -18.6022910303], [-48.8353740945, -18.6002914352], [-48.8283790855, -18.6045351609], [-48.8357466625, -18.6215977651], [-48.839296833, -18.6509443843], [-48.8348322975, -18.6664009445], [-48.8378912046, -18.6866201793], [-48.8428261155, -18.69538326], [-48.8353157991, -18.6969981425], [-48.8036194277, -18.6884014055], [-48.7816788628, -18.6980533775], [-48.7713943901, -18.7090647897], [-48.7370444087, -18.7290807086], [-48.7052917541, -18.7383791525], [-48.6776466491, -18.7560826324], [-48.6645977616, -18.7622286791], [-48.6561556833, -18.7585457452], [-48.6255707831, -18.7630309649], [-48.6067075668, -18.7731298362], [-48.584392826, -18.7937834263], [-48.5768785723, -18.8200952737], [-48.5990881292, -18.8380713441], [-48.5997793195, -18.842686095], [-48.5865437997, -18.8636584185], [-48.5736122367, -18.8679436475], [-48.5573606223, -18.8901987036], [-48.5497360188, -18.8937263128], [-48.5370337389, -18.8923439839], [-48.519581843, -18.907278655], [-48.5222592162, -18.9190762623], [-48.5288836054, -18.9285621727], [-48.5378075, -18.9675777045], [-48.54816125, -18.9802885784], [-48.5720043654, -18.9946145483], [-48.5890320817, -18.9886045871], [-48.5920649005, -18.9813839761], [-48.6011622478, -18.9776973466], [-48.6084178276, -18.9682420388], [-48.6243116561, -18.9559941037], [-48.6326885655, -18.9542031411], [-48.6444479073, -18.9748704183], [-48.6423067342, -18.9844057264], [-48.6450203134, -18.9968169562], [-48.6539065334, -19.0009298493], [-48.6579794085, -19.0090795527], [-48.6746490511, -19.0179531734], [-48.677367487, -19.0316818681], [-48.6908362882, -19.042194131], [-48.7058588211, -19.0742335442], [-48.7218173627, -19.0701308316], [-48.7228684574, -19.0751389695], [-48.7366561437, -19.0734787792], [-48.7438100432, -19.0788350915], [-48.7487747772, -19.0750539219], [-48.7518391468, -19.0792188031], [-48.7608186534, -19.0758104248], [-48.7800687893, -19.084292783], [-48.8044277299, -19.088340121], [-48.821228936, -19.101804526], [-48.8427063503, -19.0943843422], [-48.8572710482, -19.0934564404], [-48.8636302026, -19.0874285772], [-48.8873987367, -19.0788187661], [-48.8892429038, -19.0749531915], [-48.8992332421, -19.0785502178], [-48.9246886358, -19.0689682974], [-48.9308735237, -19.0734022033], [-48.9638575544, -19.0568873232], [-48.9731553913, -19.0573102411], [-48.9841004995, -19.0511691622], [-48.9984378571, -19.0514101593], [-48.9996294763, -19.0404648284], [-49.0100444023, -19.0385281392], [-49.0106471148, -19.0382993821], [-49.0279646083, -19.0250308553], [-49.0371008711, -19.0226518645], [-49.0381832608, -19.0165487042], [-49.0459105729, -19.0142692706], [-49.0476328484, -19.0084244621], [-49.0519582134, -19.0091857086], [-49.066752825, -18.9956927945], [-49.0734344253, -18.9789151956], [-49.1394315858, -18.9591700018], [-49.1525761248, -18.9431790406], [-49.1680701636, -18.9403651386], [-49.1691517414, -18.9496270961], [-49.1878445708, -18.9332669734], [-49.1952967249, -18.9358261602], [-49.2015455864, -18.9332495669], [-49.224647544, -18.9353050961], [-49.235323786, -18.9293064627], [-49.2407113447, -18.9392077901], [-49.2585192654, -18.9404030809], [-49.2637398295, -18.8958986721], [-49.2548280783, -18.8874535039], [-49.2500494573, -18.87367612], [-49.2443083307, -18.870900025], [-49.210164308, -18.8611150211], [-49.1895732251, -18.8461543054], [-49.1570151095, -18.8319139242], [-49.1283740147, -18.8324310269], [-49.1190783295, -18.8286835191], [-49.1071329558, -18.8190840791], [-49.1032940385, -18.8061265325], [-49.0922127764, -18.7930208376], [-49.0817127184, -18.7912321285], [-49.0658211653, -18.799190398], [-49.0569903825, -18.7877611898], [-49.0491578894, -18.7892910237], [-49.049206498, -18.7812486826], [-49.0546013338, -18.7770134767], [-49.0533020493, -18.761414291], [-49.0598744837, -18.7490760147], [-49.0429597696, -18.7231419267], [-49.0417131304, -18.7132495876], [-49.0517368247, -18.700260996], [-49.0393272097, -18.6779877874], [-49.051823947, -18.667581475], [-49.0641028381, -18.6666902588], [-49.0699614657, -18.6604851426], [-49.0796049141, -18.6585365783], [-49.0771616659, -18.6538716151], [-49.0895515999, -18.6410252408], [-49.0930188027, -18.6319634194], [-49.096603406, -18.6322232512], [-49.098911705, -18.6274774573], [-49.1039093073, -18.6286755278], [-49.1028239823, -18.6229569902], [-49.0983279306, -18.621399019], [-49.1018895897, -18.6185863736], [-49.1022111582, -18.6096245159], [-49.1090178249, -18.6076128229], [-49.1133717607, -18.5999154338], [-49.1166856647, -18.5972869336], [-49.1108857358, -18.5937138898], [-49.1121275957, -18.5900265438], [-49.1255466343, -18.5803756158], [-49.1226581306, -18.5784076132], [-49.1331597766, -18.5725794448], [-49.1253234041, -18.5629919659], [-49.1413198858, -18.5578351247], [-49.143045865, -18.5611296721], [-49.1507725157, -18.5554830071], [-49.1570941218, -18.5455172935], [-49.1359085554, -18.5424962849], [-49.1363192639, -18.537704441], [-49.1327836769, -18.5380550767], [-49.1282431001, -18.5304551784], [-49.1239639006, -18.5311721196], [-49.1262418517, -18.5349313153], [-49.1236841188, -18.5375472924], [-49.1186323339, -18.5320447272], [-49.1084648496, -18.5317195733], [-49.1004329654, -18.5379619001], [-49.0898786423, -18.5386264632], [-49.0846554811, -18.5439975661], [-49.07608989, -18.5424744277], [-49.0680417311, -18.542731709], [-49.0656031094, -18.5378806475], [-49.0583019859, -18.5410565447], [-49.0553373912, -18.5392749816], [-49.0494957416, -18.5333414694], [-49.0401026545, -18.5324798295], [-49.0335695994, -18.5243688442]]]}</t>
  </si>
  <si>
    <t>3142908</t>
  </si>
  <si>
    <t>Monte Azul</t>
  </si>
  <si>
    <t>{"type": "Polygon", "coordinates": [[[-42.8263334925, -15.0393692903], [-42.8298414093, -15.0468868631], [-42.8177588659, -15.0599201836], [-42.8145480126, -15.0616092875], [-42.8139613648, -15.0704469511], [-42.8175686425, -15.0775517944], [-42.8034804288, -15.0868291468], [-42.8026822134, -15.0957851253], [-42.7965818561, -15.1005138092], [-42.7981030862, -15.107963673], [-42.7955698863, -15.1116193768], [-42.7823479245, -15.1115396362], [-42.7802595669, -15.1177679115], [-42.7864286004, -15.1349721751], [-42.7821774918, -15.1455644516], [-42.7764650322, -15.148716592], [-42.7777649762, -15.1602971882], [-42.7801787758, -15.162517596], [-42.7860832899, -15.171080756], [-42.7855464931, -15.1820500559], [-42.7972309659, -15.1869421767], [-42.8020911471, -15.1934019962], [-42.8119298899, -15.2243227026], [-42.8105372309, -15.2324443252], [-42.8193695395, -15.2377168779], [-42.8101234892, -15.241042387], [-42.8061836573, -15.2512677868], [-42.7992279677, -15.2557884552], [-42.7966819417, -15.2582779961], [-42.7997119729, -15.2665675363], [-42.7904022425, -15.2679190553], [-42.7755735959, -15.3019850254], [-42.7680958309, -15.3076874609], [-42.7704876619, -15.3175733754], [-42.7672569697, -15.3307097071], [-42.7615369647, -15.3662633357], [-42.7686235185, -15.3671533309], [-42.7935974331, -15.3556997899], [-42.8009882582, -15.3476368236], [-42.798236924, -15.3372958174], [-42.8083236157, -15.3359698788], [-42.8114013244, -15.3295247433], [-42.8167575195, -15.3319996918], [-42.8265375994, -15.3282703861], [-42.8299822188, -15.3231878663], [-42.8389552398, -15.3218835249], [-42.8522788299, -15.3196230167], [-42.878931474, -15.3185354], [-42.8875975448, -15.3216174021], [-42.9013805231, -15.3057051243], [-42.9065637952, -15.3040371956], [-42.9098581831, -15.3066701748], [-42.9162876416, -15.3093128665], [-42.9177569635, -15.3184814727], [-42.9393724566, -15.3263716615], [-42.9465822394, -15.3267707829], [-42.9551167418, -15.3293500918], [-42.9635980531, -15.3253864886], [-42.9772631331, -15.3243060235], [-42.9790167803, -15.319738231], [-42.9836865834, -15.3185522562], [-42.993676879, -15.3187679472], [-43.0042866618, -15.3287929533], [-43.0136442575, -15.3278280856], [-43.0220689585, -15.3313172619], [-43.0357941266, -15.3269054419], [-43.044061615, -15.3214791835], [-43.0493451068, -15.3201050823], [-43.0503216677, -15.3139360617], [-43.0557556647, -15.3124781831], [-43.0664922438, -15.3043036374], [-43.0749867304, -15.307655354], [-43.0865685162, -15.2997672472], [-43.0829841924, -15.2910820492], [-43.0770971806, -15.2894265526], [-43.0782980289, -15.2861156844], [-43.0876842562, -15.2866372681], [-43.0992911853, -15.280899393], [-43.0986818206, -15.2749736154], [-43.1051236697, -15.2711960565], [-43.1050430416, -15.2677415671], [-43.1152638437, -15.2760135847], [-43.1188964673, -15.2724935707], [-43.1172897364, -15.2672513252], [-43.132394532, -15.2643918281], [-43.1489582534, -15.2658943839], [-43.1509856034, -15.2623788234], [-43.157261223, -15.2638897194], [-43.1617307075, -15.2607820947], [-43.1680357588, -15.2631813952], [-43.1672311349, -15.256483625], [-43.1772335737, -15.2524806068], [-43.1779019509, -15.2478533237], [-43.1853798738, -15.2479554484], [-43.1844553707, -15.2422797236], [-43.1914541833, -15.2418381544], [-43.195126345, -15.2336273373], [-43.2080610593, -15.2330104191], [-43.2212554471, -15.2420739463], [-43.2237954522, -15.2488839168], [-43.2367331095, -15.2417627862], [-43.2320574733, -15.2523630953], [-43.2469372331, -15.2570919303], [-43.2551267658, -15.2528041024], [-43.2486575959, -15.2370530372], [-43.2560164753, -15.2198564388], [-43.2643750519, -15.2198455244], [-43.2626296827, -15.2113717105], [-43.2657257921, -15.2093416234], [-43.2631266849, -15.2047614533], [-43.2666777472, -15.2045624236], [-43.2702660669, -15.1933978708], [-43.2601539768, -15.1894781695], [-43.2609851709, -15.1799861496], [-43.2654266294, -15.175828212], [-43.2601521462, -15.1692890973], [-43.2699292337, -15.1564471743], [-43.2695348424, -15.1514668135], [-43.2656860355, -15.1488831359], [-43.2564754517, -15.1503121202], [-43.2447868806, -15.1554377009], [-43.2304294994, -15.1542125377], [-43.2220581823, -15.1600317293], [-43.2128175128, -15.154836044], [-43.1956811758, -15.154212306], [-43.1935665742, -15.1511266945], [-43.1754566238, -15.1552543824], [-43.1649496404, -15.1470663939], [-43.1534834043, -15.1517383191], [-43.142961228, -15.1699747812], [-43.1335121835, -15.1775745015], [-43.1296754419, -15.1787253521], [-43.1234602606, -15.1741136298], [-43.1189414176, -15.1751046624], [-43.1185723445, -15.1753407213], [-43.1015119385, -15.1862512583], [-43.0912113384, -15.1872010016], [-43.0518294707, -15.1732774489], [-43.0383610012, -15.1629668781], [-43.0368917603, -15.1517285557], [-43.0439582373, -15.1365690863], [-43.0418485379, -15.1269851673], [-43.0371813479, -15.1223545308], [-43.0298293396, -15.1403431876], [-43.0121238518, -15.1375073377], [-43.0040361212, -15.1393074381], [-42.9959852228, -15.1354633226], [-42.9771457272, -15.1338748935], [-42.969976559, -15.1299436353], [-42.959040942, -15.1308208861], [-42.9488990374, -15.1195487051], [-42.937624869, -15.1190935984], [-42.9355689312, -15.1132397738], [-42.9385732553, -15.1063602885], [-42.9438520975, -15.1049838545], [-42.9405518216, -15.0964929788], [-42.9429238184, -15.0921050433], [-42.9396247279, -15.0861329878], [-42.9442127693, -15.0847577559], [-42.9410149186, -15.0745351437], [-42.9195412133, -15.0469162123], [-42.9086098904, -15.0421914728], [-42.9040961783, -15.0446886385], [-42.899294501, -15.0356705682], [-42.8515456814, -15.0381421355], [-42.8272971998, -15.0390344917], [-42.8263334925, -15.0393692903]]]}</t>
  </si>
  <si>
    <t>3143005</t>
  </si>
  <si>
    <t>Monte Belo</t>
  </si>
  <si>
    <t>{"type": "Polygon", "coordinates": [[[-46.3366979727, -21.1938302186], [-46.3342267615, -21.2031755348], [-46.3279000705, -21.2030320922], [-46.3230371382, -21.2028880839], [-46.3053973663, -21.2162772187], [-46.2926125332, -21.2182443382], [-46.2910410405, -21.2231271431], [-46.28372351, -21.2372022824], [-46.2734003976, -21.2422101016], [-46.2643958876, -21.2493324483], [-46.2606105353, -21.2570670599], [-46.2470015528, -21.2524506147], [-46.2410049857, -21.2566181577], [-46.240889484, -21.2575835117], [-46.236031564, -21.2708972662], [-46.2423337551, -21.2826474048], [-46.2437694311, -21.3061743803], [-46.2401977913, -21.3139778162], [-46.2419495219, -21.3262959882], [-46.2288876173, -21.3315495453], [-46.214145616, -21.3445745755], [-46.2020022369, -21.3430494187], [-46.202056427, -21.3505204973], [-46.2096676855, -21.3569431022], [-46.2098864278, -21.356968425], [-46.2246757941, -21.3695671401], [-46.2117600908, -21.3744805209], [-46.2175310504, -21.3830170603], [-46.2172793267, -21.3955659171], [-46.2293622187, -21.402178308], [-46.237771419, -21.4123234989], [-46.2408394993, -21.4221163026], [-46.2476137627, -21.4179206592], [-46.2674336139, -21.4325066953], [-46.2822742025, -21.4317886779], [-46.2919418424, -21.4237749898], [-46.2911408293, -21.41189224], [-46.2954711614, -21.4081495896], [-46.3019875507, -21.4162595197], [-46.3073182093, -21.4137078582], [-46.3159441952, -21.4187034654], [-46.3253801977, -21.4142314169], [-46.3305108839, -21.4166736289], [-46.3385399527, -21.4173443215], [-46.3459579591, -21.4131471774], [-46.3553082473, -21.3803876003], [-46.3614698633, -21.3777546236], [-46.3708089345, -21.3848864054], [-46.3782090474, -21.383829631], [-46.3861679272, -21.3884695667], [-46.4061418224, -21.3913231742], [-46.4071314626, -21.3915085527], [-46.41132714, -21.3971512062], [-46.4283662093, -21.3929967871], [-46.4351717085, -21.3959858679], [-46.4461251176, -21.3912587925], [-46.4393886975, -21.3870635662], [-46.431614661, -21.3720424098], [-46.4280877057, -21.3538284629], [-46.4354085465, -21.3462788907], [-46.4259057743, -21.3347631696], [-46.4252092835, -21.3311685722], [-46.4245548294, -21.3276009889], [-46.4166126463, -21.3244609293], [-46.4184399433, -21.3140805501], [-46.415775625, -21.3076726683], [-46.4161391921, -21.2913545574], [-46.4012471388, -21.2739741893], [-46.4112607515, -21.2471694744], [-46.4115894893, -21.2368504632], [-46.4028409292, -21.2273417767], [-46.4047230592, -21.2168392984], [-46.4158931281, -21.2171127382], [-46.4156118469, -21.194916209], [-46.4017782756, -21.1951344319], [-46.3947257487, -21.2017187338], [-46.3859491825, -21.1936417296], [-46.3763064152, -21.1875697236], [-46.3572390414, -21.184860046], [-46.3491664076, -21.1794585674], [-46.3426766298, -21.1920303381], [-46.3366979727, -21.1938302186]]]}</t>
  </si>
  <si>
    <t>3143104</t>
  </si>
  <si>
    <t>Monte Carmelo</t>
  </si>
  <si>
    <t>{"type": "Polygon", "coordinates": [[[-47.6720422751, -18.4558771416], [-47.6678805238, -18.4636306967], [-47.6624347812, -18.4588124569], [-47.6522343892, -18.4620681806], [-47.6492025062, -18.4671841353], [-47.6374656753, -18.4584579685], [-47.634297423, -18.4622070604], [-47.6374308897, -18.4677946766], [-47.6295454763, -18.4684751176], [-47.627123845, -18.4647748311], [-47.6237620731, -18.466809128], [-47.6277865571, -18.4703571999], [-47.6215721765, -18.476804339], [-47.6198998099, -18.4852516954], [-47.6136832819, -18.4769274221], [-47.607296002, -18.4821419189], [-47.6076825468, -18.4887082762], [-47.6005646423, -18.4783478933], [-47.5980146187, -18.4828099311], [-47.5895161942, -18.4794298874], [-47.5888689777, -18.4829103242], [-47.5863612875, -18.4839450333], [-47.5843253844, -18.4974771333], [-47.5870435198, -18.4971561553], [-47.5874082145, -18.5051688934], [-47.5732920672, -18.5066907497], [-47.5727835251, -18.5108031413], [-47.5699326551, -18.5098051673], [-47.5508802178, -18.5246620523], [-47.5468745166, -18.5253116947], [-47.5482048564, -18.5206117174], [-47.5375944776, -18.5214998084], [-47.5275993279, -18.5154799481], [-47.5069067497, -18.5210293007], [-47.4962105834, -18.5187761805], [-47.4834897334, -18.5238680928], [-47.4766789654, -18.5343586088], [-47.4682642087, -18.5354670715], [-47.4886275444, -18.5138833746], [-47.4842104841, -18.502940419], [-47.4892068966, -18.4983263181], [-47.4799064335, -18.4894803271], [-47.4708451124, -18.491606331], [-47.4612367618, -18.4783858141], [-47.461179418, -18.4676456171], [-47.4538749118, -18.4674757494], [-47.4535091696, -18.4685713279], [-47.4476492539, -18.4744417477], [-47.4458448199, -18.4880088508], [-47.4492407428, -18.5129908961], [-47.4159056262, -18.5331062772], [-47.4162082874, -18.5457109263], [-47.414315471, -18.5539814695], [-47.3955400469, -18.5585665731], [-47.3932692645, -18.5516146553], [-47.3872089883, -18.5499379921], [-47.3795965828, -18.5411501078], [-47.3781266128, -18.5348039727], [-47.3731534945, -18.5360315515], [-47.3635741768, -18.5427782499], [-47.3612777771, -18.54922098], [-47.3496515142, -18.555186965], [-47.3478440369, -18.5617102759], [-47.340568544, -18.5605942954], [-47.3390366712, -18.5758135967], [-47.3322329409, -18.5779215857], [-47.3392031989, -18.5826495074], [-47.3319882009, -18.5839441409], [-47.3318529233, -18.5888617155], [-47.3351239999, -18.6084577308], [-47.3429600761, -18.6110256216], [-47.3395673641, -18.6132336304], [-47.341633326, -18.6237423904], [-47.3455180787, -18.6259349912], [-47.3446809788, -18.6393393812], [-47.3496118618, -18.6428726809], [-47.3462397154, -18.6480035882], [-47.3498524979, -18.6509064686], [-47.3440711176, -18.662040402], [-47.3367127913, -18.6676720589], [-47.3403242911, -18.6783739152], [-47.3314572573, -18.6814790444], [-47.3315708435, -18.6882196114], [-47.3187588464, -18.686185864], [-47.3194033962, -18.6912576298], [-47.3174371162, -18.6885049372], [-47.3149648811, -18.6924778828], [-47.3170462387, -18.6966912229], [-47.3116012631, -18.6946813878], [-47.3059575628, -18.6983332044], [-47.3034064265, -18.7119963892], [-47.2965118827, -18.7133560798], [-47.2925392281, -18.719035307], [-47.2858198702, -18.7196037697], [-47.2884059123, -18.7254076919], [-47.2846556427, -18.7245318852], [-47.2805668919, -18.7285263581], [-47.2780719674, -18.7261929125], [-47.2755690316, -18.7292213344], [-47.2814221285, -18.7330358635], [-47.2812937027, -18.7358157182], [-47.2780172453, -18.7354292363], [-47.2781795788, -18.7437604467], [-47.2743512847, -18.7430962887], [-47.2733452898, -18.7460325274], [-47.2680966702, -18.7441206982], [-47.2683716317, -18.7478924535], [-47.28053837, -18.7576383544], [-47.2894022941, -18.7555395838], [-47.2921256095, -18.7631985817], [-47.3060339817, -18.7718735092], [-47.3156544806, -18.7890483254], [-47.3091763918, -18.7999478715], [-47.3090387481, -18.8124982383], [-47.3013743525, -18.823530049], [-47.3027821904, -18.8512891982], [-47.2886796755, -18.8716415654], [-47.2931525666, -18.8843101839], [-47.2920940982, -18.8949816417], [-47.2783724438, -18.893216516], [-47.2703214146, -18.8971767309], [-47.2804251049, -18.9147428862], [-47.2797338961, -18.9277714195], [-47.2860501116, -18.9273796299], [-47.2970491199, -18.9278117484], [-47.3070077719, -18.9286507105], [-47.3158975172, -18.9336561168], [-47.3408471215, -18.9596115831], [-47.3688768865, -18.9622833162], [-47.3802358958, -18.9569025876], [-47.4073439364, -18.9605136108], [-47.4252312481, -18.9690263499], [-47.4525966625, -18.9746214997], [-47.4566777214, -18.9774396348], [-47.4694566051, -18.977737278], [-47.4935185289, -18.9624389281], [-47.4984055972, -18.9474600349], [-47.495929777, -18.9347301291], [-47.4801823107, -18.9220513015], [-47.4759824442, -18.9120341479], [-47.4289878095, -18.8988758327], [-47.4282069843, -18.8873178973], [-47.4424142478, -18.8761170591], [-47.4558231133, -18.8664622361], [-47.4589060135, -18.8587211967], [-47.4556559379, -18.8309728473], [-47.465983654, -18.8212418473], [-47.4874300234, -18.8248461275], [-47.5042887263, -18.8131423912], [-47.5158399096, -18.8180524206], [-47.5408504566, -18.8184931267], [-47.5539871566, -18.8271547301], [-47.5772075899, -18.8189806634], [-47.595461285, -18.8237761866], [-47.6105077191, -18.8073549513], [-47.6120717731, -18.7981443525], [-47.6109017264, -18.7829470521], [-47.6219326184, -18.7718123692], [-47.6152907143, -18.7589643225], [-47.6206576912, -18.744967824], [-47.6118746564, -18.7398144568], [-47.6034004903, -18.7275291253], [-47.5904538576, -18.7263777615], [-47.5785782749, -18.7183772576], [-47.589486003, -18.7096560886], [-47.5925695568, -18.6928285614], [-47.6025388353, -18.6892997527], [-47.6034623826, -18.6831939228], [-47.6092958865, -18.6793678766], [-47.6088481525, -18.6753361547], [-47.5985759949, -18.6686333517], [-47.6053497418, -18.6665750851], [-47.6040410226, -18.6617069674], [-47.597987005, -18.6588391463], [-47.5944058328, -18.6427974933], [-47.5800216735, -18.6391965017], [-47.5770173671, -18.6372372901], [-47.5800068454, -18.6330779519], [-47.5770989487, -18.6283138323], [-47.5839040055, -18.6181091907], [-47.6057082196, -18.6098352686], [-47.606901153, -18.6040404371], [-47.602291604, -18.597539051], [-47.6052891506, -18.588110474], [-47.6083734522, -18.5860246807], [-47.6190973979, -18.588992224], [-47.6298512782, -18.5706335778], [-47.6268194796, -18.5619742824], [-47.6304586716, -18.5563690579], [-47.6284616544, -18.5402820949], [-47.6321304543, -18.5323313343], [-47.6368709411, -18.5309277341], [-47.6410361803, -18.5359020419], [-47.6650700519, -18.54203743], [-47.665177962, -18.5363042819], [-47.6602721063, -18.5330389269], [-47.6660178595, -18.5272789937], [-47.667631692, -18.5151508108], [-47.6914556674, -18.5055137198], [-47.7216275186, -18.48608889], [-47.7214875637, -18.4720572186], [-47.725262788, -18.4661143861], [-47.7109329402, -18.4574520085], [-47.7062353951, -18.4572699731], [-47.7061209975, -18.4618974133], [-47.6991506102, -18.4600900743], [-47.7003263056, -18.4701447281], [-47.7045707089, -18.4695945514], [-47.7043231324, -18.4735342678], [-47.7086213777, -18.4761730902], [-47.7022135572, -18.4767075246], [-47.7010651952, -18.4728601222], [-47.6941528054, -18.4756585765], [-47.6953797013, -18.468840144], [-47.6901258555, -18.4648613341], [-47.6893474481, -18.4592001968], [-47.6831588785, -18.4598933425], [-47.6806217827, -18.4528343594], [-47.6720422751, -18.4558771416]]]}</t>
  </si>
  <si>
    <t>3143153</t>
  </si>
  <si>
    <t>Monte Formoso</t>
  </si>
  <si>
    <t>{"type": "Polygon", "coordinates": [[[-41.3208671426, -16.7489414948], [-41.3002235597, -16.752383018], [-41.2895376234, -16.7477104043], [-41.2743991436, -16.7618833956], [-41.254701595, -16.7715624174], [-41.2459458099, -16.7732912742], [-41.2285037139, -16.767727439], [-41.222065008, -16.7712227073], [-41.2204774416, -16.7763983431], [-41.2142248364, -16.7845292761], [-41.2130080164, -16.7921905645], [-41.204698201, -16.7928818883], [-41.1995600023, -16.8103412806], [-41.1793952604, -16.8237977404], [-41.1761418297, -16.8325991499], [-41.1645017649, -16.8374296947], [-41.159043192, -16.8468148896], [-41.1502826942, -16.8522334678], [-41.1483098449, -16.8597499412], [-41.1408096567, -16.8592802563], [-41.1398993932, -16.8760014738], [-41.1398928972, -16.8761231997], [-41.1411768552, -16.8766940723], [-41.1730850427, -16.8816671587], [-41.1770339569, -16.8905057512], [-41.193369874, -16.904887434], [-41.2030864639, -16.9267977524], [-41.2095558664, -16.9332761198], [-41.2257233842, -16.9400377171], [-41.2221206803, -16.9487321843], [-41.2265566695, -16.9620610748], [-41.2435888882, -16.9847503308], [-41.2537791263, -16.9841040575], [-41.2609738313, -16.9770279065], [-41.2624804617, -16.9790288582], [-41.26556274, -16.9935609909], [-41.2750546643, -17.000288922], [-41.2762798727, -17.0069972134], [-41.2837757359, -17.0159424755], [-41.2885744963, -17.0151354626], [-41.3037226952, -17.0021826364], [-41.3186412483, -17.0013192801], [-41.3257344325, -16.9767250625], [-41.3459211026, -16.9768919999], [-41.3543955965, -16.971685934], [-41.3547832199, -16.9676339509], [-41.3458261716, -16.9601250049], [-41.3263980662, -16.9371448957], [-41.3285764088, -16.928229921], [-41.3475596568, -16.9234579272], [-41.3561452962, -16.924604166], [-41.3558926493, -16.9154434353], [-41.3637523591, -16.9111944008], [-41.3622001214, -16.8955148941], [-41.370171315, -16.8816097703], [-41.3618590418, -16.8757367722], [-41.3533259333, -16.8767781757], [-41.3531413253, -16.860453239], [-41.3378642245, -16.8480877912], [-41.3306446623, -16.8436978689], [-41.3165812337, -16.8436587366], [-41.3145023728, -16.8336301998], [-41.309824151, -16.8286129059], [-41.3093622133, -16.8252832272], [-41.3009508338, -16.820586563], [-41.3091405388, -16.8103655516], [-41.3080894911, -16.8057908662], [-41.3166414373, -16.7988820325], [-41.3175269553, -16.7772990121], [-41.3165641206, -16.7729962425], [-41.3269459944, -16.7605718421], [-41.3208671426, -16.7489414948]]]}</t>
  </si>
  <si>
    <t>3143203</t>
  </si>
  <si>
    <t>Monte Santo de Minas</t>
  </si>
  <si>
    <t>{"type": "Polygon", "coordinates": [[[-46.8606193192, -21.0636443234], [-46.8586714311, -21.0773201054], [-46.8534539318, -21.0745013107], [-46.8341430165, -21.0881861443], [-46.8199029402, -21.0888602299], [-46.8124449141, -21.0850678598], [-46.8052532247, -21.097574593], [-46.7941779772, -21.1006486572], [-46.7902298817, -21.1085862643], [-46.7958703125, -21.1089807766], [-46.7993654066, -21.1148713311], [-46.7878970127, -21.1304033111], [-46.7856170982, -21.1516908872], [-46.798171696, -21.1535062234], [-46.8023668376, -21.1508919707], [-46.8126926206, -21.1595144196], [-46.8098651822, -21.163257904], [-46.8124833382, -21.1752022426], [-46.8159207861, -21.1788538323], [-46.8251953573, -21.1797992459], [-46.8228390671, -21.1837217418], [-46.8281985604, -21.189452234], [-46.8265048023, -21.1933865454], [-46.8407339692, -21.2013505125], [-46.836226926, -21.2108146311], [-46.8430189088, -21.2245120882], [-46.847199661, -21.2315200611], [-46.8643406778, -21.252651239], [-46.8637595751, -21.2750428358], [-46.8604210438, -21.2778108725], [-46.8639470522, -21.2870732584], [-46.8671192134, -21.2864282668], [-46.8715875822, -21.2871820859], [-46.872778412, -21.2933459155], [-46.8781724062, -21.2908661489], [-46.8849256325, -21.2906156176], [-46.900920406, -21.2778634096], [-46.9090204508, -21.2885052256], [-46.9184887517, -21.2876969798], [-46.9256166812, -21.2896185669], [-46.9303698662, -21.2954930347], [-46.9415366654, -21.2920430534], [-46.9445913609, -21.2858744884], [-46.9523457038, -21.2846704448], [-46.9556158491, -21.2779150376], [-46.9646567409, -21.2812042518], [-46.9726757715, -21.2960217327], [-46.9735459898, -21.3092851275], [-46.9732012228, -21.3218226781], [-46.9796718744, -21.3279115143], [-46.976758918, -21.3351933015], [-46.9796463101, -21.338294262], [-46.9841568293, -21.3405688866], [-46.9903501747, -21.3530079959], [-46.9963890783, -21.3572194927], [-46.9981348275, -21.348608934], [-47.0031793602, -21.3489247673], [-47.0176087988, -21.3398288324], [-47.0233085753, -21.3280349881], [-47.0205373692, -21.321152454], [-47.0234025176, -21.3191085934], [-47.027158457, -21.3145557662], [-47.0300945932, -21.3112535309], [-47.0347311204, -21.3105434985], [-47.0293430983, -21.2990010648], [-47.0419186099, -21.2894767388], [-47.0390833265, -21.2804665827], [-47.0437743713, -21.2668772217], [-47.0508582588, -21.2569185156], [-47.0516695106, -21.2500179927], [-47.0518318078, -21.2460408013], [-47.0626422579, -21.2388352462], [-47.0768380286, -21.239745658], [-47.0784621396, -21.2301173659], [-47.0718827002, -21.2253628167], [-47.0675141535, -21.2138345361], [-47.0613101465, -21.2103841892], [-47.0651193419, -21.2070130673], [-47.0861229935, -21.2069394563], [-47.0952012447, -21.2091952005], [-47.0980395944, -21.2136099932], [-47.102378458, -21.2000901589], [-47.1180789929, -21.1854474544], [-47.1181129858, -21.1748688181], [-47.1231975395, -21.1674320611], [-47.1168549217, -21.1532186435], [-47.1058344213, -21.1473250937], [-47.0903438337, -21.1456011975], [-47.0796816331, -21.1556397671], [-47.0805095849, -21.1489900129], [-47.0717269103, -21.1313244856], [-47.0605078082, -21.1307942338], [-47.05019855, -21.123819397], [-47.0489252743, -21.1284788581], [-47.0412303497, -21.1262380352], [-47.0371199112, -21.1394189797], [-47.0131208969, -21.1346871282], [-47.0050772139, -21.1361884962], [-47.0006705376, -21.1295719358], [-46.9832273362, -21.1277282776], [-46.9672434514, -21.1107689712], [-46.9609733739, -21.1065575847], [-46.9570059549, -21.0982037508], [-46.9634288753, -21.0937867563], [-46.9613454429, -21.0846637836], [-46.9487279966, -21.0699537226], [-46.9353571353, -21.0632295139], [-46.9315860532, -21.0622419132], [-46.9258754995, -21.0686469214], [-46.9158227603, -21.0675504957], [-46.9061177428, -21.0741553166], [-46.8917505525, -21.0667032854], [-46.8838764065, -21.0651523908], [-46.8799240822, -21.0593598565], [-46.8684738523, -21.0546797942], [-46.8633940254, -21.0551888753], [-46.8567595216, -21.0573874959], [-46.8606193192, -21.0636443234]]]}</t>
  </si>
  <si>
    <t>3143302</t>
  </si>
  <si>
    <t>Montes Claros</t>
  </si>
  <si>
    <t>{"type": "Polygon", "coordinates": [[[-43.9588045104, -16.0988419949], [-43.9486539815, -16.1038925952], [-43.9291486661, -16.0975714656], [-43.9145390675, -16.1016100178], [-43.9110402481, -16.106149154], [-43.8997883968, -16.1036705626], [-43.8887598992, -16.1121029857], [-43.8819526543, -16.107777953], [-43.8757945339, -16.109985432], [-43.8691491933, -16.1063785144], [-43.8644863976, -16.1132946658], [-43.8570071047, -16.1136640392], [-43.8487160901, -16.107263231], [-43.8351204569, -16.0998342111], [-43.829094085, -16.0910347265], [-43.8238211618, -16.092789116], [-43.8147076343, -16.0865616521], [-43.8038696179, -16.0942099844], [-43.8002332539, -16.0872535372], [-43.7915898529, -16.0915170929], [-43.7825646309, -16.0834179659], [-43.7713497734, -16.0895012657], [-43.7653975886, -16.0885838294], [-43.7662116316, -16.0908288559], [-43.7729563779, -16.0938664138], [-43.7766761118, -16.1133348842], [-43.7844872354, -16.1195453342], [-43.7817084777, -16.1241155846], [-43.7852064106, -16.1253613539], [-43.7786175874, -16.1398141468], [-43.7681237741, -16.1427780197], [-43.7664271224, -16.14604912], [-43.7643996613, -16.1648659078], [-43.770288829, -16.168566886], [-43.7707919622, -16.1726465401], [-43.7754564334, -16.1799548545], [-43.7721406801, -16.1817261938], [-43.7746281637, -16.1957280452], [-43.7915673279, -16.2075658762], [-43.787010133, -16.2210140699], [-43.7789619155, -16.2270703867], [-43.7822632046, -16.2315765007], [-43.7922021819, -16.2307920291], [-43.7972584793, -16.234046584], [-43.801466008, -16.2441784119], [-43.7903718928, -16.2526591788], [-43.7925705741, -16.2586110765], [-43.7965325852, -16.2585398481], [-43.7943511664, -16.2622007787], [-43.7797036747, -16.2702421124], [-43.7787093296, -16.2810128057], [-43.7843103378, -16.2850761647], [-43.7850931562, -16.2925122598], [-43.7897299528, -16.297140551], [-43.7959915412, -16.2971097079], [-43.7854540571, -16.3156898467], [-43.7899293221, -16.3321786738], [-43.7846537053, -16.3341648626], [-43.7837591544, -16.3408701026], [-43.7926807862, -16.3538873838], [-43.7859353726, -16.357258284], [-43.7719594488, -16.377588269], [-43.7633149091, -16.3806867315], [-43.7623986109, -16.3905725557], [-43.7653174052, -16.3904478384], [-43.7620070083, -16.4004550194], [-43.7491735969, -16.4008635729], [-43.7462106884, -16.404599391], [-43.7488469483, -16.4050534225], [-43.7474471213, -16.4082474544], [-43.7398995238, -16.4166802487], [-43.7450958786, -16.4217030852], [-43.7469884241, -16.4346721393], [-43.7414049892, -16.4450153042], [-43.7442102179, -16.4495549799], [-43.7390700108, -16.4623175209], [-43.7413938305, -16.4665282837], [-43.7391225432, -16.4726149492], [-43.7421801275, -16.4757592562], [-43.7357388808, -16.4879814742], [-43.7402835911, -16.4928392495], [-43.7421756783, -16.490134782], [-43.7501226758, -16.4907507333], [-43.7586995292, -16.502432343], [-43.7581606292, -16.5034655457], [-43.7553795468, -16.5067139199], [-43.7577902339, -16.5144787109], [-43.7526461834, -16.517709885], [-43.7625974296, -16.5328280806], [-43.7539542251, -16.5348929552], [-43.7515411674, -16.5400356905], [-43.7477403509, -16.5376073878], [-43.741316822, -16.5444180178], [-43.7454042024, -16.5498409589], [-43.7429255604, -16.5495985934], [-43.7443662152, -16.5540274633], [-43.7403989201, -16.5575359311], [-43.7460356652, -16.5594589169], [-43.7513674425, -16.5678097968], [-43.7507956161, -16.5782049834], [-43.7408750968, -16.5898273943], [-43.7429779265, -16.5950438225], [-43.7389588889, -16.5988096856], [-43.739986172, -16.6043598892], [-43.7403979227, -16.6116571098], [-43.7335417894, -16.6149091754], [-43.7336443657, -16.6243185563], [-43.7297876267, -16.6214308509], [-43.7207345643, -16.6328469213], [-43.7231189824, -16.6429282835], [-43.7136953142, -16.6506637345], [-43.7136051139, -16.6507698741], [-43.7020138965, -16.6724352805], [-43.7074614459, -16.6852282313], [-43.7126225329, -16.68743991], [-43.7120099975, -16.6938183029], [-43.7088108323, -16.6906364582], [-43.7037587584, -16.6913880864], [-43.700717213, -16.6964283792], [-43.6982023164, -16.6965447394], [-43.6993320943, -16.7010435166], [-43.6952633655, -16.6986300834], [-43.689930199, -16.7031562915], [-43.690756003, -16.710916352], [-43.6796774821, -16.7124752356], [-43.6678210935, -16.7250107105], [-43.6672298046, -16.728609738], [-43.6784032225, -16.7312314633], [-43.6810940426, -16.7352785341], [-43.6747851403, -16.7413219297], [-43.6853985385, -16.7454128981], [-43.6949582458, -16.7439840102], [-43.6931540593, -16.7523279694], [-43.6967322212, -16.7536560632], [-43.6920405952, -16.7591386236], [-43.6979293855, -16.7762349338], [-43.6984251423, -16.7802391589], [-43.6933605455, -16.7824463686], [-43.6969292517, -16.7869900162], [-43.6872633097, -16.7908215461], [-43.6837883509, -16.7890906521], [-43.6795786027, -16.7979089416], [-43.6718148133, -16.8015846637], [-43.6793117154, -16.8027418746], [-43.6819883042, -16.8065534468], [-43.6747083932, -16.8091039507], [-43.6826130841, -16.817396436], [-43.6912354906, -16.8162948754], [-43.6963766165, -16.8218946196], [-43.700400067, -16.8270103205], [-43.6959851608, -16.8320333835], [-43.6970774547, -16.8368874345], [-43.6907387042, -16.8363642748], [-43.6965086744, -16.8426498212], [-43.6935758601, -16.8460395866], [-43.7022759922, -16.8487480474], [-43.7017560743, -16.8510216309], [-43.7068058893, -16.8548492867], [-43.7051175861, -16.8595177705], [-43.7145399412, -16.8657176287], [-43.7078155664, -16.8756575752], [-43.7123941948, -16.8802048459], [-43.7097867864, -16.8861687622], [-43.7165940538, -16.8918803735], [-43.7181048023, -16.9011573433], [-43.7449550721, -16.9067140007], [-43.752116439, -16.9032318399], [-43.7538705869, -16.8973192388], [-43.76089639, -16.8986726317], [-43.7799306484, -16.8865574916], [-43.7868417261, -16.8878043783], [-43.7855931496, -16.8926538373], [-43.8046233126, -16.89887135], [-43.8348150196, -16.8949941048], [-43.8425668489, -16.8988126915], [-43.8511206484, -16.8981100827], [-43.8661161975, -16.9063521258], [-43.8723491947, -16.9192063128], [-43.8724853393, -16.9240473535], [-43.8657069642, -16.9280704324], [-43.8575800144, -16.9405021788], [-43.8648159538, -16.9476325652], [-43.8721801375, -16.9483346611], [-43.8899538883, -16.9531962631], [-43.8869040003, -16.9604534318], [-43.891536495, -16.9680817452], [-43.9192296889, -16.9655276302], [-43.9294244008, -16.9712422878], [-43.9330936547, -16.9771483165], [-43.9413962415, -16.9788854906], [-43.9478448751, -16.9909657246], [-43.9517525086, -16.9915279607], [-43.9553968008, -16.9947484304], [-43.9564563001, -17.0054987345], [-43.9655662197, -17.0259821955], [-43.9777896166, -17.0291581816], [-43.9859248861, -17.041240162], [-43.9953553687, -17.0417860296], [-44.0126408532, -17.0489810283], [-44.0165066396, -17.0539227644], [-44.0161798678, -17.0600280954], [-44.0243412129, -17.0672405056], [-44.0206484074, -17.0905068896], [-44.0251474549, -17.0991650986], [-44.0204589041, -17.1146795205], [-44.0268994972, -17.1225606845], [-44.0344303835, -17.1218328514], [-44.0634276817, -17.1299049051], [-44.0750034548, -17.1388031014], [-44.0868412856, -17.1365374197], [-44.1072039617, -17.1469477457], [-44.1095150581, -17.1391329099], [-44.119985285, -17.1314331088], [-44.1212040789, -17.1235776695], [-44.1276172322, -17.1179466863], [-44.1262049179, -17.1114647733], [-44.1394796799, -17.1127336193], [-44.1462294327, -17.1095992438], [-44.1552657207, -17.1104411156], [-44.1694013658, -17.0993371302], [-44.1729577717, -17.1019613916], [-44.1790085167, -17.100725551], [-44.1799812142, -17.0965845892], [-44.1910354723, -17.1038227601], [-44.1982291688, -17.1019107334], [-44.1967832292, -17.0902962639], [-44.1907027203, -17.0880811547], [-44.1953408234, -17.0673403054], [-44.1873697977, -17.0634061293], [-44.1878968418, -17.060101583], [-44.1796482867, -17.0548034864], [-44.1785937368, -17.0492641643], [-44.1703480073, -17.0463995201], [-44.1641455102, -17.0356049444], [-44.150597286, -17.03165554], [-44.1553778245, -17.0084934663], [-44.1604032339, -17.0005311594], [-44.1569261812, -16.9929834288], [-44.1550804445, -16.9622195397], [-44.1546453337, -16.9582490939], [-44.1377148773, -16.9420919424], [-44.1425112367, -16.9305164061], [-44.1339841325, -16.9112678062], [-44.1352067577, -16.897258699], [-44.1337287856, -16.8933335325], [-44.1253962751, -16.8918820781], [-44.1198479676, -16.8757153043], [-44.1203469813, -16.8599409041], [-44.1295394565, -16.8433895847], [-44.1323163574, -16.8272480211], [-44.1294890209, -16.8201104158], [-44.116330069, -16.8272571015], [-44.1095093529, -16.8173355251], [-44.0925295417, -16.816815864], [-44.0849570557, -16.8049380598], [-44.0705902222, -16.7959478552], [-44.1036256058, -16.7657526427], [-44.1119246847, -16.7497610373], [-44.109571298, -16.7455872282], [-44.1243699896, -16.7442850035], [-44.125879829, -16.7412906117], [-44.1287097083, -16.7433154316], [-44.1342038379, -16.7411087637], [-44.1355406215, -16.7437877893], [-44.1455137467, -16.7278658613], [-44.1274560308, -16.6821956499], [-44.126150322, -16.6705667447], [-44.106306985, -16.6424256075], [-44.1101231863, -16.6337370259], [-44.1051872619, -16.610958624], [-44.1050826407, -16.6055054686], [-44.1051198618, -16.6050940259], [-44.0825633149, -16.6047676366], [-44.0644302363, -16.6164316826], [-44.0521491218, -16.6194057888], [-44.0460121366, -16.6168822683], [-44.0375687028, -16.6048101955], [-44.0205445597, -16.5901472371], [-44.0129042399, -16.5757857938], [-44.006370296, -16.5493539293], [-43.9815705996, -16.5324219463], [-43.9780417089, -16.5211424952], [-43.9718423164, -16.5178825995], [-43.9686272569, -16.5024031298], [-43.9732067907, -16.4976785307], [-43.9715942038, -16.4944272331], [-43.9773160545, -16.4904139434], [-43.9773757261, -16.4748484921], [-43.9891792109, -16.4585907319], [-43.9954240252, -16.453113716], [-44.0102896287, -16.4517238798], [-44.0162305848, -16.4458122402], [-44.0290870718, -16.4542032686], [-44.0385083192, -16.4677890771], [-44.0528498293, -16.4775300503], [-44.0598496103, -16.4876092635], [-44.0824688644, -16.4904775446], [-44.0914387473, -16.4848825145], [-44.1013704825, -16.4655282488], [-44.1070683376, -16.4622136273], [-44.1114846672, -16.4649360303], [-44.1298709611, -16.459501991], [-44.1323477143, -16.4611780518], [-44.1334557878, -16.4533768024], [-44.1447379866, -16.4373175128], [-44.1529580928, -16.4367355528], [-44.1753483381, -16.4210080141], [-44.1814389198, -16.4207939004], [-44.1949793046, -16.4057634236], [-44.2064022409, -16.4005980159], [-44.2076891178, -16.3928352106], [-44.2106565954, -16.3905633237], [-44.2031518076, -16.3836103634], [-44.1766179428, -16.3721506092], [-44.164790089, -16.3723810503], [-44.1484292222, -16.3533238454], [-44.1416813275, -16.3604287201], [-44.1428152305, -16.3681714803], [-44.1381133113, -16.3721317505], [-44.1230101082, -16.3772264785], [-44.1082360027, -16.372400038], [-44.1025683079, -16.3793314638], [-44.0949561506, -16.3898647913], [-44.050652024, -16.4241626883], [-44.0376805776, -16.4243006332], [-44.0433201417, -16.4100013435], [-44.0463857046, -16.4050276049], [-44.0507889839, -16.3914202268], [-44.0615927432, -16.383382505], [-44.0521287069, -16.3647567648], [-44.0580993075, -16.3568171455], [-44.0525649282, -16.3375167333], [-44.0519229252, -16.3175190586], [-44.0494501096, -16.3004469145], [-44.042700677, -16.2920308759], [-43.9806318571, -16.2345111654], [-43.9858175055, -16.2281629286], [-43.9893141853, -16.2102902394], [-43.9936516007, -16.2073115632], [-43.9921840083, -16.1873932695], [-43.9883979444, -16.1801262342], [-43.9924592509, -16.1687335971], [-43.990547194, -16.1631808524], [-43.9901512931, -16.1626450796], [-43.9691545238, -16.0866886537], [-43.9588045104, -16.0988419949]]]}</t>
  </si>
  <si>
    <t>3143401</t>
  </si>
  <si>
    <t>Monte Sião</t>
  </si>
  <si>
    <t>{"type": "Polygon", "coordinates": [[[-46.4940548555, -22.3335905564], [-46.4827281681, -22.3387144706], [-46.4770814633, -22.3354851387], [-46.4694057561, -22.339831235], [-46.4699715212, -22.3469369086], [-46.4606907171, -22.351844592], [-46.456664154, -22.3535215358], [-46.44419471, -22.3465478322], [-46.4376644053, -22.3496177955], [-46.4282506529, -22.3595374994], [-46.4420031231, -22.3769396044], [-46.4356524372, -22.3852218776], [-46.4271725396, -22.3877516742], [-46.425471654, -22.3921849348], [-46.4294749217, -22.3973780226], [-46.4233272908, -22.3996317776], [-46.4292450522, -22.4096660482], [-46.4323606275, -22.4170768145], [-46.4293421406, -22.4503576663], [-46.4303342763, -22.4567543188], [-46.4240851354, -22.459138306], [-46.419557693, -22.468438209], [-46.439304007, -22.4825337857], [-46.4551373073, -22.5039239016], [-46.45999669, -22.5124240358], [-46.4545060829, -22.5212468038], [-46.4644748784, -22.5223182336], [-46.4664081912, -22.5180434852], [-46.4841207027, -22.5187562952], [-46.4907290908, -22.5099012832], [-46.495239409, -22.5114824964], [-46.5048395475, -22.5165617031], [-46.5065415474, -22.5064735578], [-46.5155293681, -22.5035038866], [-46.5155581472, -22.5034935463], [-46.5278175945, -22.4989811839], [-46.5416973086, -22.4938708072], [-46.5356128578, -22.4872717077], [-46.5302179901, -22.4703674112], [-46.5425020309, -22.4672788542], [-46.5494152802, -22.469062995], [-46.5511038294, -22.4594944795], [-46.5483602561, -22.4546695094], [-46.5543643714, -22.4461650372], [-46.5612258663, -22.4462504397], [-46.5722036933, -22.4526557571], [-46.5732220417, -22.4451008768], [-46.5805898425, -22.4411555832], [-46.5846841035, -22.4389627192], [-46.5912844307, -22.4376290742], [-46.6030179647, -22.4425892923], [-46.6114727817, -22.4349582381], [-46.6158526881, -22.4381494272], [-46.6311571702, -22.4353510312], [-46.6394389743, -22.4250896827], [-46.6465812061, -22.4283540034], [-46.6663753457, -22.4132944095], [-46.6675969949, -22.4058977605], [-46.6629698264, -22.3910587084], [-46.6658575139, -22.3805059954], [-46.6604732729, -22.365556731], [-46.6473120955, -22.3817613773], [-46.6390233239, -22.383156329], [-46.6266963309, -22.3732548756], [-46.620905813, -22.3835696899], [-46.618334772, -22.3819117454], [-46.607979399, -22.3867339673], [-46.6034462366, -22.382721798], [-46.5990310342, -22.3860195027], [-46.5830522901, -22.3859297007], [-46.5760861577, -22.3796804244], [-46.5702196262, -22.3801049687], [-46.5701512049, -22.3800390109], [-46.5646098898, -22.3706255853], [-46.5518569757, -22.3606187921], [-46.5447818214, -22.3471649047], [-46.515752628, -22.3456088136], [-46.5052821014, -22.3400118031], [-46.4940548555, -22.3335905564]]]}</t>
  </si>
  <si>
    <t>3143450</t>
  </si>
  <si>
    <t>Montezuma</t>
  </si>
  <si>
    <t>{"type": "Polygon", "coordinates": [[[-42.4953445582, -14.9944048561], [-42.4755148149, -15.0165867144], [-42.4364039973, -15.0222622008], [-42.4419088941, -15.0349462395], [-42.4427631787, -15.0473049642], [-42.4425426745, -15.0608657083], [-42.4212822638, -15.0650785153], [-42.4006724926, -15.0767916043], [-42.3740744049, -15.0708795088], [-42.3693023821, -15.0778884446], [-42.3545102433, -15.0977486527], [-42.3368513094, -15.0800119329], [-42.3308052889, -15.0795066567], [-42.3232940262, -15.0931048802], [-42.2985756282, -15.1055169711], [-42.2834392387, -15.1168552653], [-42.2750428851, -15.1128342275], [-42.264401395, -15.1247238063], [-42.2644276092, -15.131767116], [-42.271711584, -15.1424867973], [-42.2709553262, -15.1493892007], [-42.2683740626, -15.1539129028], [-42.2554001161, -15.1599337038], [-42.2717577395, -15.1824683142], [-42.27187711, -15.193217974], [-42.3011734835, -15.1967392765], [-42.3155377809, -15.2087290882], [-42.3370096206, -15.2009268275], [-42.3502304298, -15.2034628139], [-42.357531429, -15.2098827538], [-42.341876543, -15.2218424031], [-42.3413510366, -15.249599426], [-42.3402645844, -15.2541756657], [-42.3495417496, -15.2731434023], [-42.3487086782, -15.3133109862], [-42.3760371036, -15.337975181], [-42.3786170114, -15.352854724], [-42.4019580647, -15.3802191244], [-42.4156236441, -15.4023124856], [-42.4353168585, -15.4177988389], [-42.4502641907, -15.4189436334], [-42.4624538612, -15.428189093], [-42.4698972437, -15.4289259754], [-42.4895713727, -15.417432163], [-42.5002601293, -15.4236244602], [-42.4994566035, -15.4280773393], [-42.5166465834, -15.4293263319], [-42.5159807264, -15.4210462857], [-42.5212562868, -15.4080062118], [-42.5144308878, -15.388701691], [-42.5176767864, -15.3801244153], [-42.5178497657, -15.3586815107], [-42.5212584733, -15.3572718879], [-42.5220832439, -15.349555976], [-42.5211164766, -15.3407403919], [-42.5175952183, -15.3385300027], [-42.5212355766, -15.3230789178], [-42.5314937026, -15.3155553792], [-42.5351785991, -15.3073800965], [-42.5402614005, -15.2750426919], [-42.557630304, -15.2587318129], [-42.5629577125, -15.2414539127], [-42.5672623243, -15.237894532], [-42.5992310303, -15.2418179408], [-42.6102592328, -15.2510044916], [-42.6178443293, -15.2519425622], [-42.6107951083, -15.2075267833], [-42.6161326597, -15.1885069019], [-42.6325970051, -15.1875960081], [-42.6360377581, -15.1841866049], [-42.6462067063, -15.1854316763], [-42.6543153407, -15.1757403185], [-42.6568521099, -15.1639573735], [-42.6441316125, -15.1144890044], [-42.6522369362, -15.0912423448], [-42.6467698553, -15.0826106842], [-42.6472107436, -15.0683058588], [-42.6425699493, -15.0534971212], [-42.6521220513, -15.0382404233], [-42.6567880622, -15.0366611023], [-42.6374012262, -15.0347621062], [-42.6287566711, -15.0513986206], [-42.6207087251, -15.0499450729], [-42.6151246788, -15.0554194177], [-42.6066555354, -15.0558370174], [-42.598483145, -15.0639806409], [-42.5841808421, -15.0553564703], [-42.5796251838, -15.046709336], [-42.5693212934, -15.0501345921], [-42.5742094025, -15.037350925], [-42.5668795871, -15.032077866], [-42.568456564, -15.0239899971], [-42.5476405721, -15.0103392063], [-42.534232456, -15.0100206843], [-42.5375149936, -14.9955799319], [-42.5267766232, -14.9885460847], [-42.5149253128, -14.9825984819], [-42.5121446308, -14.984456645], [-42.4953445582, -14.9944048561]]]}</t>
  </si>
  <si>
    <t>3143500</t>
  </si>
  <si>
    <t>Morada Nova de Minas</t>
  </si>
  <si>
    <t>{"type": "Polygon", "coordinates": [[[-45.3119861224, -18.3070697268], [-45.3099281974, -18.3163591141], [-45.2892882155, -18.3412471142], [-45.286812493, -18.3512570509], [-45.3036225461, -18.3846824406], [-45.2990141156, -18.4007224488], [-45.3011510666, -18.4118180022], [-45.3097286632, -18.4218691302], [-45.3365616783, -18.4284652703], [-45.3478367134, -18.4350621093], [-45.3562336763, -18.443025648], [-45.3590273955, -18.4526584928], [-45.3580158736, -18.4670794141], [-45.3441201098, -18.4779247651], [-45.2976789644, -18.4873561501], [-45.2560676968, -18.524519082], [-45.2252576081, -18.5206700566], [-45.2195613141, -18.5239810757], [-45.2164065864, -18.5324566415], [-45.217451695, -18.5411648354], [-45.2402818021, -18.5668831758], [-45.2402569043, -18.5769881015], [-45.2315928429, -18.5958202221], [-45.243898095, -18.6176859132], [-45.2457572716, -18.6386741865], [-45.2342898957, -18.6653924309], [-45.2201041218, -18.680450334], [-45.2151465169, -18.6856865211], [-45.1988659697, -18.7051042238], [-45.1924208783, -18.7198402241], [-45.1903993663, -18.7347549363], [-45.2027522988, -18.7615725845], [-45.206620196, -18.7813723983], [-45.184286037, -18.815543117], [-45.1625088225, -18.8601666568], [-45.1668368283, -18.8663205869], [-45.1823984106, -18.8707045957], [-45.1871260511, -18.8804159869], [-45.217177674, -18.877330491], [-45.2382520373, -18.8849535713], [-45.2502326479, -18.8783271557], [-45.2616982147, -18.8795931557], [-45.2717251761, -18.8853578395], [-45.2781971923, -18.884120701], [-45.2900627657, -18.8940235408], [-45.3144252824, -18.9065436464], [-45.3206740536, -18.9150047453], [-45.3253913554, -18.9152884204], [-45.3405916726, -18.903676476], [-45.3393396116, -18.8931617773], [-45.3338105583, -18.8888249944], [-45.3358408245, -18.8864674602], [-45.3525771724, -18.8879017206], [-45.3709561164, -18.8861618269], [-45.3897061621, -18.8726422771], [-45.3996215428, -18.8817415871], [-45.4070425415, -18.8698072015], [-45.4192238303, -18.8684201138], [-45.4243088174, -18.870812126], [-45.4305368104, -18.8827605002], [-45.4364268333, -18.8815204499], [-45.4408957448, -18.8985563884], [-45.4580378533, -18.9137374998], [-45.4621418693, -18.9156259521], [-45.46706248, -18.9123790079], [-45.4660896406, -18.9064395303], [-45.4536445213, -18.9004719803], [-45.4497296641, -18.8936302425], [-45.4512579499, -18.8856512418], [-45.4620077328, -18.8751464547], [-45.4529008118, -18.8741393252], [-45.4510371818, -18.8471219142], [-45.4303098157, -18.8280823125], [-45.4274236713, -18.8240745125], [-45.4142884426, -18.8229179648], [-45.4105070064, -18.8119665716], [-45.4026775721, -18.8102107192], [-45.4008710585, -18.7934902149], [-45.3900600021, -18.7805959258], [-45.3863153098, -18.7702698318], [-45.3600148039, -18.743439419], [-45.3553749012, -18.7334416366], [-45.3546763074, -18.7255096478], [-45.3608486091, -18.7271615601], [-45.3840356692, -18.7481760038], [-45.3891719805, -18.7487352437], [-45.3977836966, -18.739107551], [-45.4073408963, -18.735047555], [-45.4244826615, -18.7330414275], [-45.4349821094, -18.7363910087], [-45.4415893794, -18.732876648], [-45.4510370009, -18.733758252], [-45.4640960489, -18.7137065796], [-45.4681146942, -18.7027541675], [-45.4640960797, -18.6882200541], [-45.4669824781, -18.6859000684], [-45.4844278046, -18.6956477232], [-45.492639533, -18.6952118652], [-45.4972887969, -18.6879509768], [-45.515479222, -18.6849436897], [-45.5327014223, -18.6880323734], [-45.5388456838, -18.6813301248], [-45.5551774109, -18.6736389977], [-45.5613381847, -18.6751405668], [-45.5656172728, -18.6683538409], [-45.5837079921, -18.6655762693], [-45.6022842078, -18.6696249972], [-45.6197329455, -18.6561001796], [-45.6406466493, -18.6656743245], [-45.6342662478, -18.6380790721], [-45.6360060113, -18.6285340257], [-45.6251202717, -18.6196185527], [-45.6372272298, -18.6097017467], [-45.6342809606, -18.5993877992], [-45.6169828646, -18.5726389143], [-45.6223150246, -18.5596495437], [-45.6187056782, -18.5402785512], [-45.6234251471, -18.536659322], [-45.6239237743, -18.5276555189], [-45.6266434705, -18.5274327662], [-45.6220971891, -18.5225823239], [-45.6396473066, -18.5146174769], [-45.6295618027, -18.5095110648], [-45.6358403363, -18.5092819792], [-45.6329013963, -18.5044601928], [-45.638009134, -18.503122627], [-45.6343490031, -18.4959698375], [-45.640178722, -18.4965538593], [-45.6327581387, -18.4907207748], [-45.6449229216, -18.4925789919], [-45.6442592185, -18.4818434103], [-45.6395101355, -18.4826846786], [-45.6415363292, -18.4741459596], [-45.6353776874, -18.469675406], [-45.6419869656, -18.4653152591], [-45.6466774785, -18.4668898554], [-45.6374781665, -18.4584625216], [-45.6471470579, -18.4540807457], [-45.6420684325, -18.4531450505], [-45.6392041794, -18.446014914], [-45.6322616567, -18.4506194977], [-45.639203238, -18.4417160156], [-45.6301162821, -18.4443798409], [-45.633372682, -18.4386199442], [-45.6223435921, -18.437508062], [-45.6289275703, -18.4352349808], [-45.6274017852, -18.4289991956], [-45.6329781438, -18.4321513732], [-45.6346486083, -18.4299750464], [-45.6305133518, -18.4242586097], [-45.6315047341, -18.4197979971], [-45.6279555129, -18.4218367152], [-45.6277501988, -18.4177851881], [-45.6195122124, -18.4174628318], [-45.6121236836, -18.4121791325], [-45.6124539683, -18.4064958454], [-45.6094278195, -18.4068650886], [-45.6141572235, -18.4031002584], [-45.6156177518, -18.3991816667], [-45.6037590357, -18.3995131103], [-45.6086720662, -18.3931256931], [-45.6007858335, -18.3928604382], [-45.6018675631, -18.3869799799], [-45.5931234966, -18.3921039834], [-45.5899561866, -18.3869511746], [-45.5939826955, -18.3810645772], [-45.5874200919, -18.3825121292], [-45.5853095943, -18.3724059936], [-45.5728459459, -18.3722618331], [-45.5753969903, -18.3634234146], [-45.5712106273, -18.3617118925], [-45.5720652825, -18.3560082513], [-45.5595943438, -18.3499584706], [-45.5540905922, -18.3424480405], [-45.5474603087, -18.3451284807], [-45.5342351167, -18.3386710626], [-45.5346730523, -18.334529469], [-45.5277878176, -18.3353227005], [-45.5267911153, -18.3260643718], [-45.5175403542, -18.3279604305], [-45.5150886468, -18.3186811689], [-45.4972828394, -18.3164426487], [-45.4931536354, -18.3126022503], [-45.4882328723, -18.3188414357], [-45.4662099103, -18.3188180911], [-45.4499449117, -18.323782841], [-45.4370620397, -18.3159193356], [-45.4291188969, -18.3200789004], [-45.4062346252, -18.3169894625], [-45.4052336176, -18.3081526239], [-45.3984560431, -18.3037031939], [-45.3942011762, -18.2944017345], [-45.3828593961, -18.291228348], [-45.3703705296, -18.2856781446], [-45.3613161721, -18.2666894995], [-45.3444028901, -18.2610006518], [-45.3407542028, -18.2482801043], [-45.3237281621, -18.2283538667], [-45.3010597406, -18.2135692667], [-45.2860059976, -18.2116331637], [-45.2595521705, -18.222750049], [-45.2598205338, -18.2372029044], [-45.2648982728, -18.2495155546], [-45.2967468088, -18.2809751691], [-45.3050925941, -18.2885437004], [-45.3119861224, -18.3070697268]]]}</t>
  </si>
  <si>
    <t>3143609</t>
  </si>
  <si>
    <t>Morro da Garça</t>
  </si>
  <si>
    <t>{"type": "Polygon", "coordinates": [[[-44.5667333824, -18.4878513671], [-44.5888400493, -18.5164866346], [-44.5758442926, -18.541972609], [-44.5679833041, -18.5457065321], [-44.5688422941, -18.5632401871], [-44.5583125876, -18.568627901], [-44.5470821266, -18.5621359797], [-44.5414865212, -18.5652377723], [-44.5400115433, -18.5910723763], [-44.536901393, -18.5963175771], [-44.5270873727, -18.599100783], [-44.5278386687, -18.6157244125], [-44.5173074902, -18.6184941848], [-44.4981951124, -18.6197654926], [-44.4882573121, -18.6300887201], [-44.4764783951, -18.6276061761], [-44.4602006181, -18.6305518357], [-44.4563725995, -18.6442540785], [-44.4478393233, -18.6468108793], [-44.4520355395, -18.6522566792], [-44.4639273071, -18.6450628188], [-44.4669782453, -18.6500569752], [-44.4711160145, -18.6478723665], [-44.4721946263, -18.6520957222], [-44.4765927103, -18.6487257684], [-44.4859477807, -18.6499625872], [-44.5019194172, -18.6534786575], [-44.5031502031, -18.6583013326], [-44.5078337117, -18.6543192002], [-44.5180289452, -18.6639244955], [-44.5281147576, -18.655062873], [-44.543554459, -18.6569935331], [-44.5437346429, -18.657047184], [-44.5504214965, -18.6590313899], [-44.5590425535, -18.6687395312], [-44.5606739251, -18.6657014854], [-44.573754915, -18.6722659954], [-44.5778915617, -18.6799789686], [-44.5850582636, -18.6809870343], [-44.5875382097, -18.6958137998], [-44.6087044509, -18.7023529476], [-44.6135921595, -18.7138476186], [-44.6150899322, -18.7234073588], [-44.6251187567, -18.7254333864], [-44.6318926881, -18.7358641291], [-44.6573141224, -18.7271494741], [-44.6685348011, -18.7361426127], [-44.6787008241, -18.7296525549], [-44.6935577069, -18.7125738046], [-44.6992291686, -18.7078091038], [-44.7130552057, -18.7040785737], [-44.7275049445, -18.7116694954], [-44.7283747123, -18.7247396917], [-44.7395603927, -18.7201933404], [-44.7540361503, -18.7252719907], [-44.7640113756, -18.7160125842], [-44.7705889091, -18.7037237027], [-44.8030116311, -18.6897243097], [-44.8050081526, -18.6830214232], [-44.8116091075, -18.6777102542], [-44.821952096, -18.6584719045], [-44.8058943083, -18.658865708], [-44.8025362955, -18.6642472584], [-44.7946807885, -18.6631440363], [-44.7872540235, -18.6668398746], [-44.7831979314, -18.6647062021], [-44.7794221836, -18.6704029602], [-44.7726138054, -18.6723540132], [-44.7666731923, -18.6681612618], [-44.7476699684, -18.6773815637], [-44.7403152118, -18.6766437421], [-44.7367613052, -18.6647425401], [-44.7319294978, -18.6653454129], [-44.7332532306, -18.6617469698], [-44.7272012016, -18.6612021223], [-44.7274767308, -18.6559834845], [-44.716763184, -18.6550901097], [-44.7225085797, -18.6477703914], [-44.7176969151, -18.6406727267], [-44.7140035031, -18.6420908925], [-44.7099983689, -18.6373731921], [-44.7038960372, -18.6364294559], [-44.7074818868, -18.625652933], [-44.7040735495, -18.6238503668], [-44.7078902932, -18.6185466166], [-44.6982335478, -18.6140321709], [-44.6972246297, -18.599670814], [-44.6923635593, -18.5930511485], [-44.6910872514, -18.5794628057], [-44.6972031108, -18.5715240564], [-44.6878179547, -18.5643442488], [-44.6891986008, -18.5560314925], [-44.6812494559, -18.5541354344], [-44.6772850361, -18.5493308485], [-44.6817821903, -18.5418176396], [-44.6761848448, -18.5408579169], [-44.6705125538, -18.5468778283], [-44.6668139158, -18.5411931598], [-44.6689815698, -18.5370806001], [-44.6545059471, -18.5381849644], [-44.6444244257, -18.531960829], [-44.6436698612, -18.5283778612], [-44.6360932698, -18.5308466206], [-44.631177222, -18.5264215455], [-44.6320561275, -18.522283163], [-44.6268962257, -18.510080457], [-44.6302298423, -18.5080520508], [-44.6297585375, -18.5038377113], [-44.624861087, -18.5074073653], [-44.6168406626, -18.5044578498], [-44.6101710891, -18.5078113876], [-44.5975104914, -18.4992251233], [-44.5919958602, -18.4910791384], [-44.5789413496, -18.4834777292], [-44.5775322892, -18.4708022501], [-44.5675097955, -18.4803475169], [-44.5667333824, -18.4878513671]]]}</t>
  </si>
  <si>
    <t>3143708</t>
  </si>
  <si>
    <t>Morro do Pilar</t>
  </si>
  <si>
    <t>{"type": "Polygon", "coordinates": [[[-43.3103902131, -19.1342850325], [-43.3119425711, -19.1421822124], [-43.3016408974, -19.147694862], [-43.281947197, -19.167800197], [-43.2726476752, -19.1718797799], [-43.2796963944, -19.1921193827], [-43.2878765657, -19.196021209], [-43.2911550685, -19.2024334887], [-43.3048300609, -19.2123091513], [-43.3023886733, -19.2200900755], [-43.3072812496, -19.2269768897], [-43.302527564, -19.2300468369], [-43.3024211812, -19.2440175039], [-43.2969767658, -19.25282543], [-43.3021400623, -19.2587677036], [-43.2965876726, -19.2655481018], [-43.2988588148, -19.2862103756], [-43.3019733718, -19.2865800224], [-43.3019959334, -19.2901530986], [-43.2972539671, -19.2957153913], [-43.3087251384, -19.2991271336], [-43.3095622886, -19.3052747039], [-43.323470338, -19.3160267638], [-43.3351712863, -19.3162674407], [-43.3504962857, -19.3251590738], [-43.3665815175, -19.3276291532], [-43.3759470257, -19.3339824881], [-43.3810804187, -19.3324652859], [-43.3841427649, -19.3371487257], [-43.3920298596, -19.3338782328], [-43.4004722721, -19.3375786019], [-43.4091969981, -19.3334906068], [-43.4281412465, -19.3351080265], [-43.4547106796, -19.335076298], [-43.4576733786, -19.3286204226], [-43.4647499235, -19.3344345175], [-43.5093379695, -19.3321194122], [-43.5100008741, -19.3246860342], [-43.5179357067, -19.3162409515], [-43.5274934384, -19.3040983838], [-43.5298634498, -19.2918819572], [-43.5370366265, -19.2830264213], [-43.5337264911, -19.2784719826], [-43.5363628826, -19.2624458488], [-43.5233083189, -19.2510159733], [-43.5173078428, -19.233694974], [-43.5109445774, -19.2347407279], [-43.510196014, -19.229244435], [-43.5013419716, -19.2232206143], [-43.5012016999, -19.2218592508], [-43.5025508813, -19.2120629063], [-43.4999208294, -19.2085557107], [-43.5029749199, -19.202216949], [-43.4986162503, -19.193522182], [-43.5086496153, -19.183886795], [-43.5121678504, -19.1831926593], [-43.5151400533, -19.1765919547], [-43.5076740526, -19.1687290632], [-43.4975296983, -19.1835349244], [-43.486690742, -19.1771714154], [-43.4738090644, -19.1759164455], [-43.4655559835, -19.1678521814], [-43.4558370666, -19.1374145435], [-43.4258647778, -19.1446750735], [-43.4098581286, -19.1384637129], [-43.3912970568, -19.1446721483], [-43.3701379397, -19.1416648041], [-43.3647771658, -19.1327584088], [-43.3552224697, -19.1259212668], [-43.3596405058, -19.1192482177], [-43.3535273879, -19.1178096642], [-43.3455036287, -19.0986559474], [-43.3184712759, -19.115008728], [-43.3175584013, -19.1189462047], [-43.3223354053, -19.1233447144], [-43.3211670086, -19.131988125], [-43.3103902131, -19.1342850325]]]}</t>
  </si>
  <si>
    <t>3143807</t>
  </si>
  <si>
    <t>Munhoz</t>
  </si>
  <si>
    <t>{"type": "Polygon", "coordinates": [[[-46.2960312309, -22.5785340473], [-46.2945323082, -22.5825443529], [-46.2888892938, -22.5812274675], [-46.276831141, -22.5943092592], [-46.2574514832, -22.595203921], [-46.2564144544, -22.6016743332], [-46.2495787573, -22.6026262053], [-46.2389947853, -22.5967694332], [-46.2240276936, -22.6063669583], [-46.2176311831, -22.60130242], [-46.2116488179, -22.6030015548], [-46.2099720884, -22.6105788245], [-46.199805241, -22.613956068], [-46.1937993698, -22.6092262409], [-46.1709474223, -22.6055832709], [-46.1584232389, -22.6161950883], [-46.1744464158, -22.6142660927], [-46.1796127722, -22.6194825127], [-46.1758577004, -22.6262263387], [-46.1908845046, -22.6253053764], [-46.1972001013, -22.6403826746], [-46.2113774585, -22.6533751924], [-46.2312248526, -22.6565271938], [-46.2359465774, -22.6641463931], [-46.2460311184, -22.6648485298], [-46.252733225, -22.670183278], [-46.255864476, -22.6746403147], [-46.288025577, -22.6919672734], [-46.2956126043, -22.6933449858], [-46.2965312468, -22.689989094], [-46.3028601681, -22.6889904041], [-46.3080382041, -22.691999502], [-46.3163582504, -22.6855229949], [-46.3302518272, -22.6822875836], [-46.3414766226, -22.6789671457], [-46.3502177535, -22.6688937961], [-46.3499218745, -22.6582307907], [-46.3546349438, -22.6498771853], [-46.3684172395, -22.6540733387], [-46.3723837754, -22.6648950042], [-46.3805784618, -22.6671408704], [-46.3865630032, -22.6630611766], [-46.3866959146, -22.6628430969], [-46.3926099424, -22.6624876621], [-46.3919145433, -22.6526604103], [-46.3958632953, -22.6454957403], [-46.4055996293, -22.6400912242], [-46.4201804037, -22.6375932907], [-46.4241708382, -22.6331128925], [-46.4225563573, -22.6243595554], [-46.404308973, -22.6204071437], [-46.423752252, -22.59906052], [-46.4203903572, -22.5980763536], [-46.4160799967, -22.5945123352], [-46.4101105011, -22.5994445447], [-46.4058422726, -22.5984920257], [-46.3908365875, -22.5818824309], [-46.38578336, -22.5833227817], [-46.3809147144, -22.5936729479], [-46.3749316699, -22.5938692089], [-46.371951048, -22.5971530425], [-46.3653598542, -22.6017783865], [-46.3626958157, -22.5955593754], [-46.3496665486, -22.5859537094], [-46.3436935156, -22.5884959098], [-46.3397528499, -22.5971561682], [-46.3349167826, -22.5929087122], [-46.3273540698, -22.5928264222], [-46.3236667643, -22.5868457968], [-46.3162177961, -22.5857428441], [-46.3102250894, -22.57980151], [-46.3034696128, -22.5800617143], [-46.3001985025, -22.5767772529], [-46.2960312309, -22.5785340473]]]}</t>
  </si>
  <si>
    <t>3143906</t>
  </si>
  <si>
    <t>Muriaé</t>
  </si>
  <si>
    <t>{"type": "Polygon", "coordinates": [[[-42.4719305742, -20.8677277727], [-42.4687898132, -20.8713283041], [-42.4632725817, -20.868319927], [-42.4571258021, -20.8729128237], [-42.4486912411, -20.872530548], [-42.4404978764, -20.8749030931], [-42.4347639524, -20.887582263], [-42.4442950752, -20.8994766528], [-42.4407989291, -20.9100994144], [-42.4358509895, -20.9059462595], [-42.4227688625, -20.9050389408], [-42.4273469491, -20.9182666336], [-42.4239706077, -20.9208446235], [-42.4214102784, -20.9223854134], [-42.4239368541, -20.932506052], [-42.4155860794, -20.9437152302], [-42.3931591269, -20.9511180449], [-42.3882407662, -20.9498101724], [-42.3789856561, -20.9552111473], [-42.355489577, -20.9542765072], [-42.34978604, -20.9568453575], [-42.3479361496, -20.957678051], [-42.3418551594, -20.9670831322], [-42.3428199909, -20.9731588589], [-42.3261558844, -20.9732311404], [-42.3214597143, -20.9813282271], [-42.3100996474, -20.9812199184], [-42.2961009951, -20.9922733546], [-42.2986292562, -20.9999289685], [-42.2958782515, -21.0052790686], [-42.2932695566, -21.012800661], [-42.3001078517, -21.0134207498], [-42.3027323004, -21.0188721446], [-42.2994364877, -21.0250053834], [-42.281756017, -21.0381473009], [-42.2743263732, -21.0382916523], [-42.2644276972, -21.0467108317], [-42.2526625391, -21.0491899336], [-42.2576323086, -21.0598708648], [-42.2670416097, -21.0642695026], [-42.2723490144, -21.0712625516], [-42.2829919259, -21.0678811677], [-42.2847611132, -21.0755027882], [-42.2892637493, -21.0759471597], [-42.2924371537, -21.081284294], [-42.297438605, -21.0871893054], [-42.2956933401, -21.0943894721], [-42.3005958449, -21.1056500041], [-42.2992962379, -21.1227152905], [-42.3031822714, -21.1297057374], [-42.308850479, -21.1319975885], [-42.3109918597, -21.1434892767], [-42.3084849265, -21.1473711495], [-42.3135483906, -21.1567383695], [-42.3187060585, -21.1561272404], [-42.322571819, -21.1604349542], [-42.3183984291, -21.1682214372], [-42.323234802, -21.1811171284], [-42.3296255201, -21.1794245519], [-42.3364925227, -21.1843933773], [-42.327461373, -21.2103148577], [-42.3276892324, -21.2132602992], [-42.3365559314, -21.2145258038], [-42.3483712229, -21.214955739], [-42.3578914252, -21.2114779572], [-42.3630655227, -21.2182666408], [-42.3624703589, -21.2331860758], [-42.3429371304, -21.2439506468], [-42.3419176289, -21.2600386539], [-42.3370906623, -21.2694547718], [-42.3317910073, -21.2722372799], [-42.3316572322, -21.2813803329], [-42.3360106527, -21.283224812], [-42.3364275998, -21.289237944], [-42.3450725003, -21.2921371366], [-42.3469154219, -21.3015068885], [-42.3641137698, -21.3062104457], [-42.3758597325, -21.3072264343], [-42.3875936478, -21.3000970286], [-42.3986500975, -21.3007735836], [-42.3980442846, -21.2915164063], [-42.4057421313, -21.274777575], [-42.4184911493, -21.266673278], [-42.4187943964, -21.2590699022], [-42.4283480851, -21.2549191324], [-42.4457094798, -21.2551666402], [-42.4527619099, -21.2689142249], [-42.4630149198, -21.2701064675], [-42.4688609336, -21.2614900425], [-42.4785304547, -21.2629827222], [-42.4806040381, -21.2569725167], [-42.4906612155, -21.2492688319], [-42.5208902143, -21.2361479524], [-42.5331238963, -21.2306010983], [-42.5378037485, -21.2244155783], [-42.5359349011, -21.2198515099], [-42.5262904596, -21.2142833657], [-42.5257795503, -21.2058731421], [-42.5295222351, -21.2024951122], [-42.526079094, -21.1947663751], [-42.5288478317, -21.1869090983], [-42.5244001921, -21.1796420413], [-42.5221328064, -21.1731650244], [-42.5266023899, -21.1652504987], [-42.5369320458, -21.161898637], [-42.5402701811, -21.1540155962], [-42.5456550846, -21.151161716], [-42.5535192798, -21.1545334025], [-42.5626039838, -21.145871435], [-42.5630484676, -21.1402432906], [-42.5532328602, -21.1420956083], [-42.5512692823, -21.135453012], [-42.5375949448, -21.1374045152], [-42.5316230306, -21.1279720134], [-42.5235154921, -21.132294857], [-42.5187668147, -21.1282503127], [-42.5115497845, -21.1202457035], [-42.5196840619, -21.1116002467], [-42.5170670536, -21.1059654518], [-42.5093495023, -21.1018628674], [-42.5094341294, -21.0972875078], [-42.5045427461, -21.0955561823], [-42.5018515705, -21.0910155217], [-42.5075470793, -21.0840372033], [-42.5143814203, -21.0834639856], [-42.5236531163, -21.076674036], [-42.5566092341, -21.0733439848], [-42.5505199323, -21.0586357294], [-42.5441327391, -21.0524548583], [-42.5471853198, -21.043910317], [-42.5444644608, -21.0410698248], [-42.5357983186, -21.0412386302], [-42.5252134476, -21.0291540359], [-42.5325723333, -21.0160887635], [-42.5307678939, -21.0034154755], [-42.5388785129, -21.0000278833], [-42.5403176574, -20.9954592839], [-42.5356609319, -20.9963609676], [-42.5297438276, -20.9879687329], [-42.5221033167, -20.987658748], [-42.5223516152, -20.9945502507], [-42.5171599582, -20.9964427956], [-42.5155461299, -21.0044608254], [-42.5005202406, -21.0045069565], [-42.4973482556, -21.0029835452], [-42.4928920193, -21.0076138955], [-42.4787056179, -21.0134964393], [-42.476383217, -21.0116769191], [-42.4800765137, -21.0058183591], [-42.4768470186, -21.0010948069], [-42.4719618042, -21.0023085489], [-42.4642144697, -21.0129768021], [-42.4599847741, -21.0130486515], [-42.4565119477, -21.0080025939], [-42.4380777637, -21.0178066287], [-42.4421820175, -21.0066344615], [-42.424544663, -20.9840485914], [-42.4236614099, -20.9747498692], [-42.4276013365, -20.9709271192], [-42.4232752223, -20.9659852905], [-42.4294116565, -20.953508932], [-42.448351956, -20.9528124748], [-42.4608715005, -20.9646068005], [-42.4730655128, -20.9623437637], [-42.4770446198, -20.9607364693], [-42.480494555, -20.9577725881], [-42.4888804494, -20.9583842214], [-42.4934509117, -20.9526248742], [-42.5000471876, -20.9416840925], [-42.5238533336, -20.95017585], [-42.5242471018, -20.9447293644], [-42.5295512108, -20.9424616084], [-42.5291259829, -20.9373185753], [-42.5430226967, -20.9315455308], [-42.5463284397, -20.930221723], [-42.5491415222, -20.9277725064], [-42.5662320961, -20.9211710171], [-42.5629644624, -20.9106449245], [-42.558514692, -20.9092214257], [-42.5487350944, -20.8923813615], [-42.5388553614, -20.8872109502], [-42.5248499341, -20.8919074468], [-42.5230658794, -20.8810538206], [-42.5137716021, -20.8708770157], [-42.5147607878, -20.8663385405], [-42.4961589329, -20.8661293774], [-42.493201646, -20.8688592024], [-42.4719305742, -20.8677277727]]]}</t>
  </si>
  <si>
    <t>3144003</t>
  </si>
  <si>
    <t>Mutum</t>
  </si>
  <si>
    <t>{"type": "Polygon", "coordinates": [[[-41.3806051789, -19.6764548502], [-41.3879953152, -19.7019582529], [-41.3812635396, -19.7095119951], [-41.381761321, -19.7226552624], [-41.388577771, -19.7366427103], [-41.3938251083, -19.7392206157], [-41.3930725119, -19.744481649], [-41.3872274688, -19.7578719815], [-41.3811010322, -19.760327572], [-41.3832346301, -19.7677022117], [-41.3723478075, -19.7619468303], [-41.3627204, -19.761503111], [-41.3524049897, -19.7681047658], [-41.3505290782, -19.7813195259], [-41.3437184842, -19.795108374], [-41.3328568109, -19.8007051432], [-41.3268568428, -19.7996470807], [-41.3295212524, -19.8149309176], [-41.3372975534, -19.823193645], [-41.3359660998, -19.8328221808], [-41.3180363548, -19.8417315106], [-41.3152599454, -19.8488002872], [-41.2871249813, -19.8617976096], [-41.2895182386, -19.8835944956], [-41.2773784089, -19.881082561], [-41.2736876278, -19.8958737188], [-41.2811573347, -19.9022113763], [-41.2891574832, -19.9000610165], [-41.2986610815, -19.9036960477], [-41.2989035603, -19.9121001464], [-41.2910741422, -19.9259030459], [-41.2967101949, -19.935502526], [-41.298992086, -19.9365861948], [-41.3075183874, -19.9478547289], [-41.3112390992, -19.9712347741], [-41.3195001988, -19.9781440115], [-41.3134496802, -19.9893736459], [-41.3083962359, -19.996581308], [-41.3072651685, -20.0082043889], [-41.3087091949, -20.0158850312], [-41.3168589397, -20.0264785785], [-41.3195041664, -20.0437721735], [-41.3195473288, -20.0438541148], [-41.3237858217, -20.0518743931], [-41.333158477, -20.0583537764], [-41.3314906289, -20.0627336116], [-41.3352137199, -20.0649857691], [-41.337135383, -20.0864927987], [-41.3447673126, -20.0896264334], [-41.343577346, -20.0996438661], [-41.3486724528, -20.1125817225], [-41.3504889937, -20.1186725926], [-41.3471199294, -20.1234223738], [-41.3561226044, -20.1329815388], [-41.3554148202, -20.1386121199], [-41.3614933341, -20.1415918645], [-41.36743482, -20.156366484], [-41.3755340332, -20.1614632667], [-41.3736928285, -20.1676733875], [-41.3770010976, -20.1751548208], [-41.3817159285, -20.1883267029], [-41.4012677075, -20.1987425223], [-41.4073003133, -20.1968881535], [-41.4108998999, -20.1998451982], [-41.410741482, -20.2068831127], [-41.4368836488, -20.1926273548], [-41.4359075441, -20.1809087983], [-41.4287788382, -20.17361882], [-41.4285173287, -20.1733193351], [-41.4289382148, -20.1648618107], [-41.438688156, -20.1572605215], [-41.4397410443, -20.1473737555], [-41.4528290733, -20.1228396839], [-41.4663355348, -20.1151364501], [-41.4664032701, -20.1150223137], [-41.469765772, -20.111213698], [-41.4814552503, -20.1197017351], [-41.4890509399, -20.120375196], [-41.50340795, -20.1064131293], [-41.4994366389, -20.0846999216], [-41.5012867559, -20.0726443673], [-41.5084545557, -20.0636285205], [-41.505235257, -20.0565738446], [-41.520214895, -20.0519724984], [-41.5245432396, -20.0592875852], [-41.5332897847, -20.0590830436], [-41.5376291267, -20.05987563], [-41.5382126927, -20.0495255275], [-41.542102807, -20.0457054789], [-41.5495755491, -20.0455129022], [-41.5600445384, -20.0330117673], [-41.5624888107, -20.0254526917], [-41.5514933624, -20.0123349682], [-41.5537384982, -20.0056673163], [-41.5478281212, -19.9956003246], [-41.5636604223, -19.9954214601], [-41.5676542205, -19.988341364], [-41.5926933869, -20.0025413399], [-41.6155459855, -19.9844433307], [-41.6298188175, -19.9922866717], [-41.6340514277, -19.9895372134], [-41.6346480613, -19.9882594022], [-41.6479876498, -19.9730334934], [-41.6427367234, -19.9715564801], [-41.6368271171, -19.9620017355], [-41.6190739536, -19.9634670339], [-41.6093399552, -19.9537782274], [-41.6091580015, -19.9485448544], [-41.6156588339, -19.9424653917], [-41.6017139197, -19.9413972283], [-41.5936625516, -19.9349204869], [-41.5999674227, -19.9338856872], [-41.609878074, -19.9253885146], [-41.5994067552, -19.9173874992], [-41.5994656582, -19.8998245383], [-41.6059283582, -19.8921326797], [-41.6004629511, -19.8833967383], [-41.5978121038, -19.8815502169], [-41.594181701, -19.8735759872], [-41.5810761106, -19.8628071749], [-41.5748276627, -19.8493666273], [-41.5925445102, -19.8352990426], [-41.593977193, -19.8252620272], [-41.5896390544, -19.8183963475], [-41.5927851141, -19.8128067099], [-41.5914385546, -19.8068291618], [-41.580380282, -19.7902638832], [-41.5865266714, -19.7845717937], [-41.5850108516, -19.7792598775], [-41.5557582004, -19.7541811217], [-41.5569023896, -19.7309178148], [-41.5523479993, -19.7220569617], [-41.5430211094, -19.7253510971], [-41.5277813283, -19.7214003689], [-41.5239882946, -19.7207636223], [-41.5084920145, -19.7119026054], [-41.5138298152, -19.7038125439], [-41.511269058, -19.6944265838], [-41.5060009638, -19.7038943895], [-41.4965224976, -19.6995987919], [-41.4955333796, -19.6958202985], [-41.497823075, -19.6917806962], [-41.4890232092, -19.6813418193], [-41.4793792459, -19.6840545289], [-41.4813543899, -19.6899357157], [-41.4747520268, -19.6852980277], [-41.4738842335, -19.6916577857], [-41.4621586791, -19.6883549664], [-41.4590764172, -19.6910872164], [-41.4552442142, -19.6937954584], [-41.4511884794, -19.687656514], [-41.4307775389, -19.6901412363], [-41.4284084878, -19.6938447871], [-41.4194919263, -19.6731177406], [-41.4039872996, -19.670865171], [-41.4007387181, -19.6653040774], [-41.3867377128, -19.6584955309], [-41.386856858, -19.6660329932], [-41.3806051789, -19.6764548502]]]}</t>
  </si>
  <si>
    <t>3144102</t>
  </si>
  <si>
    <t>Muzambinho</t>
  </si>
  <si>
    <t>{"type": "Polygon", "coordinates": [[[-46.4947382092, -21.2367172265], [-46.4871993795, -21.2479377094], [-46.482283915, -21.2422915057], [-46.4720001739, -21.2408119926], [-46.4695583117, -21.2376560916], [-46.4643627928, -21.2390733256], [-46.4614822593, -21.2354653448], [-46.4515653069, -21.2427129532], [-46.4456961388, -21.2374122625], [-46.4390030667, -21.2401924736], [-46.4384497576, -21.2451312245], [-46.4112607515, -21.2471694744], [-46.4012471388, -21.2739741893], [-46.4161391921, -21.2913545574], [-46.415775625, -21.3076726683], [-46.4184399433, -21.3140805501], [-46.4166126463, -21.3244609293], [-46.4245548294, -21.3276009889], [-46.4252092835, -21.3311685722], [-46.4259057743, -21.3347631696], [-46.4354085465, -21.3462788907], [-46.4280877057, -21.3538284629], [-46.431614661, -21.3720424098], [-46.4393886975, -21.3870635662], [-46.4461251176, -21.3912587925], [-46.4556537775, -21.4082007607], [-46.4540749667, -21.4213266246], [-46.4652788035, -21.4268046191], [-46.482867809, -21.4498276941], [-46.4723738729, -21.4645502125], [-46.4671546188, -21.4720473436], [-46.4698100681, -21.4739358928], [-46.4697201789, -21.4876474657], [-46.4805277634, -21.4986992978], [-46.4906930947, -21.5018378438], [-46.4946424957, -21.5114484809], [-46.5084438, -21.4886465562], [-46.5117866862, -21.4766961251], [-46.5088069589, -21.4694185376], [-46.5191126237, -21.4615379857], [-46.5197545629, -21.4471613965], [-46.5280464523, -21.4445136245], [-46.5353334947, -21.44866279], [-46.5472797756, -21.440001604], [-46.5482914949, -21.4400849355], [-46.5609672482, -21.4413306842], [-46.5699496398, -21.4362875808], [-46.5760671414, -21.4264762393], [-46.6014431016, -21.4434807203], [-46.6148108424, -21.4409873261], [-46.6195944489, -21.4347364426], [-46.6156312285, -21.4297720644], [-46.6202226538, -21.4255171337], [-46.6179741285, -21.4208271788], [-46.6261201681, -21.4110076012], [-46.6368952028, -21.4102098326], [-46.6383702202, -21.4015298366], [-46.6470628901, -21.3931266386], [-46.6469719265, -21.3794695799], [-46.6274154886, -21.3647220185], [-46.6236095932, -21.348535362], [-46.6126940394, -21.3367889169], [-46.6035082249, -21.3336776054], [-46.6007215982, -21.3275641087], [-46.6031412876, -21.3222499999], [-46.6027828142, -21.3143477722], [-46.6029649701, -21.3136430133], [-46.6149184348, -21.3018302511], [-46.615669703, -21.2965740712], [-46.6118080558, -21.2916895235], [-46.6106220287, -21.2922724413], [-46.592422627, -21.3013336622], [-46.5799223368, -21.29881191], [-46.5740666464, -21.3058634906], [-46.5683264601, -21.3064599477], [-46.5467020434, -21.2919587078], [-46.5432814396, -21.2818258363], [-46.5468974492, -21.2766588179], [-46.5428678775, -21.265560458], [-46.5240015282, -21.2603871212], [-46.5170492749, -21.2542281213], [-46.516384039, -21.2528552431], [-46.5127514706, -21.2473729448], [-46.5052257526, -21.2482228745], [-46.5022214946, -21.2384172702], [-46.4969776861, -21.2350095731], [-46.4947382092, -21.2367172265]]]}</t>
  </si>
  <si>
    <t>3144201</t>
  </si>
  <si>
    <t>Nacip Raydan</t>
  </si>
  <si>
    <t>{"type": "Polygon", "coordinates": [[[-42.109199344, -18.3920463426], [-42.1195031117, -18.4015312203], [-42.1115860421, -18.4096709433], [-42.1048077485, -18.4067500519], [-42.105039322, -18.414615573], [-42.0976957092, -18.4208872251], [-42.1008287825, -18.4272235353], [-42.1074157256, -18.4215917707], [-42.1133589533, -18.4228363757], [-42.1403455347, -18.4157230708], [-42.1433933768, -18.4244823969], [-42.1373649125, -18.42757014], [-42.1374968182, -18.4428241149], [-42.1394143714, -18.4503144122], [-42.1475808689, -18.455889095], [-42.1408657513, -18.4636513334], [-42.1345545832, -18.4714592225], [-42.1359559955, -18.4779205677], [-42.1304428931, -18.4803292495], [-42.1174785121, -18.4978596741], [-42.1256065287, -18.5036282631], [-42.1236046965, -18.5122875819], [-42.1376890613, -18.5224646936], [-42.120333456, -18.5361993457], [-42.0924199264, -18.5458033449], [-42.1128861047, -18.5517128753], [-42.1228562464, -18.5481034525], [-42.1333849985, -18.551132207], [-42.1453651853, -18.5463824473], [-42.1594772917, -18.5552809566], [-42.1572197339, -18.5621482004], [-42.1638570043, -18.5638656838], [-42.1766146173, -18.565124909], [-42.1925541867, -18.5596545852], [-42.2063355929, -18.5673477908], [-42.206528857, -18.5823027697], [-42.2147162298, -18.5872406265], [-42.2181915296, -18.5859020767], [-42.2224711173, -18.5836480075], [-42.2253085908, -18.5759917295], [-42.2205267805, -18.5741880427], [-42.2156699468, -18.5650256598], [-42.22400101, -18.5611551444], [-42.2219147065, -18.5540009094], [-42.2246381589, -18.5483212963], [-42.2237255916, -18.539585766], [-42.2312897088, -18.5345541305], [-42.2331917278, -18.519849132], [-42.2342556478, -18.5096770157], [-42.2614153358, -18.4973327035], [-42.2642836926, -18.4856276202], [-42.2708278374, -18.488628435], [-42.277313085, -18.4861425482], [-42.2686998144, -18.4298892819], [-42.2611158082, -18.4262693327], [-42.2533291182, -18.4303360956], [-42.2404662173, -18.4249766656], [-42.2326639277, -18.4131136678], [-42.2243632167, -18.4118861865], [-42.2179487221, -18.4042573471], [-42.2040196633, -18.4101837479], [-42.1975491629, -18.4053138664], [-42.1920336843, -18.4067867568], [-42.1865204331, -18.4014519637], [-42.1819410447, -18.4050362395], [-42.1771923669, -18.4036367401], [-42.172355873, -18.4094770347], [-42.1685233355, -18.4030536097], [-42.1571108824, -18.402848491], [-42.1575263841, -18.3980999266], [-42.1624190577, -18.3950764617], [-42.1520834765, -18.3987429585], [-42.1322217861, -18.399303429], [-42.1250550933, -18.3932919773], [-42.1249541268, -18.3850806452], [-42.1084677391, -18.3853862878], [-42.109199344, -18.3920463426]]]}</t>
  </si>
  <si>
    <t>3144300</t>
  </si>
  <si>
    <t>Nanuque</t>
  </si>
  <si>
    <t>{"type": "Polygon", "coordinates": [[[-40.4600305338, -17.5680291447], [-40.4447158764, -17.5782944725], [-40.4316958402, -17.5670903072], [-40.411531503, -17.5672502662], [-40.4141407071, -17.5756850943], [-40.4100595762, -17.5865960462], [-40.4116325082, -17.5885888638], [-40.4155637882, -17.585904796], [-40.4178305628, -17.5986240512], [-40.4140852226, -17.6096229269], [-40.4083780454, -17.6086662835], [-40.4030890689, -17.611044879], [-40.399426112, -17.6194070317], [-40.4052987094, -17.6259106438], [-40.3940380442, -17.6379205137], [-40.395851316, -17.6491962594], [-40.392205713, -17.6576322307], [-40.3974773053, -17.6638772104], [-40.3930974865, -17.677728254], [-40.3933098577, -17.6959682786], [-40.3855842102, -17.7070111545], [-40.3889773166, -17.7240330261], [-40.3929464821, -17.7356984275], [-40.3918690784, -17.750950468], [-40.3971143973, -17.7556756636], [-40.4012076763, -17.7583463272], [-40.4033582819, -17.767155049], [-40.4000632228, -17.7674378054], [-40.3986959577, -17.7795363313], [-40.3949900546, -17.7832423778], [-40.3849678249, -17.7964555196], [-40.382489373, -17.8146809381], [-40.3738091807, -17.8234398453], [-40.3672741735, -17.8288152617], [-40.3654668784, -17.8254811976], [-40.3599013596, -17.8280708107], [-40.3604875078, -17.8313551877], [-40.3399424333, -17.816932592], [-40.3425458316, -17.8319714443], [-40.3376459499, -17.8383530763], [-40.3293162812, -17.8396788064], [-40.3136234233, -17.8496008722], [-40.2987153678, -17.8543221262], [-40.2956938892, -17.8527332524], [-40.2755516225, -17.8618077339], [-40.2472505252, -17.8814208244], [-40.2388269995, -17.8832123222], [-40.2233898818, -17.8739412644], [-40.2170576907, -17.8787986893], [-40.2122748401, -17.8953185788], [-40.263164136, -17.9215477366], [-40.2642039217, -17.9334034942], [-40.2417738012, -17.9520953719], [-40.226439859, -17.9577838806], [-40.2215802776, -17.9801810743], [-40.2549714421, -17.9713234987], [-40.2659172758, -17.961545911], [-40.275289833, -17.9620862103], [-40.2906108454, -17.9513738009], [-40.2907250272, -17.9464117068], [-40.3058077197, -17.9468843571], [-40.3118825675, -17.9391657146], [-40.3230515952, -17.9384686216], [-40.3335716138, -17.9268843307], [-40.3473450976, -17.9231073098], [-40.3552277984, -17.9299793405], [-40.3674443607, -17.9221570896], [-40.372760536, -17.9271671656], [-40.3860672384, -17.9279626537], [-40.3915633357, -17.9236273792], [-40.4028545383, -17.9230526507], [-40.4170339707, -17.9265589375], [-40.4321921232, -17.9208581298], [-40.4534867179, -17.9183354074], [-40.4589363234, -17.9199763705], [-40.4638015223, -17.9277278525], [-40.4837442304, -17.908169639], [-40.5029474271, -17.910204083], [-40.5176636393, -17.893479151], [-40.5266522338, -17.891469727], [-40.5385771267, -17.9003162857], [-40.5473536345, -17.907046845], [-40.5675441376, -17.9155543117], [-40.5843257601, -17.9176916108], [-40.5840260488, -17.9352874634], [-40.5867751111, -17.9385457677], [-40.5968064928, -17.9355596825], [-40.6130619316, -17.9392557604], [-40.6122261039, -17.9490323292], [-40.6167629341, -17.9548930053], [-40.6214974083, -17.9600909072], [-40.6138864133, -17.9670211501], [-40.6239043123, -17.9754444991], [-40.6243881506, -17.9886127609], [-40.6456438872, -17.993085935], [-40.6511073536, -18.0063900442], [-40.6613877159, -18.0124359379], [-40.6727991193, -18.0105660044], [-40.6774413508, -18.0127639606], [-40.6838360989, -18.0097009519], [-40.703295977, -18.0232516848], [-40.7092218069, -18.0205143962], [-40.7157785183, -18.004141879], [-40.7205401316, -18.0024557388], [-40.7253813548, -18.0007420516], [-40.7353394301, -18.0037255596], [-40.7503797307, -18.0094336358], [-40.7599229224, -18.0034864576], [-40.7713804472, -18.0029129846], [-40.7744598167, -17.9961402893], [-40.7708118251, -17.9805865635], [-40.7773375498, -17.9818318035], [-40.7777984458, -17.9756987061], [-40.7817322464, -17.9747723105], [-40.7946150765, -17.9812647448], [-40.7914886628, -17.9710082695], [-40.7980806967, -17.9564716666], [-40.7946381403, -17.9541989392], [-40.7932816086, -17.9403214169], [-40.7891138954, -17.9361258025], [-40.791415098, -17.9321664882], [-40.7835779328, -17.925853202], [-40.7888025835, -17.9137921441], [-40.7860814187, -17.9036909904], [-40.7784384205, -17.9024035475], [-40.7735346908, -17.8969489136], [-40.7618860975, -17.8979584651], [-40.7578307611, -17.8881522321], [-40.7362746061, -17.8773354834], [-40.7244667091, -17.8810153587], [-40.7158552505, -17.8716640898], [-40.7100263439, -17.8739130063], [-40.6989470853, -17.8694930345], [-40.6936911015, -17.8709326744], [-40.6869158869, -17.8658322878], [-40.6860370509, -17.8609653952], [-40.6848759755, -17.8571140176], [-40.6572219937, -17.8640891374], [-40.6455994316, -17.8633160512], [-40.6364372906, -17.8647312282], [-40.6279679448, -17.8620761741], [-40.6311089006, -17.8507308801], [-40.6021338068, -17.8326688883], [-40.5976321726, -17.8273375968], [-40.5996710606, -17.8207046033], [-40.5968621531, -17.814977877], [-40.5754987981, -17.8169301053], [-40.5478824094, -17.8105148306], [-40.5378829551, -17.803136091], [-40.4923623622, -17.7884868753], [-40.4894685401, -17.7872201847], [-40.4890521464, -17.7780256312], [-40.4948754481, -17.7735784655], [-40.5163249818, -17.776508911], [-40.5342834361, -17.7748390853], [-40.5375827475, -17.7601460617], [-40.5531411192, -17.7481288833], [-40.5574975896, -17.7386823501], [-40.5907447542, -17.7348623852], [-40.6031289288, -17.730270616], [-40.6139886929, -17.7182488456], [-40.6110888127, -17.7107452637], [-40.6142325015, -17.7076749191], [-40.60933123, -17.7052355864], [-40.6086622098, -17.6959090741], [-40.6108001482, -17.6887533533], [-40.6053608621, -17.68683701], [-40.6051703913, -17.6826107201], [-40.6099495637, -17.6782544833], [-40.608793295, -17.6739887002], [-40.6044993313, -17.6724642347], [-40.5996389541, -17.6762325773], [-40.5941433212, -17.6735781382], [-40.5895854371, -17.6613778544], [-40.59053255, -17.6548327332], [-40.5998041223, -17.6518948484], [-40.6033215753, -17.634636448], [-40.6085851668, -17.6217079066], [-40.6145326578, -17.617353008], [-40.6133365021, -17.6115321876], [-40.6214435046, -17.5947300684], [-40.6255019723, -17.5917153821], [-40.6213409513, -17.5870232717], [-40.620871364, -17.5790819151], [-40.6061367643, -17.5666609843], [-40.5987502013, -17.5536173032], [-40.5804699295, -17.5464337082], [-40.5728882665, -17.5393650029], [-40.5679688739, -17.5285257864], [-40.5577799039, -17.5224077522], [-40.5546377952, -17.513218732], [-40.5448335652, -17.5015913158], [-40.5455275966, -17.4872895394], [-40.552967547, -17.4777521476], [-40.5401673202, -17.4692126826], [-40.5445547941, -17.4586926558], [-40.5423278173, -17.4513047155], [-40.5254710348, -17.4500837785], [-40.5192896502, -17.4463410447], [-40.5205567488, -17.4578771326], [-40.5051330026, -17.475134244], [-40.4974709332, -17.4786629137], [-40.4950547198, -17.4862590867], [-40.4880699493, -17.488163418], [-40.4826157367, -17.4880404099], [-40.4834976002, -17.5054638152], [-40.4886779416, -17.519316929], [-40.4857916461, -17.5263813398], [-40.4748144187, -17.5333058108], [-40.4660224928, -17.5537450407], [-40.4600305338, -17.5680291447]]]}</t>
  </si>
  <si>
    <t>3144359</t>
  </si>
  <si>
    <t>Naque</t>
  </si>
  <si>
    <t>{"type": "Polygon", "coordinates": [[[-42.2664746423, -19.1511162331], [-42.2513031793, -19.1608805831], [-42.2420232349, -19.1712901894], [-42.2671127495, -19.2001152354], [-42.2928014556, -19.2156739714], [-42.2921805649, -19.2348554966], [-42.2983285034, -19.2403683928], [-42.3116937995, -19.2360438213], [-42.3165220348, -19.2373849508], [-42.3231282228, -19.2324609006], [-42.3323300923, -19.2312020673], [-42.3441344372, -19.2322558351], [-42.3512202681, -19.2240838066], [-42.3625902881, -19.226528709], [-42.3721762716, -19.2204067644], [-42.4003278665, -19.1867925335], [-42.3974950899, -19.1791655846], [-42.4037814514, -19.1718528285], [-42.3890816175, -19.1709357618], [-42.3822474914, -19.1648123803], [-42.3741371846, -19.1645735551], [-42.3669204684, -19.154204656], [-42.3538013681, -19.1488613015], [-42.3528620376, -19.1390418393], [-42.3570010392, -19.1307732378], [-42.3521054223, -19.1147796732], [-42.3454894801, -19.1131421952], [-42.3316307801, -19.1261262066], [-42.3011629506, -19.1301237001], [-42.2918574022, -19.1484416707], [-42.2664746423, -19.1511162331]]]}</t>
  </si>
  <si>
    <t>3144375</t>
  </si>
  <si>
    <t>Natalândia</t>
  </si>
  <si>
    <t>{"type": "Polygon", "coordinates": [[[-46.5468783144, -16.3792104811], [-46.5231273083, -16.3854449591], [-46.511338267, -16.3812831513], [-46.5095493959, -16.3976316352], [-46.4973480122, -16.4081036318], [-46.4727953009, -16.4097978454], [-46.4583985236, -16.4153613392], [-46.4574169494, -16.4157408059], [-46.4336825199, -16.4427786568], [-46.4284114594, -16.4545112738], [-46.4318811708, -16.4625662388], [-46.4095429765, -16.4668062859], [-46.4034594438, -16.4709099705], [-46.3833472836, -16.499759992], [-46.3923264813, -16.518324968], [-46.3808146796, -16.596051263], [-46.3732415636, -16.6037944659], [-46.3776825666, -16.611514584], [-46.3761287777, -16.630096446], [-46.3887404254, -16.628772406], [-46.3961023158, -16.6351385812], [-46.4094097068, -16.6598803395], [-46.433352717, -16.6767028644], [-46.4342246057, -16.677358815], [-46.4673013429, -16.6953006481], [-46.4680136666, -16.7007942294], [-46.4836624479, -16.70689535], [-46.4891775148, -16.6968802921], [-46.4799498835, -16.6909145886], [-46.480377885, -16.6873083319], [-46.4889404402, -16.6841207136], [-46.4898576964, -16.6797317351], [-46.4771060273, -16.662115907], [-46.4803226512, -16.6490682726], [-46.4891535381, -16.6533682145], [-46.502148901, -16.6522487787], [-46.5088181927, -16.6476683881], [-46.5097054051, -16.6418856163], [-46.5026860616, -16.6379368229], [-46.5037353275, -16.6310313114], [-46.497742325, -16.628358278], [-46.4982527291, -16.6245618933], [-46.5142102268, -16.6350920332], [-46.5344874779, -16.6336761156], [-46.5387907643, -16.6410307735], [-46.536492578, -16.6451315692], [-46.5501234256, -16.6467752992], [-46.5482428025, -16.642332427], [-46.5557378596, -16.6295534598], [-46.5491799017, -16.6225709579], [-46.5608006037, -16.6247403291], [-46.5567682233, -16.6072988365], [-46.5667938849, -16.6026284276], [-46.560410209, -16.5960402739], [-46.5619068797, -16.5849781771], [-46.5747355269, -16.5854140298], [-46.5751248191, -16.5955195232], [-46.5818814397, -16.6010824459], [-46.5896028914, -16.5952693054], [-46.5810762347, -16.5919078513], [-46.5777988044, -16.5766375857], [-46.5725495094, -16.5752844317], [-46.573514458, -16.5723145128], [-46.5659900427, -16.5620319081], [-46.5649603064, -16.54839656], [-46.5680450693, -16.5456129234], [-46.5633425248, -16.5456870083], [-46.5614055356, -16.5406306111], [-46.5666259444, -16.5369158043], [-46.5543254902, -16.5309849062], [-46.5581855309, -16.5239597131], [-46.557489551, -16.5144521008], [-46.5489589488, -16.5103352629], [-46.5379612629, -16.4985726953], [-46.5384897446, -16.4845913219], [-46.5326594832, -16.4770987268], [-46.5374061449, -16.4613224377], [-46.5333559872, -16.4601303867], [-46.5283502526, -16.4575945592], [-46.5388829595, -16.4402821318], [-46.5583340083, -16.3738095307], [-46.5530689034, -16.371701959], [-46.5468783144, -16.3792104811]]]}</t>
  </si>
  <si>
    <t>3144409</t>
  </si>
  <si>
    <t>Natércia</t>
  </si>
  <si>
    <t>{"type": "Polygon", "coordinates": [[[-45.4027697928, -22.0725261958], [-45.384039507, -22.0745393287], [-45.3709962898, -22.0714015686], [-45.3640259855, -22.0743744628], [-45.3701853191, -22.0779778548], [-45.3706103064, -22.08279952], [-45.3640828911, -22.084314782], [-45.3580895793, -22.0920266364], [-45.3619115199, -22.0985051236], [-45.3726891356, -22.1029947053], [-45.3756049235, -22.1075445966], [-45.4048825127, -22.1089497256], [-45.418154097, -22.1212998656], [-45.4477839625, -22.1209642486], [-45.4584171914, -22.1252260047], [-45.4640475326, -22.1320930788], [-45.4835484206, -22.137098121], [-45.5027443013, -22.1411455875], [-45.4867166779, -22.1574971553], [-45.5096295927, -22.180359342], [-45.5058037098, -22.1852920662], [-45.5080299677, -22.1917839446], [-45.5097012057, -22.2013473155], [-45.5086070909, -22.2100428494], [-45.5180188558, -22.2168893592], [-45.5287183855, -22.2088177161], [-45.5379724555, -22.2076265895], [-45.5427235758, -22.2008445784], [-45.5611607845, -22.1950627438], [-45.5806457939, -22.1865837852], [-45.5907715181, -22.1784117959], [-45.5911330625, -22.1669123449], [-45.6166551364, -22.1600053003], [-45.6190673663, -22.1497111665], [-45.6211953774, -22.1442740548], [-45.6127718589, -22.1343168218], [-45.622383459, -22.1277346934], [-45.6167983662, -22.1206520282], [-45.6028323519, -22.1156809861], [-45.6005808001, -22.1128266687], [-45.6037738249, -22.1052790722], [-45.5983463283, -22.1032432564], [-45.5978236857, -22.1027954213], [-45.5772755187, -22.1025662062], [-45.5281339354, -22.088363858], [-45.5175783442, -22.0877566023], [-45.474711958, -22.0863243593], [-45.457939776, -22.0817231808], [-45.4027697928, -22.0725261958]]]}</t>
  </si>
  <si>
    <t>3144508</t>
  </si>
  <si>
    <t>Nazareno</t>
  </si>
  <si>
    <t>{"type": "Polygon", "coordinates": [[[-44.5810244342, -21.08947467], [-44.584202225, -21.0984006397], [-44.5801640463, -21.1026640083], [-44.5770564253, -21.1048466611], [-44.5766983889, -21.12213562], [-44.5708004405, -21.1306668738], [-44.5584711689, -21.1372479109], [-44.5615440918, -21.1451348484], [-44.5649818256, -21.1516926726], [-44.568281163, -21.1684293199], [-44.5655520796, -21.1791366419], [-44.5691587764, -21.1814012733], [-44.5673531312, -21.1895807769], [-44.5714997874, -21.1977160854], [-44.5704333269, -21.2046667078], [-44.5690754113, -21.210861708], [-44.5569202293, -21.2208677326], [-44.5511362114, -21.2391566236], [-44.5511048341, -21.2567617081], [-44.5407197058, -21.2495501029], [-44.5368858131, -21.2406114823], [-44.524293631, -21.2387658967], [-44.5230788385, -21.2337638432], [-44.5158890084, -21.2363692046], [-44.5147212866, -21.2399869962], [-44.5135027754, -21.2580145932], [-44.495166594, -21.2658233565], [-44.4959445684, -21.2689530405], [-44.5079677194, -21.2792822395], [-44.52869167, -21.2812438019], [-44.5344951545, -21.2902030051], [-44.5432791947, -21.2908809307], [-44.5549333235, -21.3002025587], [-44.5688417728, -21.2990061536], [-44.5743230301, -21.3092625194], [-44.5814163769, -21.3110550431], [-44.5804207232, -21.3279042941], [-44.5984670608, -21.3242643965], [-44.6072502556, -21.3291240151], [-44.6025297688, -21.3461679712], [-44.6140806221, -21.3419526993], [-44.6178345183, -21.3278782277], [-44.6108850905, -21.3152471501], [-44.6008074512, -21.3179247696], [-44.597526665, -21.3083294952], [-44.6117221106, -21.3035935047], [-44.6191142516, -21.2936956081], [-44.6311741662, -21.290448478], [-44.638224333, -21.278762266], [-44.6554973455, -21.2821879318], [-44.6639701774, -21.263906027], [-44.6858646992, -21.2454458409], [-44.6873545143, -21.2399980183], [-44.6816942703, -21.2419058853], [-44.6802527794, -21.2397252353], [-44.6837995542, -21.2334016152], [-44.688882554, -21.2281223194], [-44.6913010553, -21.2170312506], [-44.7113321641, -21.2174227911], [-44.714299629, -21.2253035142], [-44.7219669811, -21.22592926], [-44.7328129133, -21.2119996669], [-44.7239985381, -21.2101422905], [-44.7172798129, -21.2005425035], [-44.7081893953, -21.1975372114], [-44.7108656427, -21.1840389871], [-44.7084361537, -21.1778175013], [-44.689754583, -21.1656374662], [-44.6981412816, -21.143671076], [-44.7029985134, -21.1428036697], [-44.7026109786, -21.1361504762], [-44.7022501962, -21.135692608], [-44.6959460982, -21.1304119503], [-44.7046607165, -21.1196711781], [-44.6820275573, -21.1206323119], [-44.6797771149, -21.1166219869], [-44.67749094, -21.1193300261], [-44.6705296683, -21.1177936164], [-44.6728604959, -21.1068385516], [-44.6604956817, -21.0978771628], [-44.6477740671, -21.1037727667], [-44.6459515776, -21.0932179349], [-44.6378012087, -21.0925485507], [-44.634467052, -21.0872189341], [-44.6203411454, -21.0969123472], [-44.5940189951, -21.0869867043], [-44.591579263, -21.0800605047], [-44.58269366, -21.0838274599], [-44.5810244342, -21.08947467]]]}</t>
  </si>
  <si>
    <t>3144607</t>
  </si>
  <si>
    <t>Nepomuceno</t>
  </si>
  <si>
    <t>{"type": "Polygon", "coordinates": [[[-45.2799209969, -21.0534855848], [-45.2686962373, -21.0595486299], [-45.2778355934, -21.062054641], [-45.2739722292, -21.0714509089], [-45.260306153, -21.078644858], [-45.2553322632, -21.085052007], [-45.2585999509, -21.0896565388], [-45.2673862208, -21.0896410434], [-45.2678084996, -21.1068666484], [-45.2836350609, -21.1124276661], [-45.2773940111, -21.127665463], [-45.2612824112, -21.1322009924], [-45.2512196619, -21.1349115751], [-45.2475352397, -21.136304245], [-45.2276010421, -21.1405856358], [-45.2055572061, -21.1369153594], [-45.2138600178, -21.1264701281], [-45.20483478, -21.1182176801], [-45.2172186608, -21.1075904655], [-45.2163103624, -21.0980173339], [-45.2308037442, -21.0865108184], [-45.2312725877, -21.078580337], [-45.2193587435, -21.0796981312], [-45.2128057222, -21.0691239231], [-45.2064183847, -21.077577672], [-45.1897188159, -21.0880461672], [-45.1725863284, -21.0951524702], [-45.1642797908, -21.1082065823], [-45.1563644884, -21.1138397386], [-45.1527511964, -21.1286472954], [-45.157105263, -21.1321947718], [-45.1564777592, -21.1387226894], [-45.1609632739, -21.1459305303], [-45.1716106042, -21.1508346621], [-45.1688070723, -21.1565367943], [-45.180629817, -21.1628139521], [-45.1789485509, -21.169488358], [-45.1711388028, -21.1721993481], [-45.1767764115, -21.1819164305], [-45.1740151465, -21.1974697971], [-45.166638603, -21.2009859206], [-45.1695582094, -21.2093611831], [-45.1648011686, -21.2114092845], [-45.1683595218, -21.2143753204], [-45.1652228668, -21.2215549064], [-45.1672548081, -21.2247838801], [-45.1754158278, -21.2263912721], [-45.1741278608, -21.2337760672], [-45.1717774286, -21.2393097859], [-45.1786669506, -21.2439356567], [-45.1755387327, -21.2496448929], [-45.1775063074, -21.254129394], [-45.1696192301, -21.2537203205], [-45.1614990002, -21.2605263317], [-45.1543069841, -21.2618705744], [-45.1520570094, -21.2739111897], [-45.1573872063, -21.2747766314], [-45.1499367479, -21.2826997087], [-45.1543207914, -21.2877542614], [-45.1496912356, -21.2934112161], [-45.1666132677, -21.3120650332], [-45.1686944032, -21.3186185138], [-45.1653056522, -21.3220323013], [-45.1732494201, -21.3282570086], [-45.1687265502, -21.3309260356], [-45.1700334129, -21.3357024313], [-45.1471165857, -21.3337015194], [-45.1503923436, -21.3398680042], [-45.1478307278, -21.3447048395], [-45.1439770092, -21.3447391046], [-45.1449948814, -21.3488200167], [-45.1477353117, -21.3615952716], [-45.1634451146, -21.3609691804], [-45.1721081389, -21.3478522563], [-45.1831779637, -21.3565103179], [-45.1900531224, -21.3555829754], [-45.1994984212, -21.3599057347], [-45.2013623839, -21.3564031708], [-45.2063575859, -21.3561618816], [-45.2144522986, -21.3608078412], [-45.214775338, -21.368270594], [-45.2226912794, -21.3742977197], [-45.2379481745, -21.3720718755], [-45.2398964306, -21.3656691502], [-45.2444408538, -21.3701672215], [-45.256891307, -21.3689943022], [-45.2627488345, -21.3752021312], [-45.2728324717, -21.3767787242], [-45.2729667876, -21.3634357455], [-45.2810287877, -21.3595362992], [-45.2900568193, -21.3619599699], [-45.3101727215, -21.3571189742], [-45.3050894335, -21.3420809492], [-45.3168933921, -21.3384050852], [-45.3267348121, -21.3292535429], [-45.3581693826, -21.3239625135], [-45.3597270951, -21.3163555597], [-45.3776655668, -21.3107215703], [-45.3860512083, -21.3024154296], [-45.399309999, -21.2975450361], [-45.3929890372, -21.2919187524], [-45.3898364737, -21.2848676333], [-45.3696923902, -21.270017821], [-45.3688765045, -21.2639469644], [-45.3637493874, -21.2562000877], [-45.3785868804, -21.253629039], [-45.3780060852, -21.2470443271], [-45.3859236608, -21.2456414878], [-45.3862442871, -21.2440213387], [-45.379635699, -21.2363396478], [-45.3801704301, -21.2319529479], [-45.3726346643, -21.2288941741], [-45.3630880683, -21.2172919465], [-45.3616154521, -21.2096501968], [-45.3489710127, -21.1958506522], [-45.3483996874, -21.1885548232], [-45.3357297343, -21.1848398163], [-45.3170807293, -21.1860784421], [-45.3115243788, -21.1773981489], [-45.3053381116, -21.1766881097], [-45.308993288, -21.1705259692], [-45.3156650563, -21.1526218139], [-45.3215328619, -21.1508567596], [-45.3302742765, -21.1482620854], [-45.3275304415, -21.1370770898], [-45.3387340775, -21.1296568504], [-45.3395555764, -21.1192077894], [-45.3363855245, -21.1129529158], [-45.3405599103, -21.1059863295], [-45.341363135, -21.0923355402], [-45.3349735317, -21.0915339946], [-45.3325350528, -21.0868011456], [-45.3402012272, -21.0761978103], [-45.342168128, -21.0670451533], [-45.3280568061, -21.0558465894], [-45.3107731474, -21.0557585619], [-45.2947162771, -21.045338161], [-45.2823847808, -21.0472137205], [-45.2799209969, -21.0534855848]]]}</t>
  </si>
  <si>
    <t>3144656</t>
  </si>
  <si>
    <t>Ninheira</t>
  </si>
  <si>
    <t>{"type": "Polygon", "coordinates": [[[-41.6509496795, -15.2354790388], [-41.4639187372, -15.4013804818], [-41.3872378048, -15.4712594716], [-41.3621678528, -15.4942162637], [-41.3830948335, -15.4945688014], [-41.3945605876, -15.4906055582], [-41.4027625325, -15.482811384], [-41.4099855716, -15.4823497234], [-41.4213735716, -15.4825471972], [-41.4372559965, -15.4915925989], [-41.4439555831, -15.4865473684], [-41.4500150452, -15.4904326448], [-41.4554534496, -15.4969290578], [-41.4631777255, -15.5010910029], [-41.46598106, -15.5069914533], [-41.4725437685, -15.5070476657], [-41.4774192918, -15.5159623519], [-41.4902537143, -15.5135308839], [-41.4962753277, -15.5192302093], [-41.5015875462, -15.524257989], [-41.5039661492, -15.5265090003], [-41.5113611958, -15.5254531808], [-41.5195064587, -15.5258706353], [-41.524457835, -15.5274607623], [-41.5297864957, -15.5166745369], [-41.5493278385, -15.5192174183], [-41.5510417951, -15.5219036068], [-41.5688127281, -15.5182889953], [-41.5742465747, -15.5208073523], [-41.5897637051, -15.5204884225], [-41.5877009106, -15.5129438724], [-41.5923147982, -15.5067578977], [-41.6065395133, -15.5131578495], [-41.6076446619, -15.5088938327], [-41.6153430589, -15.5081384199], [-41.6166760303, -15.5123823262], [-41.6281133023, -15.515227517], [-41.6356443111, -15.5239569193], [-41.6350629683, -15.5130997805], [-41.6393461553, -15.5166400706], [-41.6448393931, -15.5127337523], [-41.6708726596, -15.5098862938], [-41.6770418279, -15.505235027], [-41.6803191382, -15.5098780108], [-41.6886721649, -15.5086630459], [-41.6946425561, -15.5119812648], [-41.7042301806, -15.5084290349], [-41.711149667, -15.5014343751], [-41.7213900465, -15.501068588], [-41.7366239972, -15.4889904471], [-41.7367932952, -15.4842894288], [-41.7409808838, -15.4816959705], [-41.7439816461, -15.4677040007], [-41.7410595718, -15.4443718947], [-41.7524010869, -15.438895675], [-41.7571359394, -15.4198164055], [-41.7593417642, -15.4201322986], [-41.7857576852, -15.4254370645], [-41.8176289295, -15.4061709227], [-41.8374903653, -15.4129946783], [-41.8479286854, -15.4113675359], [-41.859863211, -15.3980831415], [-41.8666533454, -15.380745624], [-41.8851791101, -15.3737696039], [-41.860318042, -15.3455073363], [-41.8519831311, -15.3338324725], [-41.8528456054, -15.3159022209], [-41.8529218845, -15.3155711928], [-41.8358678744, -15.2503193655], [-41.8263199844, -15.248305735], [-41.8223989328, -15.2541050947], [-41.7968420778, -15.2541192699], [-41.7882891334, -15.2613578271], [-41.7820158669, -15.2581185346], [-41.7785402396, -15.2471665848], [-41.7865329599, -15.2324359019], [-41.781317845, -15.220593027], [-41.7847923355, -15.2142817663], [-41.7989486977, -15.2051014212], [-41.7884273631, -15.1820101156], [-41.7854302691, -15.1359294497], [-41.8006228123, -15.1066330927], [-41.8003189765, -15.1006408263], [-41.7595401259, -15.1374990132], [-41.7588564755, -15.1381167022], [-41.7011913859, -15.1901772077], [-41.6509496795, -15.2354790388]]]}</t>
  </si>
  <si>
    <t>3144672</t>
  </si>
  <si>
    <t>Nova Belém</t>
  </si>
  <si>
    <t>{"type": "Polygon", "coordinates": [[[-41.0168250494, -18.4835978853], [-41.0255604261, -18.5276920536], [-41.033804443, -18.5269241843], [-41.0450232928, -18.5237510253], [-41.0494150577, -18.5321169378], [-41.0631605904, -18.5386110912], [-41.0717158068, -18.5269106699], [-41.0777429286, -18.5253513133], [-41.1119693389, -18.5344929675], [-41.1310515768, -18.5248480602], [-41.1587909112, -18.5285012458], [-41.1690508751, -18.5139314007], [-41.1732747782, -18.5049332086], [-41.1866600862, -18.5020184304], [-41.1876250027, -18.4908884444], [-41.1810852155, -18.4739614923], [-41.1816998666, -18.4387777133], [-41.1738548855, -18.4442205768], [-41.088608922, -18.4504406796], [-41.0634319372, -18.4528646926], [-41.0235467541, -18.4566966929], [-41.0200193085, -18.4586140568], [-41.0198673148, -18.4589260833], [-41.0152595866, -18.4719455139], [-41.0153422941, -18.4735063393], [-41.0154880423, -18.4762770254], [-41.0168250494, -18.4835978853]]]}</t>
  </si>
  <si>
    <t>3144706</t>
  </si>
  <si>
    <t>Nova Era</t>
  </si>
  <si>
    <t>{"type": "Polygon", "coordinates": [[[-43.0174747854, -19.5621724708], [-43.0171392361, -19.5735847892], [-43.0076082606, -19.5764069394], [-43.0032284254, -19.5880418157], [-43.006382665, -19.5992217751], [-43.0019461761, -19.6125860305], [-43.0068065266, -19.6356904065], [-42.9847464239, -19.6344282818], [-42.982331091, -19.6419144095], [-42.9797787625, -19.6444221706], [-42.982863543, -19.6518821356], [-42.9813639952, -19.6623915556], [-42.9741640389, -19.6602468507], [-42.9749463798, -19.6644073956], [-42.9684730645, -19.6706877397], [-42.9691380754, -19.6814754348], [-42.9646379716, -19.6886654611], [-42.9683089139, -19.6968933263], [-42.9586038294, -19.6981870637], [-42.9500672805, -19.712119147], [-42.9500548742, -19.7122288122], [-42.949817091, -19.7125278272], [-42.9452695279, -19.7131378064], [-42.9385223782, -19.7079535099], [-42.9379732925, -19.7036059832], [-42.9335902812, -19.7037226559], [-42.9278769463, -19.6975503976], [-42.9244188119, -19.6986758461], [-42.9229128307, -19.7086280559], [-42.9137185464, -19.7207726735], [-42.9147172346, -19.7383662017], [-42.9076941358, -19.7495050098], [-42.9084465448, -19.7614749416], [-42.9170540693, -19.7720973189], [-42.907054802, -19.7757349861], [-42.9076727133, -19.7911230567], [-42.914991356, -19.7976134086], [-42.9126191892, -19.8157369737], [-42.9252691561, -19.8095041588], [-42.9410210035, -19.8080237741], [-42.9478805156, -19.8119406805], [-42.9535215935, -19.8047614797], [-42.964636182, -19.7999435462], [-42.9721920631, -19.8033560856], [-42.9788272318, -19.8144755087], [-42.988917788, -19.8108325935], [-42.9949867505, -19.8121362005], [-42.9951927609, -19.8132022835], [-42.9967723309, -19.8158613166], [-43.0050532021, -19.816020915], [-43.0025472398, -19.8283838502], [-43.010486023, -19.8269943684], [-43.0110839757, -19.8272541879], [-43.0203044802, -19.8248865283], [-43.0410404126, -19.8313544081], [-43.0578592585, -19.8211773076], [-43.0618435771, -19.8111947282], [-43.0642378998, -19.8071392844], [-43.0684366606, -19.8029333433], [-43.0751680174, -19.8079969052], [-43.0813584076, -19.7996392028], [-43.0807476752, -19.7937864739], [-43.0898536651, -19.7930418391], [-43.0960574915, -19.7833655202], [-43.0918058145, -19.7753154237], [-43.0942202692, -19.7642166643], [-43.0803124162, -19.7483153115], [-43.0912479822, -19.741875927], [-43.1025496336, -19.7272040246], [-43.1106604424, -19.7268167443], [-43.1039450192, -19.7203659284], [-43.0919709474, -19.7195122074], [-43.098125138, -19.7134066423], [-43.095919197, -19.6960526825], [-43.0913868544, -19.6886122595], [-43.0963013685, -19.6854964639], [-43.1005849745, -19.677605439], [-43.08499661, -19.6764233248], [-43.0874515257, -19.6682228718], [-43.0826362451, -19.6598287706], [-43.0836626628, -19.6545794862], [-43.0735863532, -19.6461664625], [-43.0669716462, -19.6318485244], [-43.0562757206, -19.627064546], [-43.0575572623, -19.6214952129], [-43.063444485, -19.6170618869], [-43.0621869074, -19.6059588986], [-43.05491806, -19.5976530581], [-43.0573901231, -19.5785310523], [-43.0462491948, -19.5632332413], [-43.0426324136, -19.56555708], [-43.0254480917, -19.559656001], [-43.0174747854, -19.5621724708]]]}</t>
  </si>
  <si>
    <t>3144805</t>
  </si>
  <si>
    <t>Nova Lima</t>
  </si>
  <si>
    <t>{"type": "Polygon", "coordinates": [[[-43.8706677729, -19.9278319329], [-43.8589198568, -19.9315152579], [-43.8523053778, -19.9276920332], [-43.8481622461, -19.9307874375], [-43.8468603486, -19.9273850101], [-43.8347202091, -19.9273844343], [-43.8407192719, -19.9315143333], [-43.8360294189, -19.9500307322], [-43.8395551961, -19.9547360888], [-43.8241152971, -19.9668687125], [-43.8284659755, -19.9729766747], [-43.8177411303, -19.9839718812], [-43.8226386619, -19.9832606333], [-43.8196633843, -19.989323081], [-43.8141623818, -19.9939998418], [-43.8129163504, -19.9997817304], [-43.817197216, -20.0025136756], [-43.8118326478, -20.0071568721], [-43.8123581878, -20.0108082173], [-43.7976129224, -20.0251153651], [-43.7831394667, -20.0288620407], [-43.7927255919, -20.0408468709], [-43.8145676826, -20.0515774297], [-43.8153451561, -20.0520794707], [-43.8170842443, -20.0599114926], [-43.8267224973, -20.0669879092], [-43.8323614937, -20.0821656668], [-43.8494677814, -20.0989734932], [-43.8535381967, -20.1205060754], [-43.8522510527, -20.1385257286], [-43.8623908156, -20.1479617504], [-43.864085698, -20.1594562645], [-43.873609626, -20.162396801], [-43.8634397112, -20.1752119033], [-43.858100258, -20.1905065796], [-43.8540582432, -20.1979469908], [-43.8944491638, -20.2098355345], [-43.897442842, -20.2086764045], [-43.9015223897, -20.2142863375], [-43.9074758165, -20.2153294826], [-43.9141405879, -20.2117645524], [-43.9258847395, -20.2145101408], [-43.9349700226, -20.2081040726], [-43.9412003466, -20.2096358008], [-43.95183358, -20.2245747079], [-43.9585817342, -20.2193145168], [-43.9657478316, -20.2227626547], [-43.9763876148, -20.2222120698], [-43.9793330258, -20.1918256278], [-43.9796923553, -20.1862175026], [-43.9726981772, -20.1773054411], [-43.9740158235, -20.172484355], [-43.9764150425, -20.1468805565], [-43.9718034249, -20.1390441102], [-43.9760552803, -20.1334004026], [-43.9791683101, -20.128846057], [-43.9840050368, -20.0895417712], [-43.9934856068, -20.0782695732], [-43.994919603, -20.0768918173], [-43.9916921443, -20.0631403131], [-44.001799371, -20.0569179764], [-43.9921342511, -20.0288102543], [-43.9749707319, -20.008438329], [-43.9653466009, -20.0043246495], [-43.9393950615, -19.9744521356], [-43.9160669178, -19.9635927934], [-43.9095956803, -19.9596795873], [-43.8915387061, -19.946764159], [-43.8752967904, -19.9320311931], [-43.8706677729, -19.9278319329]]]}</t>
  </si>
  <si>
    <t>3144904</t>
  </si>
  <si>
    <t>Nova Módica</t>
  </si>
  <si>
    <t>{"type": "Polygon", "coordinates": [[[-41.413475012, -18.3075325324], [-41.4227745225, -18.3453632816], [-41.4178866391, -18.3588201787], [-41.4305519355, -18.36711365], [-41.4362249999, -18.386358734], [-41.4396404514, -18.4186759178], [-41.4351413544, -18.4246434097], [-41.4349818758, -18.4343630039], [-41.4284231639, -18.4400288973], [-41.4261662923, -18.4432307628], [-41.4294771851, -18.4514579667], [-41.4421634349, -18.4700714481], [-41.4409682728, -18.479826918], [-41.4387750459, -18.4882872034], [-41.4573543212, -18.4983345011], [-41.4596910295, -18.5131057621], [-41.474277104, -18.5159688987], [-41.4793917519, -18.5135706413], [-41.4928254768, -18.5256269909], [-41.5041592877, -18.5282342447], [-41.5133561554, -18.5376505389], [-41.5051263029, -18.5484753923], [-41.5094202229, -18.5533037102], [-41.5170173913, -18.5539843492], [-41.5170758509, -18.5539899125], [-41.5220509466, -18.5614804734], [-41.5274413798, -18.5629372397], [-41.5282818634, -18.571244258], [-41.5363844282, -18.5728723532], [-41.5401116647, -18.5814553589], [-41.5428611704, -18.5777978582], [-41.5602282195, -18.5751438916], [-41.5640009149, -18.5718321938], [-41.5734960397, -18.5726063592], [-41.5767763922, -18.5667778141], [-41.5883119117, -18.5618896463], [-41.5840785288, -18.5349537707], [-41.5991681974, -18.5286788322], [-41.6200564183, -18.5299145833], [-41.6290671825, -18.5246178513], [-41.6299804562, -18.5196382104], [-41.6249713688, -18.5138759325], [-41.6329165932, -18.4979591758], [-41.6291175289, -18.4977582384], [-41.6268617181, -18.4899308918], [-41.6301713547, -18.458937554], [-41.6353925465, -18.4543415443], [-41.6285562155, -18.447471198], [-41.6289466381, -18.4326869803], [-41.6161664188, -18.4303001601], [-41.5953020577, -18.4134998001], [-41.5824169026, -18.4080822739], [-41.5790530462, -18.4117921004], [-41.5721694736, -18.4054916578], [-41.5584403208, -18.4024653589], [-41.5474132346, -18.3926157138], [-41.547521617, -18.3861895142], [-41.5462722599, -18.3818217677], [-41.5361940295, -18.3790816389], [-41.5381096503, -18.3684248527], [-41.519552112, -18.3644389239], [-41.5062222619, -18.3572437585], [-41.4948889308, -18.3549865707], [-41.4838545714, -18.3510577346], [-41.4729649556, -18.3421785451], [-41.4707471315, -18.3349198518], [-41.463559359, -18.3366000454], [-41.4599740645, -18.3315481407], [-41.4500003689, -18.3313899864], [-41.4395528923, -18.3154629444], [-41.4301700818, -18.3097164083], [-41.4267028322, -18.2967307174], [-41.413475012, -18.3075325324]]]}</t>
  </si>
  <si>
    <t>3145000</t>
  </si>
  <si>
    <t>Nova Ponte</t>
  </si>
  <si>
    <t>{"type": "Polygon", "coordinates": [[[-47.6273536675, -18.9981060804], [-47.6090940611, -19.0150210985], [-47.5900425108, -19.0101489377], [-47.5746830659, -19.0130957046], [-47.5747588425, -19.0136691392], [-47.5819575847, -19.0295718556], [-47.5920667153, -19.0407720924], [-47.5990150598, -19.062534619], [-47.5776532481, -19.0799840816], [-47.5698262779, -19.1050639067], [-47.6002654149, -19.1301300216], [-47.6124271269, -19.1295185557], [-47.6179876282, -19.1500437931], [-47.6221537589, -19.1534519131], [-47.6465434749, -19.1599132376], [-47.6432399786, -19.166481045], [-47.6460669974, -19.1733120649], [-47.6431595623, -19.1794160629], [-47.6458445001, -19.1867259202], [-47.6380667257, -19.1927886249], [-47.6399283692, -19.1970413661], [-47.655789576, -19.2083925754], [-47.6529043956, -19.2149388594], [-47.6553441669, -19.2258823857], [-47.6530386492, -19.2395167826], [-47.6385302179, -19.2660769779], [-47.6358197789, -19.2784632153], [-47.6319313074, -19.2805400022], [-47.6373188423, -19.2927807015], [-47.6340714202, -19.3004544347], [-47.6382392767, -19.3009316112], [-47.6403004886, -19.3236924909], [-47.6406520171, -19.349507447], [-47.6473680807, -19.3608300986], [-47.6509551682, -19.3778752993], [-47.636598874, -19.4013737532], [-47.6349282458, -19.4151423835], [-47.6254055615, -19.4206114286], [-47.6290134242, -19.4287286428], [-47.6201291185, -19.4272432696], [-47.6169070957, -19.4422147484], [-47.6279229195, -19.4472262433], [-47.6337893385, -19.4575909077], [-47.6325125912, -19.4809394848], [-47.629130092, -19.4874863985], [-47.6324612709, -19.493878067], [-47.6227603957, -19.4969743279], [-47.6144258292, -19.5059811421], [-47.5997049725, -19.5359531248], [-47.5714046277, -19.5477204144], [-47.5728014052, -19.552305876], [-47.5845549022, -19.5650228591], [-47.5874885515, -19.572487198], [-47.6057948515, -19.5657727147], [-47.6135430414, -19.5639249375], [-47.6345944903, -19.5589029876], [-47.6697578208, -19.5662629648], [-47.6755995023, -19.5628884313], [-47.6849021802, -19.5672314089], [-47.7016301753, -19.5629309224], [-47.7177886614, -19.5483058513], [-47.7354608879, -19.5449765501], [-47.7475707698, -19.5280212241], [-47.7534358752, -19.5230626231], [-47.7589884694, -19.5231347324], [-47.760435686, -19.5195724108], [-47.7660170122, -19.5200588924], [-47.7660464615, -19.5170646944], [-47.7720460913, -19.5116036273], [-47.7797094127, -19.4949941355], [-47.7769366596, -19.4932762395], [-47.7797643363, -19.4903309139], [-47.7764553045, -19.4825916037], [-47.7707951457, -19.4816336652], [-47.7727646301, -19.4784459494], [-47.7695698789, -19.474395466], [-47.7798258836, -19.4476655359], [-47.7852070811, -19.4415069069], [-47.7748734705, -19.4211651455], [-47.7832561085, -19.4121512292], [-47.7809807585, -19.4057172224], [-47.785289494, -19.4043999802], [-47.7853169627, -19.3964320678], [-47.7895657731, -19.3935533699], [-47.7895952783, -19.3935040164], [-47.7922079245, -19.3885076863], [-47.7891751162, -19.385924594], [-47.7934612716, -19.3789222433], [-47.7958731065, -19.3806002337], [-47.7925679271, -19.3731072028], [-47.7966480861, -19.3664456747], [-47.7907446008, -19.3607871093], [-47.7975962159, -19.3495462038], [-47.7979086307, -19.3382696386], [-47.7907366527, -19.3220124033], [-47.7985401974, -19.306283772], [-47.7952876845, -19.2958731242], [-47.7984341011, -19.2904366312], [-47.7944617605, -19.2882620237], [-47.7918728556, -19.2761437886], [-47.7947360539, -19.2731265337], [-47.7902104695, -19.2713199236], [-47.7925083441, -19.2678699388], [-47.7877502535, -19.2649161471], [-47.7927119018, -19.2627602378], [-47.7875715336, -19.2545124698], [-47.789097154, -19.2508628403], [-47.7951497287, -19.249570892], [-47.7941791058, -19.2460860111], [-47.8033350548, -19.2354717401], [-47.8042305568, -19.2270544604], [-47.8060120512, -19.2158712273], [-47.7999923661, -19.2006973317], [-47.8070108209, -19.1875130864], [-47.804996911, -19.1844410729], [-47.809600302, -19.1761562706], [-47.8182690326, -19.1750603404], [-47.8199874437, -19.1675021056], [-47.8240676081, -19.1677286378], [-47.8347560938, -19.1557255096], [-47.8409049247, -19.1300232431], [-47.8494031582, -19.1173365964], [-47.8480163214, -19.1024098474], [-47.8518452953, -19.0938264929], [-47.8297876892, -19.0877824448], [-47.8222178888, -19.0899859385], [-47.8184868426, -19.0890403975], [-47.8160402282, -19.0829966709], [-47.8155368883, -19.0724145728], [-47.8080147344, -19.0689692757], [-47.8103463981, -19.0547914588], [-47.7976291861, -19.0371661912], [-47.7895103348, -19.037937795], [-47.7608989175, -19.0304052597], [-47.747208856, -19.0395846055], [-47.7369511312, -19.0529417022], [-47.7317355683, -19.0523959819], [-47.7298473038, -19.0444629377], [-47.72390358, -19.0402465066], [-47.6957345779, -19.0553316006], [-47.6715663921, -19.0382312181], [-47.6666822431, -18.9957167841], [-47.6700470711, -18.9859075985], [-47.6850157321, -18.9688007176], [-47.6909370374, -18.9559216251], [-47.7138990497, -18.9439636963], [-47.7213716847, -18.9329828307], [-47.7085403591, -18.9234092223], [-47.7023239647, -18.9307887612], [-47.6699322798, -18.9415678711], [-47.666511368, -18.9493920674], [-47.6529890732, -18.9587512401], [-47.6429851859, -18.9816676593], [-47.6287109109, -18.9904409992], [-47.6273536675, -18.9981060804]]]}</t>
  </si>
  <si>
    <t>3145059</t>
  </si>
  <si>
    <t>Nova Porteirinha</t>
  </si>
  <si>
    <t>{"type": "Polygon", "coordinates": [[[-43.2409340797, -15.7637162322], [-43.2449265009, -15.788044151], [-43.2582859415, -15.8008102042], [-43.2653987809, -15.8136588472], [-43.2625656512, -15.8289444937], [-43.2770380412, -15.826204591], [-43.2784791612, -15.8304308248], [-43.2891574522, -15.8304801319], [-43.29236992, -15.8151420038], [-43.2964192814, -15.8147456198], [-43.3038062981, -15.8030213731], [-43.300127659, -15.7979058044], [-43.304682782, -15.7964250418], [-43.3052024143, -15.7905620073], [-43.3137108844, -15.7921885187], [-43.3164861667, -15.7814026553], [-43.3049027233, -15.753678917], [-43.3091542501, -15.7522611846], [-43.3050452372, -15.7448077221], [-43.3073464172, -15.7413279234], [-43.2981712126, -15.7365013517], [-43.2933211729, -15.7267801843], [-43.3005687238, -15.7236363986], [-43.2958752666, -15.7161097042], [-43.3041838169, -15.7104115253], [-43.3057041529, -15.7024366555], [-43.3030359146, -15.692795283], [-43.2982368213, -15.6890755884], [-43.3025701823, -15.6802266145], [-43.2985679363, -15.6760637775], [-43.301034259, -15.6676118636], [-43.295901278, -15.6575763121], [-43.2991009264, -15.6529418875], [-43.292152297, -15.643958917], [-43.2935688829, -15.6396990886], [-43.2834617305, -15.6254425185], [-43.2761213847, -15.6238493308], [-43.2774580762, -15.6106856033], [-43.2727120662, -15.6132618508], [-43.2681537111, -15.6225035378], [-43.2710122864, -15.6279569904], [-43.2675696936, -15.6389205795], [-43.2715380386, -15.6408050756], [-43.2722356606, -15.6603867802], [-43.2521832972, -15.6870931357], [-43.2394022131, -15.6901509932], [-43.2350651955, -15.6971052222], [-43.2350324607, -15.6972291544], [-43.23463749, -15.6987215748], [-43.2417378442, -15.7258358114], [-43.2326830945, -15.7378101146], [-43.2335166939, -15.7531863493], [-43.2409340797, -15.7637162322]]]}</t>
  </si>
  <si>
    <t>3145109</t>
  </si>
  <si>
    <t>Nova Resende</t>
  </si>
  <si>
    <t>{"type": "Polygon", "coordinates": [[[-46.4127573646, -20.9620645919], [-46.3934772321, -20.9670268113], [-46.3981684305, -20.9809192294], [-46.3805044858, -20.9832770125], [-46.3580588563, -20.9899186108], [-46.3504462408, -21.0064407357], [-46.3549819058, -21.0132018302], [-46.3500619977, -21.0187388446], [-46.3513455135, -21.0270389457], [-46.3458148795, -21.0360870336], [-46.3480078471, -21.049435207], [-46.3567049758, -21.0647736177], [-46.347310608, -21.0661955106], [-46.3409593322, -21.0763125625], [-46.3317836117, -21.0844757514], [-46.3397836497, -21.0895511677], [-46.3374257905, -21.0966886048], [-46.3272631677, -21.0996363828], [-46.3254474994, -21.1076375983], [-46.3156732006, -21.1084989117], [-46.3119465079, -21.1121692482], [-46.3058681722, -21.108165926], [-46.293393711, -21.1099888775], [-46.2864467423, -21.1192744831], [-46.2933874589, -21.1235192859], [-46.2980586801, -21.1365028974], [-46.2923889745, -21.1532566135], [-46.299576443, -21.1540641281], [-46.3020423349, -21.1580835332], [-46.3015857874, -21.1746944372], [-46.3057243872, -21.179403172], [-46.3106114707, -21.1783266127], [-46.3124221148, -21.1816624219], [-46.3233270676, -21.1833351474], [-46.3368648947, -21.1777237553], [-46.3491664076, -21.1794585674], [-46.3572390414, -21.184860046], [-46.3763064152, -21.1875697236], [-46.3859491825, -21.1936417296], [-46.3947257487, -21.2017187338], [-46.4017782756, -21.1951344319], [-46.4156118469, -21.194916209], [-46.4249554945, -21.1703242025], [-46.4470034393, -21.1700731672], [-46.4541415636, -21.1741416056], [-46.4581704237, -21.1719249425], [-46.4586131775, -21.1721464663], [-46.4663700598, -21.1646957985], [-46.4724945867, -21.169119841], [-46.4843627009, -21.1660722165], [-46.487127197, -21.1760795289], [-46.4953411455, -21.1734478892], [-46.5108081455, -21.1535856357], [-46.5228541382, -21.1595113293], [-46.5323155162, -21.1595745412], [-46.5512258475, -21.1517646025], [-46.5393120109, -21.1376522133], [-46.5404389035, -21.1330505659], [-46.5425061042, -21.1195390069], [-46.5503999039, -21.1170692135], [-46.5529159436, -21.1117686862], [-46.5436823214, -21.0999229559], [-46.544897702, -21.0939832508], [-46.5526195883, -21.0948542176], [-46.5510755667, -21.0866587989], [-46.5422203547, -21.085649543], [-46.5411651829, -21.081699266], [-46.5307309554, -21.078319371], [-46.5274148675, -21.0727633766], [-46.5073681569, -21.0717430803], [-46.4917523735, -21.0716115969], [-46.4831808055, -21.0650497979], [-46.4658952345, -21.0614379747], [-46.4542809964, -21.0638495918], [-46.4373310709, -21.0586319663], [-46.4368521649, -21.058142369], [-46.4315753218, -21.0499602296], [-46.425315709, -21.043743733], [-46.4239478525, -21.0305084828], [-46.4526570791, -21.016894235], [-46.463308021, -20.9931702857], [-46.4603172828, -20.9902559987], [-46.461609293, -20.9808327624], [-46.4564482065, -20.9737328396], [-46.4414801153, -20.9721687572], [-46.426759265, -20.9663367594], [-46.4233352578, -20.968137357], [-46.4127573646, -20.9620645919]]]}</t>
  </si>
  <si>
    <t>3145208</t>
  </si>
  <si>
    <t>Nova Serrana</t>
  </si>
  <si>
    <t>{"type": "Polygon", "coordinates": [[[-45.0057535205, -19.784440492], [-44.990223527, -19.7930139254], [-44.9800015137, -19.7909234829], [-44.9719981789, -19.7941748666], [-44.9526676277, -19.7939937478], [-44.949887291, -19.7967969937], [-44.9331111974, -19.7775892726], [-44.9260922392, -19.7753940277], [-44.9180855455, -19.7786651056], [-44.9156475156, -19.7755751503], [-44.9044994734, -19.7797628888], [-44.8997839255, -19.7760974566], [-44.8931442347, -19.7788993365], [-44.8911682201, -19.7908467694], [-44.9014468183, -19.7950532161], [-44.9138614951, -19.7935733255], [-44.8948654095, -19.8065038539], [-44.8871200903, -19.8047621981], [-44.8881727853, -19.8114806829], [-44.8844427649, -19.8140976171], [-44.8846403253, -19.8177287412], [-44.8931656309, -19.8219272127], [-44.894309546, -19.8318341943], [-44.8988076919, -19.8333933408], [-44.8946723645, -19.8390117881], [-44.8921985928, -19.8549282427], [-44.8876454807, -19.8627669285], [-44.8777034638, -19.8695451498], [-44.8732514857, -19.8906569469], [-44.8750039326, -19.9014070527], [-44.869539782, -19.9068009903], [-44.8742783592, -19.9146989537], [-44.876925124, -19.9119833199], [-44.8895600785, -19.9145825775], [-44.8879720363, -19.9178826397], [-44.8885289585, -19.9217029878], [-44.9050891248, -19.9362109912], [-44.9151350726, -19.9375105651], [-44.9189778607, -19.9418740262], [-44.9245857745, -19.9377202744], [-44.9285591702, -19.9399528975], [-44.9379447326, -19.9375882767], [-44.9496997712, -19.9426289399], [-44.9531449838, -19.9367911856], [-44.965255133, -19.9345774675], [-44.9687280315, -19.9334665178], [-44.9796724344, -19.9128748649], [-44.9858054278, -19.9119318321], [-44.9973359284, -19.9188754748], [-45.0045068284, -19.9151303734], [-45.0067811689, -19.9076295405], [-45.0206147889, -19.8959192], [-45.0344177135, -19.8689037941], [-45.043033558, -19.8735986197], [-45.0567241466, -19.86431245], [-45.0656076725, -19.8654427165], [-45.0704465043, -19.8612423274], [-45.0730010799, -19.8543949818], [-45.0704797546, -19.8516693612], [-45.0746720841, -19.8439482586], [-45.0810944835, -19.8404316083], [-45.0831178519, -19.8285782118], [-45.1016343338, -19.8334499262], [-45.1242159723, -19.8304770346], [-45.1239781041, -19.827229883], [-45.1155888067, -19.8238273118], [-45.1165049791, -19.817981649], [-45.1131136134, -19.8161579293], [-45.1156719305, -19.8137234326], [-45.1131715535, -19.810139353], [-45.1104173808, -19.8115322593], [-45.1107558225, -19.8051131686], [-45.1047018688, -19.8017745989], [-45.0980305463, -19.8027871411], [-45.0897842683, -19.7974937851], [-45.0543650333, -19.7985427942], [-45.0475555204, -19.7889792086], [-45.027554853, -19.7899363215], [-45.0105287745, -19.7770582414], [-45.0057535205, -19.784440492]]]}</t>
  </si>
  <si>
    <t>3145307</t>
  </si>
  <si>
    <t>Novo Cruzeiro</t>
  </si>
  <si>
    <t>{"type": "Polygon", "coordinates": [[[-41.83997595, -17.1255590898], [-41.8238387536, -17.1374384598], [-41.8152553072, -17.1329775097], [-41.8029488498, -17.1324469031], [-41.7853732807, -17.1478831601], [-41.786055585, -17.1508262118], [-41.7875931958, -17.1660601798], [-41.7995533653, -17.1807757773], [-41.8016472621, -17.1889963469], [-41.8113389656, -17.1970158355], [-41.8162256465, -17.1988044768], [-41.8222571004, -17.2095268423], [-41.8246435161, -17.2307726435], [-41.8149515771, -17.2413647548], [-41.793392094, -17.2452292647], [-41.7894010032, -17.2544004893], [-41.7724665407, -17.2726955166], [-41.7601131986, -17.2869737935], [-41.7640889913, -17.3029623931], [-41.7528139808, -17.3081047256], [-41.7581496164, -17.3237830235], [-41.746427872, -17.3355155331], [-41.749337153, -17.3429441318], [-41.7380544135, -17.3559262468], [-41.7325585609, -17.3555948344], [-41.7326061288, -17.3558956455], [-41.7378666566, -17.3630641009], [-41.7379794048, -17.3728404658], [-41.7444767166, -17.3843854788], [-41.7582305141, -17.3874875477], [-41.764505883, -17.4027692445], [-41.7603632096, -17.4116279442], [-41.7679479485, -17.4218931301], [-41.7567820144, -17.4267848341], [-41.751940267, -17.4372902032], [-41.7531504441, -17.4434007705], [-41.7607772341, -17.4432124183], [-41.7666639305, -17.4475759011], [-41.7689423722, -17.4548410888], [-41.7787268582, -17.4550865903], [-41.7815043576, -17.4607962331], [-41.7776434994, -17.4694699628], [-41.7953651869, -17.4773060131], [-41.8033151566, -17.4883140493], [-41.8091222932, -17.4987169748], [-41.8141008956, -17.502865528], [-41.8286974815, -17.5027309433], [-41.8347799087, -17.5119851756], [-41.8428366996, -17.510891443], [-41.8527461359, -17.515522323], [-41.8570860497, -17.5129042147], [-41.8693891027, -17.510462933], [-41.8801311563, -17.521947588], [-41.8885848037, -17.5300400442], [-41.8947242792, -17.5285704922], [-41.9014213581, -17.5342250576], [-41.9116284029, -17.5317980799], [-41.9195569651, -17.5402980602], [-41.9151728217, -17.5474189505], [-41.9145362613, -17.5627648599], [-41.9204777283, -17.5582085741], [-41.927773451, -17.560118254], [-41.9301755662, -17.5780745815], [-41.9441408787, -17.5844353418], [-41.9481457418, -17.5959067719], [-41.9556668067, -17.5959343965], [-41.9630321212, -17.6053007447], [-41.975901227, -17.6121510783], [-41.9873167328, -17.6317122384], [-41.995781654, -17.6370098659], [-41.9968051666, -17.6418451058], [-41.9841708401, -17.6546447031], [-41.9863087426, -17.6552208568], [-41.9921946259, -17.6557984677], [-42.0140637145, -17.6168278119], [-42.0266941662, -17.6137084615], [-42.0347853033, -17.6031540547], [-42.0468935975, -17.6009035729], [-42.0562285522, -17.6045904808], [-42.0811570939, -17.6051944366], [-42.0853025119, -17.6031202695], [-42.0901649565, -17.599957386], [-42.1113814975, -17.5925140296], [-42.1142839746, -17.5878476343], [-42.122338184, -17.5848319284], [-42.1278948902, -17.5787305952], [-42.1277275057, -17.5737149502], [-42.1328351913, -17.5708097614], [-42.1337258126, -17.55546378], [-42.127343416, -17.5493774087], [-42.1342838903, -17.5390070457], [-42.1320341527, -17.5275092246], [-42.1362277491, -17.5181719763], [-42.1380298751, -17.5151507084], [-42.1511034237, -17.5139457964], [-42.1543015594, -17.5087152648], [-42.1522773004, -17.5071155797], [-42.1585032856, -17.5037999926], [-42.1572586119, -17.4982326367], [-42.1641707908, -17.4945590614], [-42.166642046, -17.4910728815], [-42.1631911923, -17.4858532793], [-42.1646685827, -17.4799985445], [-42.1593435439, -17.4724905133], [-42.1671991709, -17.4723628512], [-42.1710327349, -17.4531879556], [-42.1717877377, -17.4498365307], [-42.1899166959, -17.4418442129], [-42.1909463156, -17.4393920604], [-42.1977625082, -17.4423792006], [-42.201338193, -17.4339131791], [-42.2094767782, -17.4289925124], [-42.2112799583, -17.4214148868], [-42.2077792894, -17.4118845914], [-42.175831325, -17.4157497295], [-42.136083442, -17.4016577485], [-42.1241375433, -17.3916922088], [-42.0995555206, -17.3812142821], [-42.0856308081, -17.3786727288], [-42.0854828542, -17.3784705475], [-42.1030131121, -17.3624836622], [-42.1047401851, -17.3543436548], [-42.0959548431, -17.34341847], [-42.1114269954, -17.3300837371], [-42.1144987305, -17.3164892164], [-42.1108369711, -17.2926948639], [-42.0982007298, -17.284039223], [-42.0849211312, -17.2574968684], [-42.0850860294, -17.2426213164], [-42.0785300558, -17.2360069714], [-42.0820063421, -17.22004425], [-42.079210168, -17.2121238565], [-42.0764506057, -17.1943451165], [-42.0667580969, -17.1896194375], [-42.0613961443, -17.182491343], [-42.06117493, -17.1823302683], [-42.052667403, -17.1863766654], [-42.0443364641, -17.1846061296], [-42.0193394398, -17.1892927606], [-42.0166758622, -17.1956150359], [-42.0188276727, -17.2054317238], [-42.0147276085, -17.2086739427], [-42.0057553038, -17.210162645], [-41.9967399685, -17.2016099378], [-41.9877271652, -17.1934878489], [-41.9806510839, -17.1899744709], [-41.9742254761, -17.1913164764], [-41.9602576126, -17.2057613302], [-41.9523433239, -17.1939265068], [-41.9580051663, -17.1480451119], [-41.9547881905, -17.1243884007], [-41.9590618357, -17.1125611066], [-41.9583162688, -17.1010450352], [-41.9657238626, -17.0843432204], [-41.9618305281, -17.076408608], [-41.9573663761, -17.0732969163], [-41.9339532798, -17.0938221645], [-41.9195822357, -17.0947751986], [-41.904359652, -17.1003604816], [-41.8825298425, -17.0992058607], [-41.868754267, -17.1090310808], [-41.8710078621, -17.117010362], [-41.8666726291, -17.1213113486], [-41.83997595, -17.1255590898]]]}</t>
  </si>
  <si>
    <t>3145356</t>
  </si>
  <si>
    <t>Novo Oriente de Minas</t>
  </si>
  <si>
    <t>{"type": "Polygon", "coordinates": [[[-41.2492182033, -17.0503484725], [-41.2422519621, -17.0502026563], [-41.2369154224, -17.0419103573], [-41.2310596338, -17.0498169453], [-41.2109700232, -17.0471262266], [-41.2068909236, -17.0336958572], [-41.1935249266, -17.0383734513], [-41.1936824519, -17.039959654], [-41.1930683367, -17.0421948877], [-41.1875433586, -17.0504196282], [-41.1814981534, -17.0487327597], [-41.1803547875, -17.0412181592], [-41.1734897113, -17.0409880079], [-41.1679785175, -17.0452446816], [-41.1591677921, -17.0437634627], [-41.1526951219, -17.0533544397], [-41.1492235936, -17.0729292607], [-41.1405287927, -17.080294322], [-41.121109986, -17.1144462622], [-41.1249208168, -17.1250583691], [-41.1310306941, -17.1286310328], [-41.1323098171, -17.1367582286], [-41.1404775498, -17.129752625], [-41.1502762139, -17.1295468669], [-41.1541408302, -17.1318732451], [-41.1492559887, -17.1401025993], [-41.153862483, -17.1641442109], [-41.160386351, -17.1735980093], [-41.1681457119, -17.1678876421], [-41.1702295521, -17.1709435644], [-41.163589603, -17.185758235], [-41.1690043285, -17.2033993032], [-41.1755055777, -17.1963989845], [-41.1845811529, -17.200910106], [-41.2082890013, -17.1943461486], [-41.2067852451, -17.2029008675], [-41.1971947584, -17.2067848913], [-41.2015913327, -17.2124937391], [-41.2080301476, -17.2133332005], [-41.2054780672, -17.2230558483], [-41.1975270206, -17.2304069949], [-41.2067053278, -17.2405809103], [-41.2049395277, -17.2496051994], [-41.1895814879, -17.244158024], [-41.1840627327, -17.2468058744], [-41.1832129188, -17.2523341219], [-41.1808674628, -17.2653446005], [-41.1751112959, -17.2746902962], [-41.1800245776, -17.2776689763], [-41.1795016591, -17.2806274245], [-41.1653918749, -17.2926454521], [-41.1547844826, -17.2903965597], [-41.1513612877, -17.3054949534], [-41.1336835711, -17.3071840688], [-41.1248614378, -17.3025743603], [-41.1217818964, -17.3053537329], [-41.1220122806, -17.313031964], [-41.1122681702, -17.3175486417], [-41.105587681, -17.3188883253], [-41.093033023, -17.3384784913], [-41.0706946321, -17.3476859865], [-41.0738638313, -17.3583003717], [-41.0870565108, -17.3515626347], [-41.0907480113, -17.3531834745], [-41.0924512326, -17.3608126223], [-41.0758163605, -17.3781025634], [-41.0773600205, -17.3891791325], [-41.089455484, -17.3958160216], [-41.0975147553, -17.3950967689], [-41.1034211437, -17.3895388269], [-41.1214985419, -17.3973536239], [-41.1303642689, -17.398355958], [-41.1358848911, -17.3946955962], [-41.1407482928, -17.3960459273], [-41.1450247593, -17.4026170188], [-41.1542737762, -17.4028221465], [-41.1530788277, -17.4068434579], [-41.1559241133, -17.4175911272], [-41.1524993929, -17.4246549034], [-41.1590235461, -17.4302422904], [-41.1576075039, -17.4368734273], [-41.1717522889, -17.4323055398], [-41.172390893, -17.4367277639], [-41.1832374229, -17.4343217045], [-41.1891762786, -17.4455901399], [-41.1941858284, -17.447520466], [-41.2119187549, -17.4317084623], [-41.2221980263, -17.4380100519], [-41.226134916, -17.4355028413], [-41.2283596614, -17.4349262274], [-41.2285049341, -17.4278432772], [-41.2318041106, -17.4278794017], [-41.2312789524, -17.4244854456], [-41.2381679504, -17.4184503328], [-41.2332227835, -17.4096669611], [-41.2404715974, -17.408277689], [-41.241579741, -17.396925068], [-41.2375389835, -17.3963790334], [-41.2433032339, -17.3858650205], [-41.242447123, -17.3813090864], [-41.2534456022, -17.3667996523], [-41.2506180145, -17.358448693], [-41.2531805476, -17.3549792167], [-41.2592597457, -17.3561208961], [-41.2645805178, -17.3485472275], [-41.2755345345, -17.3493785132], [-41.276809272, -17.3349798881], [-41.2826595851, -17.3301166725], [-41.3004748108, -17.3501432116], [-41.3067240977, -17.3496894386], [-41.3086453604, -17.3406969275], [-41.3219783295, -17.3360761233], [-41.3273329317, -17.3387754984], [-41.3280058993, -17.3468190539], [-41.3311694805, -17.3428562198], [-41.3379915761, -17.3448777437], [-41.3423887803, -17.3414870185], [-41.3484746257, -17.3477706902], [-41.351484357, -17.3470120242], [-41.3480849398, -17.3437688562], [-41.3483678547, -17.3371347439], [-41.3402543768, -17.3311322803], [-41.3410920107, -17.3241128871], [-41.3192578786, -17.3066625535], [-41.3183115346, -17.3028046728], [-41.3219447516, -17.2994845458], [-41.3155093783, -17.2745949392], [-41.323532649, -17.2588623167], [-41.3206962728, -17.2561711012], [-41.3241376205, -17.2467659894], [-41.318894584, -17.2434498576], [-41.3244232094, -17.2402310325], [-41.3256690411, -17.2353237194], [-41.3340322503, -17.2318497259], [-41.3341652418, -17.220117186], [-41.3410251099, -17.2155588066], [-41.3391610921, -17.2081659145], [-41.330061589, -17.2053368185], [-41.3308695751, -17.2023861245], [-41.3368931012, -17.2015054666], [-41.3365616205, -17.1932416957], [-41.3429100683, -17.1829672254], [-41.3360921891, -17.1741180418], [-41.3436746184, -17.1670196355], [-41.3437960747, -17.1616220819], [-41.33469147, -17.1614474857], [-41.3343415138, -17.1526567535], [-41.3384197698, -17.1464491883], [-41.3300351321, -17.1424117819], [-41.3206183263, -17.1291683857], [-41.3331419671, -17.1243583674], [-41.3405367001, -17.1296912796], [-41.3412829625, -17.1229071745], [-41.3342504008, -17.1160751983], [-41.3308352957, -17.1077593407], [-41.3251462214, -17.1041421449], [-41.327447172, -17.086252177], [-41.3230882924, -17.0799839807], [-41.3253367962, -17.075029679], [-41.3218645963, -17.0729611189], [-41.3239224445, -17.0610817167], [-41.3223370712, -17.0585167808], [-41.3086711816, -17.0600946375], [-41.3103074286, -17.052879656], [-41.3020007217, -17.0498140187], [-41.300524501, -17.0415773152], [-41.2822823478, -17.037688948], [-41.2773621842, -17.0330357099], [-41.2749767834, -17.0373386573], [-41.2641702575, -17.0390045138], [-41.2584230614, -17.0480746526], [-41.2492182033, -17.0503484725]]]}</t>
  </si>
  <si>
    <t>3145372</t>
  </si>
  <si>
    <t>Novorizonte</t>
  </si>
  <si>
    <t>{"type": "Polygon", "coordinates": [[[-42.365795374, -15.9549007367], [-42.3791342072, -15.97376649], [-42.3693762794, -15.9800371089], [-42.3691217051, -15.9912487103], [-42.3636196971, -15.9962757356], [-42.3550043012, -15.9954818093], [-42.346700084, -15.9999673706], [-42.3317632463, -15.9979708712], [-42.325236913, -15.9923350761], [-42.3001300922, -16.0042402727], [-42.3201717938, -16.0241257418], [-42.291763689, -16.0525314434], [-42.2975128876, -16.0585800786], [-42.2999214499, -16.0664455582], [-42.2974737419, -16.0710377976], [-42.2960052439, -16.0736537066], [-42.2976337152, -16.0806037144], [-42.3060763391, -16.0833434564], [-42.3060280212, -16.0994637808], [-42.3171077732, -16.1086596273], [-42.3378186369, -16.0892465805], [-42.3494501887, -16.063968008], [-42.3601466335, -16.0632347811], [-42.3729525999, -16.0715814627], [-42.3898552852, -16.0659815154], [-42.4061698618, -16.0694069909], [-42.4246485421, -16.0791464276], [-42.4418091571, -16.084517015], [-42.4783551597, -16.0639634052], [-42.4785108717, -16.0621602515], [-42.4836780083, -16.0423763637], [-42.4692836894, -16.0295250371], [-42.4700210629, -16.0094920078], [-42.4627035588, -15.9990351466], [-42.4707316983, -15.980030637], [-42.4770673282, -15.9788113032], [-42.5278954341, -15.9945605677], [-42.5291994285, -15.9847694464], [-42.5185148292, -15.9676831489], [-42.5175946758, -15.9599960601], [-42.5085675726, -15.9652639868], [-42.4991181411, -15.9520206454], [-42.4765110206, -15.9555314927], [-42.4631549406, -15.9699943414], [-42.4571246077, -15.972839053], [-42.4540633892, -15.9726937269], [-42.4543027436, -15.963837727], [-42.4541067111, -15.9553860756], [-42.4342306496, -15.934508242], [-42.4241910791, -15.9103097409], [-42.4150401407, -15.8970639783], [-42.395511204, -15.9025395039], [-42.396147581, -15.9064416975], [-42.3843191762, -15.9199307743], [-42.3631230856, -15.926676625], [-42.3705351518, -15.933790768], [-42.3704605944, -15.9458297356], [-42.365795374, -15.9549007367]]]}</t>
  </si>
  <si>
    <t>3145406</t>
  </si>
  <si>
    <t>Olaria</t>
  </si>
  <si>
    <t>{"type": "Polygon", "coordinates": [[[-43.9219132519, -21.852632718], [-43.9219388991, -21.8586865685], [-43.9292801153, -21.8639427143], [-43.9292135091, -21.8641985793], [-43.910051985, -21.8701795448], [-43.9061326703, -21.8764865408], [-43.9113782245, -21.8790572053], [-43.9075456322, -21.8825018787], [-43.9153597359, -21.8899112196], [-43.907917207, -21.8910118701], [-43.8935871946, -21.9008274608], [-43.897103071, -21.9063390632], [-43.8889672232, -21.9123321773], [-43.8878285423, -21.9189132848], [-43.881529966, -21.9229839604], [-43.8680232826, -21.9245778582], [-43.8649077355, -21.9289423177], [-43.8694294201, -21.9298328961], [-43.8668879853, -21.9338045955], [-43.8724035162, -21.944089165], [-43.8646628504, -21.9579034509], [-43.8680447623, -21.9622289308], [-43.8917067362, -21.9661639116], [-43.8962162451, -21.9740709651], [-43.9268792845, -21.9633323603], [-43.9326619842, -21.9675302946], [-43.9510484798, -21.9649394583], [-43.9641577892, -21.9535846244], [-43.9772962976, -21.9573168464], [-43.9868835647, -21.9491055067], [-43.9884652746, -21.9365323007], [-44.0010728102, -21.9282181159], [-43.9971317824, -21.9249201219], [-44.0003637312, -21.910493956], [-44.0087745339, -21.9061396898], [-44.0137710407, -21.911181741], [-44.0320486302, -21.9105638901], [-44.051140866, -21.9268605588], [-44.0711323917, -21.9263620315], [-44.0754951189, -21.9187981483], [-44.0758530908, -21.902592188], [-44.0788564231, -21.8925062336], [-44.0891510332, -21.8882920995], [-44.0874751589, -21.8849341723], [-44.0773221155, -21.8865426752], [-44.0543832068, -21.865675317], [-44.0298003134, -21.8554093186], [-44.0161557092, -21.8545030028], [-43.9838504821, -21.8635134533], [-43.9781055338, -21.8618142677], [-43.9791244332, -21.8519781888], [-43.9716303245, -21.8500006175], [-43.9685287823, -21.8566986318], [-43.9534382582, -21.8563183716], [-43.9336775926, -21.8445271999], [-43.9267099552, -21.8459563911], [-43.9219132519, -21.852632718]]]}</t>
  </si>
  <si>
    <t>3145455</t>
  </si>
  <si>
    <t>Olhos-d'Água</t>
  </si>
  <si>
    <t>{"type": "Polygon", "coordinates": [[[-43.7016734374, -17.2069315722], [-43.6906739541, -17.2135301303], [-43.6792251633, -17.2105277949], [-43.6696785657, -17.2132450466], [-43.6329223813, -17.2535155047], [-43.6203057381, -17.2576035397], [-43.6107345463, -17.2533149255], [-43.6023670928, -17.2605009355], [-43.5935898393, -17.260899789], [-43.579421082, -17.2748715566], [-43.5708938298, -17.2666537998], [-43.5647077062, -17.2521028184], [-43.556227657, -17.2501784573], [-43.5504493173, -17.2384750194], [-43.5406439461, -17.2325824076], [-43.5253190199, -17.2358338707], [-43.499698523, -17.2654354668], [-43.4780097231, -17.273291415], [-43.4670667633, -17.2657398842], [-43.461370177, -17.2738910509], [-43.4546736386, -17.2761473684], [-43.4453369718, -17.2742132789], [-43.436453522, -17.2783416728], [-43.4146501656, -17.2757523632], [-43.4080595087, -17.2716491672], [-43.4045037273, -17.2717342945], [-43.4074803709, -17.2754608436], [-43.4041753919, -17.2779021464], [-43.4061199655, -17.2827154926], [-43.3931746323, -17.2822823663], [-43.3936162055, -17.2925153047], [-43.3875347624, -17.2939285447], [-43.383732939, -17.299903368], [-43.3666463536, -17.2967593254], [-43.3641966772, -17.3078988758], [-43.3606733929, -17.3065048912], [-43.351153205, -17.3182575065], [-43.3390930024, -17.3260071498], [-43.3390858547, -17.3304393989], [-43.3443080874, -17.3313662418], [-43.3374198663, -17.3384930039], [-43.3332071048, -17.3376705699], [-43.3334781005, -17.3568546316], [-43.3231717303, -17.3671979627], [-43.3163916159, -17.3682510823], [-43.317284098, -17.3743730568], [-43.3102803589, -17.3694353864], [-43.2952010689, -17.3796751791], [-43.2969846939, -17.3812541604], [-43.2806742073, -17.3967381428], [-43.2937898893, -17.4128071704], [-43.2884516431, -17.4184826435], [-43.2950359077, -17.4261634532], [-43.2995375349, -17.4394143179], [-43.2946149384, -17.4446262659], [-43.2866997116, -17.4443119264], [-43.288618864, -17.4556793289], [-43.2858699155, -17.4593225816], [-43.2899163632, -17.4611324935], [-43.2999515771, -17.4564724207], [-43.3030335831, -17.4608524631], [-43.2992283953, -17.4700222837], [-43.3142532354, -17.4721482804], [-43.3387515614, -17.486546487], [-43.3309824636, -17.5001704013], [-43.3118444383, -17.5088211675], [-43.3118448533, -17.5153479086], [-43.305397344, -17.5235604736], [-43.3077545758, -17.5276656632], [-43.3122463141, -17.5240035387], [-43.3199523009, -17.5169931326], [-43.3333934318, -17.5194882266], [-43.345279768, -17.5111904346], [-43.3519028869, -17.5105135633], [-43.3504496919, -17.4980447857], [-43.3557567762, -17.4969175965], [-43.3648374476, -17.5091479846], [-43.3656162901, -17.5188571919], [-43.3698658924, -17.5217633024], [-43.3803442429, -17.5148949483], [-43.3881497408, -17.5179785007], [-43.3971971832, -17.5169584249], [-43.3929748328, -17.5267620587], [-43.3839523988, -17.5300727625], [-43.3832625375, -17.539229168], [-43.3784558687, -17.5421853885], [-43.3809787388, -17.5494150365], [-43.4037088184, -17.5383225495], [-43.4125409354, -17.5221970597], [-43.4221973651, -17.5310155867], [-43.4389247602, -17.5325619996], [-43.4375371992, -17.5365096653], [-43.4271776024, -17.5409132589], [-43.4451454836, -17.5394122587], [-43.4413931352, -17.5513625255], [-43.4438690951, -17.5557155134], [-43.4624035741, -17.554195245], [-43.464396405, -17.5415822996], [-43.4824786063, -17.544776804], [-43.4855853904, -17.5374391255], [-43.4827555318, -17.5299165946], [-43.4962906174, -17.5295446865], [-43.4920454459, -17.511356367], [-43.4923167794, -17.5063174424], [-43.4956993273, -17.5046838956], [-43.5126691966, -17.529272902], [-43.5225329227, -17.5252807608], [-43.5270674414, -17.5293823931], [-43.5194519546, -17.5395159662], [-43.5093084597, -17.5410349211], [-43.5039852198, -17.5458218874], [-43.5036736788, -17.5613095001], [-43.5080349463, -17.561908189], [-43.5166418824, -17.5530476164], [-43.5402237521, -17.5429412558], [-43.5520343773, -17.5395713523], [-43.5635941667, -17.5450922984], [-43.5739480804, -17.555700807], [-43.5645402432, -17.5662375727], [-43.5667299999, -17.5718521229], [-43.5793123464, -17.5787289118], [-43.5778633054, -17.5879617274], [-43.5724241719, -17.5839715937], [-43.5688688013, -17.5855881872], [-43.5747032387, -17.5930281937], [-43.5728207069, -17.5977491848], [-43.5663133808, -17.6062423561], [-43.5788391661, -17.618821577], [-43.5896796692, -17.6224718117], [-43.593251417, -17.6275507528], [-43.612593895, -17.6298931225], [-43.6031170727, -17.6693588193], [-43.5883096153, -17.6764160086], [-43.59211309, -17.6926152371], [-43.614917937, -17.6990113936], [-43.6060043819, -17.7114130249], [-43.6069185337, -17.7179606583], [-43.6078342786, -17.7295686094], [-43.5969524168, -17.735351208], [-43.6000047914, -17.7376743836], [-43.6098981435, -17.7353098111], [-43.6031971465, -17.7406422866], [-43.6131976982, -17.7495306653], [-43.6061179161, -17.7504516961], [-43.6042585723, -17.7549796389], [-43.6054513256, -17.7576166742], [-43.6082569239, -17.7534617895], [-43.610544736, -17.7546021304], [-43.6129670282, -17.7624537603], [-43.6167040924, -17.7687186066], [-43.6319222371, -17.7720721489], [-43.6410509316, -17.784469906], [-43.6444961648, -17.7984650593], [-43.6526919407, -17.8033722331], [-43.6553267805, -17.8115709257], [-43.6770864395, -17.8305014328], [-43.677236444, -17.8367510602], [-43.6864612618, -17.8482800839], [-43.6758882478, -17.858194493], [-43.6965084846, -17.8767059341], [-43.7254959783, -17.8856985458], [-43.7507470115, -17.8787894563], [-43.7561353859, -17.8865865493], [-43.7649573569, -17.8772206723], [-43.762484758, -17.8708127846], [-43.7645615527, -17.8569631787], [-43.7712354463, -17.8521693541], [-43.774561509, -17.8387111847], [-43.7739784701, -17.8299502066], [-43.761422059, -17.8302726287], [-43.7554515753, -17.8174251589], [-43.7618092848, -17.8082374843], [-43.7733928735, -17.804243052], [-43.7806744078, -17.7945791433], [-43.7710025441, -17.7863327713], [-43.752978712, -17.7836548865], [-43.7603120876, -17.7740694792], [-43.7567057933, -17.7686126197], [-43.7611197371, -17.7603746573], [-43.7596818094, -17.7525173158], [-43.7698991841, -17.7469305034], [-43.7715652327, -17.7404252159], [-43.7604206765, -17.7306130428], [-43.7646440837, -17.7204579703], [-43.7550573243, -17.7164064352], [-43.7527854925, -17.7055340347], [-43.7637114646, -17.7051860062], [-43.7760061117, -17.6838101349], [-43.7740034256, -17.6613473084], [-43.7658736046, -17.6342921006], [-43.7777044717, -17.6263933544], [-43.7729266352, -17.6080666442], [-43.7723596874, -17.5997229058], [-43.7723663647, -17.5995225793], [-43.7735858432, -17.5941552241], [-43.7805048711, -17.5476406526], [-43.7757890528, -17.5473185289], [-43.7453974846, -17.514848126], [-43.743513111, -17.506639589], [-43.7526438579, -17.4969285676], [-43.7555586291, -17.4794327412], [-43.7543953152, -17.4744616067], [-43.7417261761, -17.4661016535], [-43.7373429635, -17.4489603542], [-43.7201235623, -17.4198954101], [-43.719148976, -17.4159615954], [-43.7297095584, -17.3960895995], [-43.7287914273, -17.3829098084], [-43.7351420986, -17.3698586226], [-43.7534538422, -17.3675939223], [-43.7583977205, -17.3706859711], [-43.7767892837, -17.3703868918], [-43.8067058571, -17.3382320675], [-43.8134521899, -17.3370350386], [-43.8165101725, -17.3252165195], [-43.8149228314, -17.3115791658], [-43.8048406596, -17.297475129], [-43.8022104001, -17.2868896903], [-43.8100423095, -17.2750696538], [-43.8097867263, -17.2679548444], [-43.8047057971, -17.2632795405], [-43.7932324001, -17.2623205279], [-43.7862306634, -17.2475060214], [-43.781116715, -17.249077931], [-43.777119729, -17.2569384835], [-43.7618674705, -17.2586696398], [-43.7587858761, -17.2543868194], [-43.7634800947, -17.2481707294], [-43.7567311257, -17.2368034402], [-43.7424519075, -17.2289521565], [-43.7318697265, -17.2170072243], [-43.7201087548, -17.2217886501], [-43.7041484834, -17.2128251208], [-43.7016734374, -17.2069315722]]]}</t>
  </si>
  <si>
    <t>3145505</t>
  </si>
  <si>
    <t>Olímpio Noronha</t>
  </si>
  <si>
    <t>{"type": "Polygon", "coordinates": [[[-45.2509382885, -22.1139515198], [-45.2928824068, -22.1319925193], [-45.301762037, -22.1259835938], [-45.3344141219, -22.1186761248], [-45.3249162426, -22.1034871571], [-45.3381694956, -22.0983495315], [-45.3364421394, -22.0885413713], [-45.2975273316, -22.0749310944], [-45.2807758837, -22.0622411096], [-45.2767459578, -22.0532738536], [-45.2515969753, -22.038712913], [-45.2363288805, -22.0401051265], [-45.2362212746, -22.0446379037], [-45.2449138709, -22.0526239274], [-45.2465938093, -22.0644776463], [-45.2460234338, -22.0732451733], [-45.2555818125, -22.0862009998], [-45.2681070597, -22.0941285067], [-45.2586911572, -22.1008954104], [-45.2593605974, -22.1047943721], [-45.2509382885, -22.1139515198]]]}</t>
  </si>
  <si>
    <t>3145604</t>
  </si>
  <si>
    <t>Oliveira</t>
  </si>
  <si>
    <t>{"type": "Polygon", "coordinates": [[[-44.7910509461, -20.6041514754], [-44.7610560854, -20.6139201683], [-44.7528076173, -20.6094685465], [-44.7452479187, -20.6127558589], [-44.7345107398, -20.6112743292], [-44.734363029, -20.6112226687], [-44.7302557297, -20.6096229273], [-44.7244407727, -20.6162098869], [-44.7180033029, -20.6135863546], [-44.7173391958, -20.61989208], [-44.7128917097, -20.6220623068], [-44.7138371133, -20.6266997382], [-44.6958673611, -20.634062868], [-44.6946933743, -20.6463839546], [-44.6863789387, -20.6463927733], [-44.6850016396, -20.6504124689], [-44.6900549976, -20.6588536353], [-44.6871457283, -20.6622254345], [-44.6909178253, -20.6796881628], [-44.6842248073, -20.6782205656], [-44.6832267849, -20.6850623075], [-44.6730192806, -20.689948835], [-44.6686963347, -20.6994434684], [-44.6630039385, -20.7026715276], [-44.6542492394, -20.7018797802], [-44.6485689913, -20.7074991056], [-44.6439679488, -20.7082292262], [-44.6350492201, -20.7011886552], [-44.6186400868, -20.7102628771], [-44.6100515249, -20.6897336073], [-44.6165850966, -20.6764557213], [-44.6080510365, -20.670382451], [-44.5953307402, -20.6493103385], [-44.5894901692, -20.645073781], [-44.5896773447, -20.6468739089], [-44.5870600304, -20.6528789013], [-44.5901093357, -20.6650524205], [-44.5777275325, -20.6926938246], [-44.5820743396, -20.7023252046], [-44.5765260957, -20.7194690529], [-44.5696665977, -20.7279516463], [-44.558389591, -20.7296573101], [-44.5496910798, -20.7440066474], [-44.5420020907, -20.7406202209], [-44.5394967907, -20.7453850554], [-44.522385237, -20.75190987], [-44.5151926613, -20.7500387906], [-44.5158843381, -20.746842048], [-44.5047484228, -20.7454760051], [-44.4854645267, -20.7639211883], [-44.4755540358, -20.7662976644], [-44.4700803288, -20.7634694584], [-44.4680864775, -20.7726281345], [-44.462251362, -20.7711760855], [-44.4567510553, -20.7743234568], [-44.4570316146, -20.7817483365], [-44.4484501623, -20.7864233443], [-44.4762770711, -20.7932114781], [-44.4827185967, -20.8069839182], [-44.4877205258, -20.8085018476], [-44.4930065252, -20.8171646264], [-44.5128052496, -20.8336567036], [-44.5413027262, -20.8197488274], [-44.5489187575, -20.8192398535], [-44.5604987829, -20.8046641904], [-44.5697439845, -20.8049356527], [-44.5701390331, -20.8052951116], [-44.5824464466, -20.8084774278], [-44.5960017765, -20.8224906988], [-44.6149173546, -20.8137203618], [-44.6275838076, -20.8232925932], [-44.6369998259, -20.8375534259], [-44.6430792555, -20.8391438627], [-44.6413366619, -20.8547349266], [-44.6493005201, -20.8575889664], [-44.651841893, -20.8699761324], [-44.6521035058, -20.8723708494], [-44.6651140324, -20.8523903154], [-44.6724121853, -20.8476603489], [-44.679610463, -20.8541635821], [-44.7040208886, -20.8465259826], [-44.7096719901, -20.8483803028], [-44.7147628153, -20.8610418142], [-44.7166028529, -20.8644194582], [-44.7204382343, -20.8687315332], [-44.7178918107, -20.8734308973], [-44.7303897527, -20.891229841], [-44.7437826636, -20.8842288439], [-44.7458585281, -20.8775707716], [-44.7497794417, -20.8790490178], [-44.7585316525, -20.8732755651], [-44.76005968, -20.8828352083], [-44.7676340541, -20.8886079712], [-44.7683620882, -20.8970641463], [-44.7821090959, -20.9030171683], [-44.7849477571, -20.897148486], [-44.8052502872, -20.8973451032], [-44.8208870478, -20.8855515505], [-44.8241616819, -20.8760807854], [-44.8357786644, -20.8641554862], [-44.8384985478, -20.8533028727], [-44.8314928063, -20.8455573678], [-44.8336996641, -20.8411591698], [-44.8431070869, -20.8375866461], [-44.8493637706, -20.8391083396], [-44.8556123791, -20.8345233945], [-44.8712243614, -20.8083477965], [-44.8752492512, -20.8085329756], [-44.8791362305, -20.8043769045], [-44.8884712419, -20.8031260112], [-44.8958310438, -20.7927940456], [-44.9062812189, -20.7941988219], [-44.903666397, -20.7584699633], [-44.9377038808, -20.7372112225], [-44.9314180511, -20.7280293692], [-44.9305964241, -20.7160716523], [-44.9284453392, -20.7012852035], [-44.9320350517, -20.6848465417], [-44.9285900207, -20.6647003747], [-44.941275211, -20.6326712309], [-44.9294383156, -20.6372636789], [-44.9216981166, -20.6343279605], [-44.9157747697, -20.6366044917], [-44.9143036373, -20.6294415887], [-44.9034237737, -20.6259427423], [-44.9008379135, -20.6327240139], [-44.8931725788, -20.6355351142], [-44.8920044008, -20.6500146688], [-44.8654935101, -20.6491976504], [-44.8586715959, -20.6432021652], [-44.8653860329, -20.6368262634], [-44.8635205439, -20.6272659856], [-44.8571926648, -20.6231476378], [-44.8521233477, -20.6235843042], [-44.8441695049, -20.6328271694], [-44.8382235495, -20.6294555623], [-44.8368391335, -20.6388556708], [-44.8289760818, -20.6337477443], [-44.8242482121, -20.6394632447], [-44.811920405, -20.6364536842], [-44.8173367267, -20.6194731156], [-44.8060208009, -20.6230442943], [-44.8002755722, -20.6192798299], [-44.799477666, -20.6092746737], [-44.7910509461, -20.6041514754]]]}</t>
  </si>
  <si>
    <t>3145703</t>
  </si>
  <si>
    <t>Oliveira Fortes</t>
  </si>
  <si>
    <t>{"type": "Polygon", "coordinates": [[[-43.4769626355, -21.2808612203], [-43.4734796883, -21.2874025889], [-43.4647083651, -21.3033222782], [-43.466241447, -21.3090277357], [-43.4307446809, -21.3101668166], [-43.4266625244, -21.306295153], [-43.4265263887, -21.3124597463], [-43.4329622885, -21.322679102], [-43.4244970056, -21.3285936909], [-43.4286916623, -21.3321702392], [-43.4233796803, -21.3361173099], [-43.4334124737, -21.3473158909], [-43.4392708785, -21.3479808845], [-43.4430442652, -21.3599301078], [-43.4596801064, -21.3699752051], [-43.4696047308, -21.3709244593], [-43.4710498941, -21.3740192024], [-43.47568968, -21.3706213612], [-43.4726286894, -21.3602921231], [-43.4802639042, -21.3622532023], [-43.485046321, -21.3589574016], [-43.4900780706, -21.3618874093], [-43.4966852222, -21.3549624939], [-43.5038786389, -21.3633522921], [-43.5093209723, -21.36101612], [-43.529876715, -21.3674186294], [-43.5377468477, -21.364049648], [-43.5423552848, -21.366295847], [-43.5474619148, -21.3621925123], [-43.5583528972, -21.3565552311], [-43.5679042961, -21.358430446], [-43.5748125688, -21.3616377593], [-43.5831335998, -21.3609010637], [-43.5987376868, -21.3694432118], [-43.6144122562, -21.3625559659], [-43.6157414249, -21.3707100839], [-43.6222676279, -21.3720026964], [-43.6271643055, -21.3774932869], [-43.6304146581, -21.3753420112], [-43.6290781615, -21.3670087883], [-43.6214699609, -21.3615635142], [-43.6211596719, -21.3523097106], [-43.6127420732, -21.3454614036], [-43.6092397091, -21.3366724489], [-43.6035790094, -21.332080394], [-43.5986850876, -21.3367141145], [-43.5914381066, -21.3366370471], [-43.5886302627, -21.3278799314], [-43.5802984645, -21.3188734853], [-43.5731069143, -21.3195202586], [-43.5675424033, -21.3123442925], [-43.5536560373, -21.3063582187], [-43.5421804911, -21.3207626226], [-43.5370254437, -21.3138646574], [-43.5069380529, -21.3155628091], [-43.5053808269, -21.2995734043], [-43.4946299399, -21.2940978598], [-43.4848841305, -21.2833565817], [-43.4784565634, -21.2837230828], [-43.4769626355, -21.2808612203]]]}</t>
  </si>
  <si>
    <t>3145802</t>
  </si>
  <si>
    <t>Onça de Pitangui</t>
  </si>
  <si>
    <t>{"type": "Polygon", "coordinates": [[[-44.6518633015, -19.6808708215], [-44.6491131704, -19.7097321818], [-44.639638084, -19.7121150767], [-44.6369224741, -19.7287929902], [-44.6435869681, -19.7395183349], [-44.6676956161, -19.7403170122], [-44.6753673196, -19.7447510162], [-44.6835410117, -19.7647171155], [-44.6892882513, -19.773672137], [-44.6946964079, -19.7741293567], [-44.6963915244, -19.7814129671], [-44.7082249144, -19.7862709043], [-44.7083658827, -19.7900687], [-44.7129703925, -19.7914643209], [-44.7161957142, -19.7864856067], [-44.724944815, -19.7895093749], [-44.7385594601, -19.783251233], [-44.743915747, -19.7865402363], [-44.7618353182, -19.7755691794], [-44.7658041401, -19.7814410265], [-44.7722233402, -19.7772158498], [-44.7720648804, -19.7737234538], [-44.7804757103, -19.7711010587], [-44.7991689553, -19.7626095368], [-44.8056733065, -19.7662996404], [-44.802006538, -19.7697381207], [-44.804003232, -19.7728698766], [-44.8093395395, -19.771464238], [-44.8141976248, -19.7644726787], [-44.8200290844, -19.7632554271], [-44.8176421199, -19.7422067658], [-44.8290037442, -19.7389805197], [-44.8333457522, -19.7374267491], [-44.8375598369, -19.7344576153], [-44.8300352403, -19.7280652163], [-44.8266386389, -19.7172137722], [-44.8214443004, -19.7155116301], [-44.8189139659, -19.7179137435], [-44.8137527923, -19.7107277267], [-44.820420611, -19.6962791227], [-44.8182590572, -19.6800981515], [-44.8221322491, -19.6742710919], [-44.8154874591, -19.6640752196], [-44.7853331658, -19.6643893826], [-44.7575671846, -19.6870564547], [-44.7576917956, -19.6835992265], [-44.7517495963, -19.6809678448], [-44.7519793532, -19.6689444028], [-44.7487808389, -19.6669831293], [-44.7677206597, -19.624516963], [-44.7676968493, -19.6241347842], [-44.7550324688, -19.6054525377], [-44.7398603325, -19.6054042293], [-44.7253363127, -19.6133130738], [-44.7213458819, -19.6135738355], [-44.7206479509, -19.6213097956], [-44.7003274449, -19.6385404602], [-44.698528802, -19.6455687193], [-44.6833653784, -19.6495482814], [-44.6765287391, -19.6558786809], [-44.6669378245, -19.658843933], [-44.6646996461, -19.6614559828], [-44.669722387, -19.6679620248], [-44.6518633015, -19.6808708215]]]}</t>
  </si>
  <si>
    <t>3145851</t>
  </si>
  <si>
    <t>Oratórios</t>
  </si>
  <si>
    <t>{"type": "Polygon", "coordinates": [[[-42.7467120896, -20.4490477312], [-42.7580480375, -20.4554232684], [-42.7729939709, -20.4519448287], [-42.7808182714, -20.4634227438], [-42.7873539444, -20.4642038293], [-42.7891054739, -20.4591957871], [-42.7967673976, -20.4589626641], [-42.8047453368, -20.4640165045], [-42.8077989705, -20.4706954364], [-42.8101026326, -20.4667966078], [-42.8137175982, -20.4683167515], [-42.8111925977, -20.4725355094], [-42.8156560635, -20.4848402432], [-42.8209373828, -20.4848820926], [-42.8292691049, -20.4969104358], [-42.8211918575, -20.503453941], [-42.8216142783, -20.5076317476], [-42.824290105, -20.5126078434], [-42.836637856, -20.5095537744], [-42.8407411551, -20.4876507516], [-42.8373306119, -20.4769065621], [-42.8394851149, -20.4723859289], [-42.8298469562, -20.4383416926], [-42.8252705062, -20.4360009292], [-42.8271307582, -20.429227842], [-42.8243481314, -20.4235975088], [-42.8254651188, -20.4149655424], [-42.8323274287, -20.4101438261], [-42.8319488633, -20.4048986856], [-42.8139144158, -20.3899530764], [-42.8136358115, -20.3801230216], [-42.8036576795, -20.3621128345], [-42.800914849, -20.3601420639], [-42.7874860875, -20.3650276259], [-42.7789106676, -20.3653859683], [-42.7707201553, -20.3702782136], [-42.758355381, -20.3886954475], [-42.7444146542, -20.3927363789], [-42.7459421867, -20.3973093358], [-42.745518879, -20.4017324911], [-42.751023418, -20.4024749439], [-42.7521926203, -20.407116893], [-42.7483399251, -20.4239861266], [-42.7446899417, -20.4272238721], [-42.7476286857, -20.4388037307], [-42.7450231244, -20.4422645222], [-42.7467120896, -20.4490477312]]]}</t>
  </si>
  <si>
    <t>3145877</t>
  </si>
  <si>
    <t>Orizânia</t>
  </si>
  <si>
    <t>{"type": "Polygon", "coordinates": [[[-42.1890216767, -20.4367907199], [-42.1846292121, -20.450090584], [-42.1790484657, -20.4480494381], [-42.1708028271, -20.4520574505], [-42.1704064116, -20.4521758332], [-42.1602719343, -20.4559137691], [-42.1556791945, -20.466856275], [-42.1639113488, -20.4806255771], [-42.1677659791, -20.4972646043], [-42.1637448308, -20.503406534], [-42.167183687, -20.5131586075], [-42.1671884152, -20.5263809521], [-42.1764914563, -20.5311407686], [-42.1750512435, -20.536667394], [-42.176236731, -20.5406989528], [-42.1840208404, -20.5446787295], [-42.1854021626, -20.5501475544], [-42.1957438925, -20.5515543916], [-42.1889117151, -20.5632581995], [-42.1892964898, -20.5737113193], [-42.2080154014, -20.5903989931], [-42.2112542014, -20.5919948838], [-42.2212354063, -20.5757826341], [-42.2280433629, -20.5740687815], [-42.2376596691, -20.5646456306], [-42.245574466, -20.5679382397], [-42.2639053253, -20.5666910611], [-42.2688325603, -20.5599330273], [-42.2755472565, -20.5578887639], [-42.2772377245, -20.5479530185], [-42.2771305448, -20.542735496], [-42.2701885788, -20.5346875939], [-42.2686544011, -20.516462605], [-42.2574916832, -20.5089389797], [-42.2581193888, -20.5040996487], [-42.2594083269, -20.499296276], [-42.2535138212, -20.5005392351], [-42.2482333293, -20.4971703689], [-42.2400359868, -20.4772818379], [-42.2329757383, -20.4776404678], [-42.2236797932, -20.4688745479], [-42.2146347037, -20.4679029252], [-42.2111851519, -20.4585406527], [-42.2138818018, -20.4512317135], [-42.2037700183, -20.4361579417], [-42.2086325608, -20.4311215182], [-42.1872723117, -20.4330055358], [-42.1890216767, -20.4367907199]]]}</t>
  </si>
  <si>
    <t>3145901</t>
  </si>
  <si>
    <t>{"type": "Polygon", "coordinates": [[[-43.6425804081, -20.4503973107], [-43.6266399456, -20.462141777], [-43.6262083218, -20.4664049042], [-43.6229721052, -20.4716313656], [-43.614335185, -20.4703746815], [-43.6074429666, -20.4779150498], [-43.5944501035, -20.4828017586], [-43.5853839638, -20.4952407628], [-43.5857429137, -20.4963422992], [-43.5860795811, -20.5037467654], [-43.5804124696, -20.5089936792], [-43.5978807771, -20.540639247], [-43.597440557, -20.5495065479], [-43.5939406089, -20.5520664377], [-43.6007972839, -20.5623555476], [-43.5865774014, -20.5785886498], [-43.5753617694, -20.5829206004], [-43.5748271747, -20.5883384402], [-43.5849097453, -20.5917843754], [-43.6019726842, -20.5840555127], [-43.6141315241, -20.5883875952], [-43.6182984252, -20.5949294885], [-43.6223025328, -20.5972230906], [-43.6357453537, -20.5874667314], [-43.6476043768, -20.5920245723], [-43.6581077255, -20.5973584155], [-43.6633272906, -20.6105256014], [-43.6790380567, -20.6225006206], [-43.6802730711, -20.6149675265], [-43.6883440241, -20.6075077613], [-43.6895110367, -20.5983731874], [-43.7021508635, -20.5973792494], [-43.7138070482, -20.5894250945], [-43.7141901856, -20.5892459094], [-43.7207809598, -20.5905178548], [-43.7337380344, -20.5930167353], [-43.7399594615, -20.5999109521], [-43.7399772732, -20.5999744645], [-43.7418908968, -20.6021078723], [-43.7454470285, -20.5998940718], [-43.7565773243, -20.586311699], [-43.7603080705, -20.5702067768], [-43.767188951, -20.5670492861], [-43.7734638365, -20.5700364981], [-43.7762463542, -20.5628580794], [-43.7809152984, -20.5613746225], [-43.7833881316, -20.5524875048], [-43.7939181885, -20.5473605141], [-43.7996351108, -20.5380428821], [-43.7921878947, -20.5344371976], [-43.7847433765, -20.5417341825], [-43.7709217701, -20.5405706293], [-43.7631116946, -20.5482367227], [-43.7554951415, -20.5494629741], [-43.7552175998, -20.555451973], [-43.7365807566, -20.5634841198], [-43.7217720923, -20.5551042674], [-43.7078268776, -20.5561207217], [-43.7032450337, -20.5497519918], [-43.7093609924, -20.5460023266], [-43.7125526956, -20.5361710428], [-43.7286369724, -20.5340230982], [-43.7348742653, -20.5138949934], [-43.7406055637, -20.5086548165], [-43.7463002012, -20.509351148], [-43.7669485794, -20.4995263388], [-43.7673011461, -20.4884126758], [-43.7561403604, -20.4831360107], [-43.7572431097, -20.4712640403], [-43.7480208226, -20.4603156511], [-43.7291365487, -20.4621336211], [-43.7266045104, -20.464857562], [-43.7162121008, -20.4638986052], [-43.7064133279, -20.4521589503], [-43.6989146232, -20.4495953372], [-43.6963589094, -20.4430045134], [-43.6904101049, -20.4406740992], [-43.684190046, -20.4301492249], [-43.6602738091, -20.433299265], [-43.6563838259, -20.4434028905], [-43.6425804081, -20.4503973107]]]}</t>
  </si>
  <si>
    <t>3146008</t>
  </si>
  <si>
    <t>Ouro Fino</t>
  </si>
  <si>
    <t>{"type": "Polygon", "coordinates": [[[-46.2700862726, -22.1397986744], [-46.2701917394, -22.1445946582], [-46.2550553074, -22.1460610995], [-46.2521940062, -22.1454049399], [-46.2525532546, -22.1576188987], [-46.2454706219, -22.1611415212], [-46.2450346599, -22.1693622387], [-46.2377749115, -22.1760222828], [-46.2378139741, -22.1809387155], [-46.2397794408, -22.1824088045], [-46.2413576471, -22.1831563014], [-46.2600430197, -22.1970551465], [-46.2708356623, -22.2145634535], [-46.2995827422, -22.2265230745], [-46.2854699352, -22.2322778307], [-46.2660039654, -22.2241472534], [-46.252558505, -22.2296487009], [-46.2350338703, -22.2345633997], [-46.2220355743, -22.2370919946], [-46.2294194784, -22.2425364851], [-46.2300024888, -22.2611009504], [-46.2347931839, -22.2679726813], [-46.2427251212, -22.2677541831], [-46.2503399028, -22.2719612956], [-46.2595001648, -22.2741625302], [-46.2644126848, -22.2700112527], [-46.2684427507, -22.2707284547], [-46.2886429148, -22.2800263737], [-46.2985007489, -22.2808176096], [-46.3053649384, -22.2969649048], [-46.3188048109, -22.2949798867], [-46.3261650178, -22.3009454465], [-46.3399470555, -22.3077451287], [-46.3442521271, -22.3056686828], [-46.3547224973, -22.3078730178], [-46.3616241606, -22.3163223224], [-46.3617085889, -22.3166618802], [-46.3554748944, -22.3200581936], [-46.3476696281, -22.3321294781], [-46.3413347093, -22.3331531441], [-46.3412038569, -22.3437793348], [-46.3385797, -22.3648587939], [-46.332672186, -22.3685237933], [-46.3310328955, -22.3780711782], [-46.3345044171, -22.3875531424], [-46.360196377, -22.388876128], [-46.3678680908, -22.3782431576], [-46.3757543846, -22.3750247285], [-46.3782380251, -22.3755644934], [-46.3871904426, -22.3901833668], [-46.4140616758, -22.3927844954], [-46.4233272908, -22.3996317776], [-46.4294749217, -22.3973780226], [-46.425471654, -22.3921849348], [-46.4271725396, -22.3877516742], [-46.4356524372, -22.3852218776], [-46.4420031231, -22.3769396044], [-46.4282506529, -22.3595374994], [-46.4376644053, -22.3496177955], [-46.44419471, -22.3465478322], [-46.456664154, -22.3535215358], [-46.4606907171, -22.351844592], [-46.4699715212, -22.3469369086], [-46.4694057561, -22.339831235], [-46.4770814633, -22.3354851387], [-46.4827281681, -22.3387144706], [-46.4940548555, -22.3335905564], [-46.5052821014, -22.3400118031], [-46.5095826297, -22.3337747164], [-46.5169436787, -22.3323084228], [-46.5196697861, -22.318277708], [-46.5281726288, -22.3057885394], [-46.5287612903, -22.2894012206], [-46.5253405058, -22.2821843486], [-46.5253403148, -22.2820425214], [-46.5265886879, -22.276679985], [-46.5232514338, -22.2736120223], [-46.5132440266, -22.2691158652], [-46.4976966534, -22.2684175949], [-46.4859411392, -22.2625581716], [-46.4831147852, -22.2571777912], [-46.4858487115, -22.2480813258], [-46.482322194, -22.243479319], [-46.4806382571, -22.2406878688], [-46.4862780539, -22.2394426149], [-46.4876866601, -22.2318630349], [-46.4976990366, -22.226972792], [-46.5059167717, -22.2096520515], [-46.4970286491, -22.200775235], [-46.4909510547, -22.1993651337], [-46.4928601647, -22.1915875145], [-46.4890650584, -22.1834490727], [-46.4887811262, -22.1834755606], [-46.4856120888, -22.1836606846], [-46.4840634214, -22.1788714754], [-46.4575570713, -22.1666401769], [-46.4516575548, -22.1676047606], [-46.4499721419, -22.1587473276], [-46.4365805714, -22.1557670457], [-46.4335316962, -22.1491237171], [-46.4257971844, -22.1478715541], [-46.4165237202, -22.1549173038], [-46.4103063628, -22.153445466], [-46.3825327535, -22.1658299529], [-46.3804489062, -22.1616843351], [-46.3668455621, -22.1595646247], [-46.3446395988, -22.1521742537], [-46.3281898546, -22.1533609792], [-46.3165166453, -22.1409633076], [-46.3045251772, -22.1381150534], [-46.2915570089, -22.1422823091], [-46.278865158, -22.134228812], [-46.2700862726, -22.1397986744]]]}</t>
  </si>
  <si>
    <t>3146107</t>
  </si>
  <si>
    <t>Ouro Preto</t>
  </si>
  <si>
    <t>{"type": "Polygon", "coordinates": [[[-43.5339933071, -20.160734484], [-43.5090771808, -20.171465164], [-43.4937804897, -20.1699404937], [-43.4971920515, -20.1733224669], [-43.4975794662, -20.1882660568], [-43.5023833292, -20.1936431277], [-43.4986690056, -20.19840146], [-43.4991081991, -20.2158177133], [-43.4748062341, -20.2248885635], [-43.4706109026, -20.2224119066], [-43.4708333398, -20.2311455598], [-43.4677343754, -20.2342946243], [-43.471243945, -20.2361842233], [-43.469771972, -20.242926179], [-43.4593858711, -20.2499557789], [-43.4627151048, -20.2529870921], [-43.4626639232, -20.2620433162], [-43.4565205548, -20.262270153], [-43.4533572935, -20.2712396127], [-43.4600044124, -20.2849407736], [-43.4518602936, -20.3007214044], [-43.4685230918, -20.318082425], [-43.4625745153, -20.3237403455], [-43.4616886818, -20.3311668876], [-43.4683569519, -20.3352267555], [-43.4728846577, -20.3447508282], [-43.4605808231, -20.3596374333], [-43.4645791816, -20.3692034606], [-43.47058379, -20.3707835658], [-43.469851813, -20.3856578848], [-43.4737961119, -20.3930262858], [-43.4740588705, -20.3932399145], [-43.4769675635, -20.3963997874], [-43.472685692, -20.406731369], [-43.4833265155, -20.4224478014], [-43.482870746, -20.4279901314], [-43.4884313736, -20.4310611424], [-43.4874963655, -20.4346209746], [-43.4956426937, -20.4461554219], [-43.4891660407, -20.4563272689], [-43.4818561642, -20.4560152575], [-43.4756840438, -20.4617710634], [-43.451915426, -20.4683432848], [-43.4475204087, -20.4733870567], [-43.4474910275, -20.4736314245], [-43.4460776399, -20.4847205757], [-43.4268441741, -20.4899062081], [-43.4316292368, -20.4998090851], [-43.4281675362, -20.5037762802], [-43.4301209412, -20.5183914981], [-43.4226066341, -20.5365438208], [-43.4171626038, -20.5437876654], [-43.4036021455, -20.5467047856], [-43.4072133455, -20.5567579968], [-43.4032762911, -20.564896144], [-43.4131640028, -20.567362635], [-43.4177116764, -20.5842684634], [-43.4257413849, -20.5976036859], [-43.4508011481, -20.5962481098], [-43.4509047701, -20.609056205], [-43.4443166898, -20.6206861949], [-43.4456036415, -20.6272712082], [-43.4587392791, -20.6323236691], [-43.4635796334, -20.6281496348], [-43.4864964249, -20.6244765634], [-43.4881040499, -20.6211232548], [-43.4933534532, -20.6250852597], [-43.4997474558, -20.6230267655], [-43.5026634864, -20.6167699717], [-43.5087796119, -20.6154952812], [-43.5330678277, -20.5947747283], [-43.5368319558, -20.6012397957], [-43.5455459653, -20.5994950747], [-43.5522473551, -20.6057374564], [-43.5649690673, -20.6049969998], [-43.5748271747, -20.5883384402], [-43.5753617694, -20.5829206004], [-43.5865774014, -20.5785886498], [-43.6007972839, -20.5623555476], [-43.5939406089, -20.5520664377], [-43.597440557, -20.5495065479], [-43.5978807771, -20.540639247], [-43.5804124696, -20.5089936792], [-43.5860795811, -20.5037467654], [-43.5857429137, -20.4963422992], [-43.5853839638, -20.4952407628], [-43.5944501035, -20.4828017586], [-43.6074429666, -20.4779150498], [-43.614335185, -20.4703746815], [-43.6229721052, -20.4716313656], [-43.6262083218, -20.4664049042], [-43.6266399456, -20.462141777], [-43.6425804081, -20.4503973107], [-43.6563838259, -20.4434028905], [-43.6602738091, -20.433299265], [-43.684190046, -20.4301492249], [-43.6904101049, -20.4406740992], [-43.6963589094, -20.4430045134], [-43.6989146232, -20.4495953372], [-43.7064133279, -20.4521589503], [-43.7162121008, -20.4638986052], [-43.7266045104, -20.464857562], [-43.7291365487, -20.4621336211], [-43.7480208226, -20.4603156511], [-43.7572431097, -20.4712640403], [-43.7561403604, -20.4831360107], [-43.7673011461, -20.4884126758], [-43.7669485794, -20.4995263388], [-43.7700025826, -20.5037289943], [-43.7778241559, -20.505379813], [-43.7862633161, -20.5027171253], [-43.8027777199, -20.5031499973], [-43.7973867268, -20.489254127], [-43.8038833911, -20.4850387645], [-43.8046062932, -20.4721979927], [-43.798196557, -20.4621795577], [-43.7985847934, -20.4563766654], [-43.802333495, -20.4525336856], [-43.8089438823, -20.4550939549], [-43.8107731904, -20.4505247068], [-43.8269798414, -20.4459121861], [-43.8297210543, -20.4477903943], [-43.8335632213, -20.441482939], [-43.8444680998, -20.435598378], [-43.8660085871, -20.4375129003], [-43.8705785649, -20.4302880538], [-43.8874366254, -20.4193001381], [-43.8982429523, -20.4204219841], [-43.90457389, -20.4169993756], [-43.9158610604, -20.4263465761], [-43.9326070457, -20.4191346848], [-43.9276325396, -20.4045994942], [-43.9307748047, -20.3824025662], [-43.9206662984, -20.3851175572], [-43.904749545, -20.3802189778], [-43.8848298964, -20.3870162624], [-43.8854493545, -20.3901555536], [-43.873221244, -20.3876891096], [-43.8633487341, -20.3933881018], [-43.8551362232, -20.3836512044], [-43.8507461752, -20.3874701728], [-43.8389097167, -20.3858961786], [-43.820809942, -20.3780556894], [-43.8205006876, -20.3673881837], [-43.8152497622, -20.3680050449], [-43.8108912409, -20.3615321998], [-43.8162224612, -20.3551962905], [-43.8134735937, -20.3519615055], [-43.80297199, -20.3517018708], [-43.802325326, -20.3426424289], [-43.7987780869, -20.3416427884], [-43.8015856971, -20.3316820414], [-43.7972729485, -20.3214476816], [-43.7855333341, -20.3174788463], [-43.7851198712, -20.3162778705], [-43.7806124175, -20.3102679675], [-43.7721681958, -20.3132059176], [-43.7709642765, -20.3041444548], [-43.7563019733, -20.3044132521], [-43.7595255513, -20.2981698447], [-43.754300976, -20.2854283093], [-43.7580291057, -20.2795495108], [-43.7554225056, -20.2742848421], [-43.7516856221, -20.2684222182], [-43.7450807914, -20.2681586113], [-43.7439764118, -20.2710538453], [-43.7337197368, -20.2650275932], [-43.7239999301, -20.2664088026], [-43.7045314462, -20.2590637576], [-43.7019379099, -20.2530691209], [-43.6963432786, -20.2546354175], [-43.6980245196, -20.247656499], [-43.7070818587, -20.2441126232], [-43.7059385262, -20.2338460632], [-43.7005831436, -20.2287927336], [-43.6958211256, -20.2328594143], [-43.6910218464, -20.2312794753], [-43.6910277673, -20.2357659481], [-43.6843034069, -20.2422736565], [-43.6720762741, -20.2394295354], [-43.6720633757, -20.2330175095], [-43.6636990791, -20.2298041583], [-43.6524995797, -20.2405117596], [-43.6491105132, -20.2238214713], [-43.6321412078, -20.2147045416], [-43.6297438501, -20.2084406411], [-43.6224710542, -20.211099863], [-43.6151323994, -20.2039278928], [-43.619993771, -20.1983504454], [-43.6188645646, -20.1930392723], [-43.5817874213, -20.2181921412], [-43.5692939791, -20.206183258], [-43.5549408665, -20.2083272353], [-43.5383330064, -20.2013337343], [-43.5426092488, -20.1901060415], [-43.5496112581, -20.1853410247], [-43.5424407175, -20.1823437398], [-43.5444732647, -20.176921568], [-43.5394189844, -20.1734499647], [-43.5339933071, -20.160734484]]]}</t>
  </si>
  <si>
    <t>3146206</t>
  </si>
  <si>
    <t>Ouro Verde de Minas</t>
  </si>
  <si>
    <t>{"type": "Polygon", "coordinates": [[[-41.2483876255, -17.9576845205], [-41.2553537294, -17.9829337663], [-41.2530545467, -18.001515823], [-41.2593549584, -18.0029331739], [-41.2633359723, -18.0116045952], [-41.2561138106, -18.0169156415], [-41.2512190207, -18.0276443365], [-41.2413822867, -18.0268596847], [-41.2358505166, -18.0304726921], [-41.2198072048, -18.0515735318], [-41.2269971381, -18.0718573955], [-41.2171690909, -18.0763914669], [-41.2283636442, -18.0885178236], [-41.2344428567, -18.0885230503], [-41.2340024255, -18.1001098127], [-41.2508024021, -18.0965724358], [-41.254166441, -18.1036199058], [-41.2624940475, -18.1094972747], [-41.2891096009, -18.1097329113], [-41.2996671046, -18.1138251296], [-41.3032136931, -18.1094317302], [-41.3101718636, -18.1074507049], [-41.3320907459, -18.0908293479], [-41.3418063581, -18.0921947968], [-41.3474080553, -18.0984633133], [-41.3525521045, -18.0948247497], [-41.3561609936, -18.1019477569], [-41.3623282727, -18.1052969553], [-41.3730288513, -18.1022369434], [-41.3731020653, -18.0974694791], [-41.3779044652, -18.084465632], [-41.3678668718, -18.0716421346], [-41.3715654651, -18.0614702691], [-41.3675297652, -18.0581532716], [-41.3712178465, -18.0512074933], [-41.373280508, -18.0417741377], [-41.3683852928, -18.0316183577], [-41.3615020546, -18.0326681241], [-41.3441962307, -18.025117238], [-41.3404735743, -18.0150370733], [-41.3434676912, -18.0110552742], [-41.3324483442, -18.0005488547], [-41.3333619018, -17.9950803149], [-41.3142374044, -17.9891936883], [-41.3097936305, -17.9896688148], [-41.3036424185, -17.9912256968], [-41.3044183545, -17.985081931], [-41.2966026094, -17.9760300564], [-41.2903330866, -17.9758102546], [-41.2865585576, -17.9834272698], [-41.274163531, -17.9798984619], [-41.2670269055, -17.9700672235], [-41.2698332854, -17.9615446637], [-41.2762289181, -17.9570183845], [-41.273957916, -17.9498754966], [-41.2604795952, -17.9500941497], [-41.2507659575, -17.9542373367], [-41.2483876255, -17.9576845205]]]}</t>
  </si>
  <si>
    <t>3146255</t>
  </si>
  <si>
    <t>Padre Carvalho</t>
  </si>
  <si>
    <t>{"type": "Polygon", "coordinates": [[[-42.6155986486, -16.1626075339], [-42.6092651211, -16.1702110457], [-42.5989532607, -16.1702105733], [-42.5969013283, -16.179361955], [-42.5924250852, -16.176487586], [-42.5950989565, -16.1810763988], [-42.5883735917, -16.1810907445], [-42.5906193934, -16.1859360747], [-42.5851443324, -16.1899360958], [-42.5792264535, -16.2083328408], [-42.5624257512, -16.198969686], [-42.5554544206, -16.2065449981], [-42.5516487947, -16.2024416731], [-42.5441251781, -16.2087190674], [-42.5437276747, -16.2290979628], [-42.5408403587, -16.2326616449], [-42.5433930007, -16.2383205514], [-42.5318735547, -16.2468999049], [-42.5317070528, -16.250674515], [-42.5235647377, -16.2560986044], [-42.5165079432, -16.2564434564], [-42.5107567604, -16.2658297418], [-42.5085709939, -16.2799833941], [-42.5016482209, -16.2813908154], [-42.5006174316, -16.2904347172], [-42.5043715506, -16.2971452765], [-42.4983190115, -16.298086972], [-42.497901084, -16.3059623216], [-42.4923780611, -16.3072465204], [-42.4869258842, -16.3276423345], [-42.4881254789, -16.3429890782], [-42.4847876525, -16.3610873638], [-42.4786722947, -16.3625881289], [-42.4751213691, -16.3676097208], [-42.476621939, -16.3798540724], [-42.4712934215, -16.3929941919], [-42.4748453532, -16.3992979815], [-42.4703519006, -16.4205684584], [-42.4773381413, -16.4344826959], [-42.4759537493, -16.4418745833], [-42.4811220506, -16.4421002401], [-42.4859252546, -16.448185187], [-42.4980049395, -16.4494515516], [-42.5065944959, -16.4543846957], [-42.5076178364, -16.4612985064], [-42.5120606434, -16.4600940312], [-42.5281740865, -16.4370912953], [-42.5487297801, -16.4241348687], [-42.5748418781, -16.4207145844], [-42.5860991536, -16.4135665552], [-42.5969303839, -16.3841304815], [-42.6088111209, -16.3791290815], [-42.6239266768, -16.3950481618], [-42.6303001863, -16.4167771146], [-42.6529806795, -16.41101394], [-42.6533137428, -16.3955966898], [-42.6387922079, -16.3727891672], [-42.6267033499, -16.3291969096], [-42.6193982984, -16.3216113996], [-42.6135381631, -16.2928865304], [-42.6023690825, -16.2867021688], [-42.598382581, -16.2775636559], [-42.6258372077, -16.2474599681], [-42.6333415227, -16.2594947249], [-42.6421839382, -16.266356185], [-42.6585378334, -16.2681432329], [-42.6788107345, -16.2785073012], [-42.690761977, -16.2789667006], [-42.6957841463, -16.2865290959], [-42.700735644, -16.2837648522], [-42.7035108572, -16.2722762031], [-42.7207066131, -16.2644465111], [-42.7230862427, -16.2602192271], [-42.722423795, -16.2150123853], [-42.717733852, -16.2142144588], [-42.7176220047, -16.2102560218], [-42.7082877362, -16.2045116877], [-42.7061768344, -16.19583151], [-42.7085605569, -16.1896370406], [-42.7030372629, -16.1865705518], [-42.698676451, -16.1710338837], [-42.6950078815, -16.1693978084], [-42.6928752302, -16.1747499376], [-42.6877587346, -16.1760391487], [-42.6829837824, -16.1731432213], [-42.6804845592, -16.1812528434], [-42.6726412881, -16.1807615432], [-42.6736447357, -16.1754184292], [-42.6682878022, -16.1746411875], [-42.6709503737, -16.1716231927], [-42.6633427577, -16.1718738837], [-42.6659236259, -16.1671734923], [-42.6615361351, -16.1658780841], [-42.6599563013, -16.1701410338], [-42.6578421706, -16.1657735632], [-42.6526182964, -16.1662634705], [-42.6483455997, -16.1706597461], [-42.6442666914, -16.1641121242], [-42.6353968309, -16.1658849839], [-42.6332648549, -16.1619966276], [-42.6296420556, -16.1640276063], [-42.6271248573, -16.1606158801], [-42.6155986486, -16.1626075339]]]}</t>
  </si>
  <si>
    <t>3146305</t>
  </si>
  <si>
    <t>Padre Paraíso</t>
  </si>
  <si>
    <t>{"type": "Polygon", "coordinates": [[[-41.5346987572, -16.9483299729], [-41.5292517162, -16.9502298953], [-41.514034966, -16.9371703169], [-41.487806339, -16.924681557], [-41.4644055842, -16.9359693807], [-41.4638895406, -16.9366346737], [-41.4544832739, -16.9464859836], [-41.4553359567, -16.9557494675], [-41.4515542895, -16.961199248], [-41.4416669821, -17.0132872392], [-41.4461705158, -17.0269945064], [-41.4444940085, -17.0329692738], [-41.4281426886, -17.0359213453], [-41.4244768113, -17.0325377569], [-41.4063612366, -17.0348398357], [-41.4007561056, -17.0325881973], [-41.3849826789, -17.0500935997], [-41.389619215, -17.057496792], [-41.3876160717, -17.069345433], [-41.3949457548, -17.0645576782], [-41.4019194116, -17.0682998229], [-41.399947576, -17.0892087149], [-41.4049452092, -17.0915511003], [-41.4057781074, -17.0983957306], [-41.4108403912, -17.1019184424], [-41.409083477, -17.1142675222], [-41.4147003862, -17.1181528775], [-41.4142601287, -17.1262755413], [-41.4170739665, -17.128010455], [-41.4237929266, -17.1261501839], [-41.4368093221, -17.1243910267], [-41.4378662499, -17.1177589592], [-41.4434807214, -17.116785565], [-41.4453077776, -17.1124697598], [-41.4546383236, -17.1146939118], [-41.4632571235, -17.1098189219], [-41.4718128804, -17.0821259703], [-41.4817860154, -17.080758076], [-41.4840295595, -17.080881343], [-41.4889394708, -17.0833630656], [-41.5098127692, -17.0994336349], [-41.5199753504, -17.1030954506], [-41.51999729, -17.1097682143], [-41.5417498713, -17.1075591991], [-41.5462804078, -17.1100990908], [-41.5573955918, -17.1073639257], [-41.5563718087, -17.1269316589], [-41.5598829338, -17.1293472794], [-41.5712034244, -17.124647057], [-41.5885883417, -17.1293338172], [-41.5931144881, -17.135809203], [-41.6028698834, -17.136794442], [-41.5966439241, -17.1576671481], [-41.5980362596, -17.1625610481], [-41.60816864, -17.1653644323], [-41.617084191, -17.1792486224], [-41.6231716917, -17.1793328481], [-41.6213436571, -17.1932103412], [-41.626637252, -17.1942902635], [-41.636973858, -17.2070419873], [-41.6492300728, -17.1904782543], [-41.6463084795, -17.184638288], [-41.6480540382, -17.1782381398], [-41.6503724361, -17.1493878027], [-41.658805892, -17.1370981557], [-41.6553644353, -17.1214143638], [-41.6654361959, -17.1120352993], [-41.6689715571, -17.105080776], [-41.6671022339, -17.1027919581], [-41.6576346167, -17.0930791818], [-41.653225235, -17.0885555876], [-41.65392591, -17.0722963703], [-41.6744827318, -17.0516870136], [-41.6842573279, -17.047512974], [-41.6790943479, -17.037010269], [-41.6765864141, -17.009865508], [-41.6666968278, -16.9959804127], [-41.6748808743, -16.9869061779], [-41.6520945093, -16.969539061], [-41.6408623209, -16.9653187162], [-41.6265112962, -16.9453379186], [-41.6140607542, -16.9405646222], [-41.6123152354, -16.9340352201], [-41.5849031205, -16.9143835881], [-41.5563024681, -16.9180629954], [-41.5562265795, -16.9180726488], [-41.5510905377, -16.921760123], [-41.5507311855, -16.9295525407], [-41.5401123551, -16.9379691184], [-41.5346987572, -16.9483299729]]]}</t>
  </si>
  <si>
    <t>3146404</t>
  </si>
  <si>
    <t>Paineiras</t>
  </si>
  <si>
    <t>{"type": "Polygon", "coordinates": [[[-45.6165116558, -18.8006955537], [-45.611667369, -18.8050348541], [-45.608449819, -18.8031134037], [-45.5964229097, -18.8071606366], [-45.5931498446, -18.8035417581], [-45.592563697, -18.8093351893], [-45.5788739584, -18.8174324022], [-45.5762322599, -18.8252394131], [-45.5579246984, -18.8380913729], [-45.5550143376, -18.8365983766], [-45.5474626183, -18.8366755907], [-45.540679254, -18.8418205908], [-45.5425658322, -18.8448709577], [-45.5334550862, -18.8496456891], [-45.5331995764, -18.8541204068], [-45.5212817224, -18.8556814895], [-45.5097254165, -18.8486389142], [-45.5021139017, -18.8516435326], [-45.4984525118, -18.8484061502], [-45.4953393234, -18.849812863], [-45.4925560314, -18.8428466373], [-45.4836224112, -18.8424610346], [-45.4774582422, -18.8497480943], [-45.4635888724, -18.8530778188], [-45.4620077328, -18.8751464547], [-45.4512579499, -18.8856512418], [-45.4497296641, -18.8936302425], [-45.4536445213, -18.9004719803], [-45.4660896406, -18.9064395303], [-45.46706248, -18.9123790079], [-45.4621418693, -18.9156259521], [-45.4580378533, -18.9137374998], [-45.4408957448, -18.8985563884], [-45.4364268333, -18.8815204499], [-45.4305368104, -18.8827605002], [-45.4243088174, -18.870812126], [-45.4192238303, -18.8684201138], [-45.4070425415, -18.8698072015], [-45.3996215428, -18.8817415871], [-45.3897061621, -18.8726422771], [-45.3709561164, -18.8861618269], [-45.3525771724, -18.8879017206], [-45.3358408245, -18.8864674602], [-45.3338105583, -18.8888249944], [-45.3393396116, -18.8931617773], [-45.3405916726, -18.903676476], [-45.3253913554, -18.9152884204], [-45.3206740536, -18.9150047453], [-45.3144252824, -18.9065436464], [-45.2900627657, -18.8940235408], [-45.2781971923, -18.884120701], [-45.2717251761, -18.8853578395], [-45.2616982147, -18.8795931557], [-45.2502326479, -18.8783271557], [-45.2382520373, -18.8849535713], [-45.217177674, -18.877330491], [-45.1871260511, -18.8804159869], [-45.1988697957, -18.8866839976], [-45.2027298308, -18.8931103638], [-45.1973457876, -18.9169187049], [-45.2019778033, -18.9279748719], [-45.2136746074, -18.9307012435], [-45.2280340432, -18.9194237959], [-45.241285265, -18.9146780954], [-45.2524776906, -18.9155791833], [-45.260559395, -18.9211818477], [-45.2672574503, -18.9274780817], [-45.2739793102, -18.9430054132], [-45.3060628301, -18.9539199913], [-45.3106196246, -18.9585576497], [-45.318145467, -18.9597520949], [-45.320067329, -18.9672163624], [-45.3396202777, -18.982906691], [-45.3476694835, -18.9825077304], [-45.36619658, -18.9806363976], [-45.3731147197, -18.984973287], [-45.3736744621, -18.9958436874], [-45.3772279662, -19.0000548136], [-45.3845912773, -19.0029205238], [-45.3894762782, -18.9981084101], [-45.3956424099, -18.9977452276], [-45.4023090074, -19.0021344321], [-45.4031497818, -19.0087445802], [-45.4156157567, -19.0149174642], [-45.4286159028, -19.0182202497], [-45.4363922226, -19.010785812], [-45.4424570124, -19.0076710005], [-45.462119761, -19.0143108603], [-45.4697038276, -19.0072140369], [-45.4684306586, -18.9986948561], [-45.4727871359, -18.9964212736], [-45.4926147916, -18.9969038415], [-45.4982819683, -19.0011553763], [-45.5115927169, -19.0000612081], [-45.5171206669, -18.9959490036], [-45.5313159535, -18.9993528526], [-45.5434768915, -18.9901422233], [-45.551116621, -18.990230931], [-45.548734176, -18.9860549725], [-45.5535108499, -18.9853977316], [-45.5532359401, -18.9782664017], [-45.573313937, -18.9582041707], [-45.5968677179, -18.9598381942], [-45.60701198, -18.955147532], [-45.6095398918, -18.9494947998], [-45.6177303974, -18.9491954942], [-45.6200113625, -18.944473793], [-45.627557968, -18.9461454846], [-45.6332642789, -18.952953709], [-45.6394781077, -18.9527988768], [-45.6473417253, -18.9598941807], [-45.6539875707, -18.9832496115], [-45.6583962058, -18.9862793096], [-45.6559254921, -19.0162370657], [-45.6624813352, -19.007041951], [-45.6833183651, -19.0004999884], [-45.6929576568, -18.9883942612], [-45.6992664015, -18.9863803073], [-45.7005392944, -18.98159876], [-45.7063087797, -18.9796957831], [-45.7076231694, -18.9706959751], [-45.714783338, -18.9716112007], [-45.7159536626, -18.9688766075], [-45.7026752165, -18.96621161], [-45.7126207253, -18.9645993119], [-45.7086443824, -18.955106764], [-45.7036724171, -18.953631014], [-45.7062047644, -18.9508198367], [-45.6931741097, -18.9495633398], [-45.6985055619, -18.9462592766], [-45.6936480959, -18.9415559349], [-45.7004773442, -18.9385144175], [-45.6849535764, -18.935811296], [-45.693257651, -18.9294686183], [-45.6903722883, -18.9256502582], [-45.6940361314, -18.9239465903], [-45.6840383367, -18.9213715052], [-45.6921518232, -18.9167977187], [-45.6904753731, -18.9143545372], [-45.6819847481, -18.9104926719], [-45.6834243767, -18.9049947602], [-45.6732560816, -18.9047018738], [-45.6776992936, -18.8976621361], [-45.6637567099, -18.8988846719], [-45.6682573313, -18.8915539473], [-45.6734804742, -18.8909616957], [-45.6721502286, -18.8853122896], [-45.6746764851, -18.8841316463], [-45.6681469406, -18.8813503339], [-45.6716202405, -18.8754949295], [-45.6595553031, -18.8732409027], [-45.6607040262, -18.869977237], [-45.6674790059, -18.87182615], [-45.6737887536, -18.8689714175], [-45.6656192711, -18.8563497839], [-45.6682044935, -18.8482967535], [-45.6721154808, -18.8473377242], [-45.6604586176, -18.844002403], [-45.6564316361, -18.8485717177], [-45.6488474345, -18.8499243851], [-45.6575638945, -18.8392925276], [-45.6452575021, -18.8365790051], [-45.6460063654, -18.8297412206], [-45.6465880537, -18.8258970451], [-45.6532559583, -18.8234078385], [-45.6515597593, -18.8219153507], [-45.6337357611, -18.8217130848], [-45.6337595099, -18.8182052449], [-45.6468081981, -18.8118663915], [-45.6407349762, -18.8032503996], [-45.6454025099, -18.798150639], [-45.6447300587, -18.7902393058], [-45.6376469028, -18.7921126624], [-45.6339833812, -18.7963296362], [-45.6165116558, -18.8006955537]]]}</t>
  </si>
  <si>
    <t>3146503</t>
  </si>
  <si>
    <t>Pains</t>
  </si>
  <si>
    <t>{"type": "Polygon", "coordinates": [[[-45.802397183, -20.2904141261], [-45.7928562038, -20.2991583303], [-45.7871986345, -20.2987598336], [-45.7790658032, -20.2916873203], [-45.7755369618, -20.2971252393], [-45.7689500625, -20.2968271816], [-45.7587795754, -20.3035920929], [-45.7355303394, -20.2959181985], [-45.7334485193, -20.2921985029], [-45.7301149301, -20.2933229876], [-45.7268433621, -20.298880799], [-45.7241388504, -20.2983301556], [-45.7093922762, -20.2953289557], [-45.6953689728, -20.2878426693], [-45.6665338789, -20.2907415745], [-45.6635424924, -20.2954335644], [-45.6606053954, -20.2962858719], [-45.6548597218, -20.2974184584], [-45.6472564282, -20.2931998589], [-45.6443386133, -20.298966427], [-45.6286150542, -20.3043509179], [-45.6289823152, -20.3112207069], [-45.6238106323, -20.3149784617], [-45.6337224795, -20.3169199265], [-45.6290857513, -20.3294532426], [-45.6230534015, -20.3253750745], [-45.6133621951, -20.3292168425], [-45.6086908169, -20.326603367], [-45.608594687, -20.3266785315], [-45.5916751689, -20.3264165367], [-45.5984794829, -20.3464071273], [-45.5875862555, -20.3506026068], [-45.5873670591, -20.3565382454], [-45.5805357011, -20.3657638724], [-45.5823159325, -20.3763479814], [-45.5766145774, -20.3819119394], [-45.5723991425, -20.3870092473], [-45.5717180789, -20.38823623], [-45.5695910344, -20.3979468527], [-45.575865763, -20.4154781555], [-45.572756844, -20.4232039303], [-45.577750357, -20.4285141477], [-45.5794987446, -20.4382754651], [-45.5886087512, -20.4439810161], [-45.5842853594, -20.4455485861], [-45.5797817071, -20.4614489601], [-45.5882179328, -20.4660905112], [-45.5901131054, -20.4804023578], [-45.5999449279, -20.4742277581], [-45.6069309062, -20.4778388398], [-45.614116109, -20.4768154971], [-45.6275458211, -20.4676661375], [-45.6323331452, -20.4686625183], [-45.6491474596, -20.4623667527], [-45.6486412072, -20.4563303497], [-45.6585884116, -20.4509336896], [-45.6653519902, -20.4400571996], [-45.669578623, -20.438766803], [-45.678500113, -20.4439722793], [-45.6800346693, -20.4483936755], [-45.687204033, -20.4483499461], [-45.6894484423, -20.4557038332], [-45.6841441257, -20.4586882045], [-45.6844497512, -20.4675649479], [-45.7029211586, -20.4848613663], [-45.7082732596, -20.4997108481], [-45.7127828758, -20.5015176721], [-45.7157263669, -20.5090277268], [-45.7230326678, -20.5040547247], [-45.7205937881, -20.4954071723], [-45.7261112316, -20.4822721965], [-45.7304208256, -20.4831746578], [-45.7405341063, -20.4694929753], [-45.7472560749, -20.4697002294], [-45.7507305558, -20.4663739848], [-45.7478690928, -20.4507406148], [-45.7507257803, -20.4451859329], [-45.7454251506, -20.4383532912], [-45.7517394722, -20.4282569836], [-45.7579562317, -20.4258289319], [-45.7600214078, -20.4207359179], [-45.766308621, -20.4192401281], [-45.7679196791, -20.4224416559], [-45.7756437527, -20.4218651888], [-45.7811408127, -20.4256895725], [-45.7892242739, -20.4180444592], [-45.7978116378, -20.4158805538], [-45.7968388203, -20.4109173049], [-45.8010151713, -20.4086752783], [-45.8051192422, -20.4018255519], [-45.8026992596, -20.3967069984], [-45.8058054272, -20.3977471972], [-45.8079782327, -20.3924976481], [-45.8176979034, -20.3884472358], [-45.8196217057, -20.3798542508], [-45.8170642482, -20.3733070519], [-45.8218381055, -20.3640917991], [-45.8346350105, -20.3577671664], [-45.8346996936, -20.3518696545], [-45.8306151909, -20.351045632], [-45.8352310015, -20.346756548], [-45.8269218906, -20.339283171], [-45.8290578813, -20.3378208587], [-45.8199759061, -20.3405714921], [-45.8136981746, -20.3329769697], [-45.8194225645, -20.3260347431], [-45.8068108007, -20.324177271], [-45.8010021393, -20.3116786154], [-45.8011445787, -20.307906586], [-45.8118933904, -20.3005435861], [-45.8205849856, -20.2886431898], [-45.8168934267, -20.2887213073], [-45.802397183, -20.2904141261]]]}</t>
  </si>
  <si>
    <t>3146552</t>
  </si>
  <si>
    <t>Pai Pedro</t>
  </si>
  <si>
    <t>{"type": "Polygon", "coordinates": [[[-43.2901529102, -15.1071272379], [-43.2933770663, -15.1193935898], [-43.2819933025, -15.1165151033], [-43.2817096618, -15.1196959364], [-43.2724058018, -15.1253877862], [-43.2748705738, -15.1292657949], [-43.2716232611, -15.1321246409], [-43.2753513742, -15.136491725], [-43.2645425732, -15.1440876506], [-43.2695348424, -15.1514668135], [-43.2699292337, -15.1564471743], [-43.2601521462, -15.1692890973], [-43.2654266294, -15.175828212], [-43.2609851709, -15.1799861496], [-43.2601539768, -15.1894781695], [-43.2702660669, -15.1933978708], [-43.2666777472, -15.2045624236], [-43.2631266849, -15.2047614533], [-43.2657257921, -15.2093416234], [-43.2626296827, -15.2113717105], [-43.2643750519, -15.2198455244], [-43.2560164753, -15.2198564388], [-43.2486575959, -15.2370530372], [-43.2551267658, -15.2528041024], [-43.2469372331, -15.2570919303], [-43.2384601936, -15.2609277429], [-43.2335441593, -15.2583116682], [-43.2259595325, -15.2667027215], [-43.2214840484, -15.2662425589], [-43.2074083778, -15.2770931124], [-43.2036828966, -15.2863953795], [-43.2049823441, -15.3021575834], [-43.2078480854, -15.3047485082], [-43.2045687349, -15.3090554272], [-43.1986251824, -15.310046493], [-43.206982219, -15.320526424], [-43.2068693989, -15.3257537373], [-43.1961528199, -15.326397211], [-43.186687094, -15.3314732844], [-43.1771543116, -15.3378253065], [-43.1722901533, -15.3374070866], [-43.1667947374, -15.3538760023], [-43.1608495365, -15.360951558], [-43.1535966934, -15.361619712], [-43.1503027238, -15.371672974], [-43.1425956366, -15.3771919224], [-43.1343188392, -15.378378596], [-43.1321846009, -15.3860092102], [-43.1290125425, -15.391018057], [-43.1166278503, -15.392941377], [-43.1209358662, -15.3987789056], [-43.1085137346, -15.4112797868], [-43.1057108038, -15.4183183766], [-43.1079004861, -15.4255978986], [-43.1024251657, -15.4250576742], [-43.1019847162, -15.4321451871], [-43.0973506783, -15.4354893764], [-43.095262452, -15.4333258363], [-43.0873815504, -15.4428444314], [-43.0782363878, -15.4498622134], [-43.0675957414, -15.442616236], [-43.0710988435, -15.4248835338], [-43.0627627013, -15.4040250041], [-43.0559041548, -15.4003761047], [-43.042041028, -15.4050156769], [-43.0396116282, -15.4056576124], [-43.0187590889, -15.400834069], [-42.9998465537, -15.4161640309], [-42.9965077807, -15.4129626611], [-42.9901636975, -15.4137147359], [-42.9831532378, -15.4180393236], [-42.9813751006, -15.4308683445], [-42.9770686395, -15.4349916919], [-42.9511532629, -15.4311170573], [-42.9463724491, -15.4341916064], [-42.9479614307, -15.4399146877], [-42.9405668992, -15.4415480817], [-42.9372939073, -15.4477735141], [-42.9452546304, -15.455989224], [-42.9362311143, -15.4562356602], [-42.9323247126, -15.4631572456], [-42.9171258628, -15.4751118431], [-42.9124324667, -15.495345648], [-42.9153379151, -15.5108073398], [-42.9257850549, -15.5159092367], [-42.9370914975, -15.515834167], [-42.9477373588, -15.5226121434], [-42.9575700595, -15.5180714465], [-42.9688750448, -15.5257957329], [-42.9784822798, -15.5229605343], [-42.9848993305, -15.5292755724], [-42.9948988239, -15.5302760484], [-43.0038476496, -15.5373068052], [-43.0173463633, -15.5379337], [-43.0316928942, -15.5541838721], [-43.0390520994, -15.5657898136], [-43.039272004, -15.5661804807], [-43.0483474401, -15.5891212425], [-43.0593125649, -15.6022392788], [-43.0687368874, -15.6088286168], [-43.0844519873, -15.6097043185], [-43.0922627781, -15.6188065014], [-43.0977778676, -15.616409178], [-43.1048468174, -15.6117702963], [-43.1315169639, -15.611377125], [-43.1341548442, -15.6022092635], [-43.1344285534, -15.6011021491], [-43.1429590831, -15.5909292114], [-43.1565983997, -15.5829782178], [-43.1869851697, -15.5828543975], [-43.1888749949, -15.5772733979], [-43.1835044197, -15.5696680338], [-43.1787950859, -15.553958009], [-43.1949317404, -15.5455303825], [-43.1949541014, -15.5423992784], [-43.1841802786, -15.5347225444], [-43.1849564886, -15.5233869439], [-43.2040105776, -15.5008313876], [-43.1974883758, -15.4932734451], [-43.2011570296, -15.4900496898], [-43.2192361815, -15.4887013794], [-43.2248721215, -15.4757531168], [-43.2265103338, -15.4735831037], [-43.2421538139, -15.4631895283], [-43.2467327031, -15.4460105343], [-43.241157484, -15.4279418138], [-43.2490963266, -15.4127519522], [-43.247076227, -15.4065241635], [-43.2343690324, -15.4043306468], [-43.2278467515, -15.400671849], [-43.2263179294, -15.3954798208], [-43.2397070347, -15.372227839], [-43.2492327798, -15.3671313189], [-43.2515250682, -15.3469155999], [-43.2584349638, -15.3290548473], [-43.3104462581, -15.329455748], [-43.310499819, -15.3283596166], [-43.3140132053, -15.3229116644], [-43.3116060827, -15.3159036169], [-43.3155714136, -15.3098330857], [-43.3090680462, -15.3054172628], [-43.3102922085, -15.2932063514], [-43.3239025214, -15.2911279187], [-43.3168522432, -15.2837621606], [-43.3174072684, -15.2763824834], [-43.322706545, -15.270439848], [-43.3202117303, -15.2638536192], [-43.3235980514, -15.2588547147], [-43.3094289744, -15.2372233736], [-43.3107268872, -15.2211688619], [-43.3094950247, -15.2178989738], [-43.3154891632, -15.2112200414], [-43.3141840551, -15.2034061888], [-43.3185708681, -15.1977352316], [-43.3116797372, -15.1634385266], [-43.3316284847, -15.1375935261], [-43.3236300627, -15.1361538847], [-43.3196535824, -15.1281946325], [-43.3274063395, -15.1222633772], [-43.327039918, -15.1130840489], [-43.3315383615, -15.1095856793], [-43.3234058425, -15.1020863306], [-43.3214572297, -15.0934506826], [-43.3130990311, -15.0892849923], [-43.3102076431, -15.0833683305], [-43.3014306092, -15.0825028852], [-43.2912933251, -15.0917990061], [-43.2938121493, -15.0947463081], [-43.2951492628, -15.1018262973], [-43.2901529102, -15.1071272379]]]}</t>
  </si>
  <si>
    <t>3146602</t>
  </si>
  <si>
    <t>Paiva</t>
  </si>
  <si>
    <t>{"type": "Polygon", "coordinates": [[[-43.4292418604, -21.2485298405], [-43.4178512594, -21.2652998408], [-43.4114378105, -21.2591746658], [-43.4020460917, -21.2601593073], [-43.3928597661, -21.2562394041], [-43.3775279827, -21.2604772852], [-43.3804612379, -21.2706275214], [-43.3724878458, -21.2848962594], [-43.3861503194, -21.290927127], [-43.38674934, -21.2992388867], [-43.3961543252, -21.3029560223], [-43.4002645177, -21.3148290564], [-43.4073553619, -21.3298031792], [-43.4233796803, -21.3361173099], [-43.4286916623, -21.3321702392], [-43.4244970056, -21.3285936909], [-43.4329622885, -21.322679102], [-43.4265263887, -21.3124597463], [-43.4266625244, -21.306295153], [-43.4307446809, -21.3101668166], [-43.466241447, -21.3090277357], [-43.4647083651, -21.3033222782], [-43.4734796883, -21.2874025889], [-43.4769626355, -21.2808612203], [-43.4622680015, -21.2763749746], [-43.4597660388, -21.2633214667], [-43.4428212489, -21.2504645991], [-43.4324684954, -21.2511581101], [-43.4292418604, -21.2485298405]]]}</t>
  </si>
  <si>
    <t>3146701</t>
  </si>
  <si>
    <t>Palma</t>
  </si>
  <si>
    <t>{"type": "Polygon", "coordinates": [[[-42.3875936478, -21.3000970286], [-42.3758597325, -21.3072264343], [-42.3641137698, -21.3062104457], [-42.3308191447, -21.3192459283], [-42.3248268294, -21.3183039109], [-42.3240037208, -21.3263635535], [-42.3126769351, -21.3284640671], [-42.3082109089, -21.3324635965], [-42.2952836034, -21.3344905134], [-42.2805057788, -21.3427193323], [-42.2725090852, -21.3424808404], [-42.2702146819, -21.3342734299], [-42.2675214213, -21.3341436486], [-42.2623818472, -21.3476550578], [-42.2559671487, -21.349633987], [-42.2423778732, -21.3425972077], [-42.2358139236, -21.3432533512], [-42.2289715882, -21.3506549131], [-42.2322020393, -21.3536708698], [-42.2294571757, -21.3660848547], [-42.2414276773, -21.372671145], [-42.2405662514, -21.377445297], [-42.2520259774, -21.3860310567], [-42.2496787535, -21.3896766752], [-42.237532217, -21.3924738775], [-42.2389590435, -21.403010452], [-42.2604066185, -21.4095961883], [-42.2670414861, -21.3995565158], [-42.2743020132, -21.4034964809], [-42.2786547556, -21.410090453], [-42.275078219, -21.427861452], [-42.2805000657, -21.4321492196], [-42.2792505976, -21.4349174039], [-42.2856429267, -21.4418469887], [-42.2839061293, -21.445961213], [-42.2922071651, -21.4595528738], [-42.2682055544, -21.4683840537], [-42.2709943258, -21.475186784], [-42.2523225026, -21.4893494798], [-42.2525733703, -21.493210813], [-42.2566473613, -21.4942361125], [-42.2595878691, -21.4958953989], [-42.2733489783, -21.5036870417], [-42.282761307, -21.5229510569], [-42.2860239732, -21.5275855874], [-42.2967029486, -21.5240647659], [-42.3059281766, -21.529051771], [-42.3025167273, -21.539020263], [-42.3101732484, -21.5466105634], [-42.3088498192, -21.5502820525], [-42.3138613827, -21.5551022582], [-42.3307340787, -21.5601271339], [-42.3269842909, -21.5622039223], [-42.3255386509, -21.5695403685], [-42.3458455132, -21.5824834167], [-42.3472629119, -21.5750937743], [-42.3545300188, -21.5673796909], [-42.3492349938, -21.5618448004], [-42.3532976953, -21.5597488831], [-42.3507967443, -21.5523734194], [-42.3590449061, -21.5519075051], [-42.3616506399, -21.5361882013], [-42.3672169921, -21.5321913149], [-42.3658619448, -21.5248653057], [-42.3617802378, -21.5132963529], [-42.3489296259, -21.5024496546], [-42.3561815106, -21.4931603982], [-42.372712641, -21.4937844461], [-42.3692667507, -21.4846179507], [-42.3800963664, -21.4742977859], [-42.3778255509, -21.4668737821], [-42.3916252241, -21.4453430142], [-42.3921019372, -21.4453212792], [-42.3844594854, -21.4275538961], [-42.377434228, -21.4209018142], [-42.3838482072, -21.4124241538], [-42.3810132537, -21.4054283628], [-42.3906612557, -21.3921314918], [-42.3840738403, -21.3789515121], [-42.3927615432, -21.3672619863], [-42.4031086866, -21.3611524229], [-42.4114942087, -21.3583421511], [-42.4163439992, -21.348869317], [-42.4236254349, -21.3491195256], [-42.4250989693, -21.3372568277], [-42.4324006759, -21.332938908], [-42.4299813417, -21.3275023531], [-42.4144629567, -21.3271339189], [-42.4136831566, -21.3162816996], [-42.4095152002, -21.3094482249], [-42.4000985298, -21.3060221716], [-42.3986500975, -21.3007735836], [-42.3875936478, -21.3000970286]]]}</t>
  </si>
  <si>
    <t>3146750</t>
  </si>
  <si>
    <t>Palmópolis</t>
  </si>
  <si>
    <t>{"type": "Polygon", "coordinates": [[[-40.3205051187, -16.6769085062], [-40.3127734551, -16.6781759304], [-40.3106653401, -16.6953707504], [-40.3066376565, -16.6962985053], [-40.3019750101, -16.7077100876], [-40.3101987998, -16.7188206093], [-40.3097854046, -16.7357472185], [-40.3197485752, -16.7458133225], [-40.3354556404, -16.7792456747], [-40.3451119075, -16.7867990014], [-40.3350962345, -16.7877666532], [-40.3232239234, -16.8008005261], [-40.3033782559, -16.7984941169], [-40.2942784559, -16.7961566011], [-40.2824177589, -16.8035198727], [-40.2687489465, -16.7952906015], [-40.2574215609, -16.8060721715], [-40.2580890901, -16.8202537079], [-40.2531445373, -16.8241770263], [-40.2510292204, -16.8383876661], [-40.246526106, -16.8452704178], [-40.2514447386, -16.8485636024], [-40.2522076506, -16.8597390981], [-40.2656448137, -16.8598451679], [-40.2645556251, -16.8645592594], [-40.2715862538, -16.869724509], [-40.2750427664, -16.8861138668], [-40.2812556803, -16.9007142985], [-40.2930780961, -16.9041592983], [-40.3023922921, -16.8917743692], [-40.3100306636, -16.8961665635], [-40.3164402923, -16.9048243402], [-40.322548169, -16.9035741017], [-40.326764279, -16.9088498383], [-40.3395021649, -16.898016092], [-40.3483629915, -16.8988374245], [-40.3479201836, -16.8875749891], [-40.3661029842, -16.8737032348], [-40.3709760257, -16.8744343951], [-40.3755186582, -16.8854032082], [-40.3932271624, -16.8862200958], [-40.4013763069, -16.8902001163], [-40.4071800605, -16.8982189165], [-40.4172243255, -16.8987981746], [-40.434298794, -16.8870710976], [-40.4488376853, -16.8737949944], [-40.4435612122, -16.8666637267], [-40.4451992744, -16.8570323975], [-40.4590263153, -16.8556263128], [-40.4652981026, -16.8427845498], [-40.4667426424, -16.8375106785], [-40.4708594879, -16.8289375183], [-40.4701346777, -16.811121504], [-40.4799682918, -16.7954753374], [-40.476780895, -16.7878201017], [-40.4842850534, -16.7839275324], [-40.4699286114, -16.7786920864], [-40.4589732857, -16.7740311123], [-40.4568059313, -16.7483682017], [-40.4485301805, -16.7485864701], [-40.4475575864, -16.7429856753], [-40.4364820503, -16.7385718435], [-40.4371253881, -16.730466908], [-40.4366421238, -16.7285510183], [-40.434944599, -16.7238151554], [-40.4423403008, -16.7199558898], [-40.4499749828, -16.7072242575], [-40.4575844668, -16.7047540132], [-40.4649205293, -16.6965692115], [-40.4628005215, -16.6852091854], [-40.4553057975, -16.6847986213], [-40.4474479678, -16.6888831777], [-40.4373367881, -16.6825882325], [-40.4423130066, -16.6747134301], [-40.4327529251, -16.6685768097], [-40.4263844666, -16.6701683701], [-40.4211395794, -16.6662170002], [-40.4146088089, -16.6693470782], [-40.4103058244, -16.6647399617], [-40.4028680769, -16.6664609503], [-40.3983677467, -16.6747951562], [-40.3941663015, -16.673388918], [-40.3869982791, -16.6790640289], [-40.3765563169, -16.680537001], [-40.3755519601, -16.6664382657], [-40.3660033163, -16.6551183018], [-40.3571057693, -16.6513636927], [-40.3381677867, -16.6466435693], [-40.3288243353, -16.6504616644], [-40.3174745231, -16.662586425], [-40.316528095, -16.6670922778], [-40.3225309325, -16.667866376], [-40.3241148572, -16.6723879491], [-40.3205051187, -16.6769085062]]]}</t>
  </si>
  <si>
    <t>3146909</t>
  </si>
  <si>
    <t>Papagaios</t>
  </si>
  <si>
    <t>{"type": "Polygon", "coordinates": [[[-44.6905909627, -19.220851448], [-44.6824476354, -19.2219681256], [-44.6658384176, -19.2166652067], [-44.6524238111, -19.2262457746], [-44.6621916703, -19.2411101038], [-44.6620894267, -19.2468750143], [-44.6553640861, -19.2471344389], [-44.6427365774, -19.2405851463], [-44.6310902251, -19.2419036654], [-44.6267812356, -19.2455598924], [-44.6279213196, -19.2573321391], [-44.6234277952, -19.2664193907], [-44.6025936539, -19.2836358736], [-44.6012517988, -19.2905097618], [-44.5942562324, -19.2983632223], [-44.5848363752, -19.3029523034], [-44.5863660198, -19.3130150715], [-44.5778150379, -19.3126241836], [-44.5758648391, -19.3255831442], [-44.5641685499, -19.322669977], [-44.548578233, -19.3094459022], [-44.5453373129, -19.3194004954], [-44.538868389, -19.3221417066], [-44.5427591308, -19.3145463686], [-44.5400018291, -19.3132725773], [-44.5337488709, -19.3197303742], [-44.5341143447, -19.3270361835], [-44.539007328, -19.3259680326], [-44.5416394217, -19.3328128345], [-44.550781227, -19.3324351717], [-44.5554762703, -19.3363404682], [-44.5617558745, -19.3325146767], [-44.5664516435, -19.3446164842], [-44.5590860383, -19.3445967749], [-44.5589762326, -19.3544859823], [-44.5505375626, -19.3516327513], [-44.5445561549, -19.3582260688], [-44.5323921184, -19.3562783139], [-44.5261186932, -19.3584761794], [-44.535393813, -19.359273972], [-44.5360647308, -19.3620926351], [-44.5334531133, -19.3664246709], [-44.5280575147, -19.367407376], [-44.5323980205, -19.3758598105], [-44.5251994103, -19.3810888431], [-44.5250861721, -19.3848422506], [-44.5327489088, -19.3882676534], [-44.5365888056, -19.4004520935], [-44.5460558237, -19.4031997251], [-44.5501686943, -19.4269030256], [-44.5543853465, -19.4305863421], [-44.5650941936, -19.4338857094], [-44.5717289006, -19.4409736758], [-44.5775014141, -19.4345231024], [-44.5842834963, -19.4314135471], [-44.6006653556, -19.4340214042], [-44.6106742686, -19.4259231511], [-44.6155153101, -19.425666485], [-44.6333079857, -19.4373801123], [-44.6379193976, -19.439713716], [-44.6421509536, -19.4378313355], [-44.6483140152, -19.436303862], [-44.641066008, -19.427232833], [-44.6448150608, -19.418637469], [-44.6583904191, -19.4145391754], [-44.6586773093, -19.414574331], [-44.684395607, -19.4138260845], [-44.6870798087, -19.4231339731], [-44.7075277286, -19.430385455], [-44.7088427431, -19.4412212151], [-44.7202817267, -19.4574376858], [-44.7123612384, -19.465864589], [-44.7193109617, -19.4700626073], [-44.7121719567, -19.4991457109], [-44.7212808714, -19.5028108822], [-44.7336646449, -19.4913381696], [-44.7363900482, -19.4985690644], [-44.751675856, -19.5021154874], [-44.7608977408, -19.4995928872], [-44.7604533492, -19.4953575689], [-44.7644428577, -19.4944572476], [-44.7657311244, -19.4871284234], [-44.7686726602, -19.4864004142], [-44.7861416046, -19.484311536], [-44.7947582453, -19.4916224574], [-44.7894185227, -19.4971319567], [-44.7840626552, -19.4956996293], [-44.7801126464, -19.4998844831], [-44.7797520753, -19.5053260199], [-44.7847519488, -19.5110065044], [-44.7787327676, -19.5170293181], [-44.7540844324, -19.5257462762], [-44.755867838, -19.5371837654], [-44.767445556, -19.5356168673], [-44.7755074892, -19.5407005028], [-44.7824176865, -19.5355065073], [-44.7901363378, -19.5353047447], [-44.8002540379, -19.5424310502], [-44.8048922863, -19.5416513967], [-44.8183667939, -19.5195058042], [-44.8187302951, -19.506083344], [-44.8223364756, -19.4992067889], [-44.8283101233, -19.5031537682], [-44.8372238705, -19.4879850635], [-44.8421927214, -19.4918374146], [-44.8545012186, -19.4909951478], [-44.8703964513, -19.4755829314], [-44.877711981, -19.4775308346], [-44.8740644713, -19.4700652912], [-44.8647573131, -19.4652729454], [-44.8526682071, -19.4608244404], [-44.8398159685, -19.4624684169], [-44.839863584, -19.4565417446], [-44.8328768988, -19.4474639437], [-44.82380591, -19.4350415615], [-44.812208882, -19.4291807721], [-44.8088623989, -19.4115993625], [-44.7977598725, -19.4013050186], [-44.8004174081, -19.390078406], [-44.7938632313, -19.3711047562], [-44.7848872495, -19.3686243812], [-44.7765852026, -19.3566024654], [-44.7524763037, -19.354676623], [-44.747951899, -19.3474001947], [-44.740729883, -19.3249326124], [-44.7426710035, -19.3152198268], [-44.7358412856, -19.2969216323], [-44.7376492447, -19.2739853058], [-44.7274799429, -19.2697984165], [-44.716255209, -19.256742826], [-44.7158937575, -19.2486604504], [-44.7119214448, -19.2446886992], [-44.7162838256, -19.2391306452], [-44.709899856, -19.2351792243], [-44.7105091629, -19.2275936617], [-44.7062534473, -19.2259557621], [-44.7095616772, -19.2201669423], [-44.7077860343, -19.2138753795], [-44.7115088265, -19.2096692491], [-44.7048934909, -19.2089262222], [-44.697671551, -19.2009470265], [-44.6948359283, -19.2061146957], [-44.6986510662, -19.2147545375], [-44.6905909627, -19.220851448]]]}</t>
  </si>
  <si>
    <t>3147006</t>
  </si>
  <si>
    <t>Paracatu</t>
  </si>
  <si>
    <t>{"type": "Polygon", "coordinates": [[[-47.0174662476, -16.5959342796], [-47.0088367876, -16.604143153], [-46.9995460602, -16.603237239], [-46.9962099294, -16.6314370135], [-46.9920135918, -16.6347113207], [-46.9912154408, -16.6438043215], [-46.9762957781, -16.667650017], [-46.9639649788, -16.6594844636], [-46.966488207, -16.6529894905], [-46.9603672843, -16.6477961321], [-46.9565763733, -16.6512635477], [-46.9549908286, -16.6445834696], [-46.9517149861, -16.6551670048], [-46.9459105556, -16.6555815063], [-46.9442696028, -16.6604096923], [-46.95312272, -16.6664734082], [-46.9528484953, -16.6742077079], [-46.9448765144, -16.6737567766], [-46.9494385935, -16.684320463], [-46.9421535079, -16.6945846195], [-46.9351063352, -16.6980028037], [-46.9353483982, -16.7089939045], [-46.9389912502, -16.7121766151], [-46.9347435945, -16.7200182145], [-46.9401583761, -16.7356978412], [-46.9368576251, -16.7366739435], [-46.9381875727, -16.7415578522], [-46.9457989832, -16.7444741733], [-46.948150904, -16.7498705086], [-46.9477397514, -16.7554774272], [-46.9416545952, -16.7614571544], [-46.9446225474, -16.7686137498], [-46.9419929977, -16.7729859644], [-46.9368258133, -16.7706704331], [-46.9356224091, -16.7759341683], [-46.9303268331, -16.7755840435], [-46.9241857532, -16.7822451268], [-46.9282148602, -16.7897244951], [-46.9253814926, -16.7909494696], [-46.924790931, -16.7992229251], [-46.9150159146, -16.807663586], [-46.9153244917, -16.813179786], [-46.9237157116, -16.8200634236], [-46.9177977783, -16.8226470358], [-46.9148565166, -16.8315419459], [-46.9205196293, -16.8356415816], [-46.9216001039, -16.8417292889], [-46.9118202575, -16.8536516197], [-46.9102074836, -16.8491276873], [-46.9096005196, -16.8527745655], [-46.9045200228, -16.8525678161], [-46.9080700835, -16.8562065693], [-46.8994601158, -16.8590469013], [-46.8969438306, -16.8633687057], [-46.8941252346, -16.8692844449], [-46.8897671805, -16.867583849], [-46.887290063, -16.8705034931], [-46.8864872862, -16.867129689], [-46.881076358, -16.8675087905], [-46.8834385651, -16.8747816577], [-46.8774348761, -16.8723677505], [-46.8725670367, -16.876470485], [-46.8717924954, -16.870860394], [-46.8683491735, -16.8797919883], [-46.857798189, -16.8866279841], [-46.8599073251, -16.8909806734], [-46.8574069164, -16.8957078896], [-46.8532622351, -16.8960068399], [-46.8546903466, -16.9074543121], [-46.8456843857, -16.9118746939], [-46.846680591, -16.9175300938], [-46.8386032414, -16.9224095258], [-46.8316615016, -16.9106519351], [-46.8309840257, -16.8949586217], [-46.8236534841, -16.8918246366], [-46.820402908, -16.8935068929], [-46.8192434197, -16.8884573367], [-46.814825038, -16.8887935965], [-46.8076290808, -16.8774967866], [-46.8075223525, -16.8774634433], [-46.7883232911, -16.8715053639], [-46.7880662682, -16.8668932347], [-46.7834857591, -16.8710221391], [-46.7833737478, -16.8650489012], [-46.7792143279, -16.8619098916], [-46.7738771144, -16.8639439635], [-46.7701313406, -16.8598139697], [-46.7630398373, -16.8585863607], [-46.7576001239, -16.8645712178], [-46.7491230766, -16.8666353231], [-46.7413483059, -16.8649054283], [-46.7399628189, -16.8572561004], [-46.7311300324, -16.8571932677], [-46.7398201295, -16.850694337], [-46.7365944703, -16.8441652127], [-46.7329049921, -16.8439538883], [-46.7314302187, -16.8371183232], [-46.7248757499, -16.8386560443], [-46.7236864211, -16.8422663057], [-46.7162014107, -16.8397203647], [-46.7153166501, -16.8317415859], [-46.7037590717, -16.8202698465], [-46.7031280841, -16.8176852236], [-46.6999903019, -16.8197160608], [-46.6858451355, -16.7991976799], [-46.6802691851, -16.7984147878], [-46.6801043412, -16.7953602674], [-46.6699168881, -16.7966623879], [-46.6651795158, -16.7992293287], [-46.6533443962, -16.7939012753], [-46.6528517485, -16.7988716925], [-46.6480452606, -16.7976629599], [-46.6461772549, -16.8022183698], [-46.6423602702, -16.802073023], [-46.6438168739, -16.8086228606], [-46.6400185508, -16.8112609314], [-46.6422388297, -16.8132701258], [-46.6372990042, -16.8179575878], [-46.6361031737, -16.826968894], [-46.6308803373, -16.8267955755], [-46.6265782639, -16.8311911885], [-46.6280425418, -16.8341221623], [-46.6199070676, -16.8361401766], [-46.6131860369, -16.8437764319], [-46.6075993905, -16.8440111285], [-46.6065443471, -16.8553490924], [-46.5983791549, -16.8550694137], [-46.5944623061, -16.8666105333], [-46.5887433852, -16.8668469101], [-46.5882975909, -16.8736424595], [-46.583545707, -16.8694276671], [-46.5761843319, -16.8697796506], [-46.5668738337, -16.8799080039], [-46.5654648351, -16.8772892483], [-46.5613766508, -16.8819424107], [-46.5562642658, -16.8791659133], [-46.5467352059, -16.8893369766], [-46.5403268123, -16.887249014], [-46.5344029911, -16.8923625407], [-46.5237418266, -16.8881642416], [-46.5253422487, -16.8858625467], [-46.5211216489, -16.8828942162], [-46.5180246051, -16.8845440851], [-46.4955391919, -16.8845487182], [-46.4949087777, -16.8885710978], [-46.4922613549, -16.8854711206], [-46.490210141, -16.8888478486], [-46.4876513812, -16.8864248232], [-46.4845754989, -16.8929122358], [-46.4804635387, -16.8912139597], [-46.4773248168, -16.8961575864], [-46.4758223601, -16.890541489], [-46.4726795285, -16.8965273133], [-46.4658791039, -16.8949791507], [-46.4617061204, -16.8984321863], [-46.4629251065, -16.8938279199], [-46.4576039127, -16.8907107247], [-46.4560711426, -16.8987447046], [-46.4499313463, -16.89679049], [-46.4497917667, -16.9009119729], [-46.4393212468, -16.9025360646], [-46.4357091186, -16.8982627818], [-46.438818327, -16.8958434543], [-46.4242926022, -16.8987911246], [-46.4206796109, -16.8914848227], [-46.4175672941, -16.8918270811], [-46.4168751001, -16.8970151751], [-46.4114025194, -16.8905079123], [-46.4060950613, -16.9037579739], [-46.3985103279, -16.8985325235], [-46.3913085582, -16.8983298298], [-46.3900351615, -16.9111249638], [-46.3890949817, -16.9135183876], [-46.3791534146, -16.9109006245], [-46.3812121338, -16.9152543512], [-46.3784881347, -16.9166435073], [-46.3821863903, -16.9192011481], [-46.377653965, -16.9198246822], [-46.3826555675, -16.9224664226], [-46.3824607054, -16.9298152784], [-46.3802093981, -16.9232083628], [-46.3716599454, -16.9233674033], [-46.3717302964, -16.9196584196], [-46.3652379386, -16.9216334484], [-46.3710710868, -16.9313401298], [-46.3620927022, -16.9358319929], [-46.3576272046, -16.9318561565], [-46.353570523, -16.9417313818], [-46.3459832386, -16.9484910532], [-46.3421582328, -16.9465558425], [-46.3435970537, -16.952499352], [-46.3399897652, -16.9633180218], [-46.3300628858, -16.9567290145], [-46.3311827333, -16.9504450426], [-46.3138213333, -16.9570223514], [-46.3044061287, -16.9497584208], [-46.3014898732, -16.9558347994], [-46.3090418448, -16.9594732666], [-46.3072042948, -16.9623569557], [-46.2996368024, -16.9562524254], [-46.3010999324, -16.9506275509], [-46.2956262131, -16.9445691361], [-46.2900411635, -16.9501256338], [-46.2831587556, -16.9469001619], [-46.284929884, -16.9512945295], [-46.294821903, -16.9550022373], [-46.277764589, -16.9560773941], [-46.2814932911, -16.9659484756], [-46.28548859, -16.9681691321], [-46.2735952076, -16.9667109636], [-46.2669331668, -16.9702000706], [-46.2630998829, -16.9783939869], [-46.25807073, -16.979004493], [-46.2518214044, -16.9731822262], [-46.2513749359, -16.9793762634], [-46.2473458018, -16.9820508218], [-46.2424325939, -16.9770795277], [-46.2381326168, -16.9829601995], [-46.2212454445, -17.0042520363], [-46.2066407793, -17.0084387063], [-46.2022049003, -17.016601085], [-46.2112381429, -17.0166080447], [-46.2183868325, -17.0224029995], [-46.2331329514, -17.0220330963], [-46.2393914765, -17.0251960917], [-46.2294663344, -17.0312648174], [-46.2299575902, -17.0354137028], [-46.2368023805, -17.0390215166], [-46.2452417832, -17.0371208205], [-46.2539764435, -17.0397056866], [-46.2433780385, -17.0456087303], [-46.2436910968, -17.0491411813], [-46.2551594459, -17.0465460476], [-46.2585620394, -17.0581479134], [-46.27849656, -17.0746389782], [-46.2717661548, -17.0877630204], [-46.2710835601, -17.0990510979], [-46.2934937626, -17.1267007001], [-46.2873123354, -17.1353320716], [-46.2870131306, -17.1426307329], [-46.2785469229, -17.1415083388], [-46.276550301, -17.1479739501], [-46.282459291, -17.17612111], [-46.2789846819, -17.1882136617], [-46.2856764353, -17.2038392475], [-46.286617681, -17.2045296749], [-46.3107244753, -17.2132195977], [-46.3163363086, -17.2060534746], [-46.3277964751, -17.2009807118], [-46.3359136903, -17.1859383349], [-46.3538448216, -17.17856446], [-46.3592412407, -17.1842117723], [-46.3618757082, -17.2014255431], [-46.3592732993, -17.220699997], [-46.3660478048, -17.2137523709], [-46.3676545221, -17.2258644176], [-46.3862736857, -17.2264681357], [-46.3959888377, -17.2219662628], [-46.4036132452, -17.2274142704], [-46.4030208283, -17.2334245866], [-46.3991686462, -17.2340139854], [-46.3970763704, -17.2273469565], [-46.3926355469, -17.2261461989], [-46.3891274227, -17.2329609937], [-46.375262688, -17.2443403749], [-46.3820244612, -17.2514234589], [-46.3862950386, -17.2504439157], [-46.391181531, -17.2501825791], [-46.3918533056, -17.246807247], [-46.3847795707, -17.2452283307], [-46.3834746052, -17.2419824018], [-46.3911587867, -17.2397970707], [-46.3966574819, -17.2489071878], [-46.3916362807, -17.2565226719], [-46.4003501767, -17.2590995729], [-46.4068784072, -17.2656219199], [-46.4120995954, -17.2607574702], [-46.4110250028, -17.2500450887], [-46.4135270826, -17.2494095019], [-46.4192506285, -17.2495932477], [-46.4205678625, -17.2617644815], [-46.4259685176, -17.2659926283], [-46.4349903224, -17.2623918064], [-46.4347569131, -17.2547040571], [-46.4391727036, -17.2525401076], [-46.4509847356, -17.2553095818], [-46.4674289061, -17.2536826353], [-46.4827953825, -17.2669251274], [-46.4815717261, -17.2777748213], [-46.4789803605, -17.2676312086], [-46.4720056746, -17.2626932796], [-46.4709959015, -17.2687545161], [-46.4611156055, -17.2737264111], [-46.4603227791, -17.2772548747], [-46.4715563325, -17.2882326762], [-46.4905073755, -17.2929218706], [-46.4950042985, -17.3001829582], [-46.4836238309, -17.3005512169], [-46.4860508289, -17.3175953664], [-46.4820037225, -17.3170660818], [-46.4801415522, -17.3107381146], [-46.4662052991, -17.3125808602], [-46.470456301, -17.3260773055], [-46.4849649043, -17.3222121618], [-46.4895914892, -17.3242523135], [-46.4790020456, -17.3357291859], [-46.4875494257, -17.3460476856], [-46.4768959812, -17.3572461723], [-46.4852233596, -17.3685760627], [-46.4732011828, -17.3771452277], [-46.4694713528, -17.3853124171], [-46.4712369118, -17.3932851048], [-46.4702480855, -17.4020922068], [-46.4931185034, -17.3990035821], [-46.5090923664, -17.4189416627], [-46.5161221153, -17.4115781902], [-46.5224812149, -17.415158993], [-46.5274793138, -17.4123167798], [-46.531035659, -17.410293828], [-46.5345992856, -17.4183284558], [-46.5423670129, -17.4191195349], [-46.5429323317, -17.4269369552], [-46.548544644, -17.4271651075], [-46.5434322844, -17.434092467], [-46.5441516006, -17.4394741526], [-46.5364641398, -17.4420891596], [-46.5341307492, -17.4463692995], [-46.5465987902, -17.4452897544], [-46.5448279974, -17.459176648], [-46.5637652011, -17.4762911847], [-46.5629561796, -17.4810339422], [-46.5472905832, -17.4846668122], [-46.5498082886, -17.4891545761], [-46.5669709679, -17.4941600906], [-46.5723020285, -17.5023156125], [-46.5856390718, -17.5155960417], [-46.5903705979, -17.5189078144], [-46.5931498516, -17.5170124345], [-46.584430995, -17.5099140617], [-46.5850495311, -17.5060721173], [-46.5939835905, -17.5034249151], [-46.5896539755, -17.5084745666], [-46.5981223225, -17.5122880663], [-46.6064302805, -17.4979529363], [-46.618721571, -17.498262468], [-46.6220654212, -17.5059591123], [-46.6180199797, -17.5037753562], [-46.6094541882, -17.5121366906], [-46.6141406769, -17.5155217311], [-46.6168738067, -17.513593705], [-46.61429204, -17.5111031459], [-46.6194872464, -17.5140303598], [-46.6237061526, -17.5122486142], [-46.6175707772, -17.517847129], [-46.6206497999, -17.525543096], [-46.6276243939, -17.5252783783], [-46.6263486454, -17.5203268815], [-46.630660233, -17.5171924234], [-46.6344301854, -17.5310774263], [-46.6421376623, -17.5274783644], [-46.6480626534, -17.5281605755], [-46.6490381827, -17.5396749782], [-46.6523173612, -17.5329696302], [-46.6647653546, -17.538389599], [-46.6723164604, -17.5473798929], [-46.6737401249, -17.5527812807], [-46.6673107378, -17.5570665399], [-46.6659310609, -17.5629499822], [-46.6771503117, -17.5750049182], [-46.6872063527, -17.5733908039], [-46.6941479348, -17.5803150693], [-46.696958167, -17.5795924083], [-46.6910985781, -17.5902456413], [-46.698073901, -17.5945504562], [-46.7026543582, -17.5922071275], [-46.7114335063, -17.6033884482], [-46.7174559004, -17.6043378597], [-46.7199822531, -17.6123523677], [-46.7261776828, -17.6123143338], [-46.7272074283, -17.6169710036], [-46.7315388198, -17.6157157187], [-46.7329568455, -17.6193265458], [-46.7353472458, -17.6163486174], [-46.7460696865, -17.620559581], [-46.7465389735, -17.6162717157], [-46.7544303838, -17.6118020652], [-46.755100768, -17.6140589144], [-46.7578815063, -17.6113515225], [-46.7652644541, -17.6132073661], [-46.7697338437, -17.6100962066], [-46.7712328596, -17.6143409956], [-46.7756004724, -17.6108022798], [-46.7789321272, -17.6121351737], [-46.7801247642, -17.6049890065], [-46.7864401974, -17.6039201301], [-46.7904054175, -17.5968141545], [-46.8013064191, -17.5909563536], [-46.8051236947, -17.5924257137], [-46.8077413376, -17.6013485161], [-46.8122062264, -17.6011669875], [-46.8158511002, -17.6061024407], [-46.8208478892, -17.6032144284], [-46.8215983968, -17.606371048], [-46.8241551791, -17.6035034642], [-46.8265705086, -17.6053852038], [-46.8266278449, -17.6025153698], [-46.8377314592, -17.6061565028], [-46.843104146, -17.6135734682], [-46.8582088111, -17.6135089664], [-46.8854866906, -17.5945982395], [-46.8854646004, -17.5745387395], [-46.9017350885, -17.535924783], [-46.9014633742, -17.5311842601], [-46.8967322712, -17.5275241443], [-46.8790971339, -17.5240290148], [-46.8762433743, -17.5120875853], [-46.8654859631, -17.497451882], [-46.8670750656, -17.4920328504], [-46.8737659633, -17.4905395209], [-46.8845431078, -17.476244559], [-46.896850772, -17.4731676082], [-46.9093187554, -17.4618403817], [-46.9142889283, -17.4663054998], [-46.9276009754, -17.4675133992], [-46.9392886363, -17.4741764261], [-46.9452346603, -17.4741706326], [-46.9534899722, -17.4855583154], [-46.9704384446, -17.4930143847], [-46.976045469, -17.4990232077], [-46.9722127771, -17.5111557261], [-46.9737984557, -17.5188892379], [-46.984401115, -17.5231800474], [-47.0010190371, -17.5416870804], [-47.0037384763, -17.5516230956], [-47.0015691099, -17.5606735645], [-47.0074256558, -17.5724863015], [-47.0163484104, -17.5679931078], [-47.0302783592, -17.5745323104], [-47.0451278892, -17.5723690338], [-47.0577383217, -17.5858919675], [-47.0631288517, -17.5774238865], [-47.0740207351, -17.5711740304], [-47.0828241098, -17.5565707591], [-47.0991767352, -17.5466471247], [-47.1194455856, -17.5464523005], [-47.1218153937, -17.5620228488], [-47.126654256, -17.5603386646], [-47.1303792459, -17.5491908543], [-47.1286537641, -17.5368140582], [-47.1439888898, -17.5305493488], [-47.1452560132, -17.5096233369], [-47.1519345343, -17.4969670055], [-47.1841515287, -17.4918344056], [-47.1859561835, -17.4951469204], [-47.2060670701, -17.4955083446], [-47.2098219598, -17.4906771282], [-47.2211806301, -17.5021916366], [-47.2424634079, -17.5122678312], [-47.2496317383, -17.5022775292], [-47.2537094173, -17.5015222886], [-47.2510733529, -17.4908419155], [-47.2637161927, -17.483507005], [-47.2637622251, -17.4784396401], [-47.2684322856, -17.4767030198], [-47.2731846812, -17.479088378], [-47.2844916023, -17.475768623], [-47.2868161355, -17.4783147415], [-47.2865722704, -17.4868248517], [-47.2952684089, -17.4990233389], [-47.2984042273, -17.5128824845], [-47.2962660178, -17.5318188361], [-47.3136671428, -17.5436352542], [-47.3204005389, -17.5307041368], [-47.3327070699, -17.5229923701], [-47.3509356402, -17.5264842653], [-47.374095211, -17.5234629763], [-47.3844623435, -17.5138864609], [-47.3981948176, -17.5117585829], [-47.4137600767, -17.5210643729], [-47.4388743431, -17.5272428184], [-47.4566570028, -17.5379403752], [-47.4673764035, -17.5325976805], [-47.477268345, -17.5108736092], [-47.4920473869, -17.5259808541], [-47.4973508011, -17.5241864577], [-47.5031220456, -17.5150443091], [-47.5052889323, -17.492556265], [-47.5027907003, -17.4813202485], [-47.5116197973, -17.4733265213], [-47.5138522796, -17.4603484427], [-47.536272875, -17.4566752786], [-47.5407416797, -17.4538462516], [-47.5399080295, -17.4454071561], [-47.5268808008, -17.4399071572], [-47.5267364157, -17.4292776077], [-47.5209844372, -17.423414833], [-47.52285066, -17.4212973424], [-47.5272714716, -17.4235802298], [-47.5294311498, -17.4133755838], [-47.5373216144, -17.408845586], [-47.5347076107, -17.4071353632], [-47.5232193305, -17.4119993961], [-47.5235715429, -17.406462424], [-47.5316810258, -17.4007909808], [-47.5328835596, -17.3939609453], [-47.5383829031, -17.3883433084], [-47.5279843352, -17.3881485844], [-47.5318753441, -17.3806645633], [-47.530069905, -17.3771288868], [-47.5248537042, -17.3829729601], [-47.5182973752, -17.3798637286], [-47.5181246916, -17.3748922849], [-47.5134902423, -17.3741818656], [-47.5157419201, -17.3661474025], [-47.5135474316, -17.3557521597], [-47.5191609158, -17.3562378347], [-47.5212353023, -17.3523553307], [-47.5164352391, -17.3453617142], [-47.5047079184, -17.340054582], [-47.5041531849, -17.3368388239], [-47.508347021, -17.337765045], [-47.5117112402, -17.3344859762], [-47.5107726314, -17.3251236055], [-47.5094810195, -17.3315325779], [-47.4981827328, -17.3353644276], [-47.4946309051, -17.3443892257], [-47.4903794976, -17.3443685782], [-47.4875119064, -17.3490490789], [-47.4784008915, -17.3483665849], [-47.4727804472, -17.3442424791], [-47.4635688711, -17.3553904787], [-47.4560987775, -17.3503664404], [-47.4603817795, -17.3479965007], [-47.459601085, -17.3436932478], [-47.4411196854, -17.3479267112], [-47.4434102857, -17.3414831701], [-47.4538505847, -17.3314438617], [-47.449904511, -17.3235957234], [-47.4414889764, -17.3225571446], [-47.4349347187, -17.3165481098], [-47.4237428842, -17.3235720006], [-47.4213539933, -17.3208061259], [-47.4212693396, -17.3155111759], [-47.4289287378, -17.3075804789], [-47.4207681628, -17.3034573303], [-47.4191009826, -17.2918974875], [-47.4251076037, -17.2831731856], [-47.4323277719, -17.2830307727], [-47.4340168707, -17.2757615256], [-47.4275132268, -17.271064735], [-47.4174060865, -17.270005924], [-47.4164926391, -17.2642454813], [-47.4224645618, -17.2601075388], [-47.4078283883, -17.2571226111], [-47.410627003, -17.2487756415], [-47.4063707801, -17.2452311011], [-47.3984754, -17.2421896505], [-47.3871301118, -17.2493575064], [-47.3814910687, -17.2428999475], [-47.3868167017, -17.2386799447], [-47.378572882, -17.2358206121], [-47.3848770174, -17.2265923811], [-47.37816268, -17.2195175631], [-47.3738788468, -17.2216122418], [-47.3755391429, -17.2166982787], [-47.3690393675, -17.2172844592], [-47.3656859949, -17.2213188694], [-47.3622046972, -17.2222516315], [-47.3637396705, -17.2115496778], [-47.3604042763, -17.2041629611], [-47.355632753, -17.2021816538], [-47.3501264163, -17.2051370426], [-47.3497913991, -17.1960417518], [-47.3568545453, -17.1940987424], [-47.3626032793, -17.1860363379], [-47.3562345946, -17.1881659408], [-47.3491843474, -17.1857676512], [-47.3423464893, -17.1890935157], [-47.3397359325, -17.1869304261], [-47.3527634214, -17.1797747964], [-47.348046326, -17.1757664052], [-47.3515460945, -17.1660428534], [-47.3334636415, -17.1648364733], [-47.3289862568, -17.1580198138], [-47.3318503369, -17.1535763078], [-47.3272389195, -17.1478793562], [-47.3232408737, -17.1551733373], [-47.3106008489, -17.1458617863], [-47.3069343982, -17.1585561498], [-47.3025385927, -17.1539935207], [-47.3037348125, -17.1464722683], [-47.2953779408, -17.1381664282], [-47.2822693374, -17.1436430113], [-47.2829830701, -17.1301216599], [-47.2759081933, -17.126946557], [-47.2817314633, -17.1223043404], [-47.2754887222, -17.1226265184], [-47.2747079689, -17.1173745621], [-47.2815168306, -17.1144368045], [-47.2742097202, -17.1036399976], [-47.2667068775, -17.1132020561], [-47.2640172188, -17.0970836413], [-47.2589012586, -17.1003024203], [-47.2547937196, -17.0922417575], [-47.2545690794, -17.0978313481], [-47.2477358052, -17.0981001384], [-47.2472884103, -17.081311535], [-47.2420245984, -17.0870629605], [-47.2402104856, -17.0831613917], [-47.2313784108, -17.0892577166], [-47.2218775007, -17.0850703116], [-47.2303080073, -17.0859036448], [-47.2337388171, -17.0818966688], [-47.2284388331, -17.0785756862], [-47.2233460428, -17.0820880671], [-47.2233521494, -17.0752356565], [-47.2072405478, -17.0798987031], [-47.2099372304, -17.0734692777], [-47.2074288391, -17.0663950569], [-47.2051003382, -17.0702252871], [-47.1976544035, -17.0718036041], [-47.1905987551, -17.0691690288], [-47.1911830002, -17.0660076323], [-47.1958183562, -17.0661809975], [-47.1957660733, -17.0596117333], [-47.1898497314, -17.0612444155], [-47.1869879297, -17.0572351188], [-47.1816565993, -17.0634970716], [-47.1747422461, -17.0539914476], [-47.1812946421, -17.0523633281], [-47.1840112642, -17.0355041556], [-47.1798725458, -17.0346179267], [-47.1786005959, -17.0390390635], [-47.1665331746, -17.0470358289], [-47.1642412413, -17.0452731708], [-47.1680203011, -17.0386876719], [-47.1622388257, -17.0410922022], [-47.1617881891, -17.0344138883], [-47.1592248617, -17.0282748794], [-47.1567403027, -17.0333603065], [-47.1546036932, -17.0258612577], [-47.151375874, -17.0323032081], [-47.1464019676, -17.0307973812], [-47.148542761, -17.0236823231], [-47.1439549186, -17.0247305202], [-47.1379904628, -17.0195356531], [-47.1402396255, -17.0168822399], [-47.1313205636, -17.0099787289], [-47.1323511796, -17.0048782402], [-47.1443258776, -17.0092683155], [-47.1444357754, -17.0031757381], [-47.1398491505, -17.0042563743], [-47.1397367078, -16.9967165614], [-47.1506855393, -16.996895011], [-47.1310995133, -16.9910910592], [-47.1254927329, -16.9813122149], [-47.1281300558, -16.9766122834], [-47.1437113418, -16.9706151466], [-47.1427943691, -16.9647155333], [-47.1512118634, -16.9670453866], [-47.157910033, -16.9642425716], [-47.1515067956, -16.9547377343], [-47.1661533449, -16.9521804686], [-47.1564895036, -16.9409639886], [-47.1639569448, -16.9376643734], [-47.1688782663, -16.9397861681], [-47.1690753814, -16.9350750512], [-47.1737575321, -16.9314820803], [-47.1671841757, -16.9294879247], [-47.159632975, -16.9201448754], [-47.1637824763, -16.9180497188], [-47.1724370285, -16.9180406076], [-47.1804872905, -16.9018735467], [-47.1966509083, -16.9103778582], [-47.1929923169, -16.8970250035], [-47.2009099161, -16.8941882036], [-47.2025447737, -16.8899374388], [-47.1941858545, -16.8868858182], [-47.1927400286, -16.8827032172], [-47.2011847908, -16.8817700661], [-47.2004667033, -16.8749192466], [-47.2072660343, -16.8756032392], [-47.2089035778, -16.8650372248], [-47.1995717046, -16.8610737934], [-47.2055231969, -16.8394129147], [-47.193085807, -16.8247512291], [-47.2124628419, -16.8275387679], [-47.2123457344, -16.8226507349], [-47.2070197186, -16.8194099084], [-47.2199245329, -16.8073985675], [-47.219014907, -16.8023237247], [-47.2152376777, -16.8016681592], [-47.2186253429, -16.7965104283], [-47.2159632284, -16.7931479303], [-47.2191566697, -16.786190703], [-47.2167932294, -16.7796121324], [-47.2304645679, -16.7749546744], [-47.2294876197, -16.7670352697], [-47.2229894716, -16.7613665369], [-47.231654834, -16.764624757], [-47.2355492197, -16.7549309461], [-47.2340680785, -16.7442299691], [-47.2260970952, -16.7412310554], [-47.2306550579, -16.7339206721], [-47.2226520037, -16.7309647602], [-47.2212085917, -16.725846581], [-47.2229134237, -16.7221192757], [-47.206677968, -16.7321598523], [-47.1993749139, -16.7287930897], [-47.1651058077, -16.6984328684], [-47.1520473263, -16.6911296203], [-47.1315155876, -16.6648451612], [-47.1036251849, -16.6534775965], [-47.0929257139, -16.6385057972], [-47.0820376482, -16.6379424971], [-47.0681843605, -16.6300192088], [-47.0665767743, -16.616092211], [-47.0367111837, -16.6062417216], [-47.0242391809, -16.5980261297], [-47.0174662476, -16.5959342796]]]}</t>
  </si>
  <si>
    <t>3147105</t>
  </si>
  <si>
    <t>Pará de Minas</t>
  </si>
  <si>
    <t>{"type": "Polygon", "coordinates": [[[-44.4991647579, -19.7057391566], [-44.4933910601, -19.7128157096], [-44.4718929905, -19.7074666307], [-44.4739778566, -19.712689162], [-44.4695869761, -19.7153729548], [-44.466727015, -19.7250088996], [-44.4593031167, -19.7270671355], [-44.452257113, -19.7341326137], [-44.4404530566, -19.7335541704], [-44.43370499, -19.7450828928], [-44.4439980912, -19.7529632832], [-44.4433274969, -19.7651838429], [-44.4393899813, -19.7684245919], [-44.4437860868, -19.7738303213], [-44.4424718255, -19.7820265759], [-44.4483301032, -19.7838669526], [-44.4468937561, -19.7890245548], [-44.4593624283, -19.7954688572], [-44.4641163273, -19.8105672614], [-44.4788948436, -19.8067439636], [-44.4844986673, -19.8157570645], [-44.4812008865, -19.8318364469], [-44.4853299396, -19.8376331502], [-44.4863098889, -19.8414047418], [-44.5067559684, -19.8485974536], [-44.5090837694, -19.8576260891], [-44.5156900216, -19.8607902947], [-44.5152523235, -19.8762584603], [-44.5205584476, -19.8767165693], [-44.5175313156, -19.8816432292], [-44.5178093074, -19.8962821783], [-44.536300108, -19.8971250244], [-44.5417503317, -19.8976323685], [-44.5295571744, -19.9123032031], [-44.5249200125, -19.9137143969], [-44.5209190452, -19.9298174529], [-44.5270547467, -19.9429136166], [-44.5272281658, -19.9529547852], [-44.5339833232, -19.9549272503], [-44.5417822348, -19.9671022073], [-44.5504155942, -19.9702201353], [-44.5462498881, -19.9827247586], [-44.5514514733, -19.9875562206], [-44.5570033658, -19.9800884265], [-44.5572257602, -19.9737924652], [-44.5715406234, -19.973394994], [-44.5751648166, -19.9641495305], [-44.5871707267, -19.9569402877], [-44.5995619153, -19.956488302], [-44.6094550043, -19.9450966727], [-44.6202236429, -19.9359679139], [-44.6244219842, -19.9427585128], [-44.6355048947, -19.9384935454], [-44.6395819879, -19.9361015775], [-44.6422814279, -19.9330315113], [-44.6394242722, -19.9239425769], [-44.6456122536, -19.9220626087], [-44.6485618019, -19.9126705616], [-44.6547528907, -19.910824232], [-44.6593055089, -19.8917484655], [-44.6740310001, -19.8916726713], [-44.6821133311, -19.8765667748], [-44.687335278, -19.8762011888], [-44.6868932442, -19.8694210058], [-44.7080049581, -19.8853529301], [-44.7304131802, -19.8848809871], [-44.7322987351, -19.8932313226], [-44.7421829, -19.8974095293], [-44.7478967496, -19.8922322035], [-44.7564161443, -19.890926234], [-44.7583677128, -19.8799968424], [-44.7807855819, -19.8666623729], [-44.7861055917, -19.8577718332], [-44.7838441584, -19.8465266886], [-44.7885885696, -19.8415094312], [-44.7822031276, -19.8380912403], [-44.7821392056, -19.831960725], [-44.7852552806, -19.8206077324], [-44.7832556906, -19.8153907699], [-44.7865273484, -19.8104939432], [-44.7848081783, -19.8037226415], [-44.7769750123, -19.8002381089], [-44.7732545878, -19.7915787125], [-44.7851949402, -19.7821382839], [-44.7839200344, -19.7755802739], [-44.7802318148, -19.776426072], [-44.7804757103, -19.7711010587], [-44.7720648804, -19.7737234538], [-44.7722233402, -19.7772158498], [-44.7658041401, -19.7814410265], [-44.7618353182, -19.7755691794], [-44.743915747, -19.7865402363], [-44.7385594601, -19.783251233], [-44.724944815, -19.7895093749], [-44.7161957142, -19.7864856067], [-44.7129703925, -19.7914643209], [-44.7083658827, -19.7900687], [-44.7082249144, -19.7862709043], [-44.6963915244, -19.7814129671], [-44.6946964079, -19.7741293567], [-44.6892882513, -19.773672137], [-44.6835410117, -19.7647171155], [-44.6753673196, -19.7447510162], [-44.6676956161, -19.7403170122], [-44.6435869681, -19.7395183349], [-44.6369224741, -19.7287929902], [-44.6237850626, -19.7309254089], [-44.6185255577, -19.7354960857], [-44.6219419397, -19.7463039137], [-44.6167851763, -19.75581022], [-44.6196475092, -19.7632726498], [-44.6069030794, -19.7786339058], [-44.6088657834, -19.7881113658], [-44.5968246017, -19.7953417602], [-44.5762653452, -19.7877923349], [-44.5653280524, -19.7786240423], [-44.5662256002, -19.7702205662], [-44.5612517413, -19.7722227387], [-44.5504200802, -19.7658040183], [-44.5450282966, -19.7598247499], [-44.5372010444, -19.759994928], [-44.5387777046, -19.7512914988], [-44.5306911776, -19.7532714547], [-44.527115121, -19.7502902222], [-44.5281171124, -19.7459797655], [-44.5185273846, -19.7452536345], [-44.5132243257, -19.7410494062], [-44.5175526737, -19.7322305161], [-44.5135554373, -19.7287579923], [-44.5133958703, -19.7210735578], [-44.5055607569, -19.7199475034], [-44.5028623723, -19.7085211682], [-44.5026955146, -19.7037360164], [-44.4991647579, -19.7057391566]]]}</t>
  </si>
  <si>
    <t>3147204</t>
  </si>
  <si>
    <t>Paraguaçu</t>
  </si>
  <si>
    <t>{"type": "Polygon", "coordinates": [[[-45.7146150537, -21.4472207019], [-45.7040234211, -21.4531352561], [-45.6998865575, -21.4501517099], [-45.6963798223, -21.4385210694], [-45.6899162311, -21.4335400639], [-45.6819154614, -21.4356652885], [-45.6773602554, -21.4418825617], [-45.6751740201, -21.4550857159], [-45.6687575021, -21.4582004186], [-45.6626085531, -21.4595563208], [-45.6599015887, -21.4613062271], [-45.6617821303, -21.4696134012], [-45.666253117, -21.4723248804], [-45.6647507355, -21.4899893378], [-45.6700025547, -21.4957955022], [-45.665426559, -21.5057854999], [-45.6693373212, -21.5181921325], [-45.665610897, -21.5216317749], [-45.6653921682, -21.5338510194], [-45.6744694089, -21.5393846177], [-45.6718031354, -21.5549815688], [-45.6626732331, -21.5743989017], [-45.6670427828, -21.5803432431], [-45.6646772832, -21.5819760781], [-45.6637498866, -21.5952633721], [-45.6593739009, -21.5960505659], [-45.6565321784, -21.600397319], [-45.6593039218, -21.6029108673], [-45.6839631696, -21.6072215095], [-45.6913101531, -21.6127953378], [-45.6923915158, -21.6268148402], [-45.6835045772, -21.6245575371], [-45.6796124985, -21.6281616456], [-45.6853085395, -21.6380885055], [-45.6792831792, -21.6477911028], [-45.6856655286, -21.6555027638], [-45.6956402607, -21.6580537292], [-45.7032804111, -21.6512150021], [-45.7095518712, -21.6501462456], [-45.7137044588, -21.6558620174], [-45.7233018001, -21.6559620726], [-45.7228697762, -21.6581276468], [-45.720196165, -21.6619578935], [-45.7048618232, -21.6780393708], [-45.7114730927, -21.6875251086], [-45.7235222841, -21.6942273727], [-45.7229125837, -21.7008198623], [-45.7290024617, -21.7081097552], [-45.7329475177, -21.7083919143], [-45.7374143784, -21.7158434052], [-45.746555601, -21.7144497479], [-45.7540804097, -21.7062720417], [-45.7634977068, -21.7104671082], [-45.7724189143, -21.7093711807], [-45.7791989189, -21.7055546648], [-45.7844607797, -21.6964909983], [-45.782615755, -21.6845205232], [-45.794223376, -21.6764258677], [-45.8012416275, -21.6790190983], [-45.8218362084, -21.6708011281], [-45.8220457314, -21.6550904021], [-45.8229697757, -21.6239052045], [-45.8293621348, -21.6141596622], [-45.8353669589, -21.6119725842], [-45.8531658404, -21.586678829], [-45.8481480718, -21.5702026318], [-45.8550563732, -21.5619817644], [-45.8490810755, -21.558589216], [-45.8520509071, -21.5488414935], [-45.8640023692, -21.5304191963], [-45.8569370343, -21.5178894972], [-45.8451141276, -21.5259373253], [-45.8276375016, -21.5260133817], [-45.8129983132, -21.5321922862], [-45.8009483746, -21.5091317354], [-45.8089996377, -21.5000513873], [-45.7979516598, -21.493720246], [-45.7984750018, -21.484066534], [-45.7933895007, -21.4856923412], [-45.7893943693, -21.4968896996], [-45.7811664261, -21.4994741345], [-45.7839201149, -21.4868496582], [-45.7715902343, -21.4774019082], [-45.7799533305, -21.4685040482], [-45.7730786918, -21.4519574609], [-45.7645424373, -21.4229777252], [-45.7273060633, -21.4247726004], [-45.7210075875, -21.4301112573], [-45.7146150537, -21.4472207019]]]}</t>
  </si>
  <si>
    <t>3147303</t>
  </si>
  <si>
    <t>Paraisópolis</t>
  </si>
  <si>
    <t>{"type": "Polygon", "coordinates": [[[-45.728357802, -22.4906480003], [-45.7123537545, -22.5026817906], [-45.7007335634, -22.500757295], [-45.7048534085, -22.5068084144], [-45.6973261746, -22.5175078889], [-45.6942196384, -22.5337313632], [-45.6797220475, -22.5367306033], [-45.6880815158, -22.5622690443], [-45.6865568034, -22.5702327358], [-45.6782746245, -22.5728030684], [-45.6949964424, -22.5858496943], [-45.7163978477, -22.5772157147], [-45.7167542508, -22.5816172514], [-45.724290404, -22.5860219716], [-45.7288021389, -22.5910850101], [-45.7271462048, -22.5938401951], [-45.73415649, -22.5969610579], [-45.736985658, -22.6080507722], [-45.7293582243, -22.6127472619], [-45.729619575, -22.618227811], [-45.7499918248, -22.6251148728], [-45.7575779672, -22.6233637257], [-45.7588810069, -22.6233387025], [-45.7714128955, -22.6166760399], [-45.7739188243, -22.6192231089], [-45.7919950879, -22.6167348821], [-45.8103830639, -22.6111770818], [-45.8250499519, -22.6161229848], [-45.8301067554, -22.6239993413], [-45.8382140469, -22.6286846166], [-45.8630795365, -22.6201220811], [-45.8687547366, -22.6223792723], [-45.867413934, -22.6150133088], [-45.8828584134, -22.6068317825], [-45.8842800957, -22.6122991568], [-45.8785854557, -22.6155487456], [-45.88074396, -22.623346768], [-45.8704273325, -22.6310522056], [-45.8929961768, -22.6449544088], [-45.8847769826, -22.6495315993], [-45.8770517797, -22.6602338565], [-45.878000907, -22.6693440068], [-45.8850506476, -22.675888231], [-45.9094430602, -22.6870762971], [-45.9249706427, -22.6867263434], [-45.9353976381, -22.6947053018], [-45.9509367779, -22.6929932283], [-45.9592975103, -22.6918096067], [-45.9588295543, -22.6896214598], [-45.9528261845, -22.6824859781], [-45.9463566229, -22.6767081584], [-45.9495758994, -22.6730019982], [-45.9474653155, -22.6646232341], [-45.9393825059, -22.6628809679], [-45.9315796083, -22.6461805647], [-45.939079757, -22.6420516292], [-45.938560255, -22.6346069985], [-45.9491684641, -22.6269315167], [-45.9524303612, -22.6195916987], [-45.9633842772, -22.6177915603], [-45.9615161544, -22.6097613741], [-45.963046081, -22.6023682057], [-45.9551851868, -22.6023827833], [-45.9535780847, -22.5956910658], [-45.9514349929, -22.5878239805], [-45.9436116164, -22.5866958194], [-45.9367521521, -22.5960756792], [-45.9175221566, -22.6030251461], [-45.9129685479, -22.5998313062], [-45.9037496641, -22.6009089375], [-45.8982955236, -22.5900417454], [-45.9060791287, -22.5837984465], [-45.8960843462, -22.5850379384], [-45.8915798503, -22.5664577931], [-45.8824106135, -22.5619699364], [-45.882071072, -22.5572715617], [-45.8819554197, -22.5569869124], [-45.8774691591, -22.5532616353], [-45.8804181847, -22.5514798529], [-45.8791364616, -22.5425775054], [-45.8730305185, -22.53969643], [-45.880246299, -22.5330525456], [-45.8710596597, -22.5259394107], [-45.8822187349, -22.5081539579], [-45.8834001267, -22.5005369319], [-45.8799406697, -22.4974794887], [-45.8643558549, -22.4970813512], [-45.8597993456, -22.4906306059], [-45.8551645407, -22.4900414107], [-45.8496463298, -22.4897287446], [-45.8416291705, -22.4998654477], [-45.8274938577, -22.5086374255], [-45.821439127, -22.5077569074], [-45.811553342, -22.4950353599], [-45.7996357965, -22.4913088602], [-45.7937477171, -22.4943894932], [-45.7849134394, -22.4881319221], [-45.7822512077, -22.4760696797], [-45.7813025223, -22.4746752073], [-45.7811752845, -22.47439266], [-45.773028474, -22.4654354653], [-45.7645550453, -22.4683771343], [-45.7579797043, -22.4801556648], [-45.7387450519, -22.4900524492], [-45.728357802, -22.4906480003]]]}</t>
  </si>
  <si>
    <t>3147402</t>
  </si>
  <si>
    <t>Paraopeba</t>
  </si>
  <si>
    <t>{"type": "Polygon", "coordinates": [[[-44.3976727952, -19.1377753717], [-44.3985919386, -19.1567807673], [-44.3867269099, -19.1717896695], [-44.3880551391, -19.1957399477], [-44.385157606, -19.2015653225], [-44.3735908031, -19.207268684], [-44.3715069608, -19.2303739073], [-44.3562027141, -19.232963968], [-44.3527468786, -19.2368910242], [-44.3494509429, -19.2296721973], [-44.3409697761, -19.2298815437], [-44.3363018461, -19.2247281789], [-44.323981935, -19.2220271221], [-44.2983408029, -19.2425190224], [-44.2951733095, -19.2473679994], [-44.2907856891, -19.2459043636], [-44.2854699734, -19.2514684609], [-44.2686092098, -19.2514128126], [-44.2567020499, -19.2612193127], [-44.2497072917, -19.2553729442], [-44.2452563146, -19.2579100241], [-44.24499927, -19.2642729582], [-44.2410628403, -19.2657821014], [-44.24692114, -19.2719592726], [-44.2526001006, -19.2870617525], [-44.2529526292, -19.2967243465], [-44.2653610589, -19.3065341847], [-44.2617010809, -19.3112299085], [-44.2651136412, -19.3214221851], [-44.2719131376, -19.323524322], [-44.2721515319, -19.3398013363], [-44.2764312343, -19.3381609941], [-44.281171285, -19.3179548095], [-44.2935556372, -19.31814103], [-44.3094199597, -19.3297535522], [-44.3043082881, -19.3344902809], [-44.3058633218, -19.3449909106], [-44.300870227, -19.3511137581], [-44.2984252529, -19.3645563566], [-44.2987303332, -19.3723443036], [-44.3027000311, -19.375954295], [-44.2979462734, -19.3872312669], [-44.2991369203, -19.4020428319], [-44.2995430229, -19.4032237915], [-44.3040306456, -19.3971785138], [-44.3051465246, -19.3861036717], [-44.3134198232, -19.374950765], [-44.318646502, -19.3720372618], [-44.3274734703, -19.3730979168], [-44.3353953325, -19.3654992526], [-44.3338404597, -19.3520534458], [-44.3502779889, -19.3481216672], [-44.3530280158, -19.3448277136], [-44.3621955152, -19.3232999481], [-44.3586115566, -19.3126970759], [-44.3685872757, -19.307542618], [-44.3674780113, -19.3029469271], [-44.3715288689, -19.2980431338], [-44.3717084753, -19.297825558], [-44.3854911207, -19.2834882887], [-44.3886080151, -19.2849245129], [-44.3886148116, -19.2927348513], [-44.4005896205, -19.290321286], [-44.4087540608, -19.2950958888], [-44.4136404842, -19.2904091549], [-44.4165045156, -19.2917434698], [-44.4170645611, -19.291747501], [-44.4280025181, -19.2721833631], [-44.438283802, -19.2746034782], [-44.4410604393, -19.273670284], [-44.4401742956, -19.2688535881], [-44.4445043387, -19.2709718145], [-44.447840329, -19.2672650413], [-44.4551669245, -19.2796169616], [-44.4662875668, -19.2826868737], [-44.4717572645, -19.2959091296], [-44.4764204593, -19.2933980466], [-44.4839429486, -19.2968493033], [-44.4847788833, -19.3031651519], [-44.4800378736, -19.3120630678], [-44.4845894525, -19.3175097829], [-44.4885342131, -19.3134064604], [-44.4902760292, -19.3185045167], [-44.4853592729, -19.3260949465], [-44.4885576802, -19.3381335901], [-44.4848876246, -19.3519617679], [-44.4800586991, -19.3506595453], [-44.4740034152, -19.3560714392], [-44.4708081138, -19.3544628978], [-44.4633363672, -19.3589547], [-44.460530507, -19.3535368875], [-44.4432751303, -19.345885148], [-44.4369997661, -19.3460252041], [-44.4349482334, -19.3519129656], [-44.4172221621, -19.3657374582], [-44.4210059293, -19.3705692586], [-44.424916755, -19.4015413099], [-44.4346174026, -19.4034224051], [-44.4453369424, -19.3985502004], [-44.4600020735, -19.4091070171], [-44.4654465084, -19.4069400192], [-44.4767225529, -19.4152881011], [-44.4858050345, -19.4174862026], [-44.4880021352, -19.4216270455], [-44.4939804052, -19.4207157285], [-44.497339108, -19.4290028226], [-44.5092258699, -19.4254643708], [-44.514556818, -19.4295642478], [-44.5165875348, -19.4232715443], [-44.5257527455, -19.4281938942], [-44.53259093, -19.423191866], [-44.5418933885, -19.4281394329], [-44.5501686943, -19.4269030256], [-44.5460558237, -19.4031997251], [-44.5365888056, -19.4004520935], [-44.5327489088, -19.3882676534], [-44.5250861721, -19.3848422506], [-44.5251994103, -19.3810888431], [-44.5323980205, -19.3758598105], [-44.5280575147, -19.367407376], [-44.5334531133, -19.3664246709], [-44.5360647308, -19.3620926351], [-44.535393813, -19.359273972], [-44.5261186932, -19.3584761794], [-44.5323921184, -19.3562783139], [-44.5445561549, -19.3582260688], [-44.5505375626, -19.3516327513], [-44.5589762326, -19.3544859823], [-44.5590860383, -19.3445967749], [-44.5664516435, -19.3446164842], [-44.5617558745, -19.3325146767], [-44.5554762703, -19.3363404682], [-44.550781227, -19.3324351717], [-44.5416394217, -19.3328128345], [-44.539007328, -19.3259680326], [-44.5341143447, -19.3270361835], [-44.5337488709, -19.3197303742], [-44.5400018291, -19.3132725773], [-44.5427591308, -19.3145463686], [-44.538868389, -19.3221417066], [-44.5453373129, -19.3194004954], [-44.548578233, -19.3094459022], [-44.5641685499, -19.322669977], [-44.5758648391, -19.3255831442], [-44.5778150379, -19.3126241836], [-44.5863660198, -19.3130150715], [-44.5848363752, -19.3029523034], [-44.5942562324, -19.2983632223], [-44.6012517988, -19.2905097618], [-44.6025936539, -19.2836358736], [-44.6234277952, -19.2664193907], [-44.6279213196, -19.2573321391], [-44.6267812356, -19.2455598924], [-44.6310902251, -19.2419036654], [-44.6427365774, -19.2405851463], [-44.6553640861, -19.2471344389], [-44.6620894267, -19.2468750143], [-44.6621916703, -19.2411101038], [-44.6524238111, -19.2262457746], [-44.6383105062, -19.2280887313], [-44.633981707, -19.2323531011], [-44.6339790534, -19.2292187006], [-44.6250928768, -19.2286867677], [-44.6240264034, -19.2240235565], [-44.6205318019, -19.2248263791], [-44.6129175419, -19.2179238747], [-44.6066989099, -19.2205764871], [-44.5819927314, -19.2047029577], [-44.5697863886, -19.2015359168], [-44.5574534577, -19.1861621472], [-44.5512532335, -19.1853433111], [-44.5426698731, -19.1706994011], [-44.5341987196, -19.1671833824], [-44.5290795952, -19.1692434703], [-44.5214270492, -19.1636067988], [-44.5034204976, -19.1628479813], [-44.4957521631, -19.15931362], [-44.486501816, -19.1608956373], [-44.4797844448, -19.1665747644], [-44.4698658214, -19.1658784746], [-44.4606693101, -19.1692918628], [-44.4511682656, -19.1417340432], [-44.4359489376, -19.1456351059], [-44.4212219577, -19.1320718692], [-44.4085846643, -19.1291897707], [-44.403420724, -19.1298241739], [-44.3976727952, -19.1377753717]]]}</t>
  </si>
  <si>
    <t>3147501</t>
  </si>
  <si>
    <t>Passabém</t>
  </si>
  <si>
    <t>{"type": "Polygon", "coordinates": [[[-43.2203377623, -19.3521763733], [-43.2164946488, -19.3567233994], [-43.209495977, -19.3482658396], [-43.2074482337, -19.3271481606], [-43.1969388349, -19.3173030262], [-43.1918368208, -19.3260925904], [-43.180917078, -19.3302385848], [-43.1765212537, -19.327380979], [-43.167885866, -19.3323366957], [-43.156957286, -19.3294729638], [-43.1494194278, -19.331334766], [-43.1401947321, -19.3340352013], [-43.1313317792, -19.3365255925], [-43.1251297868, -19.3316030256], [-43.115054642, -19.3296299535], [-43.1080302922, -19.3372581743], [-43.1061461635, -19.3463030447], [-43.113272637, -19.3514437109], [-43.1118973589, -19.3537178517], [-43.1118882735, -19.3707591125], [-43.1027216115, -19.3812057387], [-43.1141038046, -19.3916960214], [-43.1429404674, -19.4019290081], [-43.1593894593, -19.3926863173], [-43.172083525, -19.3948678141], [-43.1815864273, -19.3875576432], [-43.1932818892, -19.387478467], [-43.2145876457, -19.387734177], [-43.228744231, -19.3787598766], [-43.2327473914, -19.3829308714], [-43.2394724698, -19.3686039847], [-43.251198134, -19.3702296125], [-43.2588541938, -19.3623194426], [-43.2588611543, -19.3554629798], [-43.2502207728, -19.3557455259], [-43.2454145535, -19.3517760122], [-43.2421927784, -19.3267080302], [-43.2436904721, -19.3249684814], [-43.2415824401, -19.318344945], [-43.2262794008, -19.3186754684], [-43.2218620203, -19.3223297206], [-43.223782398, -19.3445364647], [-43.2185830472, -19.3462950734], [-43.2203377623, -19.3521763733]]]}</t>
  </si>
  <si>
    <t>3147600</t>
  </si>
  <si>
    <t>Passa Quatro</t>
  </si>
  <si>
    <t>{"type": "Polygon", "coordinates": [[[-44.9500186536, -22.3162336151], [-44.9342563961, -22.3232942956], [-44.9320005168, -22.3214580303], [-44.9270423017, -22.3253827513], [-44.9150218159, -22.3266742564], [-44.9115582401, -22.3442629377], [-44.9173794794, -22.3604441371], [-44.908740345, -22.3598359359], [-44.9090535554, -22.3691676279], [-44.9039157372, -22.3700577647], [-44.8940432217, -22.3808285244], [-44.8839658222, -22.377572674], [-44.8753277072, -22.3794191344], [-44.875088485, -22.3794326218], [-44.8620547762, -22.3822561039], [-44.8562153138, -22.3855269113], [-44.852552266, -22.3930099588], [-44.8276085573, -22.4000145805], [-44.8253588015, -22.4037521839], [-44.8088055001, -22.4048049407], [-44.807549181, -22.4136216527], [-44.8236993913, -22.418846458], [-44.8325176275, -22.4305003695], [-44.8435102345, -22.4273136892], [-44.8540762417, -22.4275118401], [-44.8591642196, -22.422553707], [-44.8717182586, -22.4238383954], [-44.874853628, -22.4280760047], [-44.8892953632, -22.4316345561], [-44.8974054603, -22.4524208253], [-44.9078226205, -22.45166796], [-44.9357711529, -22.4526119921], [-44.9396332824, -22.4521796677], [-44.9594893755, -22.4661694607], [-44.9654228621, -22.4747033922], [-44.9913777445, -22.4656827101], [-45.0011708504, -22.4681479345], [-45.0093526875, -22.4658794357], [-45.0222397388, -22.4679055555], [-45.0267131384, -22.4697375983], [-45.0247121533, -22.4643822123], [-45.0279666342, -22.4627084486], [-45.0401074342, -22.468782404], [-45.0602491145, -22.4720652097], [-45.0822085143, -22.485878552], [-45.0906881361, -22.4826086896], [-45.1029650349, -22.4898192576], [-45.1027167557, -22.4677378706], [-45.098427499, -22.4595106449], [-45.0864766904, -22.4548879691], [-45.0849114524, -22.4581982518], [-45.0801306475, -22.4562980447], [-45.0823250517, -22.4491473558], [-45.0767183794, -22.4370581372], [-45.0654621034, -22.4363957993], [-45.055880258, -22.4306329521], [-45.0489454894, -22.4158844079], [-45.0574450351, -22.393627903], [-45.0623508108, -22.3926342567], [-45.0625051843, -22.3890750503], [-45.0622107579, -22.3871367849], [-45.0583066614, -22.3770249875], [-45.0488021882, -22.3599271353], [-45.0407394124, -22.3580261159], [-45.0161242919, -22.3403576076], [-45.0155353637, -22.3395688281], [-44.9666683649, -22.3360862224], [-44.9568227284, -22.3167608629], [-44.9500186536, -22.3162336151]]]}</t>
  </si>
  <si>
    <t>3147709</t>
  </si>
  <si>
    <t>Passa Tempo</t>
  </si>
  <si>
    <t>{"type": "Polygon", "coordinates": [[[-44.5360566666, -20.5150206166], [-44.516579602, -20.5275060829], [-44.5091873892, -20.5253709903], [-44.5026949447, -20.5313387284], [-44.5044495539, -20.5478697416], [-44.4951995743, -20.5523437834], [-44.4893084522, -20.5698084799], [-44.4750812254, -20.5791055498], [-44.4699739625, -20.5867204696], [-44.4628358078, -20.5886823691], [-44.45057811, -20.575985268], [-44.4505491343, -20.5759264813], [-44.446944543, -20.5738268153], [-44.4321939162, -20.5801350363], [-44.4264762983, -20.5715842646], [-44.4079983251, -20.568943592], [-44.3957244842, -20.599078794], [-44.3836120478, -20.597207621], [-44.3689737451, -20.6078512703], [-44.3570764582, -20.6080025173], [-44.3617481468, -20.6250835446], [-44.3586407525, -20.6346093413], [-44.3723975145, -20.6425490859], [-44.3864194674, -20.6561440743], [-44.3957413962, -20.6560514401], [-44.3977457475, -20.6632367045], [-44.4035833349, -20.66790343], [-44.4020329226, -20.6758718293], [-44.3922177002, -20.6829397222], [-44.3943039285, -20.690479994], [-44.3981073632, -20.6938615696], [-44.4108328904, -20.6927337373], [-44.4166623814, -20.6963329223], [-44.4220263491, -20.7126011902], [-44.4279819545, -20.7211706937], [-44.4245270616, -20.7340134059], [-44.430415995, -20.7433374866], [-44.42708272, -20.7564586303], [-44.4315245449, -20.7607514401], [-44.4298293197, -20.7659022124], [-44.4353286108, -20.7753133851], [-44.4445833802, -20.7796817095], [-44.4484501623, -20.7864233443], [-44.4570316146, -20.7817483365], [-44.4567510553, -20.7743234568], [-44.462251362, -20.7711760855], [-44.4680864775, -20.7726281345], [-44.4700803288, -20.7634694584], [-44.4755540358, -20.7662976644], [-44.4854645267, -20.7639211883], [-44.5047484228, -20.7454760051], [-44.5158843381, -20.746842048], [-44.5151926613, -20.7500387906], [-44.522385237, -20.75190987], [-44.5394967907, -20.7453850554], [-44.5420020907, -20.7406202209], [-44.5496910798, -20.7440066474], [-44.558389591, -20.7296573101], [-44.5696665977, -20.7279516463], [-44.5765260957, -20.7194690529], [-44.5820743396, -20.7023252046], [-44.5777275325, -20.6926938246], [-44.5901093357, -20.6650524205], [-44.5870600304, -20.6528789013], [-44.5896773447, -20.6468739089], [-44.5894901692, -20.645073781], [-44.5901937503, -20.6112129288], [-44.5996155213, -20.6050542962], [-44.5999108833, -20.5989909607], [-44.597612158, -20.5890855687], [-44.5912223636, -20.5904586209], [-44.5775569633, -20.5796912024], [-44.5779474467, -20.5766285207], [-44.5695792607, -20.5697019701], [-44.5721403455, -20.5652524389], [-44.5696728528, -20.5506472419], [-44.5731140822, -20.5470067316], [-44.5698564814, -20.5391111458], [-44.5653670477, -20.5376223006], [-44.5573328779, -20.5360041243], [-44.5569700256, -20.5249253045], [-44.5439184638, -20.5153560627], [-44.5360566666, -20.5150206166]]]}</t>
  </si>
  <si>
    <t>3147808</t>
  </si>
  <si>
    <t>Passa-Vinte</t>
  </si>
  <si>
    <t>{"type": "Polygon", "coordinates": [[[-44.2098848835, -22.076909849], [-44.2067933406, -22.0842059043], [-44.1973807889, -22.0816258521], [-44.188385695, -22.0938034277], [-44.1941081007, -22.0970473334], [-44.1920993404, -22.1038458177], [-44.2066563974, -22.1017708611], [-44.2102644793, -22.1061554425], [-44.2180729094, -22.106120152], [-44.2236867173, -22.1256000452], [-44.220881864, -22.1317309528], [-44.2023540896, -22.126861014], [-44.1913429256, -22.1423196617], [-44.1982437323, -22.1485590806], [-44.1945264083, -22.1525535514], [-44.2005511798, -22.1623934172], [-44.1982417761, -22.1677816891], [-44.1915819496, -22.1674302772], [-44.1943227229, -22.1745906731], [-44.2006011718, -22.1781884585], [-44.1955453927, -22.1868619257], [-44.1844142077, -22.1920453438], [-44.1816929957, -22.1967704869], [-44.1862691282, -22.2220726589], [-44.1798279567, -22.2275739042], [-44.1805999448, -22.2326431698], [-44.1890724702, -22.2402596455], [-44.2012708255, -22.2510749861], [-44.2034286921, -22.2483527328], [-44.2080996329, -22.2505712709], [-44.2128991202, -22.2457772741], [-44.2240164132, -22.252502758], [-44.2239602231, -22.2588377738], [-44.2350485992, -22.2657167891], [-44.238716073, -22.2624517706], [-44.2462987762, -22.2665183679], [-44.250371718, -22.2602042602], [-44.2598638256, -22.267878382], [-44.263075668, -22.2429456907], [-44.2641790355, -22.2443660514], [-44.2668799256, -22.2478438276], [-44.2683750459, -22.2443311782], [-44.2759609347, -22.2426885508], [-44.2840879101, -22.2430725615], [-44.2890190358, -22.2469724367], [-44.2910798734, -22.2425712692], [-44.3013594392, -22.2530599208], [-44.3143063762, -22.2540104397], [-44.3215744528, -22.2606729105], [-44.3235007823, -22.2545012412], [-44.3368122925, -22.2581900332], [-44.3437981429, -22.2531351637], [-44.3519097288, -22.2572635839], [-44.3598259073, -22.2521847137], [-44.3519039502, -22.225000742], [-44.3407822873, -22.2182950303], [-44.3438218397, -22.2150523259], [-44.3413792843, -22.2068983116], [-44.3534346597, -22.2048224868], [-44.3549943448, -22.1915177905], [-44.3291926199, -22.1752262771], [-44.3295705069, -22.1685145952], [-44.3198638415, -22.1558029797], [-44.3118815502, -22.1503481114], [-44.3126542239, -22.1357571508], [-44.3019975434, -22.1275137416], [-44.3010206274, -22.1182460941], [-44.2917648898, -22.1127994805], [-44.2824590926, -22.1173228047], [-44.2705820811, -22.1064333215], [-44.260598653, -22.1047153167], [-44.2578008765, -22.0982153488], [-44.261297084, -22.0969762025], [-44.251571303, -22.0850387229], [-44.234681048, -22.0872227345], [-44.2273314166, -22.0755125894], [-44.2186557197, -22.0698351469], [-44.2074909203, -22.0703748515], [-44.2098848835, -22.076909849]]]}</t>
  </si>
  <si>
    <t>3147907</t>
  </si>
  <si>
    <t>Passos</t>
  </si>
  <si>
    <t>{"type": "Polygon", "coordinates": [[[-46.8523108025, -20.4633557118], [-46.8360625324, -20.4672428116], [-46.8303359783, -20.4624755788], [-46.8199814778, -20.4622369075], [-46.7962024389, -20.4801093916], [-46.7822585543, -20.4852725595], [-46.74936361, -20.4887956133], [-46.7459712779, -20.4895957752], [-46.6987248925, -20.49618262], [-46.6806164007, -20.5121016931], [-46.6551715135, -20.5353421964], [-46.6163677975, -20.557905105], [-46.6025107245, -20.5608893091], [-46.5951111821, -20.5666867552], [-46.584952615, -20.5889279811], [-46.5981156057, -20.6219628982], [-46.5952577861, -20.6294014899], [-46.5912560131, -20.63566747], [-46.5541179391, -20.6461730967], [-46.5423160693, -20.6558338399], [-46.5305052015, -20.6600130464], [-46.4898356062, -20.6603325962], [-46.4590904971, -20.6631645231], [-46.4531972487, -20.6696288704], [-46.4474478075, -20.6875959425], [-46.4331980331, -20.6916242573], [-46.3983643292, -20.6742452683], [-46.4003686084, -20.6833218735], [-46.3976169535, -20.6893584433], [-46.3833413226, -20.6908437291], [-46.3789290094, -20.6964246563], [-46.3823395214, -20.7061956025], [-46.3897804628, -20.7049727079], [-46.398529566, -20.713877782], [-46.3936238475, -20.7218313307], [-46.3948103806, -20.7265285526], [-46.3883726888, -20.7318627392], [-46.3913667606, -20.7353419406], [-46.3923338565, -20.7321838725], [-46.405927473, -20.7375699741], [-46.4073121866, -20.7433813991], [-46.3980975754, -20.7509781405], [-46.3987526568, -20.7620774983], [-46.4046089426, -20.7622556862], [-46.4012692115, -20.76605979], [-46.4054308398, -20.7735222102], [-46.401539867, -20.7764855281], [-46.4038459861, -20.7810804412], [-46.4117045059, -20.7833878862], [-46.4109185952, -20.7887308946], [-46.4068855989, -20.7908400858], [-46.40730629, -20.7974796872], [-46.4109355066, -20.7999029981], [-46.4080509086, -20.8055342133], [-46.4139990189, -20.8076287169], [-46.4175286969, -20.8019018382], [-46.4169354215, -20.8075997283], [-46.4255114053, -20.8044594167], [-46.4257021781, -20.8070556576], [-46.4307790374, -20.8051901218], [-46.4348481098, -20.8082865119], [-46.4353526518, -20.8135248312], [-46.4388869886, -20.8132722296], [-46.4385380141, -20.8202660914], [-46.4399000994, -20.8308193014], [-46.4550621741, -20.8409438763], [-46.4621836915, -20.8635964502], [-46.4700616276, -20.8725800717], [-46.4674040943, -20.8780178473], [-46.4690219302, -20.8866219181], [-46.4631442258, -20.8923906782], [-46.4673281128, -20.89397554], [-46.475024827, -20.8895380046], [-46.4807860225, -20.8983393909], [-46.4863644694, -20.8976183092], [-46.4872207176, -20.9033094591], [-46.4872734651, -20.9033898382], [-46.4954005529, -20.9101800285], [-46.4955392922, -20.915330192], [-46.5041734445, -20.9254485781], [-46.5269808298, -20.9223418911], [-46.5282288012, -20.9342932382], [-46.5233544832, -20.9404739895], [-46.5241739698, -20.9478869638], [-46.5322261583, -20.9576529053], [-46.5302288977, -20.9637811606], [-46.5358377612, -20.9711360821], [-46.5418038965, -20.9727283141], [-46.543919384, -20.9787788639], [-46.54836194, -20.9774927937], [-46.5579758273, -20.9716273904], [-46.5619495973, -20.9722296253], [-46.5612836489, -20.9763267531], [-46.570618681, -20.9768542617], [-46.5708882761, -20.9897306196], [-46.5719228866, -20.992506718], [-46.5766211748, -20.9909797182], [-46.5758711055, -20.9826887475], [-46.5872031819, -20.979568869], [-46.5884376414, -20.9649207126], [-46.5960653214, -20.9665945605], [-46.6008089446, -20.9646718519], [-46.6008116941, -20.9600232977], [-46.604050691, -20.9620110631], [-46.6074486833, -20.957860598], [-46.6110894997, -20.963387791], [-46.6061194474, -20.9657471824], [-46.606202157, -20.9726605404], [-46.6133093841, -20.9711813382], [-46.6148668089, -20.967578009], [-46.6200571439, -20.9673076263], [-46.6182538019, -20.9605849255], [-46.6206715626, -20.9631852028], [-46.6229521426, -20.9607411518], [-46.6222917325, -20.9516053878], [-46.6311376043, -20.9484700959], [-46.6316416297, -20.9418069585], [-46.641067677, -20.9339355638], [-46.6478127234, -20.935551996], [-46.6543406995, -20.9262269873], [-46.6457494983, -20.9235660243], [-46.6403432727, -20.9127988197], [-46.6310612878, -20.9120934011], [-46.638288882, -20.9054641233], [-46.6337347143, -20.9019945293], [-46.6453728049, -20.8967636187], [-46.6479216417, -20.8908869122], [-46.6612325826, -20.8961221439], [-46.6645300322, -20.8941100977], [-46.6693087066, -20.9016811689], [-46.6734215243, -20.8981039887], [-46.6715083395, -20.8884332512], [-46.6753353718, -20.885615785], [-46.6683150422, -20.8795447058], [-46.6744253253, -20.8739517728], [-46.6723414166, -20.8683709708], [-46.6780923346, -20.8650067494], [-46.6890933443, -20.8674947888], [-46.6917327917, -20.8634404384], [-46.6979793011, -20.8637825382], [-46.7045617359, -20.8496202548], [-46.7067290974, -20.8460599292], [-46.7058388514, -20.8411483778], [-46.6980871195, -20.8373549907], [-46.6952350236, -20.827587156], [-46.704229095, -20.817985741], [-46.7084813949, -20.8065710032], [-46.7047829679, -20.8021621444], [-46.7129749727, -20.7890228369], [-46.7159524426, -20.7876302846], [-46.719977947, -20.7939514553], [-46.7207332674, -20.788236672], [-46.7253130094, -20.7865316766], [-46.7222022834, -20.7827117357], [-46.7228739493, -20.7730988608], [-46.7189279123, -20.7738116159], [-46.7176444339, -20.7709206212], [-46.7205324871, -20.7676424061], [-46.7235926714, -20.7703110098], [-46.7306173119, -20.7676869325], [-46.7324992915, -20.7602327381], [-46.7277325119, -20.7581120303], [-46.7385102244, -20.753781395], [-46.7286479243, -20.7464264341], [-46.7357495101, -20.7359413636], [-46.7356637017, -20.734845156], [-46.7319431643, -20.7337669832], [-46.7311115231, -20.729307809], [-46.7265947199, -20.7291441883], [-46.7259548654, -20.7242962753], [-46.726451174, -20.7177005341], [-46.7364771516, -20.7109810764], [-46.7298437629, -20.6904508729], [-46.746704757, -20.6912996183], [-46.745670564, -20.6855571316], [-46.7525628035, -20.6863291554], [-46.7567056248, -20.6761782289], [-46.7640388872, -20.6777276738], [-46.7653961163, -20.6731137696], [-46.7574255347, -20.6653078992], [-46.7771800641, -20.6684824207], [-46.783537672, -20.6641731981], [-46.7997259626, -20.6722466152], [-46.7990180102, -20.6629188253], [-46.8045020856, -20.6688253415], [-46.8111736901, -20.6688683564], [-46.8106525902, -20.6657499343], [-46.8155328878, -20.6656826298], [-46.8197583763, -20.6606657729], [-46.8151712417, -20.6517870186], [-46.8069538404, -20.6539394164], [-46.80701009, -20.6426121989], [-46.8169536498, -20.6336225598], [-46.8238464333, -20.6356842685], [-46.8285307691, -20.6290301132], [-46.832004738, -20.630718728], [-46.8356210087, -20.6210121584], [-46.8323246551, -20.6174902405], [-46.8334011155, -20.605154021], [-46.841556658, -20.6121434628], [-46.8425641968, -20.6026883345], [-46.8362014576, -20.5957638767], [-46.8340047718, -20.5809744354], [-46.8312588513, -20.578583409], [-46.8290132348, -20.5836737436], [-46.8267827192, -20.5824927113], [-46.8237522816, -20.5733887805], [-46.8140664064, -20.5652658617], [-46.8142008551, -20.558486026], [-46.8058741848, -20.558793561], [-46.802591642, -20.5490355317], [-46.8080905188, -20.5434692495], [-46.8011778719, -20.537466448], [-46.8091438446, -20.5345356274], [-46.8181749039, -20.5408687138], [-46.8252567535, -20.532388465], [-46.8546217079, -20.5302162118], [-46.8518109145, -20.5201132388], [-46.854727829, -20.5132932863], [-46.8409281602, -20.5150977473], [-46.839011038, -20.5118674141], [-46.8454822568, -20.4998318125], [-46.8585676882, -20.4941685641], [-46.8623396722, -20.484039223], [-46.8610102751, -20.4766441396], [-46.8618980454, -20.4693305862], [-46.8523108025, -20.4633557118]]]}</t>
  </si>
  <si>
    <t>3147956</t>
  </si>
  <si>
    <t>Patis</t>
  </si>
  <si>
    <t>{"type": "Polygon", "coordinates": [[[-44.1863961379, -15.9814015305], [-44.1694276927, -15.9871766835], [-44.1324759781, -15.9703865835], [-44.1265703342, -15.9716130995], [-44.1195469718, -15.9848230238], [-44.1072628514, -15.9945113597], [-44.0961244938, -16.0153115411], [-44.0918734099, -16.0172942711], [-44.0817648156, -16.011038292], [-44.0758400666, -16.0111125768], [-44.0772045935, -16.0077226492], [-44.0699267992, -16.0066653311], [-44.0682392188, -16.0024331767], [-44.0568136171, -16.0030742263], [-44.0473357292, -16.0074661359], [-44.0346862593, -16.0209666364], [-44.0153752818, -16.0284777215], [-44.0107636024, -16.0431811418], [-44.0124855557, -16.0466655289], [-43.9999832515, -16.0530343499], [-43.9798209055, -16.0734257275], [-43.9740967687, -16.0753922011], [-43.9691545238, -16.0866886537], [-43.9901512931, -16.1626450796], [-43.9997649395, -16.1641853729], [-44.0185358403, -16.1756630463], [-44.0335163968, -16.1691470463], [-44.0444875309, -16.1717521391], [-44.0525091195, -16.1791691022], [-44.0525402584, -16.196577129], [-44.0677078032, -16.2068806383], [-44.0776501799, -16.1947132403], [-44.1019882809, -16.1901470713], [-44.1249441864, -16.1445649864], [-44.1251833062, -16.1445750278], [-44.1386317636, -16.1445818142], [-44.1438966453, -16.1401101229], [-44.1556512332, -16.1409665584], [-44.1676028893, -16.1315776167], [-44.1824874375, -16.1292608764], [-44.1845970391, -16.1198085081], [-44.2108770737, -16.1048201797], [-44.2199347, -16.1029304165], [-44.2365037016, -16.0920145676], [-44.226351243, -16.0808604363], [-44.2194344429, -16.0708744227], [-44.21709074, -16.0523243216], [-44.2057974522, -16.0311415944], [-44.2059568245, -16.0250794123], [-44.2080969689, -16.0179023841], [-44.2257280596, -16.0056450203], [-44.2321553128, -15.9999719208], [-44.2229564801, -15.9894173366], [-44.2363538045, -15.9785393657], [-44.2002315846, -15.9721974275], [-44.1863961379, -15.9814015305]]]}</t>
  </si>
  <si>
    <t>3148004</t>
  </si>
  <si>
    <t>Patos de Minas</t>
  </si>
  <si>
    <t>{"type": "Polygon", "coordinates": [[[-46.9377060342, -18.2599438804], [-46.9357981895, -18.273375574], [-46.9200625836, -18.264330897], [-46.9165713946, -18.2696708854], [-46.9166774844, -18.2643294384], [-46.9134022037, -18.2634915079], [-46.9143154754, -18.2797541518], [-46.9058483314, -18.2751250721], [-46.9003436185, -18.2851761478], [-46.8899236932, -18.2934002966], [-46.8925473566, -18.2841834688], [-46.888203462, -18.2800139227], [-46.8714867211, -18.2906447107], [-46.8661238233, -18.2861990826], [-46.8629070119, -18.2883540204], [-46.8635973221, -18.2949733927], [-46.8589032881, -18.2983321488], [-46.842816975, -18.2964134368], [-46.8558422156, -18.306483893], [-46.8328459437, -18.3075177432], [-46.8322920688, -18.3130813795], [-46.8275031835, -18.3156822575], [-46.8252998795, -18.3165148447], [-46.8088503824, -18.3195259828], [-46.8096808564, -18.3102607584], [-46.8044577922, -18.312641846], [-46.796822159, -18.3090413632], [-46.7960694228, -18.3054697813], [-46.7924346459, -18.3161826506], [-46.790039897, -18.3154464482], [-46.785707113, -18.3022318576], [-46.7875946678, -18.2922858576], [-46.7779021692, -18.3177942251], [-46.7662387151, -18.3177765185], [-46.7737631347, -18.3119417872], [-46.7728502072, -18.3047321331], [-46.7616784905, -18.3093030103], [-46.7569089593, -18.3122544563], [-46.7586264287, -18.3291147571], [-46.7538505988, -18.3276087655], [-46.7501257477, -18.330215962], [-46.7522648903, -18.3345238332], [-46.74551473, -18.3388029988], [-46.7459077101, -18.3493195828], [-46.7412126679, -18.3512694658], [-46.7322620764, -18.3384444696], [-46.7265962747, -18.3374776856], [-46.7250162669, -18.3430773624], [-46.7345911331, -18.3497370041], [-46.7275369691, -18.3488575881], [-46.7251394383, -18.3615893298], [-46.7162918662, -18.3546326986], [-46.7159816265, -18.3501086155], [-46.7208792876, -18.3498070674], [-46.7181235526, -18.3457458132], [-46.7128759272, -18.3487591762], [-46.7071224054, -18.3598503585], [-46.701882532, -18.354682879], [-46.6967126966, -18.3581034009], [-46.6991545525, -18.366242331], [-46.6886868734, -18.358721258], [-46.674053689, -18.3606231193], [-46.6723461317, -18.3715851238], [-46.6767015089, -18.3735475569], [-46.6836476226, -18.3705376034], [-46.6847289528, -18.3769093935], [-46.6614584114, -18.3895518191], [-46.6505942807, -18.4095806062], [-46.6439847321, -18.4048292817], [-46.6434795033, -18.3984483829], [-46.6351283347, -18.3975619311], [-46.6358414329, -18.4019089665], [-46.6267121949, -18.4049913202], [-46.6229787138, -18.4107985835], [-46.6199017477, -18.403798203], [-46.6135345313, -18.4078218129], [-46.6135928611, -18.4036338586], [-46.6081196806, -18.4036397866], [-46.6093769306, -18.411645979], [-46.6035984695, -18.4163047849], [-46.6031551431, -18.4254962418], [-46.5965091082, -18.4169648139], [-46.5933620858, -18.4183336266], [-46.5928756083, -18.4207010313], [-46.5802071575, -18.4194311384], [-46.5834312774, -18.4246516215], [-46.5696817373, -18.4258158171], [-46.5746493889, -18.4309991397], [-46.5608740394, -18.4332275982], [-46.5603232015, -18.4369158838], [-46.5603825993, -18.4378640216], [-46.55743385, -18.4459699822], [-46.5419341959, -18.4516308777], [-46.5334819116, -18.463568055], [-46.5178449115, -18.464948841], [-46.5072589116, -18.470804816], [-46.4812387912, -18.4723397245], [-46.4541272954, -18.4884969743], [-46.4462682864, -18.4923811421], [-46.4477902974, -18.503281247], [-46.4277033682, -18.5125890153], [-46.3982249413, -18.5134059458], [-46.3876767362, -18.5134154332], [-46.3825215272, -18.5182438321], [-46.3792345461, -18.5264704312], [-46.3648935475, -18.525549739], [-46.3604260249, -18.5289210867], [-46.3554000065, -18.5423355122], [-46.3588193648, -18.5660848553], [-46.3490917822, -18.5709340341], [-46.3484549454, -18.5788713228], [-46.3439763491, -18.5894901464], [-46.3391298464, -18.5959155507], [-46.3154878578, -18.5745081201], [-46.3037034231, -18.5498081034], [-46.2768414933, -18.5385657368], [-46.2694009081, -18.5381569944], [-46.2553834132, -18.5447846499], [-46.2501847964, -18.5360994805], [-46.2443194434, -18.5052879172], [-46.2386482672, -18.5078633641], [-46.2373488555, -18.5126668366], [-46.2334843682, -18.5107650755], [-46.2309588162, -18.5273431559], [-46.2160653322, -18.532959842], [-46.2120967755, -18.5388500719], [-46.2196505561, -18.5468257559], [-46.2165664775, -18.5561196961], [-46.2049306379, -18.551579025], [-46.20659109, -18.5417886456], [-46.2030901321, -18.5344925512], [-46.1976738339, -18.5321103835], [-46.1891452868, -18.534708443], [-46.182652917, -18.522692865], [-46.1692308185, -18.5209939211], [-46.1592618982, -18.5146514007], [-46.1467530577, -18.5115351916], [-46.1389391437, -18.5112328921], [-46.1259841582, -18.5218149586], [-46.1094642092, -18.5156246343], [-46.1064897452, -18.5297675452], [-46.1014533599, -18.5296762542], [-46.1002161016, -18.5286324103], [-46.0937062801, -18.5267637444], [-46.0875349402, -18.53065068], [-46.0766207056, -18.5296402926], [-46.0647665899, -18.5267621269], [-46.0630443104, -18.5415918193], [-46.0588991486, -18.5448760375], [-46.0489317308, -18.5445075601], [-46.0451798987, -18.5354942072], [-46.0365105263, -18.5349714871], [-46.0171191786, -18.544192164], [-46.0142669107, -18.5567215989], [-46.007375328, -18.5538505143], [-45.9966283258, -18.5591539881], [-45.9935390992, -18.5573351705], [-45.9913253306, -18.5422565842], [-45.9720052302, -18.5299201307], [-45.9652888606, -18.531863645], [-45.9520892608, -18.5558307344], [-45.9429598942, -18.5598275831], [-45.9374863383, -18.5684792562], [-45.9307020421, -18.5675650732], [-45.9277362753, -18.5622487256], [-45.9161752132, -18.5629509069], [-45.902369939, -18.5754601619], [-45.894257396, -18.5773265215], [-45.8885268661, -18.5747716675], [-45.8724821343, -18.5822467444], [-45.8635422481, -18.5871017731], [-45.8620942834, -18.5923542342], [-45.8567369097, -18.5909606099], [-45.854342799, -18.5942169117], [-45.8450086259, -18.5957729201], [-45.8293980023, -18.5880891827], [-45.835418805, -18.6044893173], [-45.8276020711, -18.6073738951], [-45.8415922683, -18.6136489759], [-45.8421193277, -18.621995189], [-45.8498973581, -18.6214708146], [-45.8513717124, -18.6249467743], [-45.8477048398, -18.6299772368], [-45.8621798746, -18.6283787956], [-45.8620630377, -18.6395852501], [-45.8721774324, -18.6372783991], [-45.8708416921, -18.6426665596], [-45.8896221003, -18.6444961659], [-45.8941470456, -18.649688124], [-45.9080659384, -18.6506243851], [-45.91742407, -18.6577576223], [-45.9161816027, -18.6649520777], [-45.9204584854, -18.672145487], [-45.9366708457, -18.6737975425], [-45.9422599545, -18.6686233947], [-45.9411478493, -18.6794370526], [-45.9568711388, -18.6833516987], [-45.9554868273, -18.6876025921], [-45.9602845417, -18.6881848165], [-45.9580111949, -18.6925324095], [-45.9699525668, -18.6908812638], [-45.9717606668, -18.6953754652], [-45.9844533185, -18.7011238923], [-45.9958755828, -18.6945438943], [-45.9975958209, -18.7001477519], [-45.9996563846, -18.6948428337], [-46.0038945256, -18.6983165593], [-46.010764948, -18.6937992543], [-46.0245712336, -18.7016552657], [-46.0257007713, -18.69943569], [-46.0280636258, -18.703245043], [-46.0368157918, -18.7031764757], [-46.0396980221, -18.706623062], [-46.0419519511, -18.7045860619], [-46.0467007108, -18.7121159746], [-46.0545081484, -18.708368794], [-46.0547858414, -18.7143756538], [-46.0579583361, -18.7126836827], [-46.0634007479, -18.7190609914], [-46.0685906214, -18.7170940757], [-46.0732032914, -18.7194995633], [-46.0769047494, -18.7122500178], [-46.0838435462, -18.7138454396], [-46.090043583, -18.7056717033], [-46.0997345177, -18.7066141749], [-46.106100281, -18.7137555818], [-46.1064979573, -18.7139990478], [-46.1246750505, -18.73428622], [-46.1453402911, -18.7385298676], [-46.1497349009, -18.7451054047], [-46.1543117318, -18.7422120386], [-46.1779547697, -18.7209275341], [-46.1920572287, -18.7196917013], [-46.2140591712, -18.7218396895], [-46.2214795485, -18.7155162282], [-46.227230976, -18.7150974631], [-46.2371509085, -18.7187422628], [-46.2529019995, -18.7139012285], [-46.2712273807, -18.7185976604], [-46.2812534715, -18.7173619816], [-46.2861190825, -18.7143677493], [-46.2967109489, -18.7034483221], [-46.3019749072, -18.682926963], [-46.3070124429, -18.6645656504], [-46.3054588019, -18.654997364], [-46.3153774529, -18.6414521784], [-46.3246755071, -18.6440357243], [-46.3361595599, -18.6410669506], [-46.3369732419, -18.6410505303], [-46.344563874, -18.639997533], [-46.3550423895, -18.6322494987], [-46.3649832022, -18.6343358361], [-46.3799032977, -18.6265397113], [-46.3926224804, -18.6250168721], [-46.3932888448, -18.6248354842], [-46.4003792351, -18.6269257756], [-46.4062100419, -18.6327342301], [-46.4244524688, -18.6361299008], [-46.4306262297, -18.6525687928], [-46.4338160934, -18.6784219564], [-46.4407058031, -18.68415154], [-46.4489314584, -18.6833964869], [-46.4622032616, -18.6848691654], [-46.4670700303, -18.6903891597], [-46.4777332838, -18.6919014109], [-46.4825355329, -18.696131093], [-46.496064723, -18.6953329441], [-46.4959300937, -18.699334851], [-46.5122340733, -18.7067512003], [-46.5146149243, -18.6993683102], [-46.5163160421, -18.6949069796], [-46.5220691688, -18.6958688141], [-46.525493611, -18.7021456632], [-46.5180679898, -18.7074392068], [-46.5236198461, -18.708627354], [-46.5246517531, -18.7038262361], [-46.528064911, -18.7051170898], [-46.5232111223, -18.7158373321], [-46.5295887122, -18.7204670948], [-46.524876183, -18.7260233667], [-46.5260353603, -18.7280963689], [-46.5329231314, -18.7221730202], [-46.5379549602, -18.7226843803], [-46.5408937413, -18.7309512723], [-46.533435376, -18.7316333447], [-46.5332918663, -18.738318257], [-46.5267113759, -18.7377910185], [-46.5270645541, -18.7443537607], [-46.5175695433, -18.7534545516], [-46.5210643619, -18.755898543], [-46.5189872158, -18.7608303036], [-46.5310979424, -18.7558856393], [-46.5322087757, -18.7619499557], [-46.5229556875, -18.7634061928], [-46.5218686735, -18.7712029792], [-46.5107749469, -18.7702280751], [-46.5179537286, -18.7838459208], [-46.5258469453, -18.7754474308], [-46.527898528, -18.7998907305], [-46.5309274986, -18.8004418159], [-46.5279798322, -18.8072350971], [-46.5305956836, -18.8101226395], [-46.5348987245, -18.8063793855], [-46.5356270562, -18.8116219299], [-46.5413163247, -18.8121619278], [-46.5414122853, -18.8182211362], [-46.5178767895, -18.8311712928], [-46.5137085715, -18.8498649812], [-46.5094505637, -18.8535121707], [-46.4881494638, -18.8598115847], [-46.4749846283, -18.8545731347], [-46.4620383543, -18.8541699241], [-46.4460367737, -18.8596720745], [-46.4442325749, -18.8723119269], [-46.4350989832, -18.8774163717], [-46.4307331825, -18.8729362617], [-46.4151787846, -18.870332788], [-46.4109587791, -18.8775437667], [-46.4022267108, -18.8821412417], [-46.4061544989, -18.8894175557], [-46.41598084, -18.8949824933], [-46.4135990088, -18.8982979023], [-46.4161207385, -18.9091283697], [-46.438791518, -18.9207782175], [-46.4521471185, -18.9210683161], [-46.4616222384, -18.9159854285], [-46.4750390787, -18.9248065253], [-46.4972632502, -18.9102222327], [-46.5201730724, -18.9060876645], [-46.5286189578, -18.9061110427], [-46.5297733326, -18.9086634324], [-46.5188788635, -18.9166307228], [-46.5164584439, -18.914857676], [-46.514486966, -18.9189971105], [-46.5113167348, -18.9152548781], [-46.5085912533, -18.9175370786], [-46.5117613214, -18.9314836878], [-46.5212862914, -18.9372966673], [-46.5255627656, -18.9472659023], [-46.5321486944, -18.9487434938], [-46.5495660201, -18.9701032987], [-46.5557959734, -18.9723388315], [-46.5555642735, -18.9772930786], [-46.5611782356, -18.9796439397], [-46.559571612, -18.9829083066], [-46.5678498299, -18.9886938703], [-46.5803375037, -18.9903418938], [-46.5893955048, -18.996355317], [-46.5951217828, -19.0084465081], [-46.6113157984, -19.012895996], [-46.6124535299, -18.9998808953], [-46.6052029593, -18.9786748637], [-46.6186062015, -18.9588345746], [-46.6156214022, -18.9408259395], [-46.6253737574, -18.934235846], [-46.6180157356, -18.9234078154], [-46.630539362, -18.9102328839], [-46.6321598841, -18.8948056537], [-46.6308747141, -18.8872231512], [-46.6271215366, -18.8857991415], [-46.6322914494, -18.8830875259], [-46.6302402943, -18.8790335426], [-46.6390938575, -18.8772429133], [-46.6407629567, -18.8723909593], [-46.6447619741, -18.8746814345], [-46.6402626849, -18.865306], [-46.6316534372, -18.8618093774], [-46.6314588981, -18.8646602976], [-46.6214914312, -18.8518576206], [-46.6246215265, -18.8490728585], [-46.6209363232, -18.8463359488], [-46.6273740054, -18.8439405646], [-46.6241269993, -18.8381021579], [-46.6270938065, -18.8332510858], [-46.6360146094, -18.8426518603], [-46.6421809019, -18.8418903743], [-46.6429856668, -18.8346806929], [-46.6488996383, -18.8310171398], [-46.6511225311, -18.8233943299], [-46.6579795426, -18.8183410195], [-46.6622092384, -18.819330287], [-46.6692893534, -18.8091860575], [-46.6742334877, -18.8105107497], [-46.6820626366, -18.8066501916], [-46.6870649371, -18.8086033403], [-46.6915160246, -18.8100242114], [-46.7023385667, -18.8036607437], [-46.7104834569, -18.8044122345], [-46.7156786224, -18.7926930602], [-46.7135675784, -18.785593542], [-46.7242234044, -18.7800582666], [-46.7290653847, -18.7735713961], [-46.7355126197, -18.7769891964], [-46.7440632831, -18.7764017559], [-46.7355467498, -18.7681296253], [-46.7432921306, -18.7643610417], [-46.7471252744, -18.7555399936], [-46.7480386035, -18.745321786], [-46.7416021326, -18.7367650235], [-46.7521257224, -18.7394501622], [-46.7588144731, -18.7335391871], [-46.7709602119, -18.7013696374], [-46.7820462894, -18.6957152949], [-46.7765366726, -18.6869653973], [-46.7802865457, -18.6792464088], [-46.7760976476, -18.6709897101], [-46.7980388939, -18.6544274819], [-46.8108784879, -18.6504638049], [-46.8111575904, -18.6353890095], [-46.8190134731, -18.6242726234], [-46.8139950139, -18.6095938787], [-46.8234625458, -18.5896327339], [-46.822708429, -18.5835126656], [-46.8147327013, -18.5748866177], [-46.8142925764, -18.5675054604], [-46.797872159, -18.5574534608], [-46.8039418594, -18.5527609922], [-46.8050109762, -18.5288903968], [-46.8100136409, -18.5271340464], [-46.8226803123, -18.5314799729], [-46.8268763153, -18.5270765276], [-46.8436212816, -18.5264321916], [-46.8503783302, -18.5208296456], [-46.8512906612, -18.5123721832], [-46.8607332371, -18.5131655561], [-46.8898215846, -18.48641857], [-46.8874279108, -18.4708047365], [-46.905712162, -18.4642897635], [-46.9018993945, -18.4484443763], [-46.9170453662, -18.4345025085], [-46.9272617937, -18.4093971889], [-46.9307425512, -18.4062591079], [-46.928934405, -18.4019889731], [-46.9339000457, -18.3977634402], [-46.9387931905, -18.3984469069], [-46.9374829674, -18.4034729534], [-46.9476203018, -18.4092778828], [-46.9567928967, -18.4046589463], [-46.9610999093, -18.4072699072], [-46.9674587893, -18.3985937396], [-46.9724033329, -18.3862103287], [-46.9709858592, -18.3766240714], [-46.9786754065, -18.3699374015], [-46.9717251082, -18.362041381], [-46.9703473968, -18.3592941279], [-46.9747642126, -18.3578126592], [-46.9760385477, -18.3528995774], [-46.9728524426, -18.3522000382], [-46.9719600233, -18.3448036123], [-46.9850088119, -18.3356031031], [-46.9967672267, -18.3358412616], [-46.9961611884, -18.3224345883], [-47.0050996693, -18.3137357406], [-47.0002561565, -18.3088517087], [-46.9919961206, -18.3105146623], [-46.9897064199, -18.307515199], [-46.9945444968, -18.2865614753], [-46.9844605165, -18.2790959309], [-46.9787926835, -18.2798824247], [-46.9853206208, -18.2883527749], [-46.9836273977, -18.2923779523], [-46.9702360004, -18.2892748063], [-46.9754590155, -18.2712789864], [-46.9733470038, -18.2682052356], [-46.9604813055, -18.2739655467], [-46.9603158511, -18.2626097595], [-46.9536203727, -18.2623307803], [-46.9474013846, -18.2725789018], [-46.9429330921, -18.2691384678], [-46.9428210552, -18.2574715805], [-46.9377060342, -18.2599438804]]]}</t>
  </si>
  <si>
    <t>3148103</t>
  </si>
  <si>
    <t>Patrocínio</t>
  </si>
  <si>
    <t>{"type": "Polygon", "coordinates": [[[-47.0063984636, -18.696684537], [-46.9950679957, -18.7078925048], [-46.9900096111, -18.7073013661], [-46.9865944067, -18.713496728], [-46.9710417808, -18.7203722707], [-46.960154676, -18.7350437394], [-46.959035152, -18.7425110969], [-46.9497356613, -18.7416001862], [-46.9284778047, -18.7340371542], [-46.9147905972, -18.7352820848], [-46.8966744712, -18.71877962], [-46.8896842076, -18.7180941623], [-46.8830319514, -18.7250308872], [-46.8661199755, -18.7294152859], [-46.8624868443, -18.7365082538], [-46.8531661041, -18.7389436976], [-46.833010411, -18.7255583655], [-46.8282600443, -18.7262270567], [-46.8182335853, -18.7405863058], [-46.8204252866, -18.7493336072], [-46.8162872289, -18.7645038592], [-46.8206568501, -18.7744853646], [-46.8347044761, -18.7858370503], [-46.8293714326, -18.7951604684], [-46.8451990328, -18.8001002743], [-46.8396203754, -18.8028272689], [-46.8333760172, -18.7998418364], [-46.8252067208, -18.8017557529], [-46.8086768167, -18.7971753596], [-46.7869583046, -18.8223401482], [-46.781651579, -18.8243284617], [-46.7810406014, -18.8308414345], [-46.802287879, -18.8313335407], [-46.8001272314, -18.8425814494], [-46.8083711865, -18.8473678365], [-46.8189555229, -18.8632785768], [-46.8090912622, -18.8848386478], [-46.7926916585, -18.9015779034], [-46.7950099356, -18.9175038723], [-46.7856243383, -18.9205650004], [-46.785656629, -18.9301892932], [-46.7709528212, -18.9320016841], [-46.7506998632, -18.9402495229], [-46.7653766579, -18.9420916942], [-46.7733619734, -18.9510129278], [-46.7762333573, -18.9581570026], [-46.7729537864, -18.9670019971], [-46.773599365, -18.981206814], [-46.7604533085, -18.9850290789], [-46.7549614716, -18.9915673492], [-46.7539534877, -19.002894063], [-46.7714533961, -19.030893321], [-46.7868154494, -19.0359660488], [-46.783155596, -19.0502447259], [-46.7865391401, -19.058985674], [-46.7856216985, -19.0696100877], [-46.7804265659, -19.0921465127], [-46.7720655118, -19.0960959197], [-46.7762338664, -19.1045607513], [-46.7861194156, -19.1112301077], [-46.7820977367, -19.1171190268], [-46.7870956147, -19.12110586], [-46.7858430106, -19.1255934965], [-46.7929842281, -19.1274022657], [-46.8111249667, -19.1573930351], [-46.8267100546, -19.1582783986], [-46.8328476774, -19.1549726204], [-46.8411238863, -19.1541214886], [-46.8457349965, -19.1484656253], [-46.8540718398, -19.1677402085], [-46.8576454185, -19.1679869873], [-46.8527922378, -19.1771336626], [-46.8560057076, -19.1781414671], [-46.856262233, -19.1830250744], [-46.8710650251, -19.1914483005], [-46.8721502035, -19.197884175], [-46.8853391765, -19.2086554394], [-46.8865115509, -19.2141411891], [-46.8886198526, -19.2122874543], [-46.8952914031, -19.2184404368], [-46.9012003821, -19.2173956225], [-46.906762777, -19.220965343], [-46.9107654651, -19.2359222425], [-46.9202837623, -19.2367722461], [-46.9361238389, -19.2549254718], [-46.9468157987, -19.2541877792], [-46.9562074377, -19.2671324416], [-46.9588736691, -19.2738413779], [-46.9667276134, -19.2775886053], [-46.972621237, -19.2762979983], [-46.9698185553, -19.2641838704], [-46.9731728751, -19.262508695], [-46.9822071062, -19.2719554514], [-46.9806833366, -19.2570099669], [-46.9915433457, -19.2595343317], [-46.9969529754, -19.2512002748], [-47.006288837, -19.2606054368], [-47.0115662391, -19.2629865659], [-47.0107597241, -19.2556120298], [-47.0150121962, -19.2464572345], [-47.0093489713, -19.237290811], [-47.0205384062, -19.2374178425], [-47.0206781058, -19.231639175], [-47.0232902326, -19.2312279647], [-47.03042329, -19.2365239475], [-47.0369307087, -19.2242839052], [-47.0297291152, -19.2190826736], [-47.034288302, -19.2134547523], [-47.0470126645, -19.2179390503], [-47.0481396472, -19.2093968381], [-47.0638388297, -19.2062991023], [-47.0693471066, -19.2036983923], [-47.076706008, -19.2176653071], [-47.0824011651, -19.2144730564], [-47.0866731876, -19.2051866378], [-47.0974288871, -19.206728457], [-47.0989291815, -19.2015622036], [-47.0873683173, -19.1959025555], [-47.0895403719, -19.1908307636], [-47.0829254263, -19.1838373195], [-47.0872313823, -19.1819245969], [-47.0997084233, -19.1893868809], [-47.1018711189, -19.182228735], [-47.1108207093, -19.1898433273], [-47.1076656399, -19.1786374358], [-47.1110433575, -19.1789359504], [-47.1166207025, -19.1796963893], [-47.1210920381, -19.189725218], [-47.1251502633, -19.1864440944], [-47.1237290176, -19.1812565774], [-47.1288441479, -19.183224734], [-47.1316537962, -19.1772208984], [-47.1369048997, -19.1774071614], [-47.1362354248, -19.1841877955], [-47.1411225498, -19.1871586924], [-47.1529852886, -19.1786141153], [-47.1578757373, -19.1785959794], [-47.1532621978, -19.1747166721], [-47.1552920712, -19.1718633735], [-47.1660074382, -19.1704581106], [-47.1687045967, -19.1640951813], [-47.1842897279, -19.163374468], [-47.1864912765, -19.1543129359], [-47.1966526312, -19.1583517825], [-47.1981576707, -19.1560192683], [-47.1955977889, -19.1521581025], [-47.1980369446, -19.1503801276], [-47.2077010077, -19.158739363], [-47.2064027543, -19.1459621868], [-47.213735535, -19.1399785409], [-47.220758153, -19.1412423446], [-47.2290096539, -19.1516125213], [-47.2328710516, -19.1504278397], [-47.2376991416, -19.1540249249], [-47.2414849461, -19.148083584], [-47.2535718603, -19.1483445115], [-47.2613138476, -19.1423393383], [-47.2779293114, -19.147065608], [-47.2920425348, -19.1626187191], [-47.2881544884, -19.1646734739], [-47.2908976457, -19.1697213088], [-47.3143781664, -19.1681279464], [-47.3076015192, -19.1601918142], [-47.3086776563, -19.1521330656], [-47.3049322627, -19.1469943224], [-47.3107760251, -19.1410921408], [-47.3126860158, -19.1305097641], [-47.3193725837, -19.1271463375], [-47.3261193868, -19.1317371487], [-47.3319614765, -19.1234077269], [-47.3450155411, -19.1250440941], [-47.3526750844, -19.1287126124], [-47.352289935, -19.1350537517], [-47.3572670794, -19.1366515197], [-47.3581856714, -19.1301443605], [-47.3635144786, -19.1290676684], [-47.3742916647, -19.1335410495], [-47.3888205726, -19.1274567428], [-47.3869541919, -19.1173699641], [-47.3905676199, -19.1171728356], [-47.3908701594, -19.1123335405], [-47.3863514341, -19.1117686477], [-47.3846200579, -19.1067084516], [-47.3804633637, -19.1079878459], [-47.3807877573, -19.1017016961], [-47.3774891009, -19.1007174718], [-47.3751465855, -19.0925863464], [-47.3744101057, -19.0805065313], [-47.3804021808, -19.058888815], [-47.3698208442, -19.0565421128], [-47.359958307, -19.032565673], [-47.3491498581, -19.0283123479], [-47.3423226428, -19.0212834722], [-47.3383449705, -19.00148166], [-47.3409614133, -18.987994034], [-47.3244871846, -18.9687057253], [-47.3260988647, -18.9640208207], [-47.3408471215, -18.9596115831], [-47.3158975172, -18.9336561168], [-47.3070077719, -18.9286507105], [-47.2970491199, -18.9278117484], [-47.2860501116, -18.9273796299], [-47.2797338961, -18.9277714195], [-47.2804251049, -18.9147428862], [-47.2703214146, -18.8971767309], [-47.2783724438, -18.893216516], [-47.2920940982, -18.8949816417], [-47.2931525666, -18.8843101839], [-47.2886796755, -18.8716415654], [-47.3027821904, -18.8512891982], [-47.3013743525, -18.823530049], [-47.3090387481, -18.8124982383], [-47.3091763918, -18.7999478715], [-47.3156544806, -18.7890483254], [-47.3060339817, -18.7718735092], [-47.2921256095, -18.7631985817], [-47.2894022941, -18.7555395838], [-47.28053837, -18.7576383544], [-47.2683716317, -18.7478924535], [-47.2680966702, -18.7441206982], [-47.2660993439, -18.7389189742], [-47.2605099662, -18.7398501524], [-47.2606503127, -18.7361373277], [-47.2544023231, -18.7430904785], [-47.2470736387, -18.7446533645], [-47.2445102119, -18.7511182126], [-47.2397385709, -18.7477484283], [-47.2402597021, -18.7429982505], [-47.2345161296, -18.7477746005], [-47.2320232538, -18.7448315828], [-47.2313211877, -18.7486192437], [-47.2272115302, -18.7434905794], [-47.2237351073, -18.7504350732], [-47.2185971673, -18.7510253253], [-47.2202917539, -18.7529505753], [-47.213237985, -18.7533188927], [-47.209821631, -18.7607762692], [-47.2041776359, -18.7619748305], [-47.1904598551, -18.7514179747], [-47.18290443, -18.761842013], [-47.1834848646, -18.7581833961], [-47.1771000099, -18.7619540769], [-47.1740689502, -18.7565439176], [-47.1637977735, -18.760423688], [-47.1581255075, -18.7610223741], [-47.1472187845, -18.7437463753], [-47.1392075528, -18.7433207737], [-47.1348492504, -18.739453815], [-47.123099515, -18.744341926], [-47.1160956176, -18.7433925293], [-47.1109335275, -18.7399341251], [-47.1026976803, -18.7190928251], [-47.0762080815, -18.697019672], [-47.069448172, -18.6964418874], [-47.0592117607, -18.6927676121], [-47.0427655787, -18.6965818656], [-47.0063984636, -18.696684537]]]}</t>
  </si>
  <si>
    <t>3148202</t>
  </si>
  <si>
    <t>Patrocínio do Muriaé</t>
  </si>
  <si>
    <t>{"type": "Polygon", "coordinates": [[[-42.2992962379, -21.1227152905], [-42.2879901602, -21.1308680445], [-42.2820964779, -21.1297502541], [-42.2816023673, -21.1356716973], [-42.2741531634, -21.1419874501], [-42.2692641565, -21.1403363426], [-42.2635167305, -21.1294872254], [-42.2538936621, -21.1344807447], [-42.2463261723, -21.1306340375], [-42.2330758853, -21.1341406853], [-42.2299622175, -21.1242824523], [-42.2239893507, -21.1187586242], [-42.2126301329, -21.1191022809], [-42.201756907, -21.1262013691], [-42.1989647535, -21.1281209589], [-42.1920444279, -21.1333149571], [-42.184285585, -21.1283843394], [-42.1751526904, -21.131675008], [-42.1790000999, -21.1404896721], [-42.1917074086, -21.148104925], [-42.1954778535, -21.1595571128], [-42.1936792639, -21.1635887005], [-42.2031250657, -21.1741813251], [-42.2080869994, -21.1777281195], [-42.2058999536, -21.1856510219], [-42.1946763177, -21.2012659809], [-42.2010601001, -21.2081360914], [-42.2025433094, -21.2212032844], [-42.2158173745, -21.2245197036], [-42.2199968734, -21.217105024], [-42.2280975271, -21.2136840594], [-42.2285211786, -21.2100965312], [-42.2342187651, -21.2115248538], [-42.248433055, -21.2060350706], [-42.2526633542, -21.1981447351], [-42.2559347347, -21.1935119395], [-42.2644046432, -21.1945888076], [-42.2701569982, -21.2019043549], [-42.2768188837, -21.2024339895], [-42.2856821859, -21.1975345102], [-42.2983511316, -21.1855009219], [-42.3027796386, -21.1906800177], [-42.3142388925, -21.1934211757], [-42.3172079489, -21.1975091612], [-42.3156555689, -21.2026868679], [-42.327461373, -21.2103148577], [-42.3364925227, -21.1843933773], [-42.3296255201, -21.1794245519], [-42.323234802, -21.1811171284], [-42.3183984291, -21.1682214372], [-42.322571819, -21.1604349542], [-42.3187060585, -21.1561272404], [-42.3135483906, -21.1567383695], [-42.3084849265, -21.1473711495], [-42.3109918597, -21.1434892767], [-42.308850479, -21.1319975885], [-42.3031822714, -21.1297057374], [-42.2992962379, -21.1227152905]]]}</t>
  </si>
  <si>
    <t>3148301</t>
  </si>
  <si>
    <t>Paula Cândido</t>
  </si>
  <si>
    <t>{"type": "Polygon", "coordinates": [[[-43.0200217144, -20.7558051373], [-43.0118247876, -20.761916206], [-42.9971655589, -20.755781155], [-42.9968642905, -20.7559127032], [-42.9838766958, -20.7647405392], [-42.9766872101, -20.7620163459], [-42.973241014, -20.7725041736], [-42.9656846309, -20.7704216664], [-42.9580464181, -20.7737451834], [-42.9586286369, -20.7789013625], [-42.9542161916, -20.7789620098], [-42.9527740428, -20.7822180896], [-42.9526306507, -20.7872881469], [-42.9568533746, -20.7908526461], [-42.9516327845, -20.7923378578], [-42.9522468869, -20.8130097231], [-42.9467915123, -20.8114795062], [-42.9416028664, -20.8181512074], [-42.9364665796, -20.8181524977], [-42.9324380894, -20.80918498], [-42.9265786573, -20.8060520062], [-42.92113452, -20.8066408772], [-42.914708486, -20.8126634824], [-42.9075514041, -20.8127143025], [-42.903564482, -20.8176714565], [-42.8956278047, -20.8200108284], [-42.8949980745, -20.8199973606], [-42.8902203551, -20.8249337955], [-42.8863773642, -20.8242430368], [-42.8827401962, -20.8355166296], [-42.8881847806, -20.8402020051], [-42.8859292144, -20.846044686], [-42.9019071105, -20.8586781238], [-42.9078788437, -20.8598076632], [-42.9076635829, -20.87144502], [-42.9040256294, -20.8750425376], [-42.9084404598, -20.8773883591], [-42.9133217053, -20.8839208358], [-42.9114104709, -20.8907488993], [-42.9199316121, -20.8923068885], [-42.9368536838, -20.9203146068], [-42.9478253448, -20.9238678871], [-42.9488276115, -20.9312514966], [-42.9477443998, -20.9382321563], [-42.9361016328, -20.9418633241], [-42.9336911414, -20.9489369898], [-42.9361400891, -20.9504394875], [-42.9390097841, -20.9493446128], [-42.9453750594, -20.9542372792], [-42.9475217225, -20.9741342173], [-42.9448293504, -20.9793523693], [-42.9424071768, -20.9836443458], [-42.9479932186, -20.9844906226], [-42.9537934337, -20.9675722909], [-42.9577185075, -20.9755437237], [-42.9654960041, -20.9759404384], [-42.9686927386, -20.9649054041], [-42.9755745875, -20.9622448032], [-42.9775523927, -20.9562933131], [-42.982353671, -20.9540493879], [-42.984910438, -20.9359517387], [-42.9916317339, -20.9275396905], [-42.9999867399, -20.9266984406], [-43.0061229941, -20.9310819973], [-43.017655543, -20.929752009], [-43.0240770769, -20.9351226346], [-43.0284615798, -20.9277639528], [-43.0336289951, -20.9311829118], [-43.0372167246, -20.9289954654], [-43.0359362375, -20.9107213396], [-43.0424659992, -20.8822544458], [-43.0512234635, -20.8807027062], [-43.0560472776, -20.879984121], [-43.0637948428, -20.8714374745], [-43.0717100228, -20.8712864145], [-43.0771052592, -20.8695703303], [-43.0819649286, -20.8535516103], [-43.0697697648, -20.8486190173], [-43.0689912445, -20.841048771], [-43.0545555874, -20.8355746947], [-43.0571306358, -20.8281213561], [-43.0633261585, -20.8232184881], [-43.0682944454, -20.8238418313], [-43.0715720991, -20.8184075617], [-43.0825449163, -20.8168351287], [-43.0800489164, -20.8108037252], [-43.0609065919, -20.7987051374], [-43.0408513975, -20.7989726862], [-43.0397986185, -20.7920397648], [-43.0352129071, -20.7888189626], [-43.0335569484, -20.7722402516], [-43.036580602, -20.7711831654], [-43.0245206186, -20.7566309039], [-43.0200217144, -20.7558051373]]]}</t>
  </si>
  <si>
    <t>3148400</t>
  </si>
  <si>
    <t>Paulistas</t>
  </si>
  <si>
    <t>{"type": "Polygon", "coordinates": [[[-42.8092719288, -18.3688728099], [-42.8078601482, -18.3753061315], [-42.8012515034, -18.3747652249], [-42.8004484198, -18.3796827302], [-42.8040572798, -18.379081124], [-42.8082176693, -18.3876085326], [-42.8169996733, -18.4134666617], [-42.813806317, -18.4315672538], [-42.8113133182, -18.4320117214], [-42.8126459958, -18.4579336326], [-42.8130655094, -18.4584500612], [-42.8129172538, -18.4607674349], [-42.8084231636, -18.4603035212], [-42.8135237597, -18.4752124168], [-42.8141159857, -18.4816500115], [-42.8202549243, -18.4886974604], [-42.8168342111, -18.4973115751], [-42.8196378147, -18.501280456], [-42.8183063564, -18.5183511978], [-42.8224220477, -18.5201328204], [-42.8245836431, -18.5295211613], [-42.8316349867, -18.5323510225], [-42.8363087543, -18.5417985493], [-42.8416434886, -18.5387752374], [-42.8490850776, -18.5448018272], [-42.8541787039, -18.5561490697], [-42.8646703132, -18.5649249515], [-42.8733316285, -18.5667513554], [-42.8817792738, -18.5636050355], [-42.8873574177, -18.5671041159], [-42.891839895, -18.559141865], [-42.8956413868, -18.560221873], [-42.9130061998, -18.5470462318], [-42.9073142611, -18.5391889846], [-42.9114225251, -18.5333445775], [-42.9063651296, -18.5296202656], [-42.9203210924, -18.51194536], [-42.9249145661, -18.4992780071], [-42.9153258105, -18.4980399831], [-42.9112252525, -18.4937768712], [-42.9161089242, -18.4751533543], [-42.914478331, -18.4605674467], [-42.9310037165, -18.451175077], [-42.9282538399, -18.4447330339], [-42.9316333522, -18.4392278741], [-42.9238110623, -18.4281288259], [-42.9264416686, -18.4213096668], [-42.9222029193, -18.4194357279], [-42.9238343294, -18.4111885301], [-42.9187136783, -18.3987489243], [-42.9190601579, -18.3975271761], [-42.9186728695, -18.3929496627], [-42.9021928955, -18.3937196688], [-42.9006723569, -18.3851442992], [-42.8934740363, -18.3872565791], [-42.8931148211, -18.3933350459], [-42.884506432, -18.3907254102], [-42.884283673, -18.3806746337], [-42.8802019387, -18.3771737544], [-42.8821657188, -18.3740116228], [-42.8786410359, -18.3672597987], [-42.8730532162, -18.36545406], [-42.8664913016, -18.3648113585], [-42.8658221957, -18.356675484], [-42.8530326796, -18.3572875337], [-42.8525014139, -18.3660294422], [-42.847392933, -18.3722765202], [-42.8383529845, -18.3747147328], [-42.8399447901, -18.3643178272], [-42.8314740055, -18.3600757576], [-42.8279719085, -18.3519879875], [-42.8308878774, -18.3456061747], [-42.8264242898, -18.3405383423], [-42.8092719288, -18.3688728099]]]}</t>
  </si>
  <si>
    <t>3148509</t>
  </si>
  <si>
    <t>Pavão</t>
  </si>
  <si>
    <t>{"type": "Polygon", "coordinates": [[[-41.0250879901, -17.321669534], [-41.0256097161, -17.3316450459], [-41.0329456716, -17.3443019547], [-41.0312541582, -17.3524252913], [-41.0378375219, -17.3545072161], [-41.0311623218, -17.3598537411], [-41.0201910998, -17.3558454335], [-41.0179462725, -17.3503180797], [-41.0147667297, -17.3511177397], [-41.0000870276, -17.3604274956], [-40.9975354044, -17.3564785371], [-40.9993323735, -17.3471580669], [-40.9914475084, -17.3448368408], [-40.9869955354, -17.3297784375], [-40.9709510856, -17.334021504], [-40.9558035564, -17.3289185278], [-40.9487617838, -17.3306121989], [-40.9591162667, -17.3424995794], [-40.955752995, -17.3550562201], [-40.949834078, -17.3526890692], [-40.9457274892, -17.3582634051], [-40.9588893991, -17.3716102719], [-40.9569768921, -17.4004109131], [-40.9455298254, -17.4058469708], [-40.9432812591, -17.4124223864], [-40.9500556091, -17.4190679019], [-40.9608863088, -17.41890395], [-40.9677785462, -17.4296759733], [-40.9740592706, -17.4316993897], [-40.975253455, -17.4354277772], [-40.9677884327, -17.4464384935], [-40.9603946172, -17.451711598], [-40.9595181617, -17.4593245002], [-40.957175846, -17.4677589581], [-40.9506435071, -17.4728669633], [-40.9491381345, -17.4816529135], [-40.9324456743, -17.4816087281], [-40.9222263791, -17.4882213975], [-40.9181451155, -17.5051348229], [-40.9268912678, -17.5191202372], [-40.940307258, -17.5124026097], [-40.9509666681, -17.528152526], [-40.957779231, -17.5487369782], [-40.946194976, -17.5679332389], [-40.9492237873, -17.5796108011], [-40.9467205814, -17.5874739937], [-40.9519728802, -17.5933583907], [-40.9527420392, -17.5936106607], [-40.9681683692, -17.6020434836], [-40.9832508581, -17.6001151941], [-40.9869221874, -17.5833250677], [-40.9910865497, -17.5798965159], [-40.9942402922, -17.5849348956], [-40.9997461084, -17.5863801614], [-40.9999735514, -17.592977844], [-41.0084159532, -17.5915593291], [-41.0133283381, -17.5978993243], [-41.0418616227, -17.6069456507], [-41.0475914476, -17.6044028328], [-41.0526903817, -17.5912226795], [-41.0406097578, -17.5860675239], [-41.0429495113, -17.5792009294], [-41.0517191835, -17.5787098867], [-41.0559435406, -17.5712193011], [-41.0619216435, -17.5684434497], [-41.0716640015, -17.5701888144], [-41.0776351156, -17.5780579277], [-41.0910923796, -17.5759981723], [-41.0863668951, -17.5672794227], [-41.0955509708, -17.5609338664], [-41.0971823425, -17.5610919379], [-41.1032943556, -17.5616844659], [-41.1101394349, -17.5702453755], [-41.1215244924, -17.5740717337], [-41.1209252536, -17.5638171432], [-41.1236935251, -17.5613468288], [-41.1224725851, -17.5574098267], [-41.127573779, -17.551610087], [-41.1244427055, -17.5414971544], [-41.1079711365, -17.5485555453], [-41.1001979151, -17.544343743], [-41.0948288085, -17.5490968549], [-41.0932280032, -17.5364897049], [-41.0996094581, -17.5353589636], [-41.1076990081, -17.5385940624], [-41.1169438525, -17.5359208377], [-41.1210869483, -17.5230569305], [-41.1247492553, -17.5211750744], [-41.1305255466, -17.5224962211], [-41.1313074554, -17.5313780538], [-41.1353563031, -17.5355212137], [-41.1385317802, -17.5322556651], [-41.1644906192, -17.5399544], [-41.1665546644, -17.5305642396], [-41.1720570593, -17.5374002003], [-41.1792262138, -17.5322247409], [-41.1854703752, -17.5325146574], [-41.1930587438, -17.5297615227], [-41.1922805803, -17.5199488477], [-41.195083715, -17.5223995858], [-41.2008920479, -17.5199795532], [-41.2041388838, -17.5132885493], [-41.2007549529, -17.5032740262], [-41.2030301322, -17.4982515825], [-41.2057842705, -17.4964695768], [-41.2135067855, -17.5057466565], [-41.219896484, -17.5067905972], [-41.236422827, -17.4965680663], [-41.2369495158, -17.486894949], [-41.245212046, -17.4895608822], [-41.2553915279, -17.4848026413], [-41.2565527001, -17.4800097583], [-41.2571587055, -17.4760329595], [-41.2530512077, -17.4645232533], [-41.2496923126, -17.457731625], [-41.2427242258, -17.4571756337], [-41.2442745559, -17.4547193059], [-41.2283596614, -17.4349262274], [-41.226134916, -17.4355028413], [-41.2221980263, -17.4380100519], [-41.2119187549, -17.4317084623], [-41.1941858284, -17.447520466], [-41.1891762786, -17.4455901399], [-41.1832374229, -17.4343217045], [-41.172390893, -17.4367277639], [-41.1717522889, -17.4323055398], [-41.1576075039, -17.4368734273], [-41.1590235461, -17.4302422904], [-41.1524993929, -17.4246549034], [-41.1559241133, -17.4175911272], [-41.1530788277, -17.4068434579], [-41.1542737762, -17.4028221465], [-41.1450247593, -17.4026170188], [-41.1407482928, -17.3960459273], [-41.1358848911, -17.3946955962], [-41.1303642689, -17.398355958], [-41.1214985419, -17.3973536239], [-41.1034211437, -17.3895388269], [-41.0975147553, -17.3950967689], [-41.089455484, -17.3958160216], [-41.0773600205, -17.3891791325], [-41.0758163605, -17.3781025634], [-41.0924512326, -17.3608126223], [-41.0907480113, -17.3531834745], [-41.0870565108, -17.3515626347], [-41.0738638313, -17.3583003717], [-41.0706946321, -17.3476859865], [-41.0576404733, -17.3458955466], [-41.0570789117, -17.341605447], [-41.0485568411, -17.3456841049], [-41.0438583, -17.3438707156], [-41.0355547711, -17.3245339883], [-41.0288351318, -17.3260637614], [-41.0250879901, -17.321669534]]]}</t>
  </si>
  <si>
    <t>3148608</t>
  </si>
  <si>
    <t>Peçanha</t>
  </si>
  <si>
    <t>{"type": "Polygon", "coordinates": [[[-42.4950876881, -18.3321480228], [-42.4892884983, -18.3454420877], [-42.4808100307, -18.3412154578], [-42.4772731042, -18.3461551034], [-42.4718392855, -18.3464916602], [-42.4626674652, -18.345291788], [-42.4622010522, -18.3522234842], [-42.4443066867, -18.3529414523], [-42.4423051549, -18.3496256814], [-42.4217479028, -18.3562651638], [-42.41291305, -18.3498096673], [-42.3977726509, -18.3535791293], [-42.3961704921, -18.3589544973], [-42.4016953154, -18.3676327255], [-42.3991179692, -18.3723951309], [-42.3935213871, -18.368750926], [-42.3880832662, -18.3702673928], [-42.3902753806, -18.3734561365], [-42.384276871, -18.3721188251], [-42.3885870936, -18.3900920294], [-42.3863681861, -18.3990401946], [-42.389949402, -18.4014228866], [-42.3859237648, -18.4055521057], [-42.3917266655, -18.4242653403], [-42.3953090582, -18.4242930227], [-42.3939787822, -18.4281362104], [-42.4027799034, -18.4342474408], [-42.4063032965, -18.4579230161], [-42.4073056015, -18.4613723593], [-42.4090059304, -18.4809302777], [-42.3991448714, -18.4957053357], [-42.3926759209, -18.4973792871], [-42.3924518071, -18.5156298174], [-42.3837481971, -18.5201981059], [-42.3710577501, -18.5173320399], [-42.3720794903, -18.5219362422], [-42.3883038888, -18.5257544383], [-42.4126418179, -18.5158346488], [-42.4184437401, -18.5214292949], [-42.4327725726, -18.5189414394], [-42.4325626202, -18.5283574649], [-42.4361065159, -18.5312934382], [-42.44516354, -18.5254110899], [-42.4447186431, -18.5419871102], [-42.4582289259, -18.5681468143], [-42.4552789203, -18.5704246935], [-42.449023037, -18.5662522798], [-42.4370331624, -18.565038615], [-42.4346155454, -18.5595602746], [-42.4155266492, -18.5968098821], [-42.4202101643, -18.6068548501], [-42.4185343672, -18.6109242451], [-42.4102773667, -18.6130664928], [-42.3628920649, -18.6457224992], [-42.367551459, -18.6579912432], [-42.3638838843, -18.6609231506], [-42.3640851376, -18.6846570006], [-42.3582701844, -18.687142089], [-42.3555245387, -18.693040436], [-42.3626325439, -18.7040950545], [-42.3648032979, -18.7166546271], [-42.3630860587, -18.7197690047], [-42.3541417118, -18.7215939174], [-42.3655543122, -18.7269385569], [-42.3630567129, -18.7318192738], [-42.3548303465, -18.735431572], [-42.3521409941, -18.7432945031], [-42.3523415791, -18.7433618788], [-42.3603628747, -18.7434213964], [-42.363107537, -18.7367134323], [-42.3742815951, -18.7352094213], [-42.3799744715, -18.7379531792], [-42.3868601732, -18.7363484414], [-42.394773366, -18.7389650662], [-42.3999127985, -18.7361315915], [-42.4140215091, -18.7405276087], [-42.4193063438, -18.7350621865], [-42.4212499216, -18.7379192082], [-42.4366341382, -18.7346751213], [-42.4473849716, -18.7390348649], [-42.469830894, -18.7378894966], [-42.4751110761, -18.7355304581], [-42.4782799551, -18.7301939572], [-42.4887510586, -18.7254454768], [-42.4949168744, -18.7300840263], [-42.4971927289, -18.7268117215], [-42.5118940628, -18.7267379431], [-42.5174139358, -18.7298006131], [-42.5216081789, -18.7262851324], [-42.5295039783, -18.7337891579], [-42.5324208049, -18.7284286497], [-42.5392826439, -18.7186245624], [-42.5489412037, -18.7170961126], [-42.5558380784, -18.7096503492], [-42.5713351973, -18.7035913987], [-42.5918389811, -18.713065788], [-42.6085270156, -18.7059593549], [-42.6139187343, -18.7070188918], [-42.6141424018, -18.7110354672], [-42.6168598271, -18.7097552189], [-42.6221377355, -18.6958014665], [-42.6176448218, -18.6869691728], [-42.6192511897, -18.6797647514], [-42.6329217246, -18.6644995386], [-42.6463075588, -18.6609367724], [-42.661468282, -18.6691752185], [-42.6709167374, -18.66362611], [-42.6775886017, -18.6665099904], [-42.6809457788, -18.6624854974], [-42.6853085262, -18.6674250042], [-42.7067542647, -18.6601699942], [-42.7096413918, -18.6498352209], [-42.7186345354, -18.655867255], [-42.7203855567, -18.6473260102], [-42.7161931039, -18.6302012004], [-42.6931927861, -18.6094034532], [-42.6920289869, -18.5969964324], [-42.6855247494, -18.5883563526], [-42.6767500706, -18.5903730448], [-42.6708010154, -18.5811093068], [-42.666475744, -18.5803919114], [-42.6625556796, -18.5829361397], [-42.6628947107, -18.5909242454], [-42.657862066, -18.601373023], [-42.644113076, -18.5944724913], [-42.6409216564, -18.5854342396], [-42.6246358891, -18.5816123109], [-42.6247778242, -18.5743730578], [-42.5966961569, -18.5687893021], [-42.5966377712, -18.5608023815], [-42.6005858883, -18.5565770123], [-42.5984992239, -18.5493589072], [-42.6049129674, -18.5474016835], [-42.6102292184, -18.540585477], [-42.6102622105, -18.5405322941], [-42.6111687735, -18.5223428488], [-42.6068010042, -18.5137660351], [-42.6059495247, -18.5000136801], [-42.610192218, -18.4923284538], [-42.6069448381, -18.4886545341], [-42.6011955017, -18.4903649327], [-42.5989864931, -18.4867017764], [-42.6079493117, -18.4799425384], [-42.6128887837, -18.4694808099], [-42.6118622957, -18.4540524904], [-42.6178945875, -18.4391093474], [-42.6128713197, -18.4271547684], [-42.6144434106, -18.4162198395], [-42.6064187995, -18.4190299689], [-42.6011158561, -18.4165373919], [-42.5876064479, -18.4297642319], [-42.578417572, -18.4275018816], [-42.5773339057, -18.4199957472], [-42.5754754006, -18.4151835684], [-42.5711661226, -18.4145445298], [-42.5733031644, -18.3995728398], [-42.5686192792, -18.3947547477], [-42.5709495833, -18.3884030252], [-42.5654737178, -18.3842585114], [-42.5677247083, -18.3815896666], [-42.5628879947, -18.3693967124], [-42.5561067985, -18.3666059087], [-42.5495780236, -18.3686375496], [-42.544972088, -18.3648805559], [-42.5465322271, -18.351010622], [-42.541086075, -18.3429630263], [-42.5223347929, -18.3467961625], [-42.5112448486, -18.3361560102], [-42.5023057135, -18.3384071351], [-42.4950876881, -18.3321480228]]]}</t>
  </si>
  <si>
    <t>3148707</t>
  </si>
  <si>
    <t>Pedra Azul</t>
  </si>
  <si>
    <t>{"type": "Polygon", "coordinates": [[[-41.2815666419, -15.7403101492], [-41.2681739825, -15.7482435772], [-41.2531108559, -15.7464652761], [-41.2370029857, -15.7370509403], [-41.2150091431, -15.7367054471], [-41.1993860996, -15.74845918], [-41.1896302641, -15.7513329482], [-41.1690662258, -15.7600604304], [-41.1558976903, -15.7609156583], [-41.1439624086, -15.771433914], [-41.1465113525, -15.7734742391], [-41.1392082038, -15.7841822149], [-41.1489479457, -15.8006553777], [-41.118467202, -15.8031872998], [-41.0954796016, -15.7899225245], [-41.0696979116, -15.8010813313], [-41.05647662, -15.7952707485], [-41.041063792, -15.7949024927], [-41.0308084145, -15.7985587481], [-41.0282580443, -15.8110206502], [-41.0179533692, -15.8143057881], [-41.0153554959, -15.8190880064], [-41.0145968292, -15.8256303886], [-41.009012396, -15.8294302891], [-41.0103212511, -15.8394094991], [-41.0037027287, -15.8480929642], [-41.0048667992, -15.8625210952], [-40.9852310759, -15.8764186201], [-40.970145781, -15.8793964799], [-40.9637290914, -15.886398303], [-40.9613681006, -15.8985748616], [-40.9812038147, -15.9098156773], [-40.9765390414, -15.9203461076], [-40.981448921, -15.93665801], [-40.9700590689, -15.94238941], [-40.9626019153, -15.9565581132], [-40.9261314319, -15.9717155831], [-40.917286355, -15.9788095013], [-40.9181524129, -16.0001570205], [-40.9073148322, -16.0113564611], [-40.9145315269, -16.0162772388], [-40.9125940528, -16.0489535698], [-40.917945576, -16.0582389277], [-40.9151411784, -16.0649545756], [-40.918416965, -16.0741339434], [-40.924012458, -16.0754442521], [-40.9293697332, -16.0774227535], [-40.9366736418, -16.0942413299], [-40.9428667709, -16.0991786585], [-40.9572603732, -16.0961635584], [-40.9703162013, -16.085307715], [-40.9778460236, -16.0852353139], [-40.9936682333, -16.0757290732], [-41.0070291049, -16.0774132759], [-41.0151453436, -16.0722822239], [-41.0293341535, -16.0759084851], [-41.0510334716, -16.0714201864], [-41.0656977603, -16.0810234025], [-41.0879767603, -16.0818913844], [-41.0961752825, -16.0766875142], [-41.1073166714, -16.0757238765], [-41.1109749122, -16.0686688452], [-41.1215896179, -16.0709648684], [-41.136549, -16.0679398931], [-41.1458328948, -16.0568453545], [-41.1595907674, -16.0566121659], [-41.1797871336, -16.0641123467], [-41.1972227228, -16.0639182018], [-41.2084231947, -16.0726699524], [-41.2172841698, -16.0720385067], [-41.2242773328, -16.0959227898], [-41.2206197116, -16.1069298], [-41.2294218114, -16.1128007286], [-41.2310009639, -16.1202277673], [-41.2365680376, -16.1281344066], [-41.2552848085, -16.1287487993], [-41.2507034579, -16.1354487719], [-41.2343703198, -16.142607995], [-41.233205102, -16.1459557537], [-41.2581751081, -16.151816779], [-41.2687019345, -16.1483541264], [-41.2789459992, -16.1502335996], [-41.2945862887, -16.1618662368], [-41.2974236304, -16.1714368974], [-41.3073348928, -16.1717801865], [-41.3089285734, -16.1648039311], [-41.3158790312, -16.1605955334], [-41.3122246038, -16.1533963474], [-41.3136511698, -16.1449663766], [-41.3232127636, -16.1375888038], [-41.3298973732, -16.1313931504], [-41.3624759737, -16.1467513011], [-41.3821457416, -16.1427135223], [-41.393585886, -16.1444130389], [-41.3894255703, -16.1402266335], [-41.3898158809, -16.1273397049], [-41.4135090656, -16.1129292151], [-41.408728175, -16.1025960396], [-41.4167298303, -16.0971062235], [-41.4375073393, -16.0966188185], [-41.4392582173, -16.0860220959], [-41.433176723, -16.0797391604], [-41.417873304, -16.0782190632], [-41.416451804, -16.0584201683], [-41.4281188376, -16.0488448021], [-41.432115008, -16.0533930155], [-41.4502164044, -16.060745367], [-41.4587045048, -16.0468085919], [-41.4441916085, -16.0345927264], [-41.441898922, -16.0253047701], [-41.432647174, -16.0165213989], [-41.4332002349, -16.0086897493], [-41.4263503469, -16.0024325911], [-41.4226438074, -15.9893391256], [-41.40414687, -15.9752978034], [-41.3982616949, -15.966162211], [-41.3843980408, -15.9710336048], [-41.3766674093, -15.9685420683], [-41.3674741744, -15.9531497493], [-41.3452589235, -15.9406849684], [-41.334629737, -15.9273916361], [-41.3260371411, -15.9250795871], [-41.3129184578, -15.9304865193], [-41.3040663292, -15.928591574], [-41.2972281243, -15.921568231], [-41.2928437628, -15.9034776991], [-41.274667103, -15.8598346947], [-41.2750276551, -15.858873946], [-41.2792905161, -15.8497917315], [-41.2870880126, -15.8495580688], [-41.2965853648, -15.8434031626], [-41.3201227686, -15.84006159], [-41.3361180117, -15.8469578079], [-41.3460929412, -15.8590013727], [-41.3586551323, -15.8636128073], [-41.3786772656, -15.8541537479], [-41.3836752705, -15.8551195551], [-41.4056715543, -15.8404711391], [-41.4054672791, -15.8375076635], [-41.3903140162, -15.8338151235], [-41.3903463523, -15.8192169292], [-41.384034722, -15.8118913951], [-41.3695099145, -15.8051575122], [-41.3470871163, -15.8052603656], [-41.3416020735, -15.8002552268], [-41.3428533275, -15.7873196172], [-41.3285273848, -15.7588149796], [-41.3308178105, -15.7442131084], [-41.3277846288, -15.7413603889], [-41.3043435313, -15.742973069], [-41.2925597841, -15.738545163], [-41.2815666419, -15.7403101492]]]}</t>
  </si>
  <si>
    <t>3148756</t>
  </si>
  <si>
    <t>Pedra Bonita</t>
  </si>
  <si>
    <t>{"type": "Polygon", "coordinates": [[[-42.3783027975, -20.3924354418], [-42.364702363, -20.4041510087], [-42.3601129537, -20.4018219977], [-42.3543389947, -20.4043266013], [-42.3451061225, -20.3941467016], [-42.3456035736, -20.4084058089], [-42.3413273217, -20.4129380019], [-42.3454672845, -20.4232573617], [-42.3404780295, -20.4319077338], [-42.3438556042, -20.4368379708], [-42.3352204662, -20.4452353154], [-42.326794233, -20.467844095], [-42.3301573411, -20.4701639035], [-42.3317394744, -20.4845488738], [-42.3317396833, -20.4899466704], [-42.3346570235, -20.4955772607], [-42.3163562229, -20.5082835362], [-42.3209957091, -20.5135605992], [-42.314433139, -20.5201518294], [-42.3153270829, -20.5408678839], [-42.3198191897, -20.5461534374], [-42.3266866367, -20.542541069], [-42.3308529163, -20.5468436313], [-42.3397841341, -20.5461330177], [-42.34285418, -20.5422133736], [-42.3491035468, -20.5444222093], [-42.3484427002, -20.5483190598], [-42.3484804348, -20.5487288617], [-42.3451828573, -20.5610713321], [-42.3571008598, -20.5687237392], [-42.3586547102, -20.5785559638], [-42.3652636866, -20.5792448066], [-42.3710947528, -20.5867684689], [-42.3801883946, -20.588629769], [-42.3898223812, -20.5840513603], [-42.3978058736, -20.5858055795], [-42.4072445649, -20.5766705752], [-42.4121604, -20.5726066519], [-42.4148271418, -20.5633964908], [-42.4113423533, -20.5499816879], [-42.4113430766, -20.5498589897], [-42.405181698, -20.5458076435], [-42.4069630652, -20.5335526477], [-42.3932200954, -20.5254990574], [-42.3856409268, -20.5046248883], [-42.3898017151, -20.4933694538], [-42.3999907692, -20.4890558548], [-42.4042748371, -20.4821329095], [-42.4092148832, -20.4627820305], [-42.4028232337, -20.4504615344], [-42.4114354782, -20.4482350886], [-42.4236334323, -20.4445066357], [-42.4337129453, -20.4352456891], [-42.4200543113, -20.4140863522], [-42.4214661244, -20.4030472928], [-42.4247669654, -20.4002717649], [-42.420978005, -20.3960884471], [-42.4201079108, -20.3863590054], [-42.4252680913, -20.3747240714], [-42.4209428543, -20.3712487243], [-42.4272768863, -20.3595015777], [-42.4217072759, -20.3505900614], [-42.4150368627, -20.3496453334], [-42.4113464128, -20.3494400935], [-42.4020964087, -20.3514634032], [-42.4027976266, -20.3561153114], [-42.394215291, -20.359773585], [-42.3985547822, -20.3740898386], [-42.3976012232, -20.3774853681], [-42.3868302031, -20.379035887], [-42.3916222768, -20.3878047808], [-42.3783027975, -20.3924354418]]]}</t>
  </si>
  <si>
    <t>3148806</t>
  </si>
  <si>
    <t>Pedra do Anta</t>
  </si>
  <si>
    <t>{"type": "Polygon", "coordinates": [[[-42.7148874895, -20.5272211042], [-42.7014078592, -20.533591957], [-42.6823000732, -20.5311518608], [-42.6754446138, -20.5352968529], [-42.6634681891, -20.5407566093], [-42.6616829665, -20.5475029794], [-42.6510177252, -20.5582461962], [-42.6425458233, -20.5517436843], [-42.6332247177, -20.5626645187], [-42.6344075239, -20.5693802203], [-42.643160715, -20.57353149], [-42.642107075, -20.5823287859], [-42.6434124909, -20.5846924436], [-42.6527957363, -20.5837960954], [-42.6506312131, -20.5920608839], [-42.656357996, -20.6060617256], [-42.6644634287, -20.6036523572], [-42.6670814273, -20.6071127981], [-42.6753207581, -20.5997768718], [-42.6719691469, -20.611958706], [-42.6780122052, -20.6162124502], [-42.680100504, -20.618133577], [-42.6760214261, -20.6222995677], [-42.6689949174, -20.6219786465], [-42.6677739355, -20.6347472138], [-42.6745952438, -20.6366199558], [-42.6796814704, -20.6312925741], [-42.6805244724, -20.6401047717], [-42.6860474118, -20.6451637271], [-42.6830743451, -20.65020486], [-42.6976570391, -20.6569104197], [-42.7053401972, -20.6552782989], [-42.7125978757, -20.6600393156], [-42.717349789, -20.6582543082], [-42.7326065404, -20.6687117997], [-42.7426701738, -20.6655032539], [-42.7452135378, -20.6602957281], [-42.7581829, -20.66630911], [-42.7696605354, -20.6674452334], [-42.7651914665, -20.6556833768], [-42.7736752, -20.6440982536], [-42.7705232047, -20.6326988517], [-42.764274497, -20.6289608889], [-42.7660994374, -20.6247224208], [-42.7716030719, -20.6221883774], [-42.768941584, -20.6163414251], [-42.7837095868, -20.6090948743], [-42.7882363231, -20.6091151913], [-42.800017979, -20.6206489353], [-42.8049020822, -20.6195485118], [-42.8080245787, -20.6152734951], [-42.8013834602, -20.6054767907], [-42.7932955132, -20.5974505014], [-42.7946917514, -20.59247257], [-42.7881063604, -20.5858484282], [-42.7864093057, -20.5783530044], [-42.7794354551, -20.5786611113], [-42.7759486266, -20.5736592748], [-42.7757372486, -20.5730083165], [-42.7657728324, -20.5675411222], [-42.7575214941, -20.5502758993], [-42.7441596922, -20.5470803904], [-42.7393302227, -20.5424832619], [-42.7315752829, -20.5443086348], [-42.7330711694, -20.5400050121], [-42.7275243706, -20.5393027538], [-42.7240543344, -20.5333495505], [-42.724860348, -20.5306353668], [-42.7291965673, -20.5326488044], [-42.7311888533, -20.5275713346], [-42.7239091042, -20.5193626804], [-42.7148874895, -20.5272211042]]]}</t>
  </si>
  <si>
    <t>3148905</t>
  </si>
  <si>
    <t>Pedra do Indaiá</t>
  </si>
  <si>
    <t>{"type": "Polygon", "coordinates": [[[-45.1403676406, -20.2020556147], [-45.1390086274, -20.2149951129], [-45.1337241292, -20.2118676589], [-45.130389196, -20.219085246], [-45.1342237969, -20.2363363], [-45.1246955432, -20.2440697193], [-45.1276434991, -20.2514916186], [-45.1171705919, -20.2567647448], [-45.116514399, -20.269190922], [-45.1256927035, -20.2813186647], [-45.1203987326, -20.2896545018], [-45.126836788, -20.294965059], [-45.1264248475, -20.2999200936], [-45.1186731874, -20.302952548], [-45.1138421807, -20.3115796535], [-45.1131952324, -20.3328305658], [-45.1250859198, -20.3278292715], [-45.1289696297, -20.3323692058], [-45.1371156093, -20.329543562], [-45.1476359538, -20.3308752943], [-45.1813363151, -20.3606791086], [-45.1944483066, -20.3558407141], [-45.1957501213, -20.3424668824], [-45.2037005262, -20.3424176924], [-45.2218325505, -20.3633460106], [-45.2207453343, -20.3731486109], [-45.2277351374, -20.3741270679], [-45.2308712221, -20.3805205809], [-45.2445814693, -20.3821338302], [-45.2466645629, -20.3927661623], [-45.2516652593, -20.3969559417], [-45.2550066867, -20.3842482092], [-45.2686435911, -20.3806183689], [-45.2687529844, -20.372921162], [-45.2723088847, -20.3695849249], [-45.2822562836, -20.3660321712], [-45.2871979153, -20.3588566345], [-45.3012234038, -20.3565399974], [-45.3104740639, -20.3498499933], [-45.3168662667, -20.3480257583], [-45.3198335058, -20.3513488487], [-45.3262226579, -20.3492026456], [-45.3301408987, -20.3386652153], [-45.3370303253, -20.3341189989], [-45.3295619808, -20.3134380485], [-45.3517219316, -20.2698341978], [-45.3365959902, -20.2525908482], [-45.3320817789, -20.2514932057], [-45.3285350803, -20.2427788586], [-45.3156521985, -20.2343449339], [-45.3090292688, -20.2282000533], [-45.2987967848, -20.2227258451], [-45.2908087502, -20.2233398839], [-45.2809265497, -20.2167961069], [-45.2713391869, -20.2140895973], [-45.2680329902, -20.2082316804], [-45.2550615474, -20.2081216778], [-45.249031941, -20.2030130173], [-45.2478915963, -20.2056014215], [-45.2369892983, -20.2051294033], [-45.2277559171, -20.2174383401], [-45.2130571216, -20.2242133328], [-45.2081698757, -20.2373875518], [-45.1887208368, -20.2360641524], [-45.1833976984, -20.2291213903], [-45.1845572342, -20.2228967706], [-45.1767543343, -20.2077090049], [-45.1800259728, -20.1982836694], [-45.1544760753, -20.1810011751], [-45.1521165642, -20.182868082], [-45.154147537, -20.18809197], [-45.1403676406, -20.2020556147]]]}</t>
  </si>
  <si>
    <t>3149002</t>
  </si>
  <si>
    <t>Pedra Dourada</t>
  </si>
  <si>
    <t>{"type": "Polygon", "coordinates": [[[-42.1724127491, -20.7852135227], [-42.1457808347, -20.7963776338], [-42.120987861, -20.7930965236], [-42.1186055051, -20.798197282], [-42.1130767603, -20.8008677661], [-42.108991012, -20.7978882683], [-42.0987342894, -20.8071616201], [-42.1075439298, -20.8056815752], [-42.1104673884, -20.8095063738], [-42.1034387502, -20.8120003307], [-42.0978849012, -20.8216365956], [-42.0989958141, -20.8400896009], [-42.1064523683, -20.8441789644], [-42.110276411, -20.8577025274], [-42.1216946869, -20.8528579142], [-42.1274360868, -20.8554485487], [-42.1337703785, -20.8483610619], [-42.1414543924, -20.8512036013], [-42.148570707, -20.8481944954], [-42.1577197819, -20.8552191359], [-42.1714679399, -20.8540876553], [-42.1729297149, -20.8606579941], [-42.184822255, -20.8649399673], [-42.1875047802, -20.8691831912], [-42.1985203105, -20.8677835636], [-42.20173829, -20.8625277644], [-42.207425972, -20.8611386238], [-42.2101853826, -20.8538145359], [-42.1999619133, -20.8448020964], [-42.2051915905, -20.8428963139], [-42.2035994718, -20.8366254762], [-42.2106599581, -20.8280089778], [-42.2102217128, -20.8215877463], [-42.2016847597, -20.8151415231], [-42.1797045077, -20.8024675966], [-42.1739645896, -20.7871099383], [-42.1724127491, -20.7852135227]]]}</t>
  </si>
  <si>
    <t>3149101</t>
  </si>
  <si>
    <t>Pedralva</t>
  </si>
  <si>
    <t>{"type": "Polygon", "coordinates": [[[-45.3851318314, -22.1808576297], [-45.3828618734, -22.1909308954], [-45.3781378723, -22.1953957712], [-45.3868353626, -22.201363839], [-45.3832012686, -22.2073864179], [-45.3831236592, -22.2075426917], [-45.3834441706, -22.2201749371], [-45.3763111626, -22.2221526431], [-45.3639435615, -22.2249465504], [-45.3655797725, -22.2398217047], [-45.3710191199, -22.2440860841], [-45.3704691585, -22.2605653785], [-45.3746949378, -22.269559329], [-45.3864738327, -22.2781874797], [-45.3904087357, -22.2912680837], [-45.4030267821, -22.2871689246], [-45.4079809341, -22.2972196374], [-45.4080131683, -22.297390644], [-45.4088072825, -22.3015881545], [-45.4139284326, -22.3037597185], [-45.4162171961, -22.3174681861], [-45.4278686348, -22.3193926409], [-45.4495355959, -22.3256892174], [-45.4547881388, -22.3267549326], [-45.4928271679, -22.3119650959], [-45.4927564994, -22.3033895285], [-45.5012950906, -22.3044049361], [-45.5113576939, -22.3106609645], [-45.5245017812, -22.3032764752], [-45.5229639023, -22.2835055724], [-45.5311430126, -22.2781090619], [-45.5335001994, -22.2704541562], [-45.5509987026, -22.2621021981], [-45.5571943485, -22.2596410448], [-45.5562200884, -22.2485663339], [-45.5402652514, -22.2310824402], [-45.5180188558, -22.2168893592], [-45.5086070909, -22.2100428494], [-45.5097012057, -22.2013473155], [-45.5080299677, -22.1917839446], [-45.4803069369, -22.1953792028], [-45.4750796118, -22.1908092509], [-45.4717883398, -22.1936953541], [-45.4672681559, -22.1951144947], [-45.4496602331, -22.1869689751], [-45.4408024285, -22.1869727585], [-45.39298714, -22.1679020172], [-45.3930488596, -22.1733884475], [-45.3851318314, -22.1808576297]]]}</t>
  </si>
  <si>
    <t>3149150</t>
  </si>
  <si>
    <t>Pedras de Maria da Cruz</t>
  </si>
  <si>
    <t>{"type": "Polygon", "coordinates": [[[-44.1350675587, -15.2610399503], [-44.1296868403, -15.2642396657], [-44.1175410563, -15.2625882523], [-44.1216494333, -15.2761684423], [-44.1167383998, -15.2765542482], [-44.1170508743, -15.2834255714], [-44.1258644656, -15.3150865285], [-44.1653232629, -15.3800030647], [-44.16354563, -15.3816843917], [-44.1545119472, -15.3749279026], [-44.145491168, -15.3737051761], [-44.1379093119, -15.3951371431], [-44.1234028318, -15.4091369472], [-44.1242899746, -15.4138049579], [-44.1195096394, -15.413509575], [-44.1114023974, -15.4192744594], [-44.1063523959, -15.4326501808], [-44.0747960653, -15.4379351166], [-44.0584308314, -15.447703606], [-44.0516284772, -15.4482215633], [-44.0523166206, -15.445301808], [-44.0459812711, -15.4477047799], [-44.0337676565, -15.4688587124], [-44.0337352559, -15.4823802262], [-44.0292658042, -15.4876776119], [-44.0367415314, -15.4910902669], [-44.0436836199, -15.4800690285], [-44.0554267823, -15.4744860169], [-44.0673489798, -15.4798486488], [-44.0714626279, -15.4940466414], [-44.0820420941, -15.4968624057], [-44.0867075784, -15.5133684667], [-44.0769074476, -15.5124846361], [-44.0737380974, -15.5155532858], [-44.0802109398, -15.5287145088], [-44.0793000901, -15.5343966041], [-44.0892606549, -15.5404833512], [-44.0934853267, -15.5482893256], [-44.0974908136, -15.582857209], [-44.1014362104, -15.591597089], [-44.1116525939, -15.5989675616], [-44.1121280029, -15.610461533], [-44.1178384314, -15.6158404327], [-44.1185473667, -15.6236446675], [-44.1153370848, -15.6286710331], [-44.1178208465, -15.6415920737], [-44.1178751984, -15.652120888], [-44.1123756761, -15.6575278031], [-44.1186530314, -15.660895558], [-44.1209727578, -15.6715083866], [-44.1246840243, -15.6735965876], [-44.1422111946, -15.655509358], [-44.1482671615, -15.6401154219], [-44.1552010167, -15.6397713186], [-44.1606037818, -15.6395028666], [-44.1726508567, -15.6308093325], [-44.1860444703, -15.6449823222], [-44.1962672318, -15.6687800185], [-44.1856854457, -15.6775409079], [-44.197957526, -15.6780606591], [-44.2064557158, -15.6853959889], [-44.2117336462, -15.6780633732], [-44.2227104172, -15.6726990165], [-44.2312567176, -15.6746921223], [-44.2367888434, -15.688649246], [-44.2360931217, -15.6986787328], [-44.2432079598, -15.7118849285], [-44.2469350549, -15.7304028776], [-44.2517949501, -15.7268255043], [-44.2639893059, -15.731709248], [-44.269963836, -15.7292864323], [-44.2782968207, -15.7438377175], [-44.2804254684, -15.745553424], [-44.2872609624, -15.7524512492], [-44.2937653088, -15.7671921653], [-44.3030166062, -15.7634703404], [-44.3126512654, -15.7670871431], [-44.3097617851, -15.7798344733], [-44.2985159396, -15.794428417], [-44.2929585032, -15.8213585692], [-44.2931234487, -15.8399995599], [-44.2989277917, -15.8440135811], [-44.3055419132, -15.8423586771], [-44.3155200391, -15.8364345002], [-44.329211195, -15.8204237452], [-44.3460314326, -15.8259737489], [-44.3421568798, -15.816659164], [-44.3507969113, -15.7991290092], [-44.3615156963, -15.7889093684], [-44.3719729728, -15.7848345945], [-44.3971766302, -15.7890558999], [-44.4049299679, -15.7981637126], [-44.411567415, -15.8001880941], [-44.4158751056, -15.7980531277], [-44.4277611678, -15.8064897657], [-44.430932944, -15.8160688094], [-44.4398226186, -15.8231061199], [-44.4393739235, -15.82941201], [-44.4336568765, -15.8337023516], [-44.437156319, -15.850092015], [-44.4444328325, -15.8519790772], [-44.4463534103, -15.8436322465], [-44.4546050866, -15.8383729717], [-44.4607421261, -15.8349754016], [-44.459770702, -15.8310598729], [-44.4637365119, -15.8265987439], [-44.4686865061, -15.8254864342], [-44.4724592906, -15.8185766407], [-44.4711507002, -15.8142356536], [-44.4827621102, -15.8133266761], [-44.4804030938, -15.8088660539], [-44.4848762973, -15.8047744037], [-44.4887673817, -15.8059921718], [-44.4897875971, -15.7998467736], [-44.4847719178, -15.7899393444], [-44.4864343652, -15.7834028687], [-44.4994836567, -15.7752329333], [-44.514597683, -15.781608809], [-44.5391506986, -15.7837638923], [-44.5553181434, -15.7942199816], [-44.5619535945, -15.8050868355], [-44.5648256113, -15.8323275667], [-44.5609836085, -15.860575935], [-44.5534827191, -15.867317872], [-44.5367234211, -15.8726527876], [-44.533541509, -15.8791664756], [-44.5354258949, -15.8952810683], [-44.5393316442, -15.8990784754], [-44.5460445144, -15.9039691647], [-44.5513845218, -15.8984426882], [-44.554295974, -15.8923742825], [-44.5704646483, -15.8874258563], [-44.5764045183, -15.8817936506], [-44.5848571173, -15.8616787356], [-44.5972397258, -15.8529736055], [-44.5998239329, -15.846846729], [-44.6052871865, -15.8463232009], [-44.6132663175, -15.8353094238], [-44.6254608277, -15.8329001541], [-44.6295161859, -15.828883012], [-44.637234357, -15.8294883969], [-44.6412806631, -15.8249540739], [-44.6534391823, -15.8254335363], [-44.6608778279, -15.806019304], [-44.6755968598, -15.7905772612], [-44.6821216023, -15.7746015877], [-44.6698416654, -15.7747142268], [-44.6615902383, -15.7698986442], [-44.6280408687, -15.7312297585], [-44.6066524247, -15.7250131336], [-44.5780102259, -15.7020924128], [-44.5638198103, -15.702955119], [-44.5380927895, -15.6935202793], [-44.5150509904, -15.669065434], [-44.4726265683, -15.6286045455], [-44.458731062, -15.6249923613], [-44.4267332646, -15.6077425739], [-44.4009179824, -15.6018673119], [-44.3921853528, -15.5970920267], [-44.3910091704, -15.5958028048], [-44.3725632732, -15.5655737353], [-44.3693552952, -15.549979148], [-44.3722868298, -15.5142799825], [-44.3628951193, -15.5056954971], [-44.3528733126, -15.4869889848], [-44.3457619925, -15.4828455009], [-44.3137780775, -15.4751746133], [-44.3037324951, -15.475668856], [-44.2951174172, -15.4750613937], [-44.2740997305, -15.458216686], [-44.2669629547, -15.4463437016], [-44.2638195897, -15.4308182857], [-44.2450405377, -15.4153326624], [-44.2340395531, -15.3995925763], [-44.2249821218, -15.3957172188], [-44.1863432249, -15.3958227125], [-44.1797107258, -15.3905979467], [-44.1540934492, -15.3211779707], [-44.1538518573, -15.3076817604], [-44.153338493, -15.29764403], [-44.1400660211, -15.2659869491], [-44.1350675587, -15.2610399503]]]}</t>
  </si>
  <si>
    <t>3149200</t>
  </si>
  <si>
    <t>Pedrinópolis</t>
  </si>
  <si>
    <t>{"type": "Polygon", "coordinates": [[[-47.5505133885, -19.1028270787], [-47.5408436837, -19.1063470484], [-47.5266332476, -19.1002067335], [-47.5157253336, -19.1080917191], [-47.51543076, -19.1083043123], [-47.5075949081, -19.1093608049], [-47.5033408273, -19.1009738146], [-47.4852085249, -19.1076790411], [-47.4881212581, -19.1140704532], [-47.4988118818, -19.1152588628], [-47.4932913904, -19.1234777003], [-47.4982882816, -19.1281546788], [-47.4942919976, -19.132790434], [-47.4693420937, -19.1198044179], [-47.4541849937, -19.1258090519], [-47.4559042926, -19.1397386283], [-47.4464881919, -19.1366225446], [-47.4412074959, -19.1392537341], [-47.4394053765, -19.1431990485], [-47.4346001129, -19.1413945401], [-47.4282944554, -19.1456793545], [-47.4271550794, -19.1537821255], [-47.4230966757, -19.1565594144], [-47.4260750759, -19.1617494723], [-47.4201791271, -19.16123755], [-47.4192889003, -19.167987482], [-47.4049340841, -19.1787853037], [-47.4066191638, -19.1867333177], [-47.4004287214, -19.1922033326], [-47.4045082297, -19.1960230891], [-47.3998997571, -19.1965978291], [-47.3994587069, -19.2000311802], [-47.4048235048, -19.2069749975], [-47.4020457408, -19.207261125], [-47.4001556061, -19.2154595362], [-47.4015662328, -19.2212930909], [-47.3871765717, -19.2288282378], [-47.387293567, -19.2401448296], [-47.3973250287, -19.249634637], [-47.3996863717, -19.2655110211], [-47.40573129, -19.2747265362], [-47.4439780949, -19.2805500817], [-47.4634127464, -19.2701742059], [-47.4696301897, -19.2701687272], [-47.4775646437, -19.2807578332], [-47.4844280964, -19.2838883444], [-47.4926289302, -19.2807195309], [-47.5046222085, -19.2673010947], [-47.5369534447, -19.268439024], [-47.5384845682, -19.264098248], [-47.5447637432, -19.2619808561], [-47.5534611924, -19.2642357618], [-47.5512316706, -19.2555110879], [-47.5565974547, -19.2500441878], [-47.5662354419, -19.2474699849], [-47.5684011647, -19.2378733587], [-47.5727923102, -19.2377813678], [-47.5794344673, -19.2226612489], [-47.6082867349, -19.2140549932], [-47.6118212434, -19.2076681066], [-47.6150480044, -19.2105649943], [-47.6237083944, -19.2070469088], [-47.6269070113, -19.2094464173], [-47.6399283692, -19.1970413661], [-47.6380667257, -19.1927886249], [-47.6458445001, -19.1867259202], [-47.6431595623, -19.1794160629], [-47.6460669974, -19.1733120649], [-47.6432399786, -19.166481045], [-47.6465434749, -19.1599132376], [-47.6221537589, -19.1534519131], [-47.6179876282, -19.1500437931], [-47.6124271269, -19.1295185557], [-47.6002654149, -19.1301300216], [-47.5698262779, -19.1050639067], [-47.559762251, -19.1038852552], [-47.556986574, -19.0962226397], [-47.5533720442, -19.0967620295], [-47.5505133885, -19.1028270787]]]}</t>
  </si>
  <si>
    <t>3149309</t>
  </si>
  <si>
    <t>Pedro Leopoldo</t>
  </si>
  <si>
    <t>{"type": "Polygon", "coordinates": [[[-43.9420338825, -19.4849607558], [-43.9400300741, -19.4955263195], [-43.9319713423, -19.4946751262], [-43.928841189, -19.5041590858], [-43.91572917, -19.5146592017], [-43.9229995158, -19.519199912], [-43.9268622815, -19.5305339115], [-43.9219479339, -19.5358624973], [-43.9267723949, -19.5393271085], [-43.9335235919, -19.543639443], [-43.9423544104, -19.5401985444], [-43.9479507587, -19.535525248], [-43.9536428887, -19.5358815592], [-43.9600332283, -19.5396537953], [-43.9646552223, -19.5488045051], [-43.9649101217, -19.5534647962], [-43.9634487131, -19.556000081], [-43.9672804517, -19.5588723176], [-43.9652026646, -19.562165577], [-43.9651920348, -19.5707649332], [-43.9737650559, -19.5742019584], [-43.9660759452, -19.583588469], [-43.9699390054, -19.5870054048], [-43.9710427384, -19.5958259293], [-43.9713503466, -19.5982798604], [-43.9881427671, -19.5988653396], [-43.9929649671, -19.6029275169], [-43.9928957328, -19.6128535775], [-43.9874576126, -19.6175079282], [-43.9953889384, -19.6234889794], [-44.0030802747, -19.6272507483], [-43.9984003149, -19.6350930054], [-43.9959747998, -19.6398047681], [-44.0063787532, -19.6487526855], [-44.0043343477, -19.6544541546], [-44.0045373136, -19.6545840367], [-44.0127224933, -19.6598337791], [-44.0127732119, -19.6732542323], [-44.0215811679, -19.6726234225], [-44.040759007, -19.6818708377], [-44.0415083238, -19.6885975335], [-44.0340036304, -19.6950824706], [-44.039582065, -19.7007266659], [-44.0346136337, -19.7083665303], [-44.0207365707, -19.7121864726], [-44.0081538601, -19.7043951556], [-44.0061962434, -19.7126769213], [-44.0096121134, -19.7200643289], [-44.0072247376, -19.7217292112], [-44.0051344005, -19.7367351736], [-44.0077184602, -19.7389568345], [-44.010223952, -19.7418366129], [-44.0134709549, -19.7464383764], [-44.0327310155, -19.7646845076], [-44.0410808046, -19.7732232078], [-44.0503881377, -19.7704489611], [-44.0551720152, -19.7619363328], [-44.0506161999, -19.7544503091], [-44.0516022379, -19.7479667447], [-44.0556790274, -19.7451304704], [-44.0671972901, -19.7448073077], [-44.065790833, -19.7353939864], [-44.0622770337, -19.7255090737], [-44.0682284611, -19.7166557689], [-44.0819744097, -19.7271037554], [-44.104495788, -19.7369338339], [-44.1154800444, -19.7292715957], [-44.1172749553, -19.7223413657], [-44.130705988, -19.7156833294], [-44.1327394362, -19.7094961418], [-44.1331473634, -19.7087565451], [-44.1413082197, -19.7047059794], [-44.1493673844, -19.6850036287], [-44.1559483287, -19.6842322404], [-44.1589224917, -19.6736780088], [-44.1621364799, -19.6788139778], [-44.1845343047, -19.681038502], [-44.1948180932, -19.6715946088], [-44.194757401, -19.6623774788], [-44.1882215074, -19.659123216], [-44.1764999632, -19.6649176015], [-44.1768044176, -19.6588795568], [-44.1712455719, -19.6537386729], [-44.1482238892, -19.6418923181], [-44.1466616644, -19.631563526], [-44.1279873407, -19.6205024866], [-44.0997225998, -19.6152029281], [-44.0944065024, -19.6087367765], [-44.0838558203, -19.6040997082], [-44.0699494289, -19.5916186525], [-44.0598243907, -19.5997586822], [-44.0490606759, -19.5943764685], [-44.0450534028, -19.5919320769], [-44.0480858413, -19.5811770868], [-44.0472902951, -19.5605055911], [-44.0361711923, -19.5597372644], [-44.0344497786, -19.5595112788], [-44.0126316282, -19.5552296983], [-44.0102541528, -19.5469185783], [-44.0031401449, -19.5459210114], [-43.9994492727, -19.5360518412], [-43.9895019154, -19.5400071776], [-43.9851128296, -19.5374084519], [-43.9843365776, -19.5153984578], [-43.9577753426, -19.507810769], [-43.9508916655, -19.4874056053], [-43.9483654714, -19.4909483007], [-43.9420338825, -19.4849607558]]]}</t>
  </si>
  <si>
    <t>3149408</t>
  </si>
  <si>
    <t>Pedro Teixeira</t>
  </si>
  <si>
    <t>{"type": "Polygon", "coordinates": [[[-43.7606577321, -21.6596497131], [-43.7548519209, -21.6637924911], [-43.7446575064, -21.658772706], [-43.744106422, -21.667421169], [-43.739794565, -21.6709705661], [-43.7372665052, -21.6642248509], [-43.7331035892, -21.6643785946], [-43.7312511594, -21.6728241017], [-43.7243057261, -21.6706285926], [-43.7172900566, -21.6696184251], [-43.7127615282, -21.6819020789], [-43.6973055212, -21.6936706605], [-43.7003633673, -21.6979775154], [-43.690295035, -21.7085765233], [-43.6847974645, -21.7072837198], [-43.6784090687, -21.7119276521], [-43.6784381916, -21.7124373017], [-43.6711314177, -21.7236781628], [-43.664352187, -21.7254383878], [-43.6602689491, -21.72291978], [-43.6602627517, -21.7262895234], [-43.6602475792, -21.7335482909], [-43.6685449779, -21.7370496548], [-43.6654650183, -21.7419035208], [-43.6681325093, -21.7426498666], [-43.6678637695, -21.7504947316], [-43.6747073158, -21.7472588436], [-43.6804108405, -21.7494478809], [-43.6831001903, -21.7563344698], [-43.6945218852, -21.7595428816], [-43.6976842425, -21.7781704323], [-43.7017242376, -21.7791107757], [-43.7042945451, -21.7738676732], [-43.7097360924, -21.7758910393], [-43.7107386053, -21.780224766], [-43.7011866328, -21.7914564065], [-43.7122980335, -21.7994068844], [-43.7134921387, -21.8042273687], [-43.7181048682, -21.7999531631], [-43.7173527086, -21.7939878011], [-43.7266831785, -21.7926783838], [-43.7324947323, -21.7812947057], [-43.7562358568, -21.7820781405], [-43.7585713116, -21.7729090811], [-43.7547979269, -21.7709659882], [-43.7568988899, -21.7684511975], [-43.7493506364, -21.7559896122], [-43.7577158631, -21.7479758363], [-43.7649038547, -21.7399885724], [-43.7774514662, -21.7353522595], [-43.7840770075, -21.7273436393], [-43.785642769, -21.7144162765], [-43.7896872407, -21.7133617024], [-43.7821031955, -21.6962537296], [-43.7841494068, -21.6941499389], [-43.7710173456, -21.6773286664], [-43.7694414438, -21.6621903924], [-43.7631865661, -21.6628701517], [-43.7606577321, -21.6596497131]]]}</t>
  </si>
  <si>
    <t>3149507</t>
  </si>
  <si>
    <t>Pequeri</t>
  </si>
  <si>
    <t>{"type": "Polygon", "coordinates": [[[-43.1440543327, -21.7811833], [-43.1470200729, -21.7868132836], [-43.1239635509, -21.7912331613], [-43.1220890591, -21.7978024422], [-43.1141053834, -21.7955233525], [-43.106331682, -21.8048571788], [-43.0974680832, -21.7923549142], [-43.0920056308, -21.7922757495], [-43.0902983529, -21.7881517703], [-43.083791479, -21.7969444718], [-43.0766537303, -21.7984428605], [-43.0652433393, -21.805290618], [-43.0607376968, -21.8125572266], [-43.0620532663, -21.8233377886], [-43.0755391679, -21.8269717752], [-43.083713445, -21.8404920244], [-43.0888251203, -21.8410341044], [-43.0941113427, -21.8474116269], [-43.1081268656, -21.847121689], [-43.1109906481, -21.852914243], [-43.1207088571, -21.8542876892], [-43.1265766494, -21.8689432202], [-43.13467853, -21.8834903274], [-43.1477138679, -21.8883559437], [-43.1550732432, -21.8993771656], [-43.162734392, -21.8950784218], [-43.1676946898, -21.8889340938], [-43.1654670965, -21.8732608745], [-43.1706339766, -21.8673658586], [-43.1772732289, -21.8687107979], [-43.1805174612, -21.8587767982], [-43.1889609208, -21.8547396367], [-43.174240183, -21.844941925], [-43.1581746384, -21.8285913113], [-43.155236056, -21.8176771154], [-43.1472681576, -21.812745249], [-43.1547982517, -21.8076738846], [-43.1624978899, -21.8087705911], [-43.1621616683, -21.8011157888], [-43.1667662955, -21.8009919987], [-43.1689683718, -21.7967677772], [-43.1740187619, -21.7982888952], [-43.1772711405, -21.7938889634], [-43.1766228653, -21.78606493], [-43.1712985752, -21.7862647912], [-43.1757951136, -21.7764159891], [-43.1688763579, -21.7685063064], [-43.1718654556, -21.7591735507], [-43.1643471634, -21.7577127833], [-43.1568760971, -21.7511680179], [-43.1440157758, -21.7587117039], [-43.1425511767, -21.7693196617], [-43.1477172858, -21.7746542808], [-43.1440543327, -21.7811833]]]}</t>
  </si>
  <si>
    <t>3149606</t>
  </si>
  <si>
    <t>Pequi</t>
  </si>
  <si>
    <t>{"type": "Polygon", "coordinates": [[[-44.6103639625, -19.5268976467], [-44.6011127912, -19.5335541649], [-44.5945870362, -19.5263100119], [-44.5688766135, -19.5268339541], [-44.5593079247, -19.5304599027], [-44.5578712297, -19.5367500495], [-44.5668611388, -19.5405664623], [-44.5687303961, -19.5470015724], [-44.5831725932, -19.5561756025], [-44.567832925, -19.5632795212], [-44.5638617935, -19.5746518999], [-44.5512509113, -19.5756885795], [-44.5505002641, -19.5812595861], [-44.5457582146, -19.5850013188], [-44.5523677542, -19.5946329716], [-44.5674140769, -19.6009097449], [-44.5648920521, -19.6037138365], [-44.5705549582, -19.6142699695], [-44.5764765822, -19.6157913261], [-44.5772553056, -19.6248244953], [-44.5899745405, -19.6445433153], [-44.5920036383, -19.6490438793], [-44.5975011365, -19.6483475561], [-44.6015817387, -19.6533028499], [-44.6026832279, -19.669040212], [-44.618310066, -19.6738378731], [-44.6187286711, -19.6831840724], [-44.6365037787, -19.6956609013], [-44.6347558621, -19.7061383691], [-44.639638084, -19.7121150767], [-44.6491131704, -19.7097321818], [-44.6518633015, -19.6808708215], [-44.669722387, -19.6679620248], [-44.6646996461, -19.6614559828], [-44.6669378245, -19.658843933], [-44.6765287391, -19.6558786809], [-44.6833653784, -19.6495482814], [-44.698528802, -19.6455687193], [-44.7003274449, -19.6385404602], [-44.7206479509, -19.6213097956], [-44.7213458819, -19.6135738355], [-44.7253363127, -19.6133130738], [-44.709897269, -19.6023483378], [-44.7191178319, -19.5882045113], [-44.7212803913, -19.5701999233], [-44.7143639718, -19.5660136856], [-44.7086953677, -19.5682985029], [-44.7017027657, -19.5633730525], [-44.6980601737, -19.5647691402], [-44.6958653047, -19.5594702749], [-44.6854502303, -19.5634891959], [-44.6817231894, -19.5528672105], [-44.6729771665, -19.5558700061], [-44.6648662752, -19.5516233243], [-44.653088339, -19.5570171913], [-44.6460344489, -19.5506844944], [-44.6418824763, -19.5519415361], [-44.6371605423, -19.5463629792], [-44.6103639625, -19.5268976467]]]}</t>
  </si>
  <si>
    <t>3149705</t>
  </si>
  <si>
    <t>Perdigão</t>
  </si>
  <si>
    <t>{"type": "Polygon", "coordinates": [[[-45.1242159723, -19.8304770346], [-45.1016343338, -19.8334499262], [-45.0831178519, -19.8285782118], [-45.0810944835, -19.8404316083], [-45.0746720841, -19.8439482586], [-45.0704797546, -19.8516693612], [-45.0730010799, -19.8543949818], [-45.0704465043, -19.8612423274], [-45.0656076725, -19.8654427165], [-45.0567241466, -19.86431245], [-45.043033558, -19.8735986197], [-45.0344177135, -19.8689037941], [-45.0206147889, -19.8959192], [-45.0067811689, -19.9076295405], [-45.0045068284, -19.9151303734], [-44.9973359284, -19.9188754748], [-44.9858054278, -19.9119318321], [-44.9796724344, -19.9128748649], [-44.9687280315, -19.9334665178], [-44.965255133, -19.9345774675], [-44.9685099721, -19.9441305517], [-44.9553646634, -19.9617696002], [-44.957058368, -19.9703046836], [-44.9581958641, -19.9809572816], [-44.964325313, -19.9921124298], [-44.9710816994, -19.9964169468], [-44.9726924376, -20.0030566577], [-44.9765082738, -20.0006534051], [-44.9865540642, -20.0090988793], [-44.9955274273, -20.004021795], [-44.9967650002, -20.0117282648], [-45.0092041237, -20.0075764258], [-45.0180628514, -20.0108105372], [-45.0210653237, -20.0059868556], [-45.0301127981, -20.0045963404], [-45.0424394465, -19.9926032434], [-45.0461960618, -19.9955456122], [-45.043785981, -20.0032919186], [-45.0470527061, -20.0112874249], [-45.0553632536, -20.0131895988], [-45.0707632856, -19.9975979676], [-45.0722558513, -19.9985789904], [-45.083368284, -20.0028524072], [-45.0920358812, -20.0123591115], [-45.1079240909, -20.0106893744], [-45.1117266406, -20.0036664193], [-45.1230020896, -19.9990502856], [-45.1301420531, -19.9863287359], [-45.1392573661, -19.9844878635], [-45.1443083208, -19.9785779365], [-45.1427274749, -19.9621461658], [-45.149118919, -19.9563298255], [-45.1500415008, -19.9478444783], [-45.150909096, -19.9454437551], [-45.1503295878, -19.942425633], [-45.1479738056, -19.9301562267], [-45.140948378, -19.9289467229], [-45.140028918, -19.9251886803], [-45.1319997249, -19.9217114866], [-45.1316182942, -19.9184750119], [-45.1356948257, -19.9197816881], [-45.1383337951, -19.9138516336], [-45.1340848359, -19.9072558536], [-45.1297841589, -19.911237629], [-45.129866579, -19.9082729005], [-45.125885711, -19.9099826677], [-45.1151739227, -19.904754395], [-45.1135341804, -19.91193439], [-45.103198913, -19.9066480442], [-45.1166477946, -19.8921684079], [-45.1113968333, -19.8785994725], [-45.1149761502, -19.8684490069], [-45.0998354638, -19.8612820814], [-45.1036952039, -19.8565183412], [-45.1025880779, -19.8488617806], [-45.1053087497, -19.8501408466], [-45.1049817601, -19.8471283333], [-45.1115299769, -19.8443576762], [-45.1118376368, -19.836674221], [-45.1223114907, -19.8343069119], [-45.1242159723, -19.8304770346]]]}</t>
  </si>
  <si>
    <t>3149804</t>
  </si>
  <si>
    <t>Perdizes</t>
  </si>
  <si>
    <t>{"type": "Polygon", "coordinates": [[[-47.4290315786, -19.1207795479], [-47.4224275612, -19.1308198585], [-47.4092390845, -19.1273514077], [-47.4086189156, -19.1335590399], [-47.4029524471, -19.1356180697], [-47.3964540228, -19.1287538956], [-47.3888205726, -19.1274567428], [-47.3742916647, -19.1335410495], [-47.3635144786, -19.1290676684], [-47.3581856714, -19.1301443605], [-47.3572670794, -19.1366515197], [-47.352289935, -19.1350537517], [-47.3526750844, -19.1287126124], [-47.3450155411, -19.1250440941], [-47.3319614765, -19.1234077269], [-47.3261193868, -19.1317371487], [-47.3193725837, -19.1271463375], [-47.3126860158, -19.1305097641], [-47.3107760251, -19.1410921408], [-47.3049322627, -19.1469943224], [-47.3086776563, -19.1521330656], [-47.3076015192, -19.1601918142], [-47.3143781664, -19.1681279464], [-47.2908976457, -19.1697213088], [-47.2881544884, -19.1646734739], [-47.2920425348, -19.1626187191], [-47.2779293114, -19.147065608], [-47.2613138476, -19.1423393383], [-47.2535718603, -19.1483445115], [-47.2414849461, -19.148083584], [-47.2376991416, -19.1540249249], [-47.2328710516, -19.1504278397], [-47.2290096539, -19.1516125213], [-47.220758153, -19.1412423446], [-47.213735535, -19.1399785409], [-47.2064027543, -19.1459621868], [-47.2077010077, -19.158739363], [-47.1980369446, -19.1503801276], [-47.1955977889, -19.1521581025], [-47.1981576707, -19.1560192683], [-47.1966526312, -19.1583517825], [-47.1864912765, -19.1543129359], [-47.1842897279, -19.163374468], [-47.1687045967, -19.1640951813], [-47.1660074382, -19.1704581106], [-47.1552920712, -19.1718633735], [-47.1532621978, -19.1747166721], [-47.1578757373, -19.1785959794], [-47.1529852886, -19.1786141153], [-47.1411225498, -19.1871586924], [-47.1362354248, -19.1841877955], [-47.1369048997, -19.1774071614], [-47.1316537962, -19.1772208984], [-47.1288441479, -19.183224734], [-47.1237290176, -19.1812565774], [-47.1251502633, -19.1864440944], [-47.1210920381, -19.189725218], [-47.1166207025, -19.1796963893], [-47.1110433575, -19.1789359504], [-47.1076656399, -19.1786374358], [-47.1108207093, -19.1898433273], [-47.1018711189, -19.182228735], [-47.0997084233, -19.1893868809], [-47.0872313823, -19.1819245969], [-47.0829254263, -19.1838373195], [-47.0895403719, -19.1908307636], [-47.0873683173, -19.1959025555], [-47.0989291815, -19.2015622036], [-47.0974288871, -19.206728457], [-47.0866731876, -19.2051866378], [-47.0824011651, -19.2144730564], [-47.076706008, -19.2176653071], [-47.0693471066, -19.2036983923], [-47.0638388297, -19.2062991023], [-47.0481396472, -19.2093968381], [-47.0470126645, -19.2179390503], [-47.034288302, -19.2134547523], [-47.0297291152, -19.2190826736], [-47.0369307087, -19.2242839052], [-47.03042329, -19.2365239475], [-47.0232902326, -19.2312279647], [-47.0206781058, -19.231639175], [-47.0205384062, -19.2374178425], [-47.0093489713, -19.237290811], [-47.0150121962, -19.2464572345], [-47.0107597241, -19.2556120298], [-47.0115662391, -19.2629865659], [-47.006288837, -19.2606054368], [-46.9969529754, -19.2512002748], [-46.9915433457, -19.2595343317], [-46.9806833366, -19.2570099669], [-46.9822071062, -19.2719554514], [-46.9731728751, -19.262508695], [-46.9698185553, -19.2641838704], [-46.972621237, -19.2762979983], [-46.9667276134, -19.2775886053], [-46.9588736691, -19.2738413779], [-46.9562074377, -19.2671324416], [-46.9504581352, -19.2694338977], [-46.9547099974, -19.2841269657], [-46.9498191951, -19.2871283686], [-46.9376463075, -19.2880871398], [-46.9326210856, -19.2832432557], [-46.9299029107, -19.2914263623], [-46.9180599051, -19.2739627039], [-46.8983716499, -19.270682203], [-46.89301234, -19.2788332729], [-46.8843765352, -19.2772970235], [-46.8819251271, -19.2865863661], [-46.8705076479, -19.2848330232], [-46.8629874004, -19.2891833881], [-46.8566478085, -19.2860567407], [-46.8503723042, -19.2881006069], [-46.8530941601, -19.2992413868], [-46.8439005568, -19.2971605838], [-46.8375425953, -19.3031422312], [-46.8369580215, -19.3199991447], [-46.8465659761, -19.3337709111], [-46.8412575184, -19.3414318593], [-46.8429871286, -19.3523895942], [-46.8601252777, -19.3763034608], [-46.8588124556, -19.3843279289], [-46.8474245899, -19.3922174619], [-46.8534829963, -19.4102466639], [-46.8488743281, -19.4407426023], [-46.8545125996, -19.4587684717], [-46.8558164292, -19.4661544139], [-46.8615355168, -19.4709064235], [-46.8726483719, -19.4675733771], [-46.8812086059, -19.4766059361], [-46.8867469014, -19.4723548277], [-46.8945405979, -19.4684436736], [-46.9001756893, -19.4780360346], [-46.9089863375, -19.4831741223], [-46.9125415014, -19.47684604], [-46.9095166385, -19.4726614974], [-46.9121241141, -19.4670265743], [-46.9210322995, -19.467939161], [-46.9201196507, -19.4710278479], [-46.9306760848, -19.4795104658], [-46.9373221306, -19.4695818688], [-46.934483274, -19.4577187184], [-46.9404834525, -19.4567116954], [-46.9424295869, -19.452967682], [-46.9410424035, -19.4447528115], [-46.9539854221, -19.441830377], [-46.962232962, -19.4490985061], [-46.9743711654, -19.4396819631], [-46.9791547238, -19.4414869885], [-46.9813997175, -19.434965219], [-46.9898699992, -19.4316999665], [-46.997258529, -19.4480244485], [-46.9992368098, -19.4460867784], [-47.002562368, -19.4489355775], [-47.0045668219, -19.4453930065], [-47.0130996303, -19.4486540009], [-47.0174245057, -19.4429403194], [-47.0272629199, -19.4500480078], [-47.0287374589, -19.4559962231], [-47.0345951394, -19.4583144634], [-47.0365948541, -19.4634914832], [-47.0202860771, -19.4690697761], [-47.0233745183, -19.4754085242], [-47.0128185385, -19.4784297106], [-47.0134009396, -19.4852221493], [-47.008396477, -19.4896753049], [-47.012068791, -19.4891884028], [-47.0163186581, -19.4940800442], [-47.0216464901, -19.4931633522], [-47.0223156861, -19.5072835853], [-47.031929454, -19.5043555774], [-47.0387554854, -19.5089800099], [-47.0424052155, -19.5199605336], [-47.0401268552, -19.5251115376], [-47.0359346082, -19.5249888102], [-47.0347620023, -19.5318678703], [-47.0397043951, -19.5337079506], [-47.0428860407, -19.542138754], [-47.0510113129, -19.540449302], [-47.059917554, -19.5457287757], [-47.0603400834, -19.5506113801], [-47.0633099131, -19.545858293], [-47.07010036, -19.5461173606], [-47.0739228617, -19.5556315644], [-47.0782880215, -19.5510930173], [-47.0798490553, -19.5612001169], [-47.0889876091, -19.5648833093], [-47.1062041544, -19.5570670953], [-47.1128378962, -19.5598258649], [-47.1210171601, -19.55734128], [-47.1264460914, -19.5482574885], [-47.1377390152, -19.5356677474], [-47.1491764368, -19.5452504702], [-47.1585128268, -19.5422271454], [-47.1706513695, -19.5499245455], [-47.193454011, -19.5650729879], [-47.2135295489, -19.6131547355], [-47.2135278348, -19.6135122464], [-47.2157891278, -19.6181475088], [-47.2267661788, -19.6196535569], [-47.2126532645, -19.6265129901], [-47.2092653511, -19.6357744918], [-47.2156472096, -19.6350875474], [-47.2156745609, -19.6408385502], [-47.2246180068, -19.6370866217], [-47.2338822009, -19.6416865408], [-47.2464557296, -19.6512453159], [-47.2637631185, -19.6565459465], [-47.2628795534, -19.6646867037], [-47.2734300475, -19.672899459], [-47.2890893916, -19.6930439057], [-47.3363194963, -19.7123254947], [-47.3529526399, -19.7382016394], [-47.3797834972, -19.7372458112], [-47.3988509659, -19.7323331364], [-47.4002565863, -19.7370929099], [-47.4059560404, -19.7132351524], [-47.4168446472, -19.7093901216], [-47.4227101627, -19.6988634078], [-47.4316502419, -19.6933373683], [-47.4300669391, -19.6877192388], [-47.4422049813, -19.6831077902], [-47.4353983419, -19.6754287098], [-47.4461535276, -19.6663697331], [-47.4505456627, -19.6515905967], [-47.4565692046, -19.6446391832], [-47.4498441937, -19.644194409], [-47.4475736213, -19.6388004743], [-47.4539054922, -19.6318557366], [-47.4521491388, -19.61609341], [-47.4558529599, -19.6132433874], [-47.4558586577, -19.6131501209], [-47.4474601807, -19.5913939095], [-47.460398786, -19.590322479], [-47.4565924132, -19.5755450048], [-47.4589540024, -19.5723424636], [-47.4637573698, -19.5747598598], [-47.4604883425, -19.5686283079], [-47.464536019, -19.5625464871], [-47.4611827085, -19.5606191519], [-47.4242937407, -19.5536128025], [-47.4077314103, -19.5156333569], [-47.3542072613, -19.4246658359], [-47.3626362215, -19.4171489041], [-47.3679862555, -19.401523529], [-47.3672316748, -19.3926517175], [-47.3733652634, -19.3846550614], [-47.3754305642, -19.3739118951], [-47.3755414558, -19.3651477582], [-47.3812346105, -19.3624015899], [-47.3832953017, -19.3545624499], [-47.3906743433, -19.3526720806], [-47.4005611917, -19.3559637035], [-47.4085112033, -19.3525473933], [-47.4014005784, -19.2991223042], [-47.40573129, -19.2747265362], [-47.3996863717, -19.2655110211], [-47.3973250287, -19.249634637], [-47.387293567, -19.2401448296], [-47.3871765717, -19.2288282378], [-47.4015662328, -19.2212930909], [-47.4001556061, -19.2154595362], [-47.4020457408, -19.207261125], [-47.4048235048, -19.2069749975], [-47.3994587069, -19.2000311802], [-47.3998997571, -19.1965978291], [-47.4045082297, -19.1960230891], [-47.4004287214, -19.1922033326], [-47.4066191638, -19.1867333177], [-47.4049340841, -19.1787853037], [-47.4192889003, -19.167987482], [-47.4201791271, -19.16123755], [-47.4260750759, -19.1617494723], [-47.4230966757, -19.1565594144], [-47.4271550794, -19.1537821255], [-47.4282944554, -19.1456793545], [-47.4346001129, -19.1413945401], [-47.4394053765, -19.1431990485], [-47.4412074959, -19.1392537341], [-47.4323165933, -19.1193189223], [-47.4290315786, -19.1207795479]]]}</t>
  </si>
  <si>
    <t>3149903</t>
  </si>
  <si>
    <t>Perdões</t>
  </si>
  <si>
    <t>{"type": "Polygon", "coordinates": [[[-45.0473548066, -21.0426888111], [-45.0405804471, -21.0433162284], [-45.0349102351, -21.0355753731], [-45.0249663579, -21.0377926836], [-45.0217812325, -21.0356956229], [-45.0148365552, -21.0397803277], [-45.0003300385, -21.0415718669], [-45.0002212012, -21.0416028532], [-44.9932462133, -21.0392564826], [-44.9792456455, -21.0442953146], [-44.9707073728, -21.0406247], [-44.9585254839, -21.0519578577], [-44.953334591, -21.0524082014], [-44.9536957621, -21.0646672871], [-44.9419443101, -21.0659638065], [-44.9422708162, -21.0709716386], [-44.9377265568, -21.0757014894], [-44.9458848787, -21.0853567827], [-44.942418325, -21.0911977578], [-44.9490828656, -21.1096746408], [-44.9675604914, -21.1260822698], [-44.9764723672, -21.1256710389], [-44.9871922146, -21.13436934], [-44.9924266642, -21.1349601317], [-44.9967269852, -21.1335210525], [-44.9996896616, -21.1253985592], [-45.0106943613, -21.1349359588], [-45.0182145557, -21.1340109701], [-45.0275085364, -21.1328672271], [-45.0343338952, -21.1459399672], [-45.0414690939, -21.1426390265], [-45.044182405, -21.1459827787], [-45.0392776266, -21.1287119514], [-45.0408975191, -21.1027950702], [-45.0740807409, -21.1096769186], [-45.0844750573, -21.1216797421], [-45.0857482385, -21.1272555491], [-45.1009345616, -21.1283910189], [-45.1041979423, -21.1323231241], [-45.1034184148, -21.1405367737], [-45.1122807862, -21.1550609105], [-45.1217731538, -21.1605702109], [-45.126439978, -21.1577072843], [-45.130996428, -21.1632480082], [-45.1290110452, -21.1689905695], [-45.132079311, -21.1750986162], [-45.1427500455, -21.1823748974], [-45.1416382815, -21.1875900855], [-45.1499475686, -21.185919263], [-45.1531413869, -21.1780160168], [-45.1511070806, -21.1596288115], [-45.1459458701, -21.1532746643], [-45.1609632739, -21.1459305303], [-45.1564777592, -21.1387226894], [-45.157105263, -21.1321947718], [-45.1527511964, -21.1286472954], [-45.1563644884, -21.1138397386], [-45.1642797908, -21.1082065823], [-45.1725863284, -21.0951524702], [-45.1897188159, -21.0880461672], [-45.1863075704, -21.0872546849], [-45.1889196972, -21.0782812299], [-45.1839401251, -21.076962359], [-45.1832702549, -21.0809522039], [-45.1617909381, -21.0809018299], [-45.1573107193, -21.0724523344], [-45.1571319426, -21.0469261532], [-45.1507738822, -21.0415913038], [-45.1490586182, -21.0467380842], [-45.1359187844, -21.0486646855], [-45.1233846093, -21.0599107723], [-45.115862546, -21.0511720273], [-45.122256304, -21.0444464112], [-45.1176698895, -21.040218394], [-45.1042755402, -21.0257877845], [-45.1092247205, -21.0191810355], [-45.1003987865, -21.0042613276], [-45.1008645476, -20.9985145545], [-45.0951705099, -20.9927621372], [-45.0994996059, -20.9855818372], [-45.0933879317, -20.97923237], [-45.0962777917, -20.9608324934], [-45.0923115988, -20.9503649127], [-45.0875540626, -20.9498394985], [-45.080749146, -20.9399635192], [-45.0757274708, -20.9402387349], [-45.0730430566, -20.9437801925], [-45.0633330109, -20.9548775295], [-45.0641134906, -20.972719816], [-45.058941972, -20.9756026497], [-45.0634141768, -20.9777674234], [-45.0644149753, -20.9856878782], [-45.0569458965, -21.0045288865], [-45.0684774823, -21.0190030739], [-45.0608881417, -21.0308070458], [-45.0473548066, -21.0426888111]]]}</t>
  </si>
  <si>
    <t>3149952</t>
  </si>
  <si>
    <t>Periquito</t>
  </si>
  <si>
    <t>{"type": "Polygon", "coordinates": [[[-42.1977218642, -18.9819849517], [-42.191940451, -18.9883544983], [-42.1894126761, -18.9866874489], [-42.1872545391, -18.9945036552], [-42.1836693855, -18.9927150963], [-42.1790858261, -19.0029028265], [-42.1738323177, -19.0031414524], [-42.1752185725, -19.0220442768], [-42.1721641964, -19.0200318802], [-42.1678100362, -19.023263678], [-42.1650239053, -19.0188551968], [-42.164329675, -19.0232072773], [-42.1578107081, -19.0241144147], [-42.155687066, -19.0326654105], [-42.1479412264, -19.0353336109], [-42.1494938526, -19.0379437681], [-42.1378569104, -19.0386328904], [-42.1330020699, -19.0577531486], [-42.1401906256, -19.0694101336], [-42.1529909082, -19.0770678658], [-42.1535867749, -19.0843227038], [-42.15132911, -19.0918796892], [-42.1563836449, -19.0976226528], [-42.1596949131, -19.0988437151], [-42.1779905967, -19.1191748605], [-42.2005319086, -19.1430724329], [-42.2248253835, -19.1479719529], [-42.2289975484, -19.1519844686], [-42.2321796481, -19.1556032192], [-42.2340243183, -19.1585433199], [-42.2420232349, -19.1712901894], [-42.2513031793, -19.1608805831], [-42.2664746423, -19.1511162331], [-42.2918574022, -19.1484416707], [-42.3011629506, -19.1301237001], [-42.3316307801, -19.1261262066], [-42.3454894801, -19.1131421952], [-42.3521054223, -19.1147796732], [-42.3550667112, -19.1044456753], [-42.3554442756, -19.0964638357], [-42.3438067321, -19.0941731864], [-42.3403034874, -19.0875911035], [-42.3325471949, -19.0836002997], [-42.2991372748, -19.0864402505], [-42.2825764297, -19.0677706148], [-42.2783266874, -19.0625845406], [-42.2700284175, -19.0474182974], [-42.2568354258, -19.0398919143], [-42.2561660029, -19.0317733808], [-42.2404979401, -19.017351394], [-42.2319404057, -19.0190900205], [-42.2272467116, -19.0255750173], [-42.2059315705, -19.0034299736], [-42.2089596196, -18.9841954416], [-42.1977218642, -18.9819849517]]]}</t>
  </si>
  <si>
    <t>3150000</t>
  </si>
  <si>
    <t>Pescador</t>
  </si>
  <si>
    <t>{"type": "Polygon", "coordinates": [[[-41.4238336715, -18.2497155768], [-41.4239792161, -18.2665171017], [-41.4281350838, -18.278742818], [-41.4181941324, -18.2815431741], [-41.4267028322, -18.2967307174], [-41.4301700818, -18.3097164083], [-41.4395528923, -18.3154629444], [-41.4500003689, -18.3313899864], [-41.4599740645, -18.3315481407], [-41.463559359, -18.3366000454], [-41.4707471315, -18.3349198518], [-41.4729649556, -18.3421785451], [-41.4838545714, -18.3510577346], [-41.4948889308, -18.3549865707], [-41.5062222619, -18.3572437585], [-41.519552112, -18.3644389239], [-41.5381096503, -18.3684248527], [-41.5361940295, -18.3790816389], [-41.5462722599, -18.3818217677], [-41.547521617, -18.3861895142], [-41.5474132346, -18.3926157138], [-41.5584403208, -18.4024653589], [-41.5721694736, -18.4054916578], [-41.5790530462, -18.4117921004], [-41.5824169026, -18.4080822739], [-41.5953020577, -18.4134998001], [-41.6161664188, -18.4303001601], [-41.6289466381, -18.4326869803], [-41.6391381129, -18.4249652974], [-41.6390025009, -18.4199033609], [-41.644664627, -18.4136309143], [-41.6561148127, -18.4095982388], [-41.6562480151, -18.4043368147], [-41.6657405968, -18.4030272295], [-41.6853930836, -18.3856276841], [-41.6781411221, -18.3703295159], [-41.6836109036, -18.3653230371], [-41.6830721709, -18.3589507345], [-41.6875357406, -18.3574527664], [-41.6903285715, -18.3568599164], [-41.6855310398, -18.3512855296], [-41.6711338527, -18.3493249935], [-41.6705228007, -18.3335941668], [-41.6613892819, -18.3276092922], [-41.6591943647, -18.3214455231], [-41.6490582381, -18.3125157042], [-41.6462175931, -18.3004714073], [-41.6254296043, -18.299085301], [-41.6145567418, -18.2933167907], [-41.6093902676, -18.2808596619], [-41.6023030398, -18.2826267879], [-41.5839455154, -18.2755782751], [-41.58036613, -18.2737694837], [-41.5849809857, -18.2632363125], [-41.5836634643, -18.2598364139], [-41.5759410031, -18.2568393888], [-41.5686090463, -18.2634841241], [-41.5615801621, -18.2586830945], [-41.5518404202, -18.2594417404], [-41.5446129289, -18.2655961276], [-41.5364445692, -18.2626100783], [-41.5360549008, -18.2572102016], [-41.5306333426, -18.2530263169], [-41.5185799849, -18.2492529188], [-41.5117789218, -18.2595248224], [-41.505690356, -18.26244169], [-41.5022173202, -18.2585433211], [-41.481417591, -18.2619839957], [-41.4757771704, -18.2553680538], [-41.4555249871, -18.2617968529], [-41.4419981989, -18.254809361], [-41.4407513514, -18.2465844071], [-41.4329057463, -18.2404159852], [-41.4238336715, -18.2497155768]]]}</t>
  </si>
  <si>
    <t>3150109</t>
  </si>
  <si>
    <t>Piau</t>
  </si>
  <si>
    <t>{"type": "Polygon", "coordinates": [[[-43.3056897334, -21.4326313475], [-43.305237091, -21.4385754728], [-43.3008815199, -21.4323952449], [-43.2780172691, -21.4349954594], [-43.2725968984, -21.4393492565], [-43.2657036063, -21.4338882502], [-43.2620114666, -21.4393298756], [-43.2639109542, -21.4446401562], [-43.2607037151, -21.4563072833], [-43.2577691575, -21.4638410314], [-43.2490102722, -21.4640348896], [-43.2411361336, -21.4598024678], [-43.2389653525, -21.4536386262], [-43.2310236467, -21.4532666388], [-43.2254978743, -21.4656746616], [-43.2089670072, -21.4638934066], [-43.2026061957, -21.4710029825], [-43.2069374146, -21.4764486034], [-43.2019876367, -21.4839366627], [-43.212573033, -21.4854577684], [-43.2127098593, -21.4925344768], [-43.2246578363, -21.4908752161], [-43.2293545314, -21.4937915015], [-43.2322619095, -21.4918472804], [-43.2356549676, -21.4951905589], [-43.243520152, -21.495022425], [-43.2456336202, -21.5035171255], [-43.2577925324, -21.5063673427], [-43.2629968011, -21.5155246763], [-43.2617167915, -21.5211873781], [-43.2559646247, -21.5248871478], [-43.2630601824, -21.5430875335], [-43.2634661623, -21.5451346767], [-43.2637259839, -21.5450370472], [-43.2697665829, -21.5427527327], [-43.2724781427, -21.5457683299], [-43.2773218868, -21.5432855979], [-43.281768564, -21.5455462268], [-43.2888296128, -21.5399650253], [-43.2980204744, -21.548658123], [-43.3017373439, -21.5579837196], [-43.3147117235, -21.5551601848], [-43.3157455653, -21.5600267935], [-43.3205462761, -21.5594804928], [-43.3277211909, -21.5673330664], [-43.3379943595, -21.5605648005], [-43.3386321699, -21.5660593595], [-43.3430791738, -21.5633738433], [-43.3482092461, -21.5673798172], [-43.3467986791, -21.5759219519], [-43.3562360862, -21.5773734119], [-43.356135376, -21.5869473185], [-43.3608728879, -21.5865718309], [-43.376965393, -21.5575137948], [-43.3817631859, -21.5585780179], [-43.3860727549, -21.5577304189], [-43.3885673467, -21.5514841178], [-43.3871026166, -21.5441400297], [-43.3982668483, -21.544189644], [-43.4020208884, -21.5365225547], [-43.4094939177, -21.5379096087], [-43.4193005046, -21.5309428935], [-43.4117411456, -21.5262632219], [-43.4102435974, -21.5102490894], [-43.4015207162, -21.5110051842], [-43.4027117231, -21.5004301579], [-43.3898187771, -21.4965793914], [-43.3902448602, -21.4924971134], [-43.3776276408, -21.4855869915], [-43.3739949944, -21.47778456], [-43.3762933373, -21.4709364654], [-43.3710244924, -21.4702921758], [-43.3741533722, -21.4643541707], [-43.3674923425, -21.4606108357], [-43.3627709512, -21.4628421429], [-43.3606012231, -21.4592813713], [-43.3519978408, -21.4602128065], [-43.3531537248, -21.454982678], [-43.3437113597, -21.4510837641], [-43.3282372185, -21.4520638756], [-43.324623201, -21.4561659087], [-43.3110203932, -21.4328235309], [-43.3056897334, -21.4326313475]]]}</t>
  </si>
  <si>
    <t>3150158</t>
  </si>
  <si>
    <t>Piedade de Caratinga</t>
  </si>
  <si>
    <t>{"type": "Polygon", "coordinates": [[[-41.9909698984, -19.7838553012], [-41.9960728016, -19.7892804965], [-42.0028838615, -19.7885616232], [-42.0083507887, -19.7939112505], [-42.0045745156, -19.8034880608], [-42.0048841524, -19.8159963529], [-42.0082715488, -19.8201344157], [-42.0056864516, -19.8267278754], [-42.008429713, -19.8254122362], [-42.0170477899, -19.8294158162], [-42.0272461462, -19.8251732614], [-42.0331060378, -19.8266528518], [-42.0359027763, -19.8314466004], [-42.0473226037, -19.8372816785], [-42.0602489698, -19.8357281359], [-42.0662201071, -19.8250982143], [-42.057741447, -19.8153898511], [-42.0605780161, -19.8083705242], [-42.0592139423, -19.7945474932], [-42.0726654762, -19.7911310105], [-42.0782493781, -19.7847121494], [-42.08452116, -19.7850056647], [-42.0899991976, -19.7770733061], [-42.0896617572, -19.7643882453], [-42.0863830775, -19.7557621312], [-42.0945277524, -19.7495947456], [-42.0971612972, -19.7403678288], [-42.0916933762, -19.7319517393], [-42.0802224048, -19.7276896392], [-42.0836562491, -19.7200506452], [-42.0796898471, -19.7125066909], [-42.0813368887, -19.7083534618], [-42.0656036805, -19.6851620043], [-42.053083204, -19.689848939], [-42.0429057711, -19.7061507551], [-42.0296042377, -19.7055022561], [-42.0179027931, -19.7100128337], [-42.0153170728, -19.7212321697], [-42.0067440413, -19.7328625406], [-42.0040759333, -19.7435127463], [-42.0053869161, -19.7628034125], [-42.0008635144, -19.771016499], [-41.9909698984, -19.7838553012]]]}</t>
  </si>
  <si>
    <t>3150208</t>
  </si>
  <si>
    <t>Piedade de Ponte Nova</t>
  </si>
  <si>
    <t>{"type": "Polygon", "coordinates": [[[-42.7127397497, -20.1892465065], [-42.706131777, -20.192764514], [-42.6974378785, -20.1896244978], [-42.6951337063, -20.1943719645], [-42.6903587968, -20.1930745778], [-42.6868571846, -20.1968684423], [-42.6767771127, -20.2077875914], [-42.6829984861, -20.2090739777], [-42.6826335633, -20.2161778911], [-42.6919360857, -20.2325922732], [-42.6888885134, -20.2338630181], [-42.6879967366, -20.2408989362], [-42.6718282297, -20.2394172398], [-42.6709965231, -20.2476073179], [-42.6709149008, -20.2519176201], [-42.6637752028, -20.2513575481], [-42.6656928018, -20.2671589821], [-42.6654684597, -20.2734545804], [-42.6732142006, -20.2829027325], [-42.6765535946, -20.281622766], [-42.6788402931, -20.2845441982], [-42.6759973808, -20.2863399535], [-42.6781803133, -20.289850229], [-42.7025850702, -20.2855730724], [-42.7064981111, -20.2777388439], [-42.7336197766, -20.2730679892], [-42.7403593502, -20.2767925077], [-42.7451867434, -20.2725884015], [-42.7526746025, -20.2750958431], [-42.7628550361, -20.2688694294], [-42.775019544, -20.2632871228], [-42.7711931472, -20.2551514345], [-42.7751854681, -20.2522321778], [-42.7744813611, -20.2485014229], [-42.7808255319, -20.2347492017], [-42.7742687884, -20.2274737269], [-42.7548851942, -20.2212637473], [-42.738461889, -20.2067332143], [-42.7301050742, -20.1986095521], [-42.7294375227, -20.1924907287], [-42.7235764636, -20.190580853], [-42.7127397497, -20.1892465065]]]}</t>
  </si>
  <si>
    <t>3150307</t>
  </si>
  <si>
    <t>Piedade do Rio Grande</t>
  </si>
  <si>
    <t>{"type": "Polygon", "coordinates": [[[-44.1410783677, -21.3864076035], [-44.1375523374, -21.393834049], [-44.1315785395, -21.3936108677], [-44.1155582503, -21.403070635], [-44.1091050671, -21.4248492063], [-44.093498861, -21.428797299], [-44.0893423972, -21.4353103021], [-44.0814909549, -21.4380014453], [-44.0707343085, -21.4367210064], [-44.0523859017, -21.4496326611], [-44.0496904905, -21.4623162575], [-44.0548529619, -21.4726123748], [-44.0569674726, -21.4858790238], [-44.0509404974, -21.4942613136], [-44.054910794, -21.5176774545], [-44.060549761, -21.5276218172], [-44.0656044271, -21.5249027239], [-44.0695115759, -21.5274845736], [-44.0719655117, -21.5237055724], [-44.0738255051, -21.5276784086], [-44.083220254, -21.5264170921], [-44.0861935466, -21.5184116214], [-44.0914085217, -21.5309615973], [-44.0859141528, -21.5436224757], [-44.0887970363, -21.556787956], [-44.1055219859, -21.5804731402], [-44.1164389351, -21.5771937387], [-44.124663243, -21.5694110995], [-44.1321892295, -21.5701592309], [-44.135857031, -21.5716291983], [-44.1430206704, -21.5860386939], [-44.1525439842, -21.5884112601], [-44.1599942444, -21.5858455538], [-44.1634801634, -21.5896927844], [-44.1668808251, -21.5887477235], [-44.1633399737, -21.5754309392], [-44.15505545, -21.5624216884], [-44.1569124986, -21.5588785542], [-44.1612190568, -21.5616504012], [-44.1625481695, -21.5583283056], [-44.1542127496, -21.554476114], [-44.158157596, -21.5534251739], [-44.1538337218, -21.5468506976], [-44.1566694829, -21.5447253807], [-44.1628579705, -21.5485646588], [-44.1588524091, -21.5433079497], [-44.1608224821, -21.5402278345], [-44.1675193641, -21.5446978753], [-44.1713809011, -21.5431019932], [-44.1733529493, -21.5533472748], [-44.1770250923, -21.552590887], [-44.1873271542, -21.5639388395], [-44.1948536965, -21.5622404011], [-44.197890673, -21.5705571974], [-44.2106574564, -21.5765267406], [-44.219328743, -21.5722604429], [-44.2209450895, -21.567308176], [-44.2134656612, -21.5510086564], [-44.2275794503, -21.5441136874], [-44.2257479674, -21.5324445093], [-44.2329115211, -21.5227348038], [-44.2311669425, -21.5186644931], [-44.2382396747, -21.5034220485], [-44.2361331697, -21.4999278465], [-44.2411011879, -21.4885854472], [-44.2362180097, -21.4881622342], [-44.2355248538, -21.483968746], [-44.2529598715, -21.4869874374], [-44.2466224524, -21.5021270802], [-44.2562196108, -21.5021679889], [-44.2549111929, -21.4957575094], [-44.2591091985, -21.4938342808], [-44.2627727037, -21.4823323474], [-44.2671859026, -21.4953711987], [-44.2704198779, -21.488893386], [-44.2768099454, -21.4867865607], [-44.2828562136, -21.4831555934], [-44.2812957941, -21.477989749], [-44.2726298901, -21.4714385671], [-44.2772484653, -21.4594956806], [-44.2747142147, -21.4506564238], [-44.2585758853, -21.4483932285], [-44.2566898623, -21.4432937442], [-44.2475852102, -21.4405095744], [-44.222105659, -21.442183717], [-44.218135642, -21.4360569438], [-44.2081377064, -21.4351566286], [-44.2068861318, -21.428311294], [-44.2021046317, -21.4210001357], [-44.2053287886, -21.411867048], [-44.1996880776, -21.390015453], [-44.1719392651, -21.386504655], [-44.166741555, -21.3892180287], [-44.1553573838, -21.3839853904], [-44.1410783677, -21.3864076035]]]}</t>
  </si>
  <si>
    <t>3150406</t>
  </si>
  <si>
    <t>Piedade dos Gerais</t>
  </si>
  <si>
    <t>{"type": "Polygon", "coordinates": [[[-44.2226178593, -20.3881623227], [-44.2168541502, -20.3903317358], [-44.2059175978, -20.3867073922], [-44.199473427, -20.388543615], [-44.1942185694, -20.3847517556], [-44.1907734201, -20.3869909668], [-44.1811414682, -20.3877389889], [-44.1791382541, -20.3973016384], [-44.1743352626, -20.4017166733], [-44.1730000554, -20.4143194432], [-44.1676915877, -20.4172918696], [-44.1625029181, -20.4117510207], [-44.1615800512, -20.415797707], [-44.1520881175, -20.4219231186], [-44.1507308462, -20.4238945333], [-44.1528034592, -20.433466023], [-44.1616350866, -20.4436431308], [-44.1552690756, -20.4518686302], [-44.1532229051, -20.4542445106], [-44.1453376419, -20.4573144503], [-44.1459994699, -20.4650295977], [-44.1518151461, -20.4688173795], [-44.1541572116, -20.4762390674], [-44.1641009491, -20.4752617942], [-44.1644121199, -20.4856588506], [-44.1708856653, -20.4866855318], [-44.172610952, -20.4975102459], [-44.1588879507, -20.511498687], [-44.1646083828, -20.5111125994], [-44.1694379128, -20.5246213618], [-44.1798103095, -20.5226606072], [-44.1886362109, -20.5330673165], [-44.1944687176, -20.5346824689], [-44.2080855314, -20.521772956], [-44.2140245616, -20.523086897], [-44.215443675, -20.5159395713], [-44.2212074812, -20.5149054743], [-44.225749296, -20.5179663184], [-44.2315211157, -20.5373277819], [-44.2444962945, -20.5345316398], [-44.2541690229, -20.5279566065], [-44.2600264288, -20.5322997549], [-44.2736648875, -20.5347309009], [-44.2814075326, -20.5425699079], [-44.3041628015, -20.5519369388], [-44.3021078825, -20.5614378086], [-44.309576811, -20.5663376725], [-44.3155227212, -20.585638056], [-44.331090268, -20.5695247116], [-44.3291686963, -20.5574157562], [-44.3354483467, -20.5461158091], [-44.346168989, -20.5415664028], [-44.3447792572, -20.5323748752], [-44.3361119922, -20.530638427], [-44.3353623078, -20.5210534025], [-44.3266407298, -20.5087470845], [-44.3264543006, -20.504975711], [-44.3465240774, -20.5061723626], [-44.3466104511, -20.5021182684], [-44.3515521008, -20.5012102696], [-44.3479990519, -20.4971813555], [-44.3324993591, -20.4765000632], [-44.3345266267, -20.4713455873], [-44.329908912, -20.4581981498], [-44.3215032487, -20.450900122], [-44.321085112, -20.4439225182], [-44.3112192183, -20.444077615], [-44.2997198207, -20.4359038904], [-44.2924162711, -20.4382882508], [-44.2823320946, -20.4305376626], [-44.2812452207, -20.4241536372], [-44.2777537606, -20.4237367394], [-44.2678292853, -20.4189958412], [-44.2654739035, -20.4073956774], [-44.2577780654, -20.404379653], [-44.2595518443, -20.3989633788], [-44.2559386315, -20.3935488754], [-44.2346882286, -20.3905942577], [-44.2290709034, -20.3847479572], [-44.2226178593, -20.3881623227]]]}</t>
  </si>
  <si>
    <t>3150505</t>
  </si>
  <si>
    <t>Pimenta</t>
  </si>
  <si>
    <t>{"type": "Polygon", "coordinates": [[[-45.8176979034, -20.3884472358], [-45.8079782327, -20.3924976481], [-45.8058054272, -20.3977471972], [-45.8026992596, -20.3967069984], [-45.8051192422, -20.4018255519], [-45.8010151713, -20.4086752783], [-45.7968388203, -20.4109173049], [-45.7978116378, -20.4158805538], [-45.7892242739, -20.4180444592], [-45.7811408127, -20.4256895725], [-45.7756437527, -20.4218651888], [-45.7679196791, -20.4224416559], [-45.766308621, -20.4192401281], [-45.7600214078, -20.4207359179], [-45.7579562317, -20.4258289319], [-45.7517394722, -20.4282569836], [-45.7454251506, -20.4383532912], [-45.7507257803, -20.4451859329], [-45.7478690928, -20.4507406148], [-45.7507305558, -20.4663739848], [-45.7472560749, -20.4697002294], [-45.7405341063, -20.4694929753], [-45.7304208256, -20.4831746578], [-45.7261112316, -20.4822721965], [-45.7205937881, -20.4954071723], [-45.7230326678, -20.5040547247], [-45.7157263669, -20.5090277268], [-45.7163097238, -20.5193851691], [-45.7132803871, -20.5224946935], [-45.7195313881, -20.5346996262], [-45.7296447009, -20.5312297802], [-45.7420056216, -20.533273855], [-45.7525210716, -20.5526263799], [-45.7549803353, -20.571975193], [-45.7839806307, -20.588877478], [-45.7948722921, -20.6216268137], [-45.8323593573, -20.6670318726], [-45.8351269995, -20.6683316002], [-45.8400379735, -20.6693554286], [-45.8500022452, -20.6689712328], [-45.8528774742, -20.6658359598], [-45.8544978332, -20.657557507], [-45.8695020844, -20.65099406], [-45.8759214459, -20.6515278976], [-45.8765354829, -20.6337517621], [-45.8887851494, -20.6231254174], [-45.8956446579, -20.6260507334], [-45.9063672264, -20.6248228031], [-45.9103148956, -20.6180029259], [-45.9176434204, -20.6154833008], [-45.9202055114, -20.607642167], [-45.929309978, -20.6040934173], [-45.9396925052, -20.6062396397], [-45.9429173668, -20.6156131887], [-45.9455268703, -20.6156191043], [-45.9528694198, -20.6041867575], [-45.9613434292, -20.6041187912], [-45.9677515403, -20.5889465922], [-45.9586149467, -20.5882287576], [-45.9527769313, -20.5663876842], [-45.9485003917, -20.5609753118], [-45.9426977282, -20.5617968906], [-45.9402021641, -20.5464802645], [-45.9313041449, -20.5509635388], [-45.9272806943, -20.5484834796], [-45.9267268692, -20.5363793553], [-45.917532783, -20.5381337475], [-45.9086420863, -20.5351145046], [-45.8908367453, -20.5413604394], [-45.8869544542, -20.517782478], [-45.8870620424, -20.4849396328], [-45.8919883207, -20.4761048087], [-45.8878335443, -20.451974321], [-45.8789205901, -20.4425564874], [-45.8780334841, -20.4420770786], [-45.8615033567, -20.428825427], [-45.851311696, -20.4335667792], [-45.8439447218, -20.4248446356], [-45.8360290967, -20.4249141777], [-45.830362841, -20.3935750738], [-45.8254806005, -20.3927986939], [-45.8263080271, -20.3892088789], [-45.8317840377, -20.3900907683], [-45.8373369206, -20.3863016945], [-45.8314281785, -20.376777283], [-45.8367834448, -20.3700075847], [-45.8346350105, -20.3577671664], [-45.8218381055, -20.3640917991], [-45.8170642482, -20.3733070519], [-45.8196217057, -20.3798542508], [-45.8176979034, -20.3884472358]]]}</t>
  </si>
  <si>
    <t>3150539</t>
  </si>
  <si>
    <t>Pingo-d'Água</t>
  </si>
  <si>
    <t>{"type": "Polygon", "coordinates": [[[-42.443581247, -19.7073447891], [-42.4316937348, -19.7122370633], [-42.4232441218, -19.7101624659], [-42.421358766, -19.7158227687], [-42.4113348594, -19.7224063142], [-42.4078815631, -19.7243377151], [-42.4042346346, -19.7200234635], [-42.3981617077, -19.7120542087], [-42.3967025777, -19.7198474384], [-42.3827486594, -19.7198853117], [-42.3789696409, -19.7231387584], [-42.3746042278, -19.7203539897], [-42.3645619374, -19.7235827344], [-42.3634188732, -19.7602091244], [-42.3776346123, -19.7632336052], [-42.3822152581, -19.7775658237], [-42.4052190768, -19.7743575864], [-42.4097420719, -19.7658621636], [-42.4270611604, -19.7679641752], [-42.4370765929, -19.7599705644], [-42.4455768736, -19.766546187], [-42.457665784, -19.7641484808], [-42.46433316, -19.7712405857], [-42.4743842023, -19.774156399], [-42.4818546291, -19.7612595269], [-42.478250779, -19.7521953735], [-42.4770536281, -19.7443322383], [-42.4833842634, -19.7262727101], [-42.4724423773, -19.7293855044], [-42.4603524163, -19.7239859179], [-42.4549873887, -19.7146720879], [-42.451444051, -19.7152115927], [-42.443581247, -19.7073447891]]]}</t>
  </si>
  <si>
    <t>3150570</t>
  </si>
  <si>
    <t>Pintópolis</t>
  </si>
  <si>
    <t>{"type": "Polygon", "coordinates": [[[-45.2110111658, -15.8438312393], [-45.2081294885, -15.8497438865], [-45.1967723918, -15.8502654629], [-45.1915578763, -15.8570294677], [-45.1912555042, -15.8605663269], [-45.1880388069, -15.8567938933], [-45.181403758, -15.8593876811], [-45.1795707734, -15.8664796794], [-45.1716781492, -15.8699929085], [-45.1718955675, -15.8760688587], [-45.166018008, -15.8793087559], [-45.165465829, -15.8844732629], [-45.1591347568, -15.8847343345], [-45.1559357623, -15.8811644049], [-45.1549603091, -15.8853857598], [-45.1499602107, -15.8966963019], [-45.1433252496, -15.9001289951], [-45.1437400782, -15.9064246348], [-45.1366277205, -15.9144309847], [-45.1374014002, -15.917419739], [-45.1340933306, -15.9201057819], [-45.131040682, -15.9183885509], [-45.1332890553, -15.9234964455], [-45.1309650105, -15.9280856701], [-45.1252078072, -15.9366713035], [-45.1257188982, -15.9431531829], [-45.1317360023, -15.94371486], [-45.1386010168, -15.9482262814], [-45.1354850501, -15.9472344673], [-45.1260984536, -15.9535056563], [-45.1219053233, -15.9441293622], [-45.1137365003, -15.9432864577], [-45.1166256777, -15.9521435007], [-45.1093163475, -15.9594062535], [-45.1007929552, -15.9596483106], [-45.0968458968, -15.9661300384], [-45.0946015439, -15.9645024238], [-45.0973184185, -15.9731529806], [-45.0906774711, -15.9832682711], [-45.0839303884, -15.9844764154], [-45.0814329169, -15.9882208996], [-45.0777916949, -15.9853971335], [-45.0784624619, -15.9883816228], [-45.0746836903, -15.9895967174], [-45.0506851195, -15.9887091189], [-45.0505491716, -15.9917613542], [-45.0481284239, -15.9863151661], [-45.0436887143, -15.9919607717], [-45.0439312858, -16.016870445], [-45.0626116879, -16.0600412254], [-45.0769884252, -16.1004087173], [-45.0804088066, -16.1228018866], [-45.0876739895, -16.1265351051], [-45.0912832832, -16.1245580885], [-45.0900250048, -16.1149720534], [-45.1036563149, -16.0968432417], [-45.1092045997, -16.1059495694], [-45.1022026568, -16.1093982755], [-45.1016842078, -16.1189130001], [-45.1080681001, -16.1296427317], [-45.0980328981, -16.134406799], [-45.1093219797, -16.1342009376], [-45.1198912185, -16.1423930274], [-45.1172766124, -16.1455350406], [-45.1007556165, -16.1443281445], [-45.1031661087, -16.1545533415], [-45.1167622751, -16.1618352348], [-45.1309859749, -16.1608179185], [-45.1447935332, -16.1662753211], [-45.174176876, -16.1606825603], [-45.1847534553, -16.1732270514], [-45.1789064132, -16.1821431371], [-45.1797535499, -16.1873489815], [-45.1800740109, -16.2004679005], [-45.1753691472, -16.2051271583], [-45.1724310669, -16.195412273], [-45.1685670496, -16.1989598937], [-45.1699274636, -16.2038155382], [-45.1933753775, -16.2228288498], [-45.2003377687, -16.2343905083], [-45.2217452919, -16.240014121], [-45.2293891238, -16.2464857883], [-45.2293045387, -16.2590402589], [-45.2365301702, -16.2677390727], [-45.2607014683, -16.2677114574], [-45.2814272389, -16.2738620192], [-45.2977434556, -16.2673612654], [-45.3030368964, -16.2683721405], [-45.3091017639, -16.2667894598], [-45.3170150287, -16.2700032819], [-45.3292040555, -16.2539464873], [-45.342506901, -16.2474549055], [-45.358264903, -16.2304168001], [-45.3720892192, -16.1650355746], [-45.3951509314, -16.1228795153], [-45.379539854, -16.1024672826], [-45.3535922249, -16.1035298403], [-45.3582655693, -16.0945987793], [-45.3681933979, -16.0909889185], [-45.3673540538, -16.0863066532], [-45.3729629718, -16.0792980312], [-45.3847947114, -16.0484881519], [-45.4166687575, -16.0093663808], [-45.4180908863, -15.9998279887], [-45.4270160847, -15.9954535886], [-45.4389595486, -15.9813823911], [-45.4308728217, -15.9521884804], [-45.4163358306, -15.927296632], [-45.3943150171, -15.9153456158], [-45.3938077132, -15.9115914449], [-45.3709091765, -15.8940227092], [-45.3662025799, -15.889542475], [-45.3504878271, -15.8932147276], [-45.3398893911, -15.8970375873], [-45.3368736836, -15.8926750572], [-45.3347377436, -15.8843820143], [-45.3260758401, -15.8845251387], [-45.3208091012, -15.8798835377], [-45.3180414632, -15.8919271961], [-45.3089787854, -15.9005048001], [-45.2997762388, -15.8951592246], [-45.2993567897, -15.8911836529], [-45.2925665299, -15.8859323485], [-45.2908824014, -15.8757919935], [-45.2818968659, -15.88187657], [-45.2790266475, -15.8781326716], [-45.2726977605, -15.8784625968], [-45.266163285, -15.8725930557], [-45.2653492112, -15.8631652581], [-45.2614860913, -15.8636838664], [-45.2577409263, -15.858881425], [-45.2570144337, -15.8624207479], [-45.2454052669, -15.8502639923], [-45.2404021815, -15.8539890992], [-45.2390146144, -15.8496048494], [-45.2332060553, -15.8504505039], [-45.2329591516, -15.8459884861], [-45.2256450084, -15.8433228187], [-45.2110111658, -15.8438312393]]]}</t>
  </si>
  <si>
    <t>3150604</t>
  </si>
  <si>
    <t>Piracema</t>
  </si>
  <si>
    <t>{"type": "Polygon", "coordinates": [[[-44.397840312, -20.4259147131], [-44.3958930266, -20.4436165777], [-44.3747827667, -20.4647014656], [-44.3759469195, -20.4677911667], [-44.3802483791, -20.4671623651], [-44.3804214009, -20.470700992], [-44.381446921, -20.4739967191], [-44.380337777, -20.4844520338], [-44.3479990519, -20.4971813555], [-44.3515521008, -20.5012102696], [-44.3466104511, -20.5021182684], [-44.3465240774, -20.5061723626], [-44.3264543006, -20.504975711], [-44.3266407298, -20.5087470845], [-44.3353623078, -20.5210534025], [-44.3361119922, -20.530638427], [-44.3447792572, -20.5323748752], [-44.346168989, -20.5415664028], [-44.3354483467, -20.5461158091], [-44.3291686963, -20.5574157562], [-44.331090268, -20.5695247116], [-44.3155227212, -20.585638056], [-44.3077745699, -20.5942940301], [-44.3022431263, -20.5936658493], [-44.3020481141, -20.5937703091], [-44.3002540489, -20.603927041], [-44.3100231336, -20.6034677642], [-44.3180846088, -20.6090791569], [-44.3177235388, -20.61376033], [-44.336025611, -20.6147015514], [-44.3570764582, -20.6080025173], [-44.3689737451, -20.6078512703], [-44.3836120478, -20.597207621], [-44.3957244842, -20.599078794], [-44.4079983251, -20.568943592], [-44.4264762983, -20.5715842646], [-44.4321939162, -20.5801350363], [-44.446944543, -20.5738268153], [-44.4505491343, -20.5759264813], [-44.45057811, -20.575985268], [-44.4628358078, -20.5886823691], [-44.4699739625, -20.5867204696], [-44.4750812254, -20.5791055498], [-44.4893084522, -20.5698084799], [-44.4951995743, -20.5523437834], [-44.5044495539, -20.5478697416], [-44.5026949447, -20.5313387284], [-44.5091873892, -20.5253709903], [-44.516579602, -20.5275060829], [-44.5360566666, -20.5150206166], [-44.5439184638, -20.5153560627], [-44.5436605533, -20.508264277], [-44.5407570855, -20.50607035], [-44.5431640629, -20.4986492813], [-44.5380821032, -20.4947163047], [-44.5390258082, -20.4887791598], [-44.5434971847, -20.4883789918], [-44.5429989946, -20.4824320647], [-44.5397520783, -20.4860737085], [-44.5337253344, -20.4862558776], [-44.5163043104, -20.4712014923], [-44.5162858386, -20.4710967972], [-44.5142240848, -20.4664585866], [-44.5073098859, -20.4656830755], [-44.4969971483, -20.4581355122], [-44.4899963144, -20.4588538604], [-44.4869529769, -20.4491058477], [-44.4783893215, -20.4530877844], [-44.4710541458, -20.4464532153], [-44.464830918, -20.4468838772], [-44.4620028034, -20.4410734722], [-44.4468573198, -20.4455067051], [-44.4236078368, -20.4385747236], [-44.4179725113, -20.4410565527], [-44.406977501, -20.4267343969], [-44.397840312, -20.4259147131]]]}</t>
  </si>
  <si>
    <t>3150703</t>
  </si>
  <si>
    <t>Pirajuba</t>
  </si>
  <si>
    <t>{"type": "Polygon", "coordinates": [[[-48.7691443629, -19.8446263629], [-48.7619922257, -19.8497728011], [-48.7500706304, -19.84656919], [-48.7398273332, -19.8502553018], [-48.7242047217, -19.876124703], [-48.7074684444, -19.8782805726], [-48.6959566013, -19.8748196857], [-48.6815738053, -19.8784635985], [-48.6590932662, -19.8949339176], [-48.6349282544, -19.872609769], [-48.5963732052, -19.8594974647], [-48.5858985583, -19.8814510003], [-48.570243525, -19.8791955609], [-48.5441313866, -19.8895508139], [-48.5554213814, -19.9090319161], [-48.5512400832, -19.9153981623], [-48.5494279121, -19.9358926852], [-48.5663967932, -19.97549826], [-48.5645713916, -19.998021784], [-48.5564605083, -20.0004472679], [-48.5740383557, -20.0041179536], [-48.5730434167, -20.0229807906], [-48.5866834107, -20.0266475011], [-48.6004590738, -20.0407446802], [-48.6246999041, -20.0301271861], [-48.6379873788, -20.0317801638], [-48.6518135247, -20.0258779741], [-48.6664012855, -20.0277309096], [-48.6686299683, -20.0215182307], [-48.6645982723, -20.0075605917], [-48.6719871441, -20.0033689003], [-48.6710871721, -19.9934899298], [-48.6759008919, -19.9825359812], [-48.6805416801, -19.9809011403], [-48.6892935069, -19.9726463548], [-48.7049046455, -19.9796018964], [-48.7177399291, -19.9940198175], [-48.7172651697, -20.0020107595], [-48.7260156696, -20.0024253816], [-48.7319278206, -20.0063002636], [-48.729597005, -20.0121078745], [-48.7348747637, -20.0125983367], [-48.758898808, -19.9887716391], [-48.7510821499, -19.9889589676], [-48.7494067463, -19.9837088799], [-48.7526823016, -19.9822847396], [-48.7544265213, -19.9722697485], [-48.7443491331, -19.9678226644], [-48.7462121542, -19.9628705972], [-48.7420134985, -19.9621992579], [-48.7481777563, -19.9581060914], [-48.7504076553, -19.9603822805], [-48.7522351117, -19.9545322565], [-48.7646267988, -19.95005265], [-48.7567682558, -19.9439140746], [-48.7615474463, -19.9360049964], [-48.7728806387, -19.9316896748], [-48.7729052374, -19.9287991597], [-48.7685188395, -19.9277593294], [-48.7759887006, -19.919614284], [-48.7645748463, -19.9134351769], [-48.7658206416, -19.9104292392], [-48.7699850344, -19.9003874503], [-48.7742332798, -19.9044997847], [-48.7777639204, -19.8984820299], [-48.7709111518, -19.8966940617], [-48.7759309261, -19.8833598841], [-48.7705260713, -19.8748072217], [-48.7698743177, -19.8694703091], [-48.7737520814, -19.8675991825], [-48.7669050585, -19.8618424863], [-48.7669881138, -19.8561507187], [-48.7741317503, -19.8491733061], [-48.7691443629, -19.8446263629]]]}</t>
  </si>
  <si>
    <t>3150802</t>
  </si>
  <si>
    <t>Piranga</t>
  </si>
  <si>
    <t>{"type": "Polygon", "coordinates": [[[-43.2770817233, -20.5057641014], [-43.2771081655, -20.5156487421], [-43.2695975962, -20.5142290962], [-43.260471334, -20.5177495208], [-43.2607083963, -20.5203133179], [-43.2568916886, -20.5234193609], [-43.2633809458, -20.5311052595], [-43.2573860131, -20.5334007872], [-43.2536399874, -20.5458987848], [-43.2488404889, -20.5456837078], [-43.2318832288, -20.5353866909], [-43.2222977401, -20.5378931379], [-43.1969101304, -20.5243561244], [-43.1849028606, -20.5251237057], [-43.1689967858, -20.5107732188], [-43.1642447379, -20.5136319386], [-43.1574721447, -20.5120207806], [-43.153158447, -20.5152500859], [-43.1494913679, -20.5285407439], [-43.1554950065, -20.5380986473], [-43.1443916014, -20.5406403726], [-43.1482753082, -20.5509320807], [-43.1428860625, -20.5502517442], [-43.1451676797, -20.5567472995], [-43.1385239421, -20.5618180561], [-43.1390675866, -20.5626697092], [-43.1474061123, -20.5817750477], [-43.1524643724, -20.5788189299], [-43.1558043876, -20.5707018409], [-43.1609690587, -20.5728003276], [-43.1664167679, -20.5691725196], [-43.171134078, -20.5801390246], [-43.1752689921, -20.582125643], [-43.1839771593, -20.5794308661], [-43.1844617635, -20.579483003], [-43.1844650502, -20.5799626832], [-43.1863329314, -20.5933053642], [-43.181242596, -20.6094345919], [-43.17783296, -20.6109994864], [-43.1798754435, -20.6173587461], [-43.1755932814, -20.6281614666], [-43.1713216177, -20.6352312657], [-43.1593289338, -20.640988001], [-43.1627971951, -20.6475809144], [-43.1574648555, -20.6512887239], [-43.163797391, -20.6553454273], [-43.1622762696, -20.6620555168], [-43.1560801848, -20.6719264959], [-43.1437808971, -20.6756675071], [-43.1371285635, -20.6802208089], [-43.1400763822, -20.6893528615], [-43.1535552518, -20.6872069804], [-43.1696483266, -20.6898152337], [-43.1751376397, -20.7141883061], [-43.163332953, -20.7239759907], [-43.1651234515, -20.723162949], [-43.180410999, -20.7243260241], [-43.1824642821, -20.7193187725], [-43.1859734476, -20.7193035658], [-43.1958553105, -20.7255323145], [-43.203300363, -20.7149926296], [-43.2109423811, -20.7179366612], [-43.2156026276, -20.7146236636], [-43.225437952, -20.7222146315], [-43.2270792818, -20.7310628008], [-43.2330789584, -20.7320285903], [-43.2449244383, -20.7311342368], [-43.2484425279, -20.7265785219], [-43.2583594444, -20.7426644039], [-43.271470102, -20.7461120371], [-43.2719989494, -20.7508657329], [-43.2771947732, -20.7531573581], [-43.2929684981, -20.7389269867], [-43.2998054517, -20.745066592], [-43.3080443695, -20.7465179829], [-43.3181955316, -20.7559337202], [-43.3235236595, -20.7558314024], [-43.3278906506, -20.7446341112], [-43.3436907279, -20.7410819806], [-43.3538245607, -20.7423680193], [-43.3672191203, -20.7382011106], [-43.3688868384, -20.7499898452], [-43.3731883537, -20.7539107345], [-43.3806021201, -20.7534603305], [-43.3845294184, -20.7459882189], [-43.3888784023, -20.7459400474], [-43.3910739426, -20.7465998075], [-43.401328484, -20.7458531063], [-43.4106591794, -20.7505455225], [-43.4164948383, -20.7485573829], [-43.4142759967, -20.7427572541], [-43.4192989294, -20.7364747152], [-43.4334981821, -20.7306179438], [-43.4367266618, -20.7165090001], [-43.4369416371, -20.7160636281], [-43.4378989924, -20.714085593], [-43.4453556679, -20.7089762904], [-43.4419162591, -20.7046944668], [-43.4423517671, -20.6963993233], [-43.4485804553, -20.6921873874], [-43.4371376067, -20.6877519316], [-43.4328323887, -20.6819259077], [-43.4361893583, -20.660830278], [-43.4400814526, -20.6567544188], [-43.4439782486, -20.6596026452], [-43.4505974553, -20.6488820212], [-43.4446043147, -20.6403311171], [-43.4587392791, -20.6323236691], [-43.4456036415, -20.6272712082], [-43.4443166898, -20.6206861949], [-43.4509047701, -20.609056205], [-43.4508011481, -20.5962481098], [-43.4257413849, -20.5976036859], [-43.4177116764, -20.5842684634], [-43.4131640028, -20.567362635], [-43.4032762911, -20.564896144], [-43.4072133455, -20.5567579968], [-43.4036021455, -20.5467047856], [-43.3889916902, -20.550158231], [-43.3677559059, -20.5496446448], [-43.3632199213, -20.5426001317], [-43.3700203621, -20.5395931693], [-43.3649390352, -20.5328305527], [-43.3404608472, -20.5242353574], [-43.3332275877, -20.5251537261], [-43.3255467958, -20.5193956814], [-43.3259958873, -20.5152791703], [-43.3199661251, -20.5090846322], [-43.3079626221, -20.5052766576], [-43.3017489338, -20.4948452563], [-43.2915189696, -20.4959626809], [-43.2872507739, -20.5029842507], [-43.2770817233, -20.5057641014]]]}</t>
  </si>
  <si>
    <t>3150901</t>
  </si>
  <si>
    <t>Piranguçu</t>
  </si>
  <si>
    <t>{"type": "Polygon", "coordinates": [[[-45.5022124818, -22.4711107185], [-45.5062765501, -22.4780038058], [-45.4882467291, -22.4770260839], [-45.4765556907, -22.4850796615], [-45.477911053, -22.4946660779], [-45.4691321211, -22.5025756634], [-45.4549086661, -22.5079762466], [-45.4408999689, -22.5013364129], [-45.4311367493, -22.4995559345], [-45.4254035986, -22.5023551313], [-45.4255287909, -22.5103854281], [-45.4297102589, -22.515272882], [-45.4360070556, -22.5171101794], [-45.4480133245, -22.5321630468], [-45.4622561221, -22.5423330578], [-45.4772025922, -22.5616641362], [-45.5087940319, -22.5704202616], [-45.5076321909, -22.585093062], [-45.5107710494, -22.5955747285], [-45.5166294128, -22.6012061502], [-45.5001009429, -22.6254820797], [-45.5244894542, -22.6463859225], [-45.5326053261, -22.6462655454], [-45.5394665126, -22.6520910684], [-45.551871775, -22.6527391583], [-45.5731350081, -22.6564814341], [-45.5799672301, -22.6524212936], [-45.5839284236, -22.6512000383], [-45.5815462601, -22.6441781041], [-45.5768844743, -22.6400396097], [-45.5723906876, -22.6407356221], [-45.5549136844, -22.6259524171], [-45.5632172047, -22.6122598757], [-45.5722773291, -22.6088283376], [-45.576077739, -22.6012143721], [-45.5681910244, -22.5956455617], [-45.5666014326, -22.5885773408], [-45.570807636, -22.5811494761], [-45.5811628372, -22.5750697936], [-45.5772750527, -22.5617300768], [-45.5806374857, -22.5543420454], [-45.5849748646, -22.5518840814], [-45.5781383698, -22.5424959158], [-45.581960971, -22.5331376766], [-45.5818462622, -22.5330071594], [-45.5668075431, -22.52769095], [-45.5526596645, -22.5031599052], [-45.5468579351, -22.5011107122], [-45.5525102444, -22.4953694357], [-45.5506061138, -22.4833549404], [-45.5440178786, -22.4770076571], [-45.5379943343, -22.4760562776], [-45.5240246111, -22.4603475123], [-45.5137213043, -22.4623121727], [-45.5086600674, -22.4690012999], [-45.5022124818, -22.4711107185]]]}</t>
  </si>
  <si>
    <t>3151008</t>
  </si>
  <si>
    <t>Piranguinho</t>
  </si>
  <si>
    <t>{"type": "Polygon", "coordinates": [[[-45.6449989449, -22.2876723534], [-45.6385253741, -22.2895706397], [-45.635862018, -22.2857008956], [-45.6309677364, -22.2857177784], [-45.6321120318, -22.2831324655], [-45.6187192707, -22.2932795107], [-45.6129997545, -22.289556775], [-45.6077106572, -22.2940676067], [-45.604775216, -22.2931508046], [-45.5935525533, -22.3027638787], [-45.595725072, -22.3047619122], [-45.5906646416, -22.3060225911], [-45.5922462094, -22.3108409372], [-45.5888867917, -22.3162870106], [-45.5869185243, -22.3141093895], [-45.5836824776, -22.3170882995], [-45.5747544621, -22.3222391114], [-45.573972116, -22.32302322], [-45.5712749536, -22.3236575239], [-45.565190423, -22.3297571222], [-45.5681077262, -22.3338075367], [-45.5654695671, -22.3326928395], [-45.5615584901, -22.3373917127], [-45.5657656359, -22.3433090904], [-45.5616676756, -22.3453744587], [-45.5704638479, -22.3482830981], [-45.5698376667, -22.3549913742], [-45.5648350671, -22.3580826875], [-45.559305836, -22.3540162897], [-45.5523972679, -22.3606118105], [-45.550056688, -22.3670124051], [-45.5426765015, -22.3716992799], [-45.5322748757, -22.3649117161], [-45.525465588, -22.3672922066], [-45.525914968, -22.3696515332], [-45.5204420249, -22.3694730279], [-45.519968268, -22.3660640794], [-45.5152443102, -22.367621425], [-45.5118246728, -22.372612807], [-45.5111117946, -22.3782807168], [-45.518769351, -22.3862979297], [-45.5223594706, -22.383441585], [-45.5295884569, -22.3893932465], [-45.5301049565, -22.4029272513], [-45.5243722671, -22.4175826076], [-45.5242404741, -22.4202002873], [-45.5165887861, -22.4361789876], [-45.5179395296, -22.454633503], [-45.5240246111, -22.4603475123], [-45.5379943343, -22.4760562776], [-45.5440178786, -22.4770076571], [-45.5506061138, -22.4833549404], [-45.5427477742, -22.4627152986], [-45.5478041803, -22.4595290217], [-45.5491920795, -22.4331689775], [-45.5666102561, -22.4338407891], [-45.5687168963, -22.4281752461], [-45.5784142898, -22.4280676031], [-45.5719632961, -22.4069831349], [-45.5679514924, -22.3990627259], [-45.5893298493, -22.3780392088], [-45.5976039788, -22.3759007269], [-45.6044700825, -22.3766852403], [-45.6026933244, -22.3716953162], [-45.6123802503, -22.3585535385], [-45.6159376463, -22.3654012644], [-45.6256336345, -22.3692437112], [-45.6305540525, -22.3777090909], [-45.6401120552, -22.3713501483], [-45.6438721651, -22.3598020138], [-45.6416154108, -22.3539738753], [-45.6540848325, -22.3505158803], [-45.6556115894, -22.3446409749], [-45.6496928239, -22.3350703937], [-45.651927242, -22.3303448391], [-45.6668340664, -22.3412183903], [-45.6720158157, -22.3380687365], [-45.6744394777, -22.3297259729], [-45.6603070348, -22.3185396734], [-45.6619195281, -22.3134720048], [-45.6591949914, -22.3106595018], [-45.6645786307, -22.3018342439], [-45.6608083339, -22.2937370661], [-45.6642541806, -22.2862917349], [-45.6599385552, -22.2776784374], [-45.6523045163, -22.2739006612], [-45.6479686623, -22.2817635901], [-45.6503268798, -22.2843378035], [-45.6449989449, -22.2876723534]]]}</t>
  </si>
  <si>
    <t>3151107</t>
  </si>
  <si>
    <t>Pirapetinga</t>
  </si>
  <si>
    <t>{"type": "Polygon", "coordinates": [[[-42.385678682, -21.587226891], [-42.3734555806, -21.5891276108], [-42.3678747178, -21.5848853525], [-42.3527315347, -21.5915801114], [-42.3609590227, -21.601565483], [-42.3687322507, -21.6194807421], [-42.3644816722, -21.6237611558], [-42.3588975553, -21.6209476509], [-42.3553139294, -21.6253715329], [-42.3582956664, -21.6312354345], [-42.3635578825, -21.6314076567], [-42.3694098952, -21.6398048157], [-42.3647190795, -21.6457967701], [-42.3550895436, -21.6470029141], [-42.3467535133, -21.6426910777], [-42.3425758433, -21.6553000512], [-42.3426780595, -21.659219839], [-42.3377893192, -21.6614068563], [-42.3360401895, -21.6602459513], [-42.3314557487, -21.6612180676], [-42.3242778519, -21.6560821685], [-42.3200115104, -21.6602563539], [-42.3158869835, -21.6547622057], [-42.3103452, -21.6595558675], [-42.3013709296, -21.6548223975], [-42.2952664206, -21.6598085488], [-42.2907330795, -21.6642602362], [-42.2826571946, -21.6701753679], [-42.2867060738, -21.6722382972], [-42.2829558581, -21.6804604056], [-42.2748762953, -21.6764297241], [-42.2702351712, -21.6812083119], [-42.2649324326, -21.6936009435], [-42.2709310425, -21.6994338137], [-42.2717089387, -21.7038038759], [-42.2662062053, -21.7078682649], [-42.2713759261, -21.714073278], [-42.266944064, -21.7137245719], [-42.3067998649, -21.7290355088], [-42.3111315563, -21.7350699507], [-42.3244148253, -21.7423388931], [-42.3354185935, -21.7457641785], [-42.3561261835, -21.7414061065], [-42.3763053424, -21.7481804166], [-42.3778816305, -21.7485135875], [-42.3860973682, -21.7472446928], [-42.4005984549, -21.7530043631], [-42.4049361655, -21.7343510973], [-42.4125754443, -21.7341130676], [-42.4155277211, -21.7415615613], [-42.4225726343, -21.7411265433], [-42.4201285347, -21.7320587733], [-42.4225798786, -21.725108559], [-42.4195017254, -21.7150487416], [-42.4228198638, -21.7120298585], [-42.4267953826, -21.7137278568], [-42.4302288219, -21.7068670859], [-42.4276252973, -21.6990255391], [-42.4343517772, -21.6948939583], [-42.4278820103, -21.6847252506], [-42.4247677034, -21.6597459354], [-42.4279593425, -21.6425487266], [-42.4350852609, -21.6464337118], [-42.4290737983, -21.6372406374], [-42.419266689, -21.6334698741], [-42.4240496092, -21.6262982871], [-42.4215502243, -21.6128169439], [-42.4099625306, -21.6074170556], [-42.4108487914, -21.6016336291], [-42.4044043934, -21.5754504926], [-42.385767621, -21.583479206], [-42.385678682, -21.587226891]]]}</t>
  </si>
  <si>
    <t>3151206</t>
  </si>
  <si>
    <t>Pirapora</t>
  </si>
  <si>
    <t>{"type": "Polygon", "coordinates": [[[-44.8145951449, -17.2201041258], [-44.8188192025, -17.2500691114], [-44.7989512722, -17.2670752416], [-44.7782363829, -17.2727611143], [-44.7690928672, -17.2803009829], [-44.7710678834, -17.291757437], [-44.7885336764, -17.3110694094], [-44.795652532, -17.3287464936], [-44.7886752268, -17.3380951467], [-44.7932056415, -17.3584782054], [-44.7842322024, -17.3647779404], [-44.7845889694, -17.3819812895], [-44.7839001954, -17.3965345316], [-44.778599223, -17.4037509235], [-44.7590428071, -17.4079453419], [-44.7529133753, -17.4151153994], [-44.7440933167, -17.457747712], [-44.7488066308, -17.4682080906], [-44.7744260729, -17.4633524684], [-44.7861774278, -17.4728858102], [-44.7991227356, -17.4759373339], [-44.8110886735, -17.4832966339], [-44.8226808482, -17.4967720192], [-44.8294225745, -17.4930154673], [-44.8475359083, -17.4957079537], [-44.8409877173, -17.5240590845], [-44.8346512073, -17.5320767953], [-44.83389173, -17.5472286974], [-44.8448954422, -17.5475576858], [-44.852209077, -17.5545614464], [-44.8578159422, -17.5553478306], [-44.8685675545, -17.5497768616], [-44.8783374873, -17.5551224845], [-44.9255967638, -17.5527455637], [-44.9349259873, -17.5551805208], [-44.9398749752, -17.5469173697], [-44.948457922, -17.5492642133], [-44.9506804707, -17.5448553423], [-44.9570632392, -17.5487927348], [-44.9602603173, -17.5431621371], [-44.9646241829, -17.5442928267], [-44.9707922794, -17.5282429657], [-44.9793740982, -17.5293172709], [-44.9836191608, -17.5264503083], [-44.9820632808, -17.5224609649], [-44.9870640006, -17.5201850687], [-44.9751745825, -17.494171372], [-44.9549006055, -17.4714437132], [-44.9539286464, -17.4371615033], [-44.9425057752, -17.4129563522], [-44.9382072351, -17.3889288191], [-44.9402816309, -17.376284231], [-44.9509796795, -17.3595148868], [-44.9553778607, -17.3509373802], [-44.9556811097, -17.3401875541], [-44.9520673509, -17.3309583282], [-44.9324045795, -17.3122802405], [-44.9310236823, -17.2978079137], [-44.9283698983, -17.2696482304], [-44.9191179415, -17.2650146615], [-44.8921205385, -17.2681695018], [-44.8857594097, -17.262821211], [-44.8816469808, -17.2464260865], [-44.8764309064, -17.243992424], [-44.8504015934, -17.2447425301], [-44.8443179411, -17.2380490489], [-44.8455136661, -17.2141418548], [-44.828512965, -17.2023898248], [-44.8067038345, -17.2098458111], [-44.8145951449, -17.2201041258]]]}</t>
  </si>
  <si>
    <t>3151305</t>
  </si>
  <si>
    <t>Piraúba</t>
  </si>
  <si>
    <t>{"type": "Polygon", "coordinates": [[[-43.0939099013, -21.2111067176], [-43.0709334709, -21.2219819943], [-43.0654073077, -21.2160693975], [-43.0565129818, -21.2220349659], [-43.0562968733, -21.2217351062], [-43.0522055353, -21.2160618958], [-43.0419611536, -21.2141405521], [-43.0362645832, -21.2081997249], [-43.030119473, -21.2107165686], [-43.024211306, -21.206733894], [-43.0210799914, -21.2102088035], [-43.0182258714, -21.2231427421], [-43.0118064549, -21.2236103812], [-43.009634838, -21.2297918768], [-43.0039752264, -21.2270521599], [-42.9967143955, -21.2314692148], [-42.9937740756, -21.2350036197], [-42.9965144245, -21.2400454916], [-42.9795733447, -21.2439189607], [-42.9709480577, -21.2563825322], [-42.9707371504, -21.2568357841], [-42.9659340536, -21.2654548886], [-42.9599613086, -21.2675371967], [-42.9550148932, -21.2647499221], [-42.9485179804, -21.260613356], [-42.947299752, -21.2674042757], [-42.9398231182, -21.2670286061], [-42.938101885, -21.2706419891], [-42.9375483042, -21.2748814553], [-42.942959373, -21.277297519], [-42.9407982263, -21.2926795108], [-42.9275206074, -21.3024490809], [-42.9376022302, -21.3059809449], [-42.9522677999, -21.2983056778], [-42.954157478, -21.3058902155], [-42.9619084739, -21.3144028111], [-42.973831146, -21.3135377252], [-42.9762359598, -21.3196500807], [-42.9811887007, -21.3104035721], [-42.984908842, -21.3124336811], [-42.9870254039, -21.3061649557], [-42.9948450945, -21.3118442171], [-43.0034105572, -21.3035948017], [-43.0158526964, -21.3218141026], [-43.0225806055, -21.3205300784], [-43.027223026, -21.3145733692], [-43.0320678683, -21.3159817799], [-43.038319176, -21.3123797906], [-43.0497141364, -21.3147608735], [-43.0751023835, -21.2895791254], [-43.078351683, -21.2800436854], [-43.0759658281, -21.2759459217], [-43.0854043556, -21.2703196716], [-43.0981590589, -21.2680831608], [-43.0982853102, -21.2680609125], [-43.1056806334, -21.261940026], [-43.1038015289, -21.2567598695], [-43.1088253468, -21.2529704571], [-43.1076001739, -21.2459425831], [-43.1123285671, -21.241312379], [-43.1189799377, -21.2191619023], [-43.1107728028, -21.2029714464], [-43.1039933558, -21.2015725863], [-43.0939099013, -21.2111067176]]]}</t>
  </si>
  <si>
    <t>3151404</t>
  </si>
  <si>
    <t>Pitangui</t>
  </si>
  <si>
    <t>{"type": "Polygon", "coordinates": [[[-44.9938101193, -19.4420491854], [-44.9899526567, -19.4454464511], [-44.9880330026, -19.4421231183], [-44.9803370485, -19.4547809574], [-44.9726544504, -19.4544025581], [-44.967861513, -19.4578335271], [-44.9570753255, -19.4536351674], [-44.9546466169, -19.4504905342], [-44.9495735808, -19.4532638701], [-44.9379516416, -19.4558625915], [-44.9365292118, -19.4526190949], [-44.9312757341, -19.4523591668], [-44.9269992008, -19.4496426509], [-44.9255914594, -19.4520777612], [-44.9241668269, -19.4563432012], [-44.9183979633, -19.4542530066], [-44.9145660889, -19.4569703475], [-44.9129775087, -19.46703221], [-44.9190286211, -19.4708784295], [-44.9122664507, -19.4794768319], [-44.9090626784, -19.4818815081], [-44.9117308178, -19.4853193996], [-44.9084760402, -19.486678449], [-44.8934198796, -19.4740729295], [-44.877711981, -19.4775308346], [-44.8703964513, -19.4755829314], [-44.8545012186, -19.4909951478], [-44.8421927214, -19.4918374146], [-44.8372238705, -19.4879850635], [-44.8283101233, -19.5031537682], [-44.8223364756, -19.4992067889], [-44.8187302951, -19.506083344], [-44.8183667939, -19.5195058042], [-44.8048922863, -19.5416513967], [-44.8002540379, -19.5424310502], [-44.7901363378, -19.5353047447], [-44.7824176865, -19.5355065073], [-44.7755074892, -19.5407005028], [-44.7705288999, -19.5493766372], [-44.7641700891, -19.5518433789], [-44.7635600071, -19.5559539087], [-44.7507303463, -19.5664992901], [-44.7542544999, -19.5836591172], [-44.7503917719, -19.5866395473], [-44.7550324688, -19.6054525377], [-44.7676968493, -19.6241347842], [-44.7677206597, -19.624516963], [-44.7487808389, -19.6669831293], [-44.7519793532, -19.6689444028], [-44.7517495963, -19.6809678448], [-44.7576917956, -19.6835992265], [-44.7575671846, -19.6870564547], [-44.7853331658, -19.6643893826], [-44.8154874591, -19.6640752196], [-44.8221322491, -19.6742710919], [-44.8182590572, -19.6800981515], [-44.820420611, -19.6962791227], [-44.8137527923, -19.7107277267], [-44.8189139659, -19.7179137435], [-44.8214443004, -19.7155116301], [-44.8266386389, -19.7172137722], [-44.8300352403, -19.7280652163], [-44.8375598369, -19.7344576153], [-44.8428382524, -19.7275609205], [-44.8515656053, -19.731799901], [-44.8556700787, -19.7243540221], [-44.8745640457, -19.7108228604], [-44.8791399053, -19.7111855934], [-44.8774184643, -19.7217079873], [-44.891587748, -19.7199976676], [-44.8967563128, -19.7150529171], [-44.9019779388, -19.7167742222], [-44.917732402, -19.708028259], [-44.917199796, -19.6998643188], [-44.9337048237, -19.6898225265], [-44.9480109485, -19.6883255149], [-44.948671229, -19.6821665683], [-44.9448377877, -19.678254451], [-44.9483642626, -19.6718019222], [-44.9711081548, -19.6750113509], [-44.9771951979, -19.6702572235], [-44.9760145726, -19.65026726], [-44.9846476814, -19.6313628937], [-44.9840628136, -19.6251102718], [-44.9875294759, -19.6242066549], [-44.9887788654, -19.6283386518], [-44.9920526431, -19.6250919557], [-44.9826419305, -19.6094951654], [-44.9997115709, -19.5915730899], [-44.9960106163, -19.5818738101], [-45.0050040496, -19.5672568277], [-44.9998648712, -19.5547032959], [-44.9919679627, -19.5493567524], [-44.9891699603, -19.54155092], [-44.9977292552, -19.536577225], [-45.004261119, -19.5382046545], [-45.0045406214, -19.5307545278], [-44.9943339574, -19.5279976168], [-44.9929235011, -19.5234097474], [-44.9979227142, -19.5201479973], [-44.9993320823, -19.5111341957], [-45.0113970251, -19.4930824273], [-45.0066162612, -19.4840172565], [-45.0132553637, -19.4774056256], [-44.9915034129, -19.4553303944], [-44.9957253475, -19.4479919868], [-44.9938101193, -19.4420491854]]]}</t>
  </si>
  <si>
    <t>3151503</t>
  </si>
  <si>
    <t>Piumhi</t>
  </si>
  <si>
    <t>{"type": "Polygon", "coordinates": [[[-46.2154068692, -20.3380583468], [-46.196065375, -20.3404929869], [-46.194815363, -20.3382876623], [-46.1902820923, -20.3423738917], [-46.1773999096, -20.3431571751], [-46.1727871924, -20.3524483591], [-46.1691963726, -20.3524868259], [-46.1637583743, -20.352742533], [-46.1620619977, -20.358393485], [-46.1568343672, -20.3598825008], [-46.1481953616, -20.3506551831], [-46.1442583885, -20.3528991761], [-46.1409724126, -20.3376937659], [-46.1330388996, -20.3372785524], [-46.1311994934, -20.34079081], [-46.1186989467, -20.3343855459], [-46.1047570633, -20.3415361746], [-46.1028118914, -20.3374063122], [-46.0990883076, -20.340627276], [-46.0911884746, -20.3348876742], [-46.090974098, -20.3371279928], [-46.0800721366, -20.3386808511], [-46.0830069697, -20.3521275636], [-46.0780113769, -20.3544073668], [-46.0772564554, -20.3509380186], [-46.0686806709, -20.3494246626], [-46.0665612427, -20.3457934323], [-46.0624002606, -20.3464227922], [-46.0628127738, -20.350969747], [-46.0578911113, -20.3468112681], [-46.0480586178, -20.3526531944], [-46.0388691771, -20.352201962], [-46.0384557487, -20.3563321331], [-46.0246449549, -20.3555894093], [-46.0210878707, -20.3483286327], [-46.0153444729, -20.3467331866], [-46.0115652564, -20.3360085599], [-46.003769087, -20.3362026752], [-45.9973147592, -20.3408462391], [-45.9908122436, -20.3338917331], [-45.9837743113, -20.341221211], [-45.9763634739, -20.3378480122], [-45.9607448445, -20.3473151981], [-45.9580027458, -20.3513606558], [-45.9538065093, -20.351254109], [-45.9521156313, -20.3454489522], [-45.9438741409, -20.340436305], [-45.9230569555, -20.341140619], [-45.9162546874, -20.334332836], [-45.9117288941, -20.335017117], [-45.911250445, -20.3311350314], [-45.8915607747, -20.3311445619], [-45.8812025258, -20.3313946685], [-45.8694234336, -20.3422796244], [-45.8346996936, -20.3518696545], [-45.8346350105, -20.3577671664], [-45.8367834448, -20.3700075847], [-45.8314281785, -20.376777283], [-45.8373369206, -20.3863016945], [-45.8317840377, -20.3900907683], [-45.8263080271, -20.3892088789], [-45.8254806005, -20.3927986939], [-45.830362841, -20.3935750738], [-45.8360290967, -20.4249141777], [-45.8439447218, -20.4248446356], [-45.851311696, -20.4335667792], [-45.8615033567, -20.428825427], [-45.8780334841, -20.4420770786], [-45.8789205901, -20.4425564874], [-45.8878335443, -20.451974321], [-45.8919883207, -20.4761048087], [-45.8870620424, -20.4849396328], [-45.8869544542, -20.517782478], [-45.8908367453, -20.5413604394], [-45.9086420863, -20.5351145046], [-45.917532783, -20.5381337475], [-45.9267268692, -20.5363793553], [-45.9272806943, -20.5484834796], [-45.9313041449, -20.5509635388], [-45.9402021641, -20.5464802645], [-45.9426977282, -20.5617968906], [-45.9485003917, -20.5609753118], [-45.9527769313, -20.5663876842], [-45.9586149467, -20.5882287576], [-45.9677515403, -20.5889465922], [-45.9646399971, -20.5761715322], [-45.975231808, -20.5650572596], [-45.9900094695, -20.5581238766], [-46.0035272046, -20.5626609124], [-46.0185051093, -20.561213306], [-46.0238758693, -20.5573449186], [-46.0310518193, -20.5510202104], [-46.0295900684, -20.5437048275], [-46.0444444886, -20.5382405632], [-46.0564223743, -20.5446016592], [-46.0568010132, -20.5566509827], [-46.0831686131, -20.5472356457], [-46.0898020673, -20.5387721409], [-46.1025369632, -20.5323184256], [-46.1084756684, -20.5334099998], [-46.1130870465, -20.5432229889], [-46.1237229205, -20.5458759644], [-46.129947573, -20.5586476887], [-46.1402767253, -20.5548037743], [-46.1475644515, -20.5686089024], [-46.1515368829, -20.567168805], [-46.1660368581, -20.557806688], [-46.1682016724, -20.5506210593], [-46.1792566044, -20.5497264304], [-46.1868578827, -20.5428824167], [-46.1999280005, -20.5395999825], [-46.2050335628, -20.5189110207], [-46.2212555671, -20.5099876325], [-46.2222871604, -20.5050212139], [-46.2362725097, -20.4927742971], [-46.2343668013, -20.4876172184], [-46.2168381541, -20.4750344723], [-46.2083878756, -20.4463401225], [-46.2137545131, -20.4444518815], [-46.2208630145, -20.448631595], [-46.2304554223, -20.444358645], [-46.2390896748, -20.4548072225], [-46.2524303711, -20.4633146836], [-46.2591491387, -20.4576931039], [-46.2602299352, -20.4507350205], [-46.2665529744, -20.4481140115], [-46.2715865053, -20.4484275321], [-46.2706750168, -20.4521280355], [-46.2744170591, -20.4546971547], [-46.288619776, -20.4533743374], [-46.2887163197, -20.4533050256], [-46.2925558839, -20.4437244387], [-46.2877560231, -20.4329430865], [-46.2758658584, -20.4300910516], [-46.2743672431, -20.420774633], [-46.266103223, -20.4127642149], [-46.2665085144, -20.3824720318], [-46.2562545377, -20.3770016778], [-46.2509783742, -20.3802459881], [-46.2410687783, -20.3650998779], [-46.2251836371, -20.3667609934], [-46.2198446201, -20.3628787349], [-46.213427276, -20.3623956463], [-46.214145842, -20.3572367953], [-46.2188720364, -20.3542293914], [-46.2154068692, -20.3380583468]]]}</t>
  </si>
  <si>
    <t>3151602</t>
  </si>
  <si>
    <t>Planura</t>
  </si>
  <si>
    <t>{"type": "Polygon", "coordinates": [[[-48.6686299683, -20.0215182307], [-48.6664012855, -20.0277309096], [-48.6518135247, -20.0258779741], [-48.6379873788, -20.0317801638], [-48.6246999041, -20.0301271861], [-48.6004590738, -20.0407446802], [-48.5866834107, -20.0266475011], [-48.5730434167, -20.0229807906], [-48.5740383557, -20.0041179536], [-48.5564605083, -20.0004472679], [-48.5501686761, -20.0185459335], [-48.5377622341, -20.0518882945], [-48.541284562, -20.057932274], [-48.5282609815, -20.0679862645], [-48.5375186249, -20.077912213], [-48.5298431738, -20.0920076026], [-48.5405117573, -20.0985602875], [-48.5420114719, -20.1034979387], [-48.5288227071, -20.1092416616], [-48.5415413163, -20.1159982822], [-48.535322541, -20.1259537615], [-48.5369246462, -20.1331666101], [-48.5541701947, -20.1298303652], [-48.581760065, -20.1317406663], [-48.6001820842, -20.139241985], [-48.626338311, -20.1596210131], [-48.6464661279, -20.1665321688], [-48.6652926335, -20.1657324711], [-48.6738206223, -20.160885128], [-48.6891318179, -20.1629936836], [-48.692498835, -20.1623710249], [-48.6926770226, -20.1623376648], [-48.7066476846, -20.15974884], [-48.7290730669, -20.1498265981], [-48.7297124061, -20.1436232442], [-48.7383772077, -20.1385871661], [-48.7332137039, -20.1374205147], [-48.7346271791, -20.1334568639], [-48.7392346474, -20.1328547793], [-48.7368511484, -20.1322256293], [-48.7395072031, -20.13023559], [-48.73626948, -20.1305408283], [-48.7376579612, -20.1237519093], [-48.7431217716, -20.1177440431], [-48.7424573922, -20.1140714658], [-48.7389647083, -20.1154568983], [-48.7378608054, -20.104777151], [-48.7331325636, -20.0999348335], [-48.7337681444, -20.0952447998], [-48.7399062186, -20.0932941987], [-48.73757032, -20.091717592], [-48.7431238613, -20.0857013684], [-48.7410219402, -20.0828514255], [-48.7435369201, -20.0781828346], [-48.7368497854, -20.0777250872], [-48.7385964002, -20.0727222315], [-48.7360192883, -20.0705586669], [-48.7432615737, -20.0612907232], [-48.7382222745, -20.0567942891], [-48.7422024873, -20.0539410427], [-48.733576317, -20.0529550078], [-48.739017547, -20.0451570969], [-48.735569145, -20.039085377], [-48.7333227433, -20.0424914799], [-48.7339213169, -20.0363705076], [-48.7288187026, -20.0304765664], [-48.7338248928, -20.0286946844], [-48.7337900228, -20.0216356401], [-48.7383602246, -20.0153981842], [-48.7348747637, -20.0125983367], [-48.729597005, -20.0121078745], [-48.7319278206, -20.0063002636], [-48.7260156696, -20.0024253816], [-48.7172651697, -20.0020107595], [-48.7177399291, -19.9940198175], [-48.7049046455, -19.9796018964], [-48.6892935069, -19.9726463548], [-48.6805416801, -19.9809011403], [-48.6759008919, -19.9825359812], [-48.6710871721, -19.9934899298], [-48.6719871441, -20.0033689003], [-48.6645982723, -20.0075605917], [-48.6686299683, -20.0215182307]]]}</t>
  </si>
  <si>
    <t>3151701</t>
  </si>
  <si>
    <t>Poço Fundo</t>
  </si>
  <si>
    <t>{"type": "Polygon", "coordinates": [[[-46.0090614607, -21.7036348343], [-46.0020564004, -21.7034762467], [-46.0026473583, -21.6969708987], [-46.0001053592, -21.6974751325], [-45.987951523, -21.6959288197], [-45.9741669946, -21.7019710097], [-45.9677522611, -21.7124686701], [-45.9566436115, -21.7068212296], [-45.9434141131, -21.7212500434], [-45.9291384375, -21.7208196933], [-45.9282012945, -21.7214620997], [-45.9244965824, -21.7360412797], [-45.9289746922, -21.7401152181], [-45.9273380572, -21.7457744306], [-45.9225264632, -21.7467994623], [-45.9200592658, -21.7567130715], [-45.9153032973, -21.7524657528], [-45.9074181589, -21.7568809913], [-45.8972569913, -21.7772661672], [-45.8955803489, -21.7809574219], [-45.8830332034, -21.7859196089], [-45.8735708944, -21.7954072049], [-45.8576964118, -21.7994756695], [-45.8490376031, -21.8085253842], [-45.8555794246, -21.8108923552], [-45.8678375257, -21.8300975978], [-45.8698666591, -21.8386099507], [-45.875335588, -21.8474151538], [-45.8704715402, -21.8582173619], [-45.8735559545, -21.8710445921], [-45.8675829633, -21.8853927325], [-45.8593350168, -21.8879864012], [-45.8592518979, -21.8924255302], [-45.8592856992, -21.8926988374], [-45.8594460771, -21.8939959175], [-45.8677496695, -21.8959675723], [-45.8802267859, -21.9081596284], [-45.8882496819, -21.9063502704], [-45.9069928643, -21.9141322518], [-45.9133643149, -21.9120491817], [-45.9181901802, -21.9164439423], [-45.9302725391, -21.9177158074], [-45.9358885547, -21.9152435608], [-45.9389741794, -21.9194555073], [-45.9457259212, -21.9191757984], [-45.9529709826, -21.9163247596], [-45.957829046, -21.9242012319], [-45.960110481, -21.9171374842], [-45.9704986785, -21.9142066455], [-45.9833191543, -21.89958455], [-45.9828350417, -21.8877476603], [-45.9853736276, -21.8870085423], [-46.012808837, -21.8736351798], [-46.0276108355, -21.8800153896], [-46.0320004401, -21.8861253793], [-46.0358433748, -21.8834696886], [-46.0439177998, -21.8726261329], [-46.050611668, -21.869494028], [-46.0620321118, -21.8748897652], [-46.0737596166, -21.8708869675], [-46.0750330856, -21.8674607391], [-46.0790040145, -21.8691910785], [-46.0801178234, -21.857728316], [-46.0825821133, -21.8492061689], [-46.0801658387, -21.8393778352], [-46.0860167189, -21.8376367793], [-46.0916099764, -21.8338445882], [-46.0999528846, -21.8407869415], [-46.1242514377, -21.8224121432], [-46.1265827031, -21.8147029779], [-46.1343884935, -21.8076141109], [-46.1238414823, -21.7951795632], [-46.1380581379, -21.7970957862], [-46.1449487726, -21.790452582], [-46.1447537951, -21.7688721543], [-46.1364768529, -21.7605319781], [-46.1038653812, -21.742424311], [-46.1010641978, -21.7344169011], [-46.1099737114, -21.7292139917], [-46.1143335442, -21.7212994094], [-46.1148947991, -21.7132186899], [-46.1080885503, -21.7052330367], [-46.0958094525, -21.7058712068], [-46.0915471561, -21.7092264474], [-46.0832779718, -21.7169449884], [-46.0751146949, -21.7158070012], [-46.0605833888, -21.7230329401], [-46.052674742, -21.7198414452], [-46.0377211085, -21.7299065803], [-46.0371118289, -21.721706798], [-46.0283903028, -21.7209318153], [-46.0251567787, -21.7057007734], [-46.0171405313, -21.6949530678], [-46.0090614607, -21.7036348343]]]}</t>
  </si>
  <si>
    <t>3151800</t>
  </si>
  <si>
    <t>Poços de Caldas</t>
  </si>
  <si>
    <t>{"type": "Polygon", "coordinates": [[[-46.5259748098, -21.6468426844], [-46.5251924844, -21.6544242199], [-46.5218141367, -21.6586593897], [-46.5169398884, -21.6735636875], [-46.521087743, -21.6804270582], [-46.5274721127, -21.6830643629], [-46.5253610215, -21.6874890094], [-46.5152253766, -21.697392465], [-46.5100579163, -21.6961285428], [-46.5099851166, -21.7032569562], [-46.4964767915, -21.692459996], [-46.4844507542, -21.6923929859], [-46.4861746015, -21.6988498755], [-46.4834839473, -21.7002212494], [-46.4811905817, -21.7008574827], [-46.4770078229, -21.7000820748], [-46.4836622662, -21.7118704855], [-46.4679199809, -21.7110071279], [-46.4658429255, -21.715342289], [-46.4526676203, -21.7088668025], [-46.4494226457, -21.7115343477], [-46.4497581543, -21.714895146], [-46.4545857738, -21.7145059835], [-46.4572232364, -21.7258782564], [-46.4653383675, -21.7290370775], [-46.4638856582, -21.7466270114], [-46.4569733574, -21.7439163056], [-46.4542048513, -21.7500793333], [-46.460531383, -21.75187613], [-46.4619701918, -21.7571940133], [-46.4530549593, -21.7580171409], [-46.4494414886, -21.7531436636], [-46.447559673, -21.7567360349], [-46.4441695928, -21.7559900044], [-46.4423116258, -21.7489937853], [-46.4403379538, -21.7522884215], [-46.4336162828, -21.7467155251], [-46.4333921322, -21.7377223023], [-46.4236388279, -21.7376643105], [-46.4224202888, -21.7323062493], [-46.4174193605, -21.7329027057], [-46.4153400753, -21.7287124978], [-46.4085007692, -21.732437668], [-46.4110067627, -21.7399245586], [-46.4031756038, -21.753073162], [-46.3980677789, -21.758413673], [-46.4133368322, -21.7763959793], [-46.4250270437, -21.7821341393], [-46.421842338, -21.7955855733], [-46.4299191268, -21.8022522133], [-46.4514547137, -21.808403051], [-46.4601423864, -21.8059873301], [-46.4648710715, -21.8057529561], [-46.4701192575, -21.808159882], [-46.4715161996, -21.8176842681], [-46.483016014, -21.8222569399], [-46.4894500172, -21.8283950625], [-46.4850880779, -21.83514619], [-46.490326432, -21.8469079149], [-46.4876197748, -21.8557065781], [-46.4945015328, -21.8631351702], [-46.5005909896, -21.8558731777], [-46.505498233, -21.858357509], [-46.5270054808, -21.8746693923], [-46.5263883575, -21.8838998741], [-46.5223370637, -21.8883889443], [-46.5244516785, -21.8951764889], [-46.5198918878, -21.9043420341], [-46.5233651961, -21.9215335081], [-46.5456443435, -21.92333972], [-46.5658716514, -21.9332695164], [-46.5729989193, -21.92607103], [-46.5768639899, -21.9281420155], [-46.5753928803, -21.9314134224], [-46.5925253933, -21.9421308597], [-46.6180038365, -21.9944072015], [-46.6215646545, -21.9947827291], [-46.6305495203, -21.980694014], [-46.6370163317, -21.9803207952], [-46.6437593732, -21.9740713761], [-46.6533745693, -21.9528608266], [-46.6531955533, -21.9412225684], [-46.6668535656, -21.9320780456], [-46.6645627885, -21.9201143797], [-46.672717521, -21.9076068991], [-46.6633361502, -21.8976232396], [-46.6527192056, -21.8955296005], [-46.6470879079, -21.8799788117], [-46.6533934303, -21.8795410801], [-46.6573754191, -21.8736909232], [-46.6656984696, -21.8504428571], [-46.67665674, -21.8495586127], [-46.6767188585, -21.8495559673], [-46.6800429003, -21.8458260158], [-46.6804672412, -21.8453500541], [-46.6850707406, -21.8425777467], [-46.6902657609, -21.8371523058], [-46.6850498036, -21.8278567458], [-46.6703870677, -21.8160044258], [-46.6672765077, -21.8064838226], [-46.6507534226, -21.7889620087], [-46.6535430503, -21.7787648797], [-46.6455910699, -21.7755696078], [-46.6389977669, -21.767990456], [-46.6302369743, -21.7681216898], [-46.6255822931, -21.7657449253], [-46.6286000942, -21.7437431635], [-46.6303935559, -21.7404184288], [-46.6251403316, -21.7336140186], [-46.6280283285, -21.7291339135], [-46.6220027462, -21.7150564537], [-46.6294265565, -21.7042380078], [-46.6287279928, -21.6955812121], [-46.6234355351, -21.6922467903], [-46.620756974, -21.6750661896], [-46.5765007025, -21.6845786638], [-46.5654287949, -21.6788414379], [-46.5662511456, -21.6587206518], [-46.5560593122, -21.6524803733], [-46.5545351993, -21.65300222], [-46.5490582438, -21.6558458819], [-46.5429985219, -21.6487910138], [-46.5361734482, -21.6496668077], [-46.5309414307, -21.6449858589], [-46.5259748098, -21.6468426844]]]}</t>
  </si>
  <si>
    <t>3151909</t>
  </si>
  <si>
    <t>Pocrane</t>
  </si>
  <si>
    <t>{"type": "Polygon", "coordinates": [[[-41.6096835502, -19.4393811299], [-41.599796284, -19.441300001], [-41.5862179738, -19.4336918251], [-41.5855580136, -19.4423265641], [-41.5918257785, -19.4648054204], [-41.5847691289, -19.4638044726], [-41.5777162688, -19.4510386197], [-41.5717706135, -19.4547043105], [-41.5590731881, -19.4508681432], [-41.557328743, -19.4531979763], [-41.5621598716, -19.4587023094], [-41.5578854329, -19.4623803949], [-41.5592448491, -19.4665255245], [-41.5498249406, -19.470656794], [-41.5498022655, -19.477607441], [-41.5446013989, -19.4766722512], [-41.5426120091, -19.4815192853], [-41.5369057693, -19.4881793215], [-41.5302865394, -19.4843806008], [-41.5104065395, -19.4940007095], [-41.5089347091, -19.4945644999], [-41.5049923254, -19.4998149102], [-41.5087998053, -19.5057398997], [-41.496888901, -19.5140428792], [-41.5065190978, -19.5270924645], [-41.5020071073, -19.5272397658], [-41.4885191494, -19.5173418872], [-41.4819386228, -19.5186574109], [-41.4706762265, -19.5071694164], [-41.4630248963, -19.5113796864], [-41.4607789092, -19.5206613524], [-41.4656601089, -19.5338196934], [-41.4614876835, -19.5339943153], [-41.4591286444, -19.5302086779], [-41.4494891392, -19.5302451113], [-41.4469874611, -19.5450340629], [-41.4400482685, -19.5403145279], [-41.4314175832, -19.540270419], [-41.4312766576, -19.5402643525], [-41.4263032918, -19.5484647305], [-41.4123525634, -19.5562206121], [-41.3943872008, -19.5855178367], [-41.3821885466, -19.5873872092], [-41.3846937309, -19.6120993222], [-41.3788846954, -19.6167654186], [-41.3789980709, -19.6244218595], [-41.3632899542, -19.6328746315], [-41.3661533092, -19.6355683103], [-41.3649549804, -19.6430411213], [-41.3647979495, -19.6530325643], [-41.3867377128, -19.6584955309], [-41.4007387181, -19.6653040774], [-41.4039872996, -19.670865171], [-41.4194919263, -19.6731177406], [-41.4284084878, -19.6938447871], [-41.4307775389, -19.6901412363], [-41.4511884794, -19.687656514], [-41.4552442142, -19.6937954584], [-41.4590764172, -19.6910872164], [-41.4621586791, -19.6883549664], [-41.4738842335, -19.6916577857], [-41.4747520268, -19.6852980277], [-41.4813543899, -19.6899357157], [-41.4793792459, -19.6840545289], [-41.4890232092, -19.6813418193], [-41.497823075, -19.6917806962], [-41.5024853005, -19.694180783], [-41.5158243942, -19.6889827449], [-41.5295981024, -19.695509941], [-41.5586849196, -19.6730316516], [-41.5653580862, -19.680597642], [-41.5779635139, -19.6793713791], [-41.5842467155, -19.6825007649], [-41.6091063072, -19.6721478308], [-41.6162107998, -19.6758215953], [-41.6215717133, -19.6696594076], [-41.631203888, -19.668211031], [-41.6389392141, -19.6667094632], [-41.6427447952, -19.6700602805], [-41.634904909, -19.6818117754], [-41.6443470424, -19.6834627896], [-41.6518260041, -19.6903119585], [-41.6672135561, -19.688707444], [-41.6785759812, -19.689810305], [-41.6835803305, -19.6862223415], [-41.6914963328, -19.6688567553], [-41.6950747821, -19.6679347708], [-41.6960564675, -19.6439223258], [-41.6992461127, -19.6393789429], [-41.7064553178, -19.6323574755], [-41.7149919651, -19.6301696201], [-41.7278311302, -19.6104377922], [-41.7511852571, -19.5949181933], [-41.7492764102, -19.5925480596], [-41.745496731, -19.5943167961], [-41.7352988115, -19.5845409477], [-41.731767962, -19.5860695399], [-41.7259357022, -19.5809062735], [-41.7203863054, -19.5807636078], [-41.7182648052, -19.5765936915], [-41.6930877492, -19.5620479854], [-41.6766865703, -19.5484437543], [-41.6686073614, -19.5495406075], [-41.6651646377, -19.5367048684], [-41.6521614842, -19.5295569157], [-41.6519939454, -19.5161391419], [-41.6552986092, -19.5135283421], [-41.6533808722, -19.5078128156], [-41.6657679349, -19.4900407401], [-41.658990453, -19.4849480566], [-41.6632916638, -19.4821674059], [-41.6636949693, -19.4549719114], [-41.6423242163, -19.4314730605], [-41.6421914872, -19.4231076171], [-41.6371033973, -19.4179237539], [-41.6264699115, -19.4141632644], [-41.6222200282, -19.4196776133], [-41.6233281153, -19.4316333761], [-41.6096835502, -19.4393811299]]]}</t>
  </si>
  <si>
    <t>3152006</t>
  </si>
  <si>
    <t>Pompéu</t>
  </si>
  <si>
    <t>{"type": "Polygon", "coordinates": [[[-45.1564219236, -18.8065945488], [-45.1444309908, -18.8329860938], [-45.1345083259, -18.8394553599], [-45.1295650066, -18.8363033439], [-45.1225648798, -18.8195883715], [-45.108235666, -18.8148893989], [-45.1029505903, -18.8208893894], [-45.1053446128, -18.8360723061], [-45.1030388307, -18.8466135993], [-45.0863432416, -18.8541119571], [-45.0669846533, -18.845686593], [-45.0598921697, -18.82579601], [-45.0550931967, -18.819593132], [-45.0478944115, -18.8174617882], [-45.0359766306, -18.8221578335], [-45.007255195, -18.824545734], [-44.9951096633, -18.8202681223], [-44.9751982968, -18.825061445], [-44.9662022047, -18.8385953357], [-44.9356498563, -18.8456239759], [-44.933366519, -18.8551379691], [-44.9373958347, -18.866898133], [-44.9144671423, -18.8846570891], [-44.9079980686, -18.8762744053], [-44.9122258561, -18.8603435919], [-44.8903353064, -18.8592240576], [-44.8718697267, -18.84300831], [-44.8583911968, -18.8566202869], [-44.8552801347, -18.8555273744], [-44.8546458513, -18.8449968911], [-44.8447619895, -18.8433753795], [-44.8313666091, -18.8483836568], [-44.8258743222, -18.863470217], [-44.8192318151, -18.8610177968], [-44.8075584729, -18.8662703831], [-44.7922806215, -18.8648641755], [-44.7858400344, -18.8665670982], [-44.7802813745, -18.8732633037], [-44.7760624051, -18.8777849505], [-44.7820049754, -18.8931965977], [-44.7807839926, -18.9054946925], [-44.786868883, -18.9132252202], [-44.7828109825, -18.9159608478], [-44.7828003704, -18.9251448434], [-44.7787830989, -18.9319133612], [-44.772204212, -18.9299811609], [-44.7627842746, -18.9339428554], [-44.7586153876, -18.9448252473], [-44.7587562667, -18.9628140697], [-44.7653342263, -18.9660651633], [-44.774144974, -18.9575939838], [-44.7866980177, -18.9545775645], [-44.7832003586, -18.9623641545], [-44.7863461022, -18.978311964], [-44.7815897001, -18.9809330353], [-44.7820018621, -18.9866835384], [-44.788731013, -18.98860132], [-44.7903703302, -18.99354224], [-44.795729738, -18.9939616476], [-44.7983111544, -19.0007652104], [-44.7944751436, -19.0040308996], [-44.7784266831, -19.0010572393], [-44.773561041, -18.9967646556], [-44.7772847468, -18.9884362531], [-44.7744427542, -18.98336009], [-44.754201781, -18.9853593636], [-44.7414299236, -18.9918989721], [-44.7372308425, -18.998297021], [-44.7381721691, -19.0033955432], [-44.746645513, -19.007330003], [-44.7346189369, -19.0171349641], [-44.7336765535, -19.0235966575], [-44.7204516193, -19.0219406323], [-44.713533643, -19.0265403857], [-44.6998635667, -19.0256108891], [-44.69512065, -19.028764106], [-44.6937280409, -19.0365856973], [-44.7059231416, -19.0377599509], [-44.7103734635, -19.0485201104], [-44.706418992, -19.0509545237], [-44.6956958592, -19.0466293354], [-44.680057976, -19.0671897876], [-44.6823440942, -19.0738940192], [-44.6990855038, -19.0871121371], [-44.7010083605, -19.1021661385], [-44.7090833643, -19.1089719458], [-44.7032051616, -19.1260246894], [-44.696069778, -19.1340749032], [-44.6892297656, -19.1381321883], [-44.6789545871, -19.1357558464], [-44.6839450285, -19.1499532812], [-44.7048895876, -19.1576535732], [-44.7066246245, -19.1695685226], [-44.7012282901, -19.1737428233], [-44.6941989281, -19.1714422907], [-44.6844489985, -19.1608717805], [-44.6728428616, -19.1653217654], [-44.6703126922, -19.1714707662], [-44.6714801436, -19.1748713527], [-44.6823658778, -19.1772975146], [-44.6865602029, -19.1822457401], [-44.6908926683, -19.2032773393], [-44.6948359283, -19.2061146957], [-44.697671551, -19.2009470265], [-44.7048934909, -19.2089262222], [-44.7115088265, -19.2096692491], [-44.7077860343, -19.2138753795], [-44.7095616772, -19.2201669423], [-44.7062534473, -19.2259557621], [-44.7105091629, -19.2275936617], [-44.709899856, -19.2351792243], [-44.7162838256, -19.2391306452], [-44.7119214448, -19.2446886992], [-44.7158937575, -19.2486604504], [-44.716255209, -19.256742826], [-44.7274799429, -19.2697984165], [-44.7376492447, -19.2739853058], [-44.7358412856, -19.2969216323], [-44.7426710035, -19.3152198268], [-44.740729883, -19.3249326124], [-44.747951899, -19.3474001947], [-44.7524763037, -19.354676623], [-44.7765852026, -19.3566024654], [-44.7848872495, -19.3686243812], [-44.7938632313, -19.3711047562], [-44.8004174081, -19.390078406], [-44.7977598725, -19.4013050186], [-44.8088623989, -19.4115993625], [-44.812208882, -19.4291807721], [-44.82380591, -19.4350415615], [-44.8328768988, -19.4474639437], [-44.839863584, -19.4565417446], [-44.8398159685, -19.4624684169], [-44.8526682071, -19.4608244404], [-44.8647573131, -19.4652729454], [-44.8740644713, -19.4700652912], [-44.877711981, -19.4775308346], [-44.8934198796, -19.4740729295], [-44.9084760402, -19.486678449], [-44.9117308178, -19.4853193996], [-44.9090626784, -19.4818815081], [-44.9122664507, -19.4794768319], [-44.9190286211, -19.4708784295], [-44.9129775087, -19.46703221], [-44.9145660889, -19.4569703475], [-44.9183979633, -19.4542530066], [-44.9241668269, -19.4563432012], [-44.9255914594, -19.4520777612], [-44.9269992008, -19.4496426509], [-44.9312757341, -19.4523591668], [-44.9365292118, -19.4526190949], [-44.9379516416, -19.4558625915], [-44.9495735808, -19.4532638701], [-44.9546466169, -19.4504905342], [-44.9570753255, -19.4536351674], [-44.967861513, -19.4578335271], [-44.9726544504, -19.4544025581], [-44.9803370485, -19.4547809574], [-44.9880330026, -19.4421231183], [-44.9899526567, -19.4454464511], [-44.9938101193, -19.4420491854], [-44.992399499, -19.4359495858], [-44.9972849631, -19.4360445993], [-44.9992070742, -19.4311912083], [-45.0134291997, -19.4281567796], [-45.0212882013, -19.4136360163], [-45.0404498979, -19.4072791667], [-45.0537286568, -19.3932948973], [-45.0577219082, -19.3796823372], [-45.0615775388, -19.3712402409], [-45.0586505308, -19.3523354048], [-45.0620597799, -19.3466194008], [-45.0589503593, -19.3342022584], [-45.0612495881, -19.3274121709], [-45.0616462953, -19.3235309185], [-45.0631443833, -19.3126071801], [-45.0413156979, -19.3001471514], [-45.0421469816, -19.2947025589], [-45.0512287868, -19.2925332731], [-45.076588013, -19.300362117], [-45.0802544745, -19.2981574233], [-45.0746996466, -19.2867309529], [-45.0770874032, -19.2811749457], [-45.0945616995, -19.2927324288], [-45.1175510278, -19.2839780977], [-45.1300313352, -19.2803060442], [-45.1300716034, -19.2795463863], [-45.1182351705, -19.2628426833], [-45.1324767067, -19.2457347339], [-45.1375049777, -19.2302284207], [-45.1346440101, -19.2245104509], [-45.1420028253, -19.2125412452], [-45.1392622609, -19.2097055348], [-45.1341191012, -19.2084811109], [-45.131427642, -19.2008267119], [-45.1199495266, -19.1917822084], [-45.1188109242, -19.1714132906], [-45.1055536534, -19.1633405574], [-45.0958985278, -19.1511994804], [-45.0947616716, -19.1372111645], [-45.1046808716, -19.12257215], [-45.1058972201, -19.1100377346], [-45.0811188675, -19.087466489], [-45.0866242379, -19.0810064415], [-45.0859774831, -19.0721793169], [-45.0925061476, -19.0618904827], [-45.116593421, -19.0615521682], [-45.1156752889, -19.0421243706], [-45.1145646023, -19.018641805], [-45.1092339636, -19.0024156161], [-45.1176760274, -18.9759037323], [-45.1100942546, -18.9627032258], [-45.1272040402, -18.9384823718], [-45.1145353947, -18.9125637001], [-45.1175047504, -18.9015927792], [-45.1269791502, -18.8921086465], [-45.1373966933, -18.8873932434], [-45.1495624735, -18.8853797766], [-45.1731438062, -18.8895665245], [-45.1820043274, -18.8875672971], [-45.1871260511, -18.8804159869], [-45.1823984106, -18.8707045957], [-45.1668368283, -18.8663205869], [-45.1625088225, -18.8601666568], [-45.184286037, -18.815543117], [-45.1785008792, -18.8170882058], [-45.1668425946, -18.8074394121], [-45.1564219236, -18.8065945488]]]}</t>
  </si>
  <si>
    <t>3152105</t>
  </si>
  <si>
    <t>Ponte Nova</t>
  </si>
  <si>
    <t>{"type": "Polygon", "coordinates": [[[-42.9447481751, -20.2734982775], [-42.9408777718, -20.2774176568], [-42.9331859048, -20.2739468041], [-42.9227679709, -20.2807086456], [-42.9140472841, -20.2758718977], [-42.9044934649, -20.2809452021], [-42.9178831884, -20.283805293], [-42.9173592704, -20.2952162071], [-42.9133278797, -20.2969925261], [-42.9110817708, -20.2924477839], [-42.9056627159, -20.2939868438], [-42.9010841874, -20.2898023155], [-42.8991765375, -20.2971750607], [-42.8895961634, -20.2984517417], [-42.8867221716, -20.3025178607], [-42.8932737588, -20.3055562885], [-42.8937219666, -20.3148170391], [-42.8991753515, -20.3202989738], [-42.8979084029, -20.3264515812], [-42.8806751163, -20.3296462914], [-42.8668851223, -20.3364103077], [-42.8594042227, -20.3363307948], [-42.8550989555, -20.3314694323], [-42.8446158862, -20.3288012349], [-42.8399230818, -20.3245787687], [-42.8318882648, -20.3231217288], [-42.8297963363, -20.3170167091], [-42.824075878, -20.3141727652], [-42.8192682133, -20.3193911757], [-42.8132780686, -20.3131200177], [-42.8050942336, -20.318094061], [-42.801690573, -20.3292797396], [-42.7888319063, -20.3384044744], [-42.7862975623, -20.3426128896], [-42.7919627251, -20.3498171029], [-42.7862727259, -20.3538936972], [-42.7874860875, -20.3650276259], [-42.800914849, -20.3601420639], [-42.8036576795, -20.3621128345], [-42.8136358115, -20.3801230216], [-42.8139144158, -20.3899530764], [-42.8319488633, -20.4048986856], [-42.8323274287, -20.4101438261], [-42.8254651188, -20.4149655424], [-42.8243481314, -20.4235975088], [-42.8271307582, -20.429227842], [-42.8252705062, -20.4360009292], [-42.8298469562, -20.4383416926], [-42.8394851149, -20.4723859289], [-42.8373306119, -20.4769065621], [-42.8407411551, -20.4876507516], [-42.8483218006, -20.4873635794], [-42.8504936634, -20.4834324149], [-42.8557567277, -20.4867035528], [-42.8631834511, -20.4838413989], [-42.8648301043, -20.4879044638], [-42.8610820501, -20.4963241153], [-42.8542999051, -20.5030619384], [-42.8614106215, -20.5156879687], [-42.8721386132, -20.5216814783], [-42.8683810242, -20.5311701054], [-42.870106816, -20.5600642229], [-42.873132124, -20.5649371888], [-42.8820386687, -20.5672693252], [-42.8834159147, -20.5640596133], [-42.8938302563, -20.5642984028], [-42.8982149683, -20.5551886309], [-42.9022670992, -20.5552199682], [-42.9050433311, -20.5510214343], [-42.9047197831, -20.5444391336], [-42.9156617663, -20.5409447697], [-42.9140821048, -20.5385287669], [-42.9178816495, -20.5328187613], [-42.9281605624, -20.5269168012], [-42.9483809622, -20.5280466944], [-42.9493520158, -20.5243917111], [-42.9555460767, -20.5243065536], [-42.9550847262, -20.5203514086], [-42.9621835689, -20.5207333267], [-42.9631399992, -20.512359097], [-42.973690324, -20.5084940768], [-42.9748246193, -20.5028367342], [-42.9831583462, -20.4963923175], [-42.9821886747, -20.4881465834], [-43.0050181631, -20.4766117106], [-43.0028224031, -20.4728377028], [-42.9939658255, -20.4745461151], [-42.9908706546, -20.4692889575], [-42.9949356954, -20.4664578291], [-43.0034408658, -20.4685372064], [-43.0050834809, -20.463633313], [-43.0100761454, -20.4649865767], [-43.0100690347, -20.4612046631], [-43.0165787096, -20.459537895], [-43.0269797579, -20.4502493633], [-43.0330232081, -20.451733116], [-43.0365796288, -20.4491825549], [-43.0296913424, -20.4253825258], [-43.0244337294, -20.4207907954], [-43.0241938251, -20.4102294271], [-43.0241342136, -20.3891907913], [-43.020246876, -20.3874611327], [-43.015464629, -20.373170017], [-43.0252516343, -20.3669362166], [-43.0234110649, -20.3620581306], [-43.0323049472, -20.3601226082], [-43.0300507906, -20.3531041415], [-43.0324086461, -20.3484502924], [-43.0409374627, -20.3456442212], [-43.0331770108, -20.3429070049], [-43.0149330195, -20.3284382732], [-43.0130183361, -20.3246933726], [-42.9919667603, -20.3297388144], [-42.9822271895, -20.3438835559], [-42.9678545492, -20.3377795539], [-42.9656648162, -20.3256656132], [-42.9538293813, -20.3184428284], [-42.9562396101, -20.3152430638], [-42.9504648405, -20.3072092167], [-42.9531578751, -20.2930615752], [-42.948111468, -20.2884274224], [-42.9527470763, -20.2835944727], [-42.9488292827, -20.2776073845], [-42.9531051043, -20.2727002943], [-42.9447481751, -20.2734982775]]]}</t>
  </si>
  <si>
    <t>3152131</t>
  </si>
  <si>
    <t>Ponto Chique</t>
  </si>
  <si>
    <t>{"type": "Polygon", "coordinates": [[[-45.0267092548, -16.4727961035], [-45.019664557, -16.4797156943], [-44.9744391727, -16.489203196], [-44.9609069167, -16.4952319247], [-44.9489581804, -16.5076171673], [-44.9662934883, -16.5198144929], [-44.97212493, -16.54742231], [-44.9707592757, -16.5555991518], [-44.96501022, -16.5525644538], [-44.9517143746, -16.5581276364], [-44.9490373055, -16.5662037746], [-44.9407089852, -16.5719460323], [-44.940877209, -16.5788995001], [-44.9295962916, -16.5844163779], [-44.9305186061, -16.5895324543], [-44.924401328, -16.5883503212], [-44.916350682, -16.5937702368], [-44.9153979971, -16.600773293], [-44.9071804868, -16.5962191746], [-44.9053506064, -16.601415481], [-44.8978405651, -16.6021589764], [-44.893295909, -16.5954923557], [-44.8917406932, -16.6013762248], [-44.8856761239, -16.6032065163], [-44.8852578106, -16.594402068], [-44.8763459182, -16.5949008433], [-44.8745968606, -16.5902374632], [-44.8723244075, -16.5924169816], [-44.8679838176, -16.590430645], [-44.8660975621, -16.5829575872], [-44.860241103, -16.5824744867], [-44.8597896471, -16.5781062525], [-44.8570964059, -16.5797666598], [-44.8491526824, -16.5676553049], [-44.839322755, -16.564376223], [-44.8357893322, -16.5555678392], [-44.8101823367, -16.5383873135], [-44.805262678, -16.5295689763], [-44.7985970087, -16.5297469699], [-44.7990679109, -16.5974851736], [-44.8149844498, -16.6062013643], [-44.8279847804, -16.6090512709], [-44.8299291812, -16.6130776893], [-44.8233410455, -16.6147488162], [-44.8217620169, -16.6236374381], [-44.8225117146, -16.6266891419], [-44.8187639327, -16.6247034292], [-44.8088744497, -16.6401840218], [-44.8098210287, -16.6440336963], [-44.8134805454, -16.6436227152], [-44.8122682734, -16.6484247006], [-44.8154541421, -16.6490263933], [-44.8186802605, -16.6605853942], [-44.8283485169, -16.6601781101], [-44.8382892629, -16.6725916584], [-44.851603077, -16.6770581213], [-44.8532110824, -16.6978871775], [-44.8754294753, -16.702684218], [-44.8755678596, -16.7074369959], [-44.8819326666, -16.7072416846], [-44.8865963073, -16.7206225145], [-44.901400254, -16.7178181286], [-44.9154024726, -16.7307142827], [-44.9264881908, -16.7283491798], [-44.9305942338, -16.7211798359], [-44.9340365476, -16.7239743457], [-44.9395646423, -16.7216066564], [-44.9349832417, -16.7260131177], [-44.9387353044, -16.7275691485], [-44.936097247, -16.7357092185], [-44.9397102232, -16.7412305542], [-44.9585104977, -16.7328368457], [-44.9636759568, -16.738297396], [-44.9687558663, -16.7366518054], [-44.9656578747, -16.739478698], [-44.9716465002, -16.742992217], [-44.9675078843, -16.7477415062], [-44.9699032851, -16.7537743805], [-44.974955552, -16.7500322426], [-44.9862375205, -16.7507410522], [-44.9931802226, -16.7420636351], [-44.991290902, -16.745916248], [-44.9937569764, -16.7492665105], [-44.9967882436, -16.7471302182], [-44.9963984545, -16.7506603711], [-45.0076841677, -16.7474830927], [-45.004404375, -16.7513215792], [-45.0067025662, -16.7586185807], [-45.0081841619, -16.753183902], [-45.0102395435, -16.75629194], [-45.0157621054, -16.756047937], [-45.0198218849, -16.745874713], [-45.0037007327, -16.7316152963], [-45.0022785955, -16.7080843454], [-45.0159981698, -16.696756906], [-45.0572313007, -16.6879276334], [-45.0764597278, -16.6733436326], [-45.079515463, -16.6616645996], [-45.0794258346, -16.6481430489], [-45.072832526, -16.6326981343], [-45.0757600057, -16.6169481176], [-45.0998250201, -16.5946748307], [-45.1045109798, -16.5805935263], [-45.1039039285, -16.5661326184], [-45.1008775454, -16.5444160274], [-45.116676949, -16.5122779216], [-45.1197053472, -16.5023163801], [-45.1140944699, -16.479316753], [-45.1095385381, -16.4745649417], [-45.0961388591, -16.4700262801], [-45.0905931486, -16.4687239716], [-45.0750356022, -16.4733647366], [-45.0704048308, -16.4713115855], [-45.065984033, -16.4748611543], [-45.058481658, -16.4733421481], [-45.0339912848, -16.4518156145], [-45.0267092548, -16.4727961035]]]}</t>
  </si>
  <si>
    <t>3152170</t>
  </si>
  <si>
    <t>Ponto dos Volantes</t>
  </si>
  <si>
    <t>{"type": "Polygon", "coordinates": [[[-41.3637235944, -16.6221241388], [-41.3549758033, -16.6236209086], [-41.3498682907, -16.6227700486], [-41.3394560942, -16.6276218279], [-41.332677346, -16.6244262193], [-41.331586736, -16.6275565717], [-41.3142815113, -16.6346792212], [-41.3101990169, -16.648243961], [-41.3138381337, -16.6574042169], [-41.312728344, -16.6645110672], [-41.2859008309, -16.6726576988], [-41.289147325, -16.6979692583], [-41.2974769591, -16.71198941], [-41.3016436168, -16.7285493567], [-41.2977855874, -16.7425413208], [-41.2895376234, -16.7477104043], [-41.3002235597, -16.752383018], [-41.3208671426, -16.7489414948], [-41.3269459944, -16.7605718421], [-41.3165641206, -16.7729962425], [-41.3175269553, -16.7772990121], [-41.3166414373, -16.7988820325], [-41.3080894911, -16.8057908662], [-41.3091405388, -16.8103655516], [-41.3009508338, -16.820586563], [-41.3093622133, -16.8252832272], [-41.309824151, -16.8286129059], [-41.3145023728, -16.8336301998], [-41.3165812337, -16.8436587366], [-41.3306446623, -16.8436978689], [-41.3378642245, -16.8480877912], [-41.3531413253, -16.860453239], [-41.3533259333, -16.8767781757], [-41.3618590418, -16.8757367722], [-41.370171315, -16.8816097703], [-41.3622001214, -16.8955148941], [-41.3637523591, -16.9111944008], [-41.3558926493, -16.9154434353], [-41.3561452962, -16.924604166], [-41.3475596568, -16.9234579272], [-41.3285764088, -16.928229921], [-41.3263980662, -16.9371448957], [-41.3458261716, -16.9601250049], [-41.3547832199, -16.9676339509], [-41.3543955965, -16.971685934], [-41.3459211026, -16.9768919999], [-41.3257344325, -16.9767250625], [-41.3186412483, -17.0013192801], [-41.3037226952, -17.0021826364], [-41.2885744963, -17.0151354626], [-41.2837757359, -17.0159424755], [-41.2762798727, -17.0069972134], [-41.2716716663, -17.0099795627], [-41.2773621842, -17.0330357099], [-41.2822823478, -17.037688948], [-41.300524501, -17.0415773152], [-41.3020007217, -17.0498140187], [-41.3103074286, -17.052879656], [-41.3086711816, -17.0600946375], [-41.3223370712, -17.0585167808], [-41.3239224445, -17.0610817167], [-41.3313577898, -17.0590849968], [-41.3310339474, -17.0461980377], [-41.3338376581, -17.0448292342], [-41.3471998131, -17.0525673323], [-41.3515286468, -17.0488833244], [-41.3643648918, -17.0481158175], [-41.3736077873, -17.0565071849], [-41.3849826789, -17.0500935997], [-41.4007561056, -17.0325881973], [-41.4063612366, -17.0348398357], [-41.4244768113, -17.0325377569], [-41.4281426886, -17.0359213453], [-41.4444940085, -17.0329692738], [-41.4461705158, -17.0269945064], [-41.4416669821, -17.0132872392], [-41.4515542895, -16.961199248], [-41.4553359567, -16.9557494675], [-41.4544832739, -16.9464859836], [-41.4638895406, -16.9366346737], [-41.4644055842, -16.9359693807], [-41.487806339, -16.924681557], [-41.514034966, -16.9371703169], [-41.5292517162, -16.9502298953], [-41.5346987572, -16.9483299729], [-41.5401123551, -16.9379691184], [-41.5507311855, -16.9295525407], [-41.5510905377, -16.921760123], [-41.5562265795, -16.9180726488], [-41.5563024681, -16.9180629954], [-41.5849031205, -16.9143835881], [-41.6123152354, -16.9340352201], [-41.6140607542, -16.9405646222], [-41.6265112962, -16.9453379186], [-41.6428705145, -16.9346715053], [-41.6484489268, -16.9225916994], [-41.6600030421, -16.9227711915], [-41.6789502698, -16.9139264764], [-41.6853389383, -16.9151120939], [-41.7023731709, -16.8973878962], [-41.7139948832, -16.8889146719], [-41.7414982736, -16.898440106], [-41.7514462892, -16.8982179633], [-41.749615648, -16.8787761149], [-41.7405883805, -16.8703407556], [-41.7391417274, -16.8642889674], [-41.7495023055, -16.8615108024], [-41.7581466022, -16.8654810798], [-41.7601937375, -16.8593471545], [-41.7464762083, -16.8453980273], [-41.7378097212, -16.8446849667], [-41.7273408987, -16.8348068694], [-41.70283687, -16.8238569528], [-41.696697269, -16.8169739203], [-41.6852293711, -16.8138613307], [-41.6812231403, -16.8069795164], [-41.6660145024, -16.8065675054], [-41.6534237885, -16.8008439934], [-41.6496409468, -16.7673398174], [-41.6428120437, -16.7603275603], [-41.6448093112, -16.7478598559], [-41.634473384, -16.7385212175], [-41.6310281548, -16.7271428702], [-41.6234764395, -16.7173406399], [-41.6043093792, -16.698339293], [-41.5931147196, -16.7034613094], [-41.5899254691, -16.7147230692], [-41.5627878489, -16.7289496032], [-41.5298915567, -16.7231778536], [-41.5243650848, -16.711979035], [-41.5182289286, -16.7082973234], [-41.5008996136, -16.7078476561], [-41.4984289384, -16.7139523396], [-41.4976629449, -16.7149505594], [-41.4789783201, -16.71441314], [-41.4775384008, -16.7208139419], [-41.464640937, -16.723262576], [-41.4580774082, -16.7093160764], [-41.4566131662, -16.6893793249], [-41.4524233032, -16.6846759975], [-41.4165046203, -16.6693788881], [-41.401895853, -16.6524530659], [-41.3776750561, -16.6322255945], [-41.3637235944, -16.6221241388]]]}</t>
  </si>
  <si>
    <t>3152204</t>
  </si>
  <si>
    <t>Porteirinha</t>
  </si>
  <si>
    <t>{"type": "Polygon", "coordinates": [[[-43.2040105776, -15.5008313876], [-43.1849564886, -15.5233869439], [-43.1841802786, -15.5347225444], [-43.1949541014, -15.5423992784], [-43.1949317404, -15.5455303825], [-43.1787950859, -15.553958009], [-43.1835044197, -15.5696680338], [-43.1888749949, -15.5772733979], [-43.1869851697, -15.5828543975], [-43.1565983997, -15.5829782178], [-43.1429590831, -15.5909292114], [-43.1344285534, -15.6011021491], [-43.1341548442, -15.6022092635], [-43.1315169639, -15.611377125], [-43.1048468174, -15.6117702963], [-43.0977778676, -15.616409178], [-43.0922627781, -15.6188065014], [-43.0844519873, -15.6097043185], [-43.0687368874, -15.6088286168], [-43.0593125649, -15.6022392788], [-43.0483474401, -15.5891212425], [-43.039272004, -15.5661804807], [-43.0390520994, -15.5657898136], [-43.0316928942, -15.5541838721], [-43.0173463633, -15.5379337], [-43.0038476496, -15.5373068052], [-42.9948988239, -15.5302760484], [-42.9848993305, -15.5292755724], [-42.9784822798, -15.5229605343], [-42.9688750448, -15.5257957329], [-42.9575700595, -15.5180714465], [-42.9477373588, -15.5226121434], [-42.9370914975, -15.515834167], [-42.9257850549, -15.5159092367], [-42.9153379151, -15.5108073398], [-42.9124324667, -15.495345648], [-42.9034287612, -15.4994557554], [-42.8985199922, -15.5075988133], [-42.898363033, -15.507722678], [-42.8832665198, -15.5126268104], [-42.882012885, -15.5242321711], [-42.8679890225, -15.5301443216], [-42.8617372688, -15.5285456213], [-42.8539256728, -15.5343111931], [-42.8372579805, -15.5350075346], [-42.826843359, -15.540779881], [-42.8288189333, -15.5541604685], [-42.8170697348, -15.5534091847], [-42.8142367897, -15.5605034773], [-42.8129052818, -15.571354473], [-42.8165099199, -15.5846500893], [-42.8108753686, -15.5918849794], [-42.8150360256, -15.5980120362], [-42.8119528943, -15.6100218681], [-42.804594503, -15.6057598689], [-42.804004638, -15.6066727675], [-42.7986190807, -15.6249342222], [-42.8019773108, -15.6463389874], [-42.7749810243, -15.6601716707], [-42.7735528487, -15.666843956], [-42.7690044916, -15.6741589293], [-42.7780949509, -15.6714247824], [-42.7866780374, -15.6738941067], [-42.7786345093, -15.7239873803], [-42.7775588412, -15.7300337517], [-42.7855365384, -15.7247754025], [-42.8134073791, -15.7277628536], [-42.8213109436, -15.7336909426], [-42.8295907009, -15.7331761747], [-42.8425722103, -15.7269202122], [-42.851815519, -15.7082018871], [-42.8587874629, -15.7055744313], [-42.8797289998, -15.6865936406], [-42.8965157601, -15.6885263752], [-42.8987061809, -15.6878459936], [-42.9119864988, -15.7037574011], [-42.9024083661, -15.7173179609], [-42.9048222631, -15.7288859288], [-42.9129537754, -15.7391018041], [-42.9187553937, -15.7608724559], [-42.9201294173, -15.784108374], [-42.9232240079, -15.7843932765], [-42.9337908167, -15.7935671923], [-42.9473671232, -15.8186379708], [-42.9592884514, -15.8237456633], [-42.9638137744, -15.8133241112], [-42.980175277, -15.8108074067], [-42.9978103053, -15.8010425625], [-43.0090964847, -15.8027450774], [-43.0184095729, -15.7997928954], [-43.0269787702, -15.7975194332], [-43.0281742476, -15.7977060484], [-43.027975374, -15.8037026317], [-43.040707877, -15.8133285548], [-43.0492333174, -15.8448591775], [-43.0556784537, -15.857085845], [-43.0595828334, -15.8572861682], [-43.0631673474, -15.8571119379], [-43.0658756237, -15.8567535286], [-43.0711176799, -15.8490124836], [-43.0932850572, -15.8379957869], [-43.1128508122, -15.8493063317], [-43.1155176936, -15.8668437332], [-43.1081501866, -15.8730413798], [-43.1048514205, -15.8697623399], [-43.0898882884, -15.8929834534], [-43.0899576891, -15.8931168243], [-43.0926264354, -15.9073257613], [-43.1012335165, -15.9248033802], [-43.0932907337, -15.9334133585], [-43.1115728061, -15.9663199637], [-43.1213166403, -15.9637895526], [-43.1362341937, -15.9659994599], [-43.1217903667, -15.9859577282], [-43.124357019, -15.9962910834], [-43.124684867, -15.9981808569], [-43.1220906986, -16.0067886749], [-43.1342060163, -16.0250147645], [-43.1445929838, -16.0323972415], [-43.1461543422, -16.0384010303], [-43.1451765319, -16.04873216], [-43.130380985, -16.0745024678], [-43.129763356, -16.0884521429], [-43.1361233186, -16.1058342912], [-43.1278433733, -16.1251605144], [-43.1308384837, -16.1415566327], [-43.1309328482, -16.1512379325], [-43.1376511161, -16.1582479628], [-43.1363125273, -16.1643408742], [-43.1420110389, -16.1680030569], [-43.1472106357, -16.1626796394], [-43.1522657666, -16.1385899048], [-43.1606739692, -16.1237720693], [-43.1672263672, -16.1201554416], [-43.1773452833, -16.1232520143], [-43.1907645703, -16.1114750048], [-43.1840383865, -16.0874488658], [-43.1851831026, -16.0685631823], [-43.1972604799, -16.0482459072], [-43.2061471354, -16.0478918082], [-43.2111724297, -16.0541054323], [-43.2185177387, -16.0556989363], [-43.2237348739, -16.050453863], [-43.2225453892, -16.0363842353], [-43.2264321871, -16.0308593099], [-43.2228193197, -16.0246296258], [-43.2271471928, -16.0220704489], [-43.222346441, -16.020571659], [-43.2187591614, -16.0084108522], [-43.2264274611, -15.9992791733], [-43.2175686131, -15.9984402149], [-43.2234787602, -15.9917374803], [-43.2178786869, -15.9922070308], [-43.2157941071, -15.9878488284], [-43.2159541446, -15.9757853581], [-43.2234850377, -15.9628095459], [-43.2189061622, -15.9535846279], [-43.218985253, -15.9519149098], [-43.2263183183, -15.9326552409], [-43.2186448028, -15.9341115857], [-43.2141773878, -15.9315308487], [-43.2128719828, -15.9205536179], [-43.2192319236, -15.9193068138], [-43.2135681984, -15.9123001135], [-43.2085940072, -15.9133622309], [-43.2084871453, -15.9037536497], [-43.2133727069, -15.9023879428], [-43.2060361307, -15.8902225822], [-43.2098443512, -15.8837190999], [-43.2041806504, -15.8828791577], [-43.2070407787, -15.8806233267], [-43.2045710503, -15.8719750697], [-43.2122902693, -15.8631761803], [-43.2210709082, -15.8628063902], [-43.2189867661, -15.853907273], [-43.2262344883, -15.8525850744], [-43.2170157049, -15.8470781548], [-43.2177220521, -15.8390084175], [-43.2170971287, -15.8293699848], [-43.2324079853, -15.8304480706], [-43.2389282341, -15.8177601587], [-43.2438729749, -15.8229948704], [-43.2596297737, -15.8239056756], [-43.2625656512, -15.8289444937], [-43.2653987809, -15.8136588472], [-43.2582859415, -15.8008102042], [-43.2449265009, -15.788044151], [-43.2409340797, -15.7637162322], [-43.2335166939, -15.7531863493], [-43.2326830945, -15.7378101146], [-43.2417378442, -15.7258358114], [-43.23463749, -15.6987215748], [-43.2350324607, -15.6972291544], [-43.2350651955, -15.6971052222], [-43.2394022131, -15.6901509932], [-43.2521832972, -15.6870931357], [-43.2722356606, -15.6603867802], [-43.2715380386, -15.6408050756], [-43.2675696936, -15.6389205795], [-43.2710122864, -15.6279569904], [-43.2681537111, -15.6225035378], [-43.2727120662, -15.6132618508], [-43.2774580762, -15.6106856033], [-43.2815668224, -15.5928811038], [-43.2749279206, -15.5906438211], [-43.2743362264, -15.5728720979], [-43.2778151882, -15.5711666805], [-43.2762627608, -15.5491681525], [-43.2836496323, -15.5463666188], [-43.2822373833, -15.5401942891], [-43.2780672371, -15.5382310851], [-43.2812135492, -15.5303227407], [-43.2774897796, -15.5278397038], [-43.2754578153, -15.5124689977], [-43.2646843236, -15.5119591596], [-43.2563152804, -15.5062502264], [-43.2589528111, -15.4966053115], [-43.2527039948, -15.4930446561], [-43.2544290874, -15.4780656623], [-43.2628215923, -15.4738703372], [-43.268816499, -15.4548141363], [-43.278872376, -15.4424235446], [-43.2788163598, -15.4179938556], [-43.2943504251, -15.4136087404], [-43.2940394792, -15.4026442409], [-43.289958666, -15.4002704251], [-43.2894576384, -15.3940930335], [-43.2977937829, -15.3657679037], [-43.3147061591, -15.3381262394], [-43.3104462581, -15.329455748], [-43.2584349638, -15.3290548473], [-43.2515250682, -15.3469155999], [-43.2492327798, -15.3671313189], [-43.2397070347, -15.372227839], [-43.2263179294, -15.3954798208], [-43.2278467515, -15.400671849], [-43.2343690324, -15.4043306468], [-43.247076227, -15.4065241635], [-43.2490963266, -15.4127519522], [-43.241157484, -15.4279418138], [-43.2467327031, -15.4460105343], [-43.2421538139, -15.4631895283], [-43.2265103338, -15.4735831037], [-43.2248721215, -15.4757531168], [-43.2192361815, -15.4887013794], [-43.2011570296, -15.4900496898], [-43.1974883758, -15.4932734451], [-43.2040105776, -15.5008313876]]]}</t>
  </si>
  <si>
    <t>3152303</t>
  </si>
  <si>
    <t>Porto Firme</t>
  </si>
  <si>
    <t>{"type": "Polygon", "coordinates": [[[-43.132494597, -20.5796674557], [-43.1280802616, -20.588290019], [-43.1185769995, -20.5902505006], [-43.1237382534, -20.5992024448], [-43.1204854165, -20.6037458024], [-43.080353592, -20.5819418041], [-43.0729553203, -20.5849955694], [-43.0624266278, -20.5959197332], [-43.0524852765, -20.59970199], [-43.0347177572, -20.5960615971], [-43.0192458174, -20.6007512664], [-43.0102771049, -20.6204743925], [-43.015036345, -20.6258335957], [-43.0145250154, -20.6325551696], [-43.0204084586, -20.6378397141], [-43.0210811796, -20.6540076846], [-43.0135585368, -20.6571982151], [-42.9964443162, -20.6569902969], [-42.9933557197, -20.6603434249], [-42.987158106, -20.6679415712], [-42.981634143, -20.6634178469], [-42.9859913518, -20.6580933308], [-42.9725839582, -20.6576075542], [-42.9730260849, -20.6642093337], [-42.9651614242, -20.6715257378], [-42.9662172504, -20.6776334827], [-42.9685960711, -20.6778725609], [-42.9725168119, -20.6792715047], [-42.9671050688, -20.6849323176], [-42.9678008287, -20.6905426431], [-42.9768236647, -20.696572219], [-42.9829422879, -20.6916157313], [-42.9954926025, -20.696804997], [-42.9992167395, -20.6890039749], [-43.0034914738, -20.690383737], [-43.0054621278, -20.6963793044], [-42.9987790533, -20.7046455009], [-43.0029603299, -20.7080614068], [-42.9994988267, -20.7146674324], [-42.9971346672, -20.7239731], [-42.9899648749, -20.7283236863], [-42.9924687279, -20.7316778912], [-42.9978559102, -20.7299533889], [-43.0029062171, -20.7327820371], [-43.0013336357, -20.7369154387], [-42.9981338818, -20.7388607303], [-43.000899137, -20.743880425], [-42.9971655589, -20.755781155], [-43.0118247876, -20.761916206], [-43.0200217144, -20.7558051373], [-43.0245206186, -20.7566309039], [-43.036580602, -20.7711831654], [-43.0497759046, -20.7690787762], [-43.0622179561, -20.7436022675], [-43.0706329543, -20.7394322205], [-43.0675548935, -20.7330843156], [-43.070911334, -20.7308602807], [-43.0697191588, -20.7259314082], [-43.0843824472, -20.7202471617], [-43.0999906458, -20.7076841582], [-43.1157733857, -20.7086156783], [-43.1213809742, -20.7164566394], [-43.1301567105, -20.7193922884], [-43.1502665592, -20.7205923659], [-43.1624961052, -20.7300653827], [-43.163332953, -20.7239759907], [-43.1751376397, -20.7141883061], [-43.1696483266, -20.6898152337], [-43.1535552518, -20.6872069804], [-43.1400763822, -20.6893528615], [-43.1371285635, -20.6802208089], [-43.1437808971, -20.6756675071], [-43.1560801848, -20.6719264959], [-43.1622762696, -20.6620555168], [-43.163797391, -20.6553454273], [-43.1574648555, -20.6512887239], [-43.1627971951, -20.6475809144], [-43.1593289338, -20.640988001], [-43.1713216177, -20.6352312657], [-43.1755932814, -20.6281614666], [-43.1798754435, -20.6173587461], [-43.17783296, -20.6109994864], [-43.181242596, -20.6094345919], [-43.1863329314, -20.5933053642], [-43.1844650502, -20.5799626832], [-43.1844617635, -20.579483003], [-43.1839771593, -20.5794308661], [-43.1752689921, -20.582125643], [-43.171134078, -20.5801390246], [-43.1664167679, -20.5691725196], [-43.1609690587, -20.5728003276], [-43.1558043876, -20.5707018409], [-43.1524643724, -20.5788189299], [-43.1474061123, -20.5817750477], [-43.1390675866, -20.5626697092], [-43.1385239421, -20.5618180561], [-43.1371509177, -20.562966474], [-43.1222478571, -20.5740428595], [-43.132494597, -20.5796674557]]]}</t>
  </si>
  <si>
    <t>3152402</t>
  </si>
  <si>
    <t>Poté</t>
  </si>
  <si>
    <t>{"type": "Polygon", "coordinates": [[[-41.6498564035, -17.6716890224], [-41.6421750361, -17.6773588655], [-41.6337209988, -17.6753070935], [-41.6324508567, -17.6786218249], [-41.6300856363, -17.6809877698], [-41.6162215207, -17.6794173992], [-41.619894518, -17.6847629482], [-41.6324765723, -17.6872259956], [-41.6457517593, -17.7164427094], [-41.6528353069, -17.7173590881], [-41.6545813947, -17.7235562938], [-41.6621695283, -17.7294938872], [-41.6648580867, -17.728466957], [-41.672031124, -17.7371764823], [-41.6687049316, -17.7448064895], [-41.6629139054, -17.7478977885], [-41.6657234794, -17.7539392526], [-41.6629486213, -17.7696497089], [-41.6589440605, -17.7800409282], [-41.6516980768, -17.7839519234], [-41.6491573692, -17.7933903194], [-41.6261550692, -17.7914434174], [-41.6183612749, -17.7805268086], [-41.6132865697, -17.7822184641], [-41.6076415187, -17.7779080291], [-41.6067244214, -17.7915546046], [-41.6122755989, -17.7982195398], [-41.6020561086, -17.8030247659], [-41.600833308, -17.8069533025], [-41.6116392399, -17.8205066698], [-41.6144951249, -17.8395525449], [-41.6164753569, -17.8394655648], [-41.6253354711, -17.8331015574], [-41.6310827709, -17.8382241686], [-41.6395819205, -17.8537116266], [-41.6425878463, -17.8689806619], [-41.6345819184, -17.8765098976], [-41.6339995933, -17.8819159811], [-41.6458900828, -17.8876600353], [-41.6443933394, -17.8982054671], [-41.6558879224, -17.8977525932], [-41.6625027754, -17.9020210458], [-41.6589445028, -17.9097521008], [-41.6654483545, -17.9127644118], [-41.6798594988, -17.9150529741], [-41.686217512, -17.9094821783], [-41.6875709314, -17.9035855157], [-41.6953336442, -17.9014560857], [-41.693590263, -17.8956927374], [-41.6960790682, -17.8948200285], [-41.7031966843, -17.8987950392], [-41.7054453054, -17.9094116361], [-41.7166417833, -17.9130238613], [-41.7178047542, -17.9167214872], [-41.724277617, -17.9185421663], [-41.7336948196, -17.9107797035], [-41.7464941593, -17.9137402301], [-41.7471949235, -17.9135653252], [-41.7615149609, -17.9141043921], [-41.7638095012, -17.9174170437], [-41.7652264487, -17.9252064701], [-41.7569472017, -17.925354352], [-41.7530593249, -17.9286249043], [-41.7539930894, -17.9319431885], [-41.7705326318, -17.9394178257], [-41.7766960697, -17.9390983635], [-41.7773355485, -17.9327856057], [-41.7988643897, -17.9388550295], [-41.8030462843, -17.9359322401], [-41.8054696258, -17.9278222475], [-41.8115287149, -17.9317072041], [-41.8143515971, -17.9388387889], [-41.8216553453, -17.9318055863], [-41.8415551852, -17.9303989813], [-41.8422213167, -17.9175156613], [-41.8511465684, -17.9077148748], [-41.8499797088, -17.904086459], [-41.8642568719, -17.8975738372], [-41.8773977866, -17.892408178], [-41.8800599906, -17.8835370367], [-41.8733859517, -17.8747082684], [-41.8731105148, -17.8574035484], [-41.8776952599, -17.8475271641], [-41.8851390015, -17.8478644414], [-41.899164795, -17.8652949047], [-41.9068038428, -17.8665443654], [-41.9068611099, -17.8571940361], [-41.9158678793, -17.8555755995], [-41.9170797885, -17.8518387684], [-41.9118926191, -17.8407400305], [-41.9145319057, -17.8251235404], [-41.9090653663, -17.8150945118], [-41.9184225341, -17.8072196182], [-41.9208915056, -17.7935969593], [-41.9173395935, -17.7791837189], [-41.919065338, -17.7685793079], [-41.9332763768, -17.7668634441], [-41.9333848552, -17.769725702], [-41.943420356, -17.7727831544], [-41.9561100219, -17.7822714052], [-41.9654887646, -17.7875385059], [-41.9742017809, -17.7879344967], [-41.9831101288, -17.7867336557], [-41.9956755628, -17.7566381432], [-41.9466621373, -17.7466386187], [-41.942165569, -17.7481413606], [-41.9277776227, -17.7409128234], [-41.9170606519, -17.7418271865], [-41.9077975638, -17.7477349709], [-41.8985855975, -17.740868627], [-41.8878079643, -17.7457695841], [-41.8715234115, -17.7416751438], [-41.8453647447, -17.7355019366], [-41.8506390106, -17.7439738519], [-41.8496182782, -17.7485731124], [-41.8391393466, -17.7484371627], [-41.8340805185, -17.7417099647], [-41.8258567082, -17.7466653114], [-41.8243002354, -17.7422759775], [-41.8181414672, -17.7414662258], [-41.8169134393, -17.7359277732], [-41.8042532133, -17.7326193579], [-41.7869637779, -17.73656494], [-41.7854868532, -17.72144167], [-41.7782484211, -17.7135651781], [-41.7698300689, -17.7208681656], [-41.7642817149, -17.7150194261], [-41.7486997101, -17.7232624274], [-41.7402506619, -17.7094694033], [-41.7188081261, -17.7045104938], [-41.7110021517, -17.6985355837], [-41.6903391755, -17.7028820099], [-41.6734625944, -17.7193202125], [-41.6694223353, -17.7178824647], [-41.6734396254, -17.7144489817], [-41.671171104, -17.7114550953], [-41.6756938712, -17.7010927636], [-41.6684431667, -17.6976489954], [-41.6702299457, -17.6845542245], [-41.664945399, -17.6824205946], [-41.6659450765, -17.6785159262], [-41.6574483744, -17.6758629737], [-41.6511144948, -17.6794278428], [-41.6498564035, -17.6716890224]]]}</t>
  </si>
  <si>
    <t>3152501</t>
  </si>
  <si>
    <t>Pouso Alegre</t>
  </si>
  <si>
    <t>{"type": "Polygon", "coordinates": [[[-45.8971324242, -22.1175286937], [-45.8743087783, -22.1168445504], [-45.861887881, -22.1105664075], [-45.8539803163, -22.1131267557], [-45.8477433578, -22.1188131469], [-45.8274544304, -22.1121096767], [-45.8196376726, -22.11681891], [-45.8168315137, -22.1154682726], [-45.8235802016, -22.1312601773], [-45.8340829059, -22.1333059125], [-45.8377273385, -22.1252145688], [-45.84732873, -22.1320577798], [-45.8385311107, -22.1361274833], [-45.8310256264, -22.1478748697], [-45.832740009, -22.1508513074], [-45.8355294446, -22.1585367864], [-45.8430803617, -22.1615923625], [-45.8595239904, -22.1814220677], [-45.8574159208, -22.1896734924], [-45.8525816811, -22.1849078414], [-45.8469119694, -22.1879274809], [-45.8522199514, -22.1945000385], [-45.8587994725, -22.1957535696], [-45.8642223497, -22.2018645435], [-45.8749967486, -22.1956587493], [-45.8772428312, -22.2102830916], [-45.8750597702, -22.2129929616], [-45.8678720083, -22.2117787257], [-45.8638635212, -22.2168006966], [-45.8662245579, -22.2224425264], [-45.8702731478, -22.2213190575], [-45.8728124691, -22.2248134223], [-45.8641343539, -22.2261707892], [-45.853733995, -22.2360078171], [-45.8469734964, -22.2370980594], [-45.844576815, -22.2586026284], [-45.8495538589, -22.2721920758], [-45.8420080209, -22.2842862271], [-45.840972488, -22.2900182068], [-45.8486946039, -22.301549212], [-45.8451653582, -22.3126285812], [-45.8511365357, -22.3131541206], [-45.8551621161, -22.3222783546], [-45.8531905068, -22.3255771597], [-45.8506094241, -22.3235701247], [-45.8467550049, -22.3322815563], [-45.8496180481, -22.3516808823], [-45.8542752913, -22.3538535629], [-45.854518059, -22.3537921603], [-45.8610271557, -22.3533287991], [-45.870388351, -22.3623758339], [-45.8823296186, -22.3644857111], [-45.884445136, -22.3724059347], [-45.8896077915, -22.3720835312], [-45.8939552584, -22.3789222479], [-45.9044996983, -22.3875115607], [-45.9098580454, -22.4077651959], [-45.9191371368, -22.4083271541], [-45.9327992666, -22.4079283945], [-45.9474994509, -22.4147150508], [-45.9540274906, -22.4127250777], [-45.9564751573, -22.4050443613], [-45.9599013164, -22.4049812634], [-45.9746895635, -22.4119431338], [-45.9914395371, -22.4001301913], [-46.0013797953, -22.4019368994], [-46.0056752724, -22.4076344999], [-46.0084144462, -22.4029126603], [-46.0104804763, -22.3986967107], [-46.0183375309, -22.3722755165], [-46.0289404202, -22.3713816793], [-46.0384439681, -22.3603509149], [-46.0406656065, -22.3157121321], [-46.0564411912, -22.3069989997], [-46.0542532182, -22.2918250376], [-46.0606905815, -22.2867725547], [-46.0639700763, -22.2785780699], [-46.0639611752, -22.2784610419], [-46.0629686954, -22.2654447398], [-46.0587247835, -22.2591328799], [-46.0634729121, -22.2471197129], [-46.0514468534, -22.2411265339], [-46.0443584196, -22.2315366967], [-46.0357450739, -22.2244726659], [-46.0269752123, -22.2258408578], [-46.0228307987, -22.2298650336], [-46.0176545907, -22.2289618966], [-46.0071956471, -22.2163390672], [-45.9942226732, -22.2076503933], [-45.9981091481, -22.1917508661], [-45.9922681356, -22.1839043666], [-45.9922486246, -22.1837186797], [-45.9866370419, -22.1714506403], [-45.9881040048, -22.1664294877], [-45.9728338041, -22.1540523676], [-45.9693823754, -22.1383783388], [-45.9595832046, -22.1280624969], [-45.9525283258, -22.1232277112], [-45.9266984805, -22.11923287], [-45.9032217778, -22.1105388324], [-45.8983641687, -22.1120258229], [-45.8971324242, -22.1175286937]]]}</t>
  </si>
  <si>
    <t>3152600</t>
  </si>
  <si>
    <t>Pouso Alto</t>
  </si>
  <si>
    <t>{"type": "Polygon", "coordinates": [[[-44.9633323848, -22.0761105731], [-44.9481475684, -22.083230288], [-44.9402676834, -22.0772812186], [-44.9273877018, -22.0825033615], [-44.9249143999, -22.0969323941], [-44.9150299159, -22.1058331089], [-44.9011020384, -22.1049769154], [-44.8955482707, -22.1076846598], [-44.8879465881, -22.118993795], [-44.8858740321, -22.1241986586], [-44.8709130652, -22.130952486], [-44.8691918127, -22.1392226018], [-44.8721507381, -22.1475292181], [-44.863989406, -22.1534627128], [-44.8467700396, -22.1584028965], [-44.8420831772, -22.1659695679], [-44.8397857119, -22.1820894865], [-44.817277177, -22.1926079279], [-44.8255867933, -22.1945892443], [-44.8540562868, -22.2119954558], [-44.8554698159, -22.2212144286], [-44.8677443117, -22.2304962748], [-44.8714011673, -22.2378740763], [-44.8693339423, -22.2429934693], [-44.8681527365, -22.2434906686], [-44.8659662784, -22.2448554716], [-44.8699607449, -22.2472469443], [-44.8865001308, -22.2531562752], [-44.8862873114, -22.2634443575], [-44.8934363448, -22.2609980983], [-44.9011868527, -22.2634409236], [-44.9097182398, -22.2584634562], [-44.9114385503, -22.2664650878], [-44.9272303085, -22.2572230277], [-44.9369938457, -22.2515063827], [-44.9431022019, -22.2591614983], [-44.9516606977, -22.2589248879], [-44.9581567116, -22.26036967], [-44.9690209587, -22.2739926104], [-44.9789152874, -22.27741688], [-44.9701073609, -22.2472328422], [-44.9620560647, -22.2413386505], [-44.9636108149, -22.2328923853], [-44.9692972009, -22.231495617], [-44.9662171897, -22.2268427501], [-44.9707677018, -22.2244175794], [-44.9664139267, -22.2198997083], [-44.9709974444, -22.2132693868], [-44.9739374217, -22.2136466305], [-44.9790010646, -22.2129875501], [-44.9831089313, -22.2106646643], [-44.9833034078, -22.2061219343], [-44.9923006486, -22.2043112692], [-45.0022483174, -22.1941440593], [-45.0090189527, -22.1938609974], [-45.0232743556, -22.2010368706], [-45.024330062, -22.1861209364], [-45.0346112103, -22.183187826], [-45.0486892186, -22.1572486499], [-45.0454650643, -22.1548111155], [-45.0495441983, -22.1522013797], [-45.0428842107, -22.1483649282], [-45.0347420632, -22.1528274688], [-44.9913253364, -22.1467234532], [-44.9811116422, -22.1360087779], [-44.9864446581, -22.1202156997], [-45.0068101619, -22.1112058211], [-45.0008256708, -22.1005362373], [-44.9934690844, -22.0996406736], [-44.9906850331, -22.0907641199], [-44.983360396, -22.0889230088], [-44.9804928395, -22.0912430159], [-44.9784097043, -22.088151229], [-44.9678639827, -22.0945971163], [-44.9626325593, -22.0845994012], [-44.9633323848, -22.0761105731]]]}</t>
  </si>
  <si>
    <t>3152709</t>
  </si>
  <si>
    <t>Prados</t>
  </si>
  <si>
    <t>{"type": "Polygon", "coordinates": [[[-44.009137606, -20.9861123913], [-44.0045304644, -20.9935120866], [-43.995026481, -20.989466246], [-43.9833948704, -21.0065203808], [-43.9764695779, -21.040587042], [-43.9643662307, -21.0424344752], [-43.9689907452, -21.0495256698], [-43.9839096681, -21.0505586151], [-43.9881093425, -21.0589010841], [-44.0045435835, -21.0574649263], [-44.0060021897, -21.0495023871], [-44.0209371575, -21.0403859063], [-44.0298899935, -21.0573193892], [-44.0318864339, -21.0689554029], [-44.0382426517, -21.0746211509], [-44.0412199538, -21.0898823734], [-44.0549148922, -21.0933905542], [-44.0617016258, -21.1004494018], [-44.0628847772, -21.107408811], [-44.0535255972, -21.1179086626], [-44.045084846, -21.1151154858], [-44.0386043938, -21.1339943892], [-44.0409672461, -21.1388305343], [-44.033110176, -21.1429206588], [-44.0339947688, -21.1488024836], [-44.0413764146, -21.1477446961], [-44.0501616549, -21.1597940234], [-44.0389982396, -21.1555893456], [-44.0335289635, -21.1561651659], [-44.0298047577, -21.1615482919], [-44.0130470986, -21.1606636777], [-44.0056655545, -21.1822099467], [-44.0094135418, -21.1897254104], [-44.008134292, -21.2146206701], [-44.0016645782, -21.2214797901], [-44.022909209, -21.2419572206], [-44.0281042939, -21.2406942338], [-44.0284969445, -21.2434537585], [-44.0384632558, -21.2469858527], [-44.0423640097, -21.2433880619], [-44.0415055104, -21.2383567769], [-44.0466592098, -21.2355919683], [-44.0457720252, -21.2247426645], [-44.0493565471, -21.2247014504], [-44.049885026, -21.2197482934], [-44.0628850713, -21.2202799478], [-44.0651602092, -21.2173057031], [-44.0655213632, -21.2208004015], [-44.0673848873, -21.2178468354], [-44.0702695197, -21.2204333727], [-44.0714106664, -21.2108270095], [-44.0820836961, -21.196825387], [-44.0983811036, -21.2065714988], [-44.1081348301, -21.2036123309], [-44.1121843745, -21.1970022075], [-44.1211119181, -21.2033713674], [-44.1225431665, -21.1962977109], [-44.1185060519, -21.196064403], [-44.1206861164, -21.1861129273], [-44.124211552, -21.1842896058], [-44.1260754553, -21.1819763188], [-44.1211013835, -21.1785714484], [-44.1156326416, -21.1782707403], [-44.1097099462, -21.1711948243], [-44.0979504994, -21.170672886], [-44.0922205307, -21.1626244327], [-44.0939911966, -21.1589868477], [-44.0942490838, -21.1447784923], [-44.1009212159, -21.1210898649], [-44.1100280158, -21.114845266], [-44.1115485537, -21.1233369364], [-44.1200850216, -21.1193572639], [-44.1197876724, -21.1165351768], [-44.1309660781, -21.0952006307], [-44.1340767238, -21.0980933957], [-44.1429702537, -21.0965033794], [-44.1401632715, -21.0817718848], [-44.1431359245, -21.0737328138], [-44.1325231524, -21.0651890383], [-44.1371534059, -21.060731021], [-44.1346958229, -21.0512619683], [-44.1357906834, -21.0484108033], [-44.1457804505, -21.0349851604], [-44.1342476257, -21.0232408297], [-44.126066275, -21.0233808508], [-44.1263238224, -21.0194061929], [-44.1216972434, -21.0190219282], [-44.1155061186, -21.0113149255], [-44.1096666982, -21.0165722793], [-44.1017787574, -21.0142949308], [-44.1011558617, -21.0070676584], [-44.082605562, -20.9945880447], [-44.051201669, -20.9910031613], [-44.0559834728, -20.9959976163], [-44.0538669251, -21.0005832047], [-44.0496043748, -20.9951301023], [-44.0384126649, -20.9992419851], [-44.0394128776, -21.0028954848], [-44.0357429073, -21.0016481406], [-44.0344027512, -21.0043160235], [-44.0294595069, -21.0035173462], [-44.0283309843, -20.9988785084], [-44.0319973366, -20.9986262455], [-44.0292550428, -20.9959061894], [-44.0267399592, -20.9979880033], [-44.0229015256, -20.9928065256], [-44.0173851104, -20.9928434262], [-44.009137606, -20.9861123913]]]}</t>
  </si>
  <si>
    <t>3152808</t>
  </si>
  <si>
    <t>{"type": "Polygon", "coordinates": [[[-49.2015455864, -18.9332495669], [-49.1952967249, -18.9358261602], [-49.1878445708, -18.9332669734], [-49.1691517414, -18.9496270961], [-49.1680701636, -18.9403651386], [-49.1525761248, -18.9431790406], [-49.1394315858, -18.9591700018], [-49.0734344253, -18.9789151956], [-49.066752825, -18.9956927945], [-49.0519582134, -19.0091857086], [-49.0476328484, -19.0084244621], [-49.0459105729, -19.0142692706], [-49.0381832608, -19.0165487042], [-49.0371008711, -19.0226518645], [-49.0279646083, -19.0250308553], [-49.0106471148, -19.0382993821], [-49.0100444023, -19.0385281392], [-48.9996294763, -19.0404648284], [-48.9984378571, -19.0514101593], [-48.9841004995, -19.0511691622], [-48.9731553913, -19.0573102411], [-48.9638575544, -19.0568873232], [-48.9308735237, -19.0734022033], [-48.9246886358, -19.0689682974], [-48.8992332421, -19.0785502178], [-48.8892429038, -19.0749531915], [-48.8873987367, -19.0788187661], [-48.8636302026, -19.0874285772], [-48.8572710482, -19.0934564404], [-48.8427063503, -19.0943843422], [-48.821228936, -19.101804526], [-48.8169845661, -19.1115547909], [-48.7960051174, -19.1200478585], [-48.766359469, -19.143117144], [-48.7514499856, -19.149267418], [-48.7446080304, -19.1638003771], [-48.7358141276, -19.166519801], [-48.7364757864, -19.1695775083], [-48.7297007111, -19.1734004524], [-48.7280626527, -19.1787729622], [-48.7042796198, -19.1798527248], [-48.6993202028, -19.188030159], [-48.6950010019, -19.1892607782], [-48.69499663, -19.1951704845], [-48.6862531902, -19.1941692128], [-48.6883556666, -19.1889899573], [-48.6852549593, -19.1872042604], [-48.6796465619, -19.1911855844], [-48.6721603205, -19.1899391344], [-48.6739392223, -19.1968384053], [-48.6646415924, -19.2018575259], [-48.6570515273, -19.1968126241], [-48.6445019917, -19.2096181446], [-48.6250279608, -19.2065564895], [-48.6229784806, -19.217389716], [-48.6200475766, -19.2144889072], [-48.6125840235, -19.2223114366], [-48.6101779921, -19.2156988653], [-48.6054133114, -19.2153773292], [-48.5942268448, -19.2209948709], [-48.5953217346, -19.2263986954], [-48.5923979953, -19.2283355154], [-48.5862298697, -19.2224133007], [-48.5870148569, -19.232839295], [-48.5771394059, -19.2289518703], [-48.5691334629, -19.231115439], [-48.5724314024, -19.2344661666], [-48.5663134415, -19.236731204], [-48.56689042, -19.2400087567], [-48.5613953379, -19.2441490704], [-48.5570526258, -19.2441950889], [-48.5548297692, -19.251642094], [-48.5446733936, -19.2561898685], [-48.5403557912, -19.2624931816], [-48.5318659919, -19.265314492], [-48.5286901962, -19.2630802034], [-48.5220596143, -19.2671932147], [-48.5144229358, -19.2809621332], [-48.4987784823, -19.2912004155], [-48.4911570546, -19.3086009697], [-48.4807832582, -19.3118540023], [-48.4671114031, -19.325760833], [-48.4635094724, -19.3327804842], [-48.4742302964, -19.3372718662], [-48.4714303409, -19.3391512604], [-48.4755727303, -19.3458523878], [-48.4728480622, -19.3490220633], [-48.4725171763, -19.352305453], [-48.4603468036, -19.3577524891], [-48.4564629459, -19.3639180833], [-48.4588761726, -19.3706868294], [-48.4419588248, -19.3798331802], [-48.4421540329, -19.3886775419], [-48.4232015469, -19.3971628504], [-48.4005694754, -19.4022218028], [-48.3985457706, -19.4101408124], [-48.4028446971, -19.4205768185], [-48.4117123422, -19.4275115616], [-48.4161777642, -19.457114788], [-48.4146269821, -19.4609291563], [-48.3993533461, -19.4669784722], [-48.3937098113, -19.4736715743], [-48.3922704189, -19.4808612727], [-48.3979346162, -19.4812905366], [-48.4078250786, -19.4827550427], [-48.4130365873, -19.490194497], [-48.4358231196, -19.4997092464], [-48.4427065754, -19.5161476752], [-48.4524869415, -19.5188651999], [-48.4618718135, -19.5178223298], [-48.4795157297, -19.5273407468], [-48.4919259458, -19.5272128847], [-48.5035455949, -19.5282447779], [-48.5148188293, -19.519969868], [-48.5239547747, -19.5284810674], [-48.5277868018, -19.5265371433], [-48.5396216285, -19.5322747723], [-48.5466333118, -19.5424306909], [-48.557489444, -19.5523716291], [-48.5657658844, -19.5543609069], [-48.567966737, -19.5502319983], [-48.5725165453, -19.5547162182], [-48.5796318047, -19.5509052473], [-48.5939337926, -19.5511577091], [-48.6080948393, -19.5381245804], [-48.6323466784, -19.5358641146], [-48.6375433026, -19.538995924], [-48.643318726, -19.5355294954], [-48.6552926719, -19.539555025], [-48.6711557021, -19.5346029235], [-48.6761834908, -19.5370625785], [-48.6881280104, -19.5361982904], [-48.6902676872, -19.5332457431], [-48.7023788946, -19.5412338995], [-48.715965587, -19.5450004116], [-48.7202356414, -19.5543508502], [-48.7378188011, -19.5498408789], [-48.7490853732, -19.5545786896], [-48.7504066885, -19.5674197228], [-48.7466279792, -19.5722659121], [-48.7491554637, -19.5735349523], [-48.7363826716, -19.5771275543], [-48.728932673, -19.583912985], [-48.7440991973, -19.6003459117], [-48.7703458151, -19.5908627647], [-48.7857637375, -19.6020482018], [-48.7935463139, -19.6038887531], [-48.8150473615, -19.6028020387], [-48.8321492407, -19.5974429897], [-48.8474340857, -19.591461231], [-48.8430478454, -19.5981115976], [-48.841940206, -19.6051993464], [-48.8642119076, -19.6188387757], [-48.8811041284, -19.6171127408], [-48.8860140202, -19.6126283706], [-48.8857446402, -19.6064439028], [-48.8883748249, -19.5971093614], [-48.898595742, -19.5874458918], [-48.9142930573, -19.581359573], [-48.9181866155, -19.5836528706], [-48.9325755685, -19.5763779445], [-48.9412135265, -19.5796267174], [-48.9448758956, -19.576395902], [-48.9577330586, -19.5773300642], [-48.9661796163, -19.5744327997], [-48.9875155145, -19.5768866032], [-49.0035166787, -19.5743595756], [-49.031597865, -19.5836064695], [-49.0532946827, -19.5773222031], [-49.0560204208, -19.5735568861], [-49.0678206844, -19.5724493808], [-49.081242155, -19.5797855919], [-49.0847357853, -19.5773683184], [-49.0953247063, -19.5879028169], [-49.0972089847, -19.5977642164], [-49.1040104004, -19.5995104906], [-49.1084890271, -19.5970996308], [-49.1112677989, -19.6026416685], [-49.120074028, -19.6012969456], [-49.1288501938, -19.6058106928], [-49.138070362, -19.5999037199], [-49.1434824833, -19.5962405416], [-49.1488516455, -19.6024112199], [-49.166521667, -19.6033107398], [-49.1676531733, -19.5992781859], [-49.1793523317, -19.5980113696], [-49.1844117494, -19.5901825972], [-49.1892379564, -19.5922821592], [-49.1981881875, -19.5857571949], [-49.2036299891, -19.5880637137], [-49.2102404446, -19.5744913487], [-49.2170474896, -19.5802110266], [-49.2254066903, -19.5728417294], [-49.2292184359, -19.5788531312], [-49.235543664, -19.5802108403], [-49.239795544, -19.5693135386], [-49.2440997989, -19.5707510617], [-49.2510743222, -19.5618375195], [-49.2810228622, -19.5525443365], [-49.287273226, -19.5444641365], [-49.2973212537, -19.5407879752], [-49.2953553343, -19.538601623], [-49.3066265442, -19.5383524216], [-49.3195754294, -19.5435446558], [-49.3235457711, -19.5357444714], [-49.3321262889, -19.5412717674], [-49.3417961751, -19.5385022232], [-49.3543834612, -19.5430782809], [-49.3561020463, -19.5399876341], [-49.3652128032, -19.5396523695], [-49.3595137848, -19.5336208906], [-49.3559065141, -19.5115341423], [-49.3574345234, -19.5020591694], [-49.3687339546, -19.4956431613], [-49.3610303209, -19.493776818], [-49.3512710688, -19.4943200849], [-49.3502933042, -19.4811327402], [-49.3396055866, -19.4780908955], [-49.3354346314, -19.4625863223], [-49.3309884943, -19.4595519924], [-49.3178666823, -19.4607048108], [-49.3064915198, -19.4566868138], [-49.3008020264, -19.441923184], [-49.3122691929, -19.4055573646], [-49.3225735293, -19.414426763], [-49.3534391241, -19.4195786148], [-49.3707652705, -19.4116111837], [-49.3521561716, -19.4037569826], [-49.3474364552, -19.396087693], [-49.3547381287, -19.3780638326], [-49.3618838788, -19.3742341551], [-49.361180387, -19.3459386481], [-49.3498245582, -19.3170618211], [-49.3540232914, -19.3096339762], [-49.3601286866, -19.3080435476], [-49.3847671189, -19.2892087659], [-49.3947718195, -19.2898832097], [-49.3964085208, -19.285408111], [-49.389297933, -19.2838614372], [-49.3905223382, -19.281297136], [-49.3987444459, -19.2799178941], [-49.4099641519, -19.2692968941], [-49.4158190969, -19.269854314], [-49.4158275706, -19.2638459469], [-49.4230694533, -19.2610261591], [-49.4256215694, -19.2587992037], [-49.4180250905, -19.2556295968], [-49.4203267807, -19.2494045318], [-49.4150720379, -19.2525704369], [-49.4145437454, -19.2483058142], [-49.4087115515, -19.2485636563], [-49.4051539705, -19.241875865], [-49.4034915455, -19.2170045441], [-49.4005711383, -19.2100714354], [-49.3982685031, -19.1980085545], [-49.3905693121, -19.1900033234], [-49.3904515875, -19.1896885983], [-49.3864068754, -19.1728658521], [-49.3775708621, -19.1596137956], [-49.3815719725, -19.1378089831], [-49.3746586474, -19.1304361334], [-49.3764947527, -19.1244990492], [-49.3553511505, -19.1191401309], [-49.3468724168, -19.1294408022], [-49.3303528429, -19.1201941845], [-49.3138839565, -19.1246971214], [-49.3055256378, -19.1358102203], [-49.2928525833, -19.1340717248], [-49.2831619087, -19.1404742549], [-49.2810424184, -19.1460484144], [-49.2713511366, -19.132070248], [-49.2510463238, -19.1373353649], [-49.2407133965, -19.1286191202], [-49.226076992, -19.1254625222], [-49.2317158808, -19.117470273], [-49.2329329812, -19.1031661596], [-49.2154691939, -19.091016282], [-49.2273521646, -19.0802115907], [-49.221883332, -19.072350381], [-49.2021021738, -19.0676139896], [-49.1780707198, -19.0802860331], [-49.1816572588, -19.0696861488], [-49.1965209857, -19.0584926791], [-49.192627219, -19.0456169976], [-49.197741217, -19.0349939357], [-49.2064920415, -19.0257863192], [-49.2169676946, -19.0207406791], [-49.2189676728, -19.0076145808], [-49.2280226705, -18.9936068384], [-49.2261568027, -18.9693852644], [-49.2213528345, -18.9600471679], [-49.2257666091, -18.9471953854], [-49.224647544, -18.9353050961], [-49.2015455864, -18.9332495669]]]}</t>
  </si>
  <si>
    <t>3152907</t>
  </si>
  <si>
    <t>Pratápolis</t>
  </si>
  <si>
    <t>{"type": "Polygon", "coordinates": [[[-46.8212560401, -20.7145709441], [-46.8167826828, -20.7174545638], [-46.8116745655, -20.7132928096], [-46.8050611629, -20.714411816], [-46.7988403597, -20.7296328083], [-46.8041379908, -20.7408908063], [-46.8035390564, -20.7425925412], [-46.7947575797, -20.749753137], [-46.7946198796, -20.7611603017], [-46.8018659079, -20.7698591113], [-46.8111120566, -20.7694465392], [-46.8038423846, -20.7837060642], [-46.7948700935, -20.7872055778], [-46.7949195983, -20.7996055495], [-46.7899267649, -20.7983134066], [-46.7867911244, -20.8055799783], [-46.7787050428, -20.8075601838], [-46.7752630415, -20.8133949448], [-46.7529557957, -20.8125413858], [-46.746897164, -20.8333782213], [-46.7560072167, -20.8348448157], [-46.7573739694, -20.8384621052], [-46.7603001007, -20.8496732062], [-46.7634177943, -20.8501444287], [-46.7727002239, -20.8386662028], [-46.7813681213, -20.8384322669], [-46.7915066972, -20.8306768229], [-46.8027056461, -20.8033171184], [-46.8095920531, -20.812716874], [-46.819118118, -20.8117316361], [-46.8177606966, -20.8146732818], [-46.8293667904, -20.825958977], [-46.8273978861, -20.8225116758], [-46.8322100058, -20.8218820055], [-46.837193329, -20.8213517879], [-46.8385381808, -20.8254501691], [-46.8365356146, -20.8317711301], [-46.8437540695, -20.8354552397], [-46.8434496901, -20.8487619372], [-46.8509214298, -20.8501685], [-46.8512585602, -20.8601202639], [-46.8627008167, -20.8668932435], [-46.8642078003, -20.8833771502], [-46.8711770448, -20.8822525682], [-46.8746713912, -20.8857145051], [-46.8775376066, -20.8771611463], [-46.8814707575, -20.8776354712], [-46.8959302346, -20.8651917137], [-46.8955633707, -20.8558496425], [-46.9109798833, -20.8398466038], [-46.919888352, -20.824084459], [-46.9199858994, -20.8223758575], [-46.9285865752, -20.8230708673], [-46.9380123739, -20.8190025644], [-46.9447844992, -20.8229951242], [-46.9560966281, -20.8087913093], [-46.9631982113, -20.7924998911], [-46.9544390182, -20.793712601], [-46.9440628805, -20.7709981576], [-46.9455384161, -20.7679698402], [-46.9445568687, -20.760575273], [-46.9397568228, -20.7579966946], [-46.936202245, -20.7575461688], [-46.9303987718, -20.7488608064], [-46.9196158171, -20.7496420242], [-46.9105359566, -20.7459069381], [-46.9000028981, -20.729716366], [-46.8898439238, -20.7305368818], [-46.8862808347, -20.7251658849], [-46.8709578337, -20.7300062171], [-46.8650654068, -20.7179514744], [-46.8588435417, -20.7188633195], [-46.8458933523, -20.7082799561], [-46.8428132759, -20.7016498525], [-46.8464241592, -20.692701806], [-46.8412539372, -20.6808870234], [-46.8345117815, -20.686584381], [-46.8372830598, -20.6909326213], [-46.8310924221, -20.6934819112], [-46.8302355383, -20.6990306735], [-46.8222619691, -20.7058858], [-46.8212560401, -20.7145709441]]]}</t>
  </si>
  <si>
    <t>3153004</t>
  </si>
  <si>
    <t>Pratinha</t>
  </si>
  <si>
    <t>{"type": "Polygon", "coordinates": [[[-46.325897839, -19.6420209802], [-46.3231783017, -19.649611622], [-46.3134301992, -19.6538378593], [-46.308923815, -19.659037827], [-46.3097032899, -19.6654740606], [-46.2977548116, -19.6667889128], [-46.300872307, -19.6757734563], [-46.296008018, -19.6842783825], [-46.273123613, -19.6876546416], [-46.2620654269, -19.7011379633], [-46.2463159246, -19.7040178142], [-46.2478126488, -19.747186864], [-46.2428394511, -19.7585033891], [-46.2329497305, -19.7605461219], [-46.2308213455, -19.7687842169], [-46.2205403207, -19.7725043405], [-46.219173839, -19.7829194794], [-46.2241676507, -19.7879766347], [-46.2254215667, -19.7965918747], [-46.2306724096, -19.797803335], [-46.2296221242, -19.788044277], [-46.2333758523, -19.7851207074], [-46.2439488176, -19.7847160353], [-46.2584778826, -19.7996477319], [-46.2618108665, -19.7979459279], [-46.2818951464, -19.8051660664], [-46.2978681032, -19.8022182045], [-46.3185371887, -19.8155887299], [-46.3348665911, -19.8098701001], [-46.3357921591, -19.8137015788], [-46.3306795434, -19.8197822028], [-46.3200099499, -19.8270902483], [-46.3230403566, -19.8517898937], [-46.3112913097, -19.8629070658], [-46.3188363148, -19.87534957], [-46.3290328487, -19.8671583839], [-46.3336212199, -19.8677383711], [-46.3414242278, -19.8759284227], [-46.3503947759, -19.8734510387], [-46.3586179619, -19.8763385247], [-46.3745603057, -19.8688453852], [-46.3826414716, -19.8794846265], [-46.398812459, -19.8731050635], [-46.403308395, -19.8848121293], [-46.4264822815, -19.8673115749], [-46.4376775574, -19.8728514565], [-46.4405576582, -19.8796386804], [-46.4586180768, -19.8853000189], [-46.4794801606, -19.8797701111], [-46.4877883815, -19.8658665923], [-46.5026206893, -19.8702666186], [-46.5119274456, -19.8672990565], [-46.5157336088, -19.8579715131], [-46.5080089846, -19.8618346683], [-46.5013167396, -19.8345704164], [-46.4944829754, -19.8229111119], [-46.5068716673, -19.816704764], [-46.5135341162, -19.792268279], [-46.524012069, -19.7873534564], [-46.5259794424, -19.7819259801], [-46.5402806938, -19.7728680678], [-46.5477895566, -19.7714494914], [-46.5449053404, -19.7651091636], [-46.5515886249, -19.7606003719], [-46.5485967347, -19.7566455467], [-46.5488715426, -19.7443548408], [-46.5447074856, -19.739882284], [-46.5462202864, -19.7390195452], [-46.5426201654, -19.7297717608], [-46.5469539227, -19.7296187347], [-46.5519860604, -19.7256874837], [-46.5495624962, -19.723436311], [-46.5579032533, -19.7192284995], [-46.5555359244, -19.7148868881], [-46.564151017, -19.7090754023], [-46.5713418637, -19.7092079486], [-46.5724857331, -19.704167227], [-46.5757071538, -19.7061394664], [-46.568619743, -19.6936847122], [-46.5734515892, -19.6897881511], [-46.5350966058, -19.6701166849], [-46.535756491, -19.6649837979], [-46.5163722586, -19.6735339969], [-46.5042823646, -19.6599625474], [-46.4930352729, -19.6604198643], [-46.4804551818, -19.6547569946], [-46.4491505303, -19.6677577807], [-46.4425670018, -19.680653918], [-46.4422904851, -19.6927652944], [-46.4268245401, -19.702508163], [-46.4182339669, -19.6874227076], [-46.3963149591, -19.6681459722], [-46.3865667304, -19.6678097654], [-46.3780122184, -19.6730839091], [-46.369148453, -19.6716077806], [-46.3605368281, -19.675558788], [-46.3526463706, -19.666727995], [-46.3541424796, -19.645474726], [-46.3396256416, -19.6433723947], [-46.334865911, -19.6468500804], [-46.3266749279, -19.6424163031], [-46.325897839, -19.6420209802]]]}</t>
  </si>
  <si>
    <t>3153103</t>
  </si>
  <si>
    <t>Presidente Bernardes</t>
  </si>
  <si>
    <t>{"type": "Polygon", "coordinates": [[[-43.2156026276, -20.7146236636], [-43.2109423811, -20.7179366612], [-43.203300363, -20.7149926296], [-43.1958553105, -20.7255323145], [-43.1859734476, -20.7193035658], [-43.1824642821, -20.7193187725], [-43.180410999, -20.7243260241], [-43.1651234515, -20.723162949], [-43.163332953, -20.7239759907], [-43.1624961052, -20.7300653827], [-43.1502665592, -20.7205923659], [-43.1301567105, -20.7193922884], [-43.1213809742, -20.7164566394], [-43.1157733857, -20.7086156783], [-43.0999906458, -20.7076841582], [-43.0843824472, -20.7202471617], [-43.0697191588, -20.7259314082], [-43.070911334, -20.7308602807], [-43.0675548935, -20.7330843156], [-43.0706329543, -20.7394322205], [-43.0622179561, -20.7436022675], [-43.0497759046, -20.7690787762], [-43.036580602, -20.7711831654], [-43.0335569484, -20.7722402516], [-43.0352129071, -20.7888189626], [-43.0397986185, -20.7920397648], [-43.0408513975, -20.7989726862], [-43.0609065919, -20.7987051374], [-43.0800489164, -20.8108037252], [-43.0825449163, -20.8168351287], [-43.0846593721, -20.8206256572], [-43.0889382334, -20.8189890323], [-43.0946582069, -20.823118867], [-43.1001122562, -20.8305335027], [-43.1241482389, -20.8392457697], [-43.1476808867, -20.8477737059], [-43.1476075754, -20.8475365193], [-43.1442482161, -20.8366205824], [-43.1478225747, -20.8313905207], [-43.1557464959, -20.8305919103], [-43.1535579547, -20.8254734372], [-43.1574703465, -20.821428005], [-43.1540507835, -20.8165287137], [-43.1595702726, -20.8130075816], [-43.171498132, -20.8106383228], [-43.17629813, -20.8044049909], [-43.1856631413, -20.8136292424], [-43.197998193, -20.8157541785], [-43.2027979408, -20.8058368063], [-43.2126304907, -20.8027031591], [-43.2148805281, -20.7978154596], [-43.2150240525, -20.7972788512], [-43.2238769305, -20.7952797778], [-43.2301620067, -20.8019958563], [-43.2457450666, -20.8065718339], [-43.2522413545, -20.8008661874], [-43.2674870111, -20.8031686336], [-43.2679406995, -20.7968699252], [-43.2804080129, -20.7840147865], [-43.2746663344, -20.7765115453], [-43.2814388936, -20.7659873827], [-43.2771947732, -20.7531573581], [-43.2719989494, -20.7508657329], [-43.271470102, -20.7461120371], [-43.2583594444, -20.7426644039], [-43.2484425279, -20.7265785219], [-43.2449244383, -20.7311342368], [-43.2330789584, -20.7320285903], [-43.2270792818, -20.7310628008], [-43.225437952, -20.7222146315], [-43.2156026276, -20.7146236636]]]}</t>
  </si>
  <si>
    <t>3153202</t>
  </si>
  <si>
    <t>{"type": "Polygon", "coordinates": [[[-44.1793317855, -18.5071680803], [-44.1723933977, -18.5114293806], [-44.165059562, -18.5083670671], [-44.1449472325, -18.5111001727], [-44.1388385543, -18.5065072877], [-44.1314261935, -18.5074853154], [-44.127585756, -18.5261060035], [-44.1324194383, -18.5333558878], [-44.1450341269, -18.5389435706], [-44.1259539999, -18.5493464158], [-44.118757001, -18.5495200699], [-44.1140326826, -18.5437753952], [-44.109768452, -18.556030546], [-44.1033910001, -18.5603231571], [-44.0786423357, -18.5574553396], [-44.0738603853, -18.5587960607], [-44.0651452337, -18.5551161908], [-44.0629226647, -18.5616037951], [-44.0687795121, -18.5678473326], [-44.0690615652, -18.5715104267], [-44.0613922398, -18.5736395947], [-44.0607263988, -18.5788877983], [-44.0686684333, -18.5786708019], [-44.0702863192, -18.5823507255], [-44.0538697418, -18.5886910553], [-44.0518151833, -18.5921903217], [-44.060925619, -18.5979229226], [-44.0648936333, -18.6071448738], [-44.0742208718, -18.611379981], [-44.0741242593, -18.6148761632], [-44.0654723267, -18.6158894827], [-44.0600570016, -18.6043228074], [-44.0559223921, -18.6048232029], [-44.0561479395, -18.6200782357], [-44.0627843155, -18.6321489572], [-44.0505569584, -18.6378423528], [-44.0499938706, -18.6441883431], [-44.049869854, -18.6454896157], [-44.034222923, -18.639434101], [-44.0385651126, -18.6532008779], [-44.0253082756, -18.6531438404], [-44.0315333973, -18.6626408807], [-44.0220065566, -18.6677594969], [-44.0215611278, -18.6775459081], [-44.0094763715, -18.6709326798], [-44.0069085734, -18.6770716949], [-44.0016172953, -18.6787107274], [-43.9976998847, -18.6724798765], [-43.9989512196, -18.6674616677], [-43.9880319387, -18.6778011625], [-43.9989790723, -18.685115331], [-43.9887297841, -18.6905218194], [-43.9910679897, -18.7028122337], [-43.9853169504, -18.7025973867], [-43.9843676638, -18.7093029295], [-43.9769005142, -18.7087044504], [-43.9845838582, -18.7243179144], [-43.9788429517, -18.7240959709], [-43.9731460209, -18.7298471181], [-43.9768043798, -18.7479347488], [-43.9720034955, -18.7486277323], [-43.971526095, -18.7384617021], [-43.9642633218, -18.7335729667], [-43.9601703426, -18.735746412], [-43.9670219928, -18.7423673129], [-43.9595239253, -18.7431537625], [-43.9697228364, -18.748311574], [-43.9694464625, -18.7517331204], [-43.9629173219, -18.7532107542], [-43.9673959348, -18.7580140349], [-43.9727234738, -18.7575580113], [-43.9724750564, -18.767494694], [-43.9612833332, -18.7700459412], [-43.9682681415, -18.7744360647], [-43.9741456007, -18.7728936935], [-43.9692564458, -18.7795641887], [-43.9595843055, -18.7825828894], [-43.9765595143, -18.7901938889], [-43.9603902704, -18.7919728136], [-43.9586996846, -18.7967382592], [-43.9612843299, -18.7995083798], [-43.9687256716, -18.7984128279], [-43.9658391972, -18.8066644849], [-43.9753305862, -18.8038969984], [-43.9783981462, -18.8116078953], [-43.9677552163, -18.8119392449], [-43.9636148966, -18.8162890512], [-43.9521442433, -18.8149368096], [-43.9513969344, -18.8210552294], [-43.9576118973, -18.8225540401], [-43.9589453509, -18.8271588595], [-43.9661714214, -18.82973946], [-43.9703686977, -18.8410735944], [-43.9681424885, -18.8436631925], [-43.9451414943, -18.838779825], [-43.9350337891, -18.8417279261], [-43.9411138785, -18.8466304724], [-43.9466464078, -18.8455357552], [-43.9561827848, -18.8543251843], [-43.9660283157, -18.8540093838], [-43.9677633212, -18.8599049125], [-43.963567228, -18.8613247381], [-43.9584759991, -18.8637668886], [-43.95794341, -18.8678494242], [-43.9694194828, -18.8723965901], [-43.9764465479, -18.8703115286], [-43.9778400635, -18.8768798706], [-43.9827780918, -18.8802388058], [-43.988588841, -18.8780074482], [-43.9894222864, -18.8991514978], [-43.9931652396, -18.9171756588], [-43.9967128352, -18.9195459313], [-43.9993896695, -18.9184484882], [-43.999423452, -18.9094161909], [-44.0124755229, -18.9037183726], [-44.0306099225, -18.90300816], [-44.0381756396, -18.8924127547], [-44.0570911798, -18.884457937], [-44.0620918405, -18.8900319285], [-44.0595076034, -18.8954295354], [-44.065228569, -18.8987955234], [-44.0695570812, -18.9116823958], [-44.0738428013, -18.914876211], [-44.0828665299, -18.9119678129], [-44.0969731554, -18.9166583757], [-44.1034250509, -18.9108009871], [-44.114752639, -18.9201914043], [-44.1150886314, -18.9083948264], [-44.0966169593, -18.9012349962], [-44.091949942, -18.8970957617], [-44.0930626726, -18.8941920232], [-44.1059194215, -18.89311041], [-44.1137831348, -18.8958004233], [-44.1235017723, -18.8893097964], [-44.1321742693, -18.8964702404], [-44.1381767207, -18.8950366412], [-44.1399751838, -18.891260155], [-44.1345844762, -18.8887186452], [-44.1320292225, -18.8780477751], [-44.1234916139, -18.8716698096], [-44.1147810364, -18.8701816894], [-44.1253318839, -18.8617331395], [-44.1067557708, -18.8637856285], [-44.1016428731, -18.8569272754], [-44.1055121296, -18.8491869609], [-44.1172580806, -18.8568465865], [-44.1363687371, -18.8562671591], [-44.1382811321, -18.8428756341], [-44.1303080658, -18.8406192864], [-44.1126415558, -18.8476475586], [-44.1089468512, -18.8380344817], [-44.1118698498, -18.8347243994], [-44.1230534488, -18.8279172813], [-44.1353398288, -18.833417096], [-44.1434071307, -18.8270508566], [-44.1425313714, -18.8212995208], [-44.1302519486, -18.8149320492], [-44.1286227156, -18.8088638194], [-44.1353656363, -18.8081392383], [-44.1460569468, -18.8168038665], [-44.150668257, -18.807895684], [-44.1522544537, -18.8048317545], [-44.1490596769, -18.796611209], [-44.1413659119, -18.7898437818], [-44.1573431745, -18.784353474], [-44.1579479597, -18.7672310853], [-44.1562003629, -18.7613434044], [-44.1453382253, -18.7520726255], [-44.1455887475, -18.7467122609], [-44.1627011246, -18.7523520437], [-44.169977258, -18.7434513299], [-44.1779648303, -18.739981253], [-44.1735007903, -18.7364101919], [-44.1608898467, -18.7365389985], [-44.1566716202, -18.7322304404], [-44.164476117, -18.7291897572], [-44.1692050033, -18.7140828419], [-44.163369403, -18.7064941448], [-44.1639800606, -18.6989565273], [-44.1696463524, -18.6949202068], [-44.1826430714, -18.6931646992], [-44.1914714536, -18.7035561834], [-44.1978142027, -18.7016272918], [-44.2146773744, -18.7077403939], [-44.2212807099, -18.7015125191], [-44.214756116, -18.7019174629], [-44.2094188033, -18.6933836339], [-44.1793074356, -18.6804757687], [-44.1836163976, -18.6750746119], [-44.2019791823, -18.6791691689], [-44.2058697438, -18.6727999474], [-44.199869998, -18.6700679935], [-44.192692077, -18.6714614094], [-44.1872286938, -18.6619658676], [-44.1604819698, -18.6470608573], [-44.1671465497, -18.6409799281], [-44.1771700592, -18.6403009232], [-44.1940041287, -18.6480447873], [-44.201144814, -18.6395229837], [-44.199449915, -18.6305353862], [-44.1932524225, -18.6344838196], [-44.1851124782, -18.6335741582], [-44.169286995, -18.6251903162], [-44.1702793423, -18.6167900708], [-44.1780212848, -18.6251229826], [-44.210586855, -18.615567335], [-44.2016399188, -18.6112471401], [-44.1803126852, -18.5893995889], [-44.185452504, -18.5847903703], [-44.1902007111, -18.589809128], [-44.2135288987, -18.5923136927], [-44.2162047673, -18.587637643], [-44.222756386, -18.5878198942], [-44.2195901997, -18.5823343586], [-44.2128948066, -18.5743934817], [-44.1797038584, -18.5641242716], [-44.1732291867, -18.5320305139], [-44.1896173387, -18.5246289021], [-44.2014513673, -18.5296277202], [-44.2113096584, -18.5289429251], [-44.1944045198, -18.5141919064], [-44.1793317855, -18.5071680803]]]}</t>
  </si>
  <si>
    <t>3153301</t>
  </si>
  <si>
    <t>Presidente Kubitschek</t>
  </si>
  <si>
    <t>{"type": "Polygon", "coordinates": [[[-43.5707502138, -18.5680082641], [-43.5524456463, -18.5816292444], [-43.55125593, -18.5919553684], [-43.5428066274, -18.5895228552], [-43.5338619706, -18.5967894685], [-43.5238875857, -18.5981773554], [-43.5179326657, -18.6132378414], [-43.5136164279, -18.6284029793], [-43.5062326153, -18.6369116848], [-43.5109484762, -18.6478368227], [-43.5035601531, -18.6581188225], [-43.5119692759, -18.6634075602], [-43.5087526579, -18.6717414093], [-43.5024507947, -18.674409026], [-43.5067254352, -18.6850919561], [-43.4998901992, -18.6968861326], [-43.4878927626, -18.7006779414], [-43.4864240926, -18.7122871154], [-43.4906975555, -18.7158833551], [-43.4917249413, -18.7031406689], [-43.5026168226, -18.7028259008], [-43.5107575557, -18.6965764991], [-43.5236626119, -18.699277724], [-43.5349688158, -18.7123356623], [-43.540561759, -18.7055208808], [-43.5645556916, -18.7041933619], [-43.5688108023, -18.6944023729], [-43.5742775715, -18.694130618], [-43.5789516798, -18.6858377123], [-43.582893017, -18.6869808905], [-43.5884178989, -18.6808892271], [-43.5894962213, -18.6835403035], [-43.5997754611, -18.6808585303], [-43.6017565643, -18.6840092672], [-43.6114583521, -18.6720303147], [-43.618029366, -18.6730710045], [-43.6247823921, -18.6670918114], [-43.6298620319, -18.6675549453], [-43.6385340586, -18.6575835914], [-43.6458046567, -18.6604929459], [-43.6475051036, -18.6657560075], [-43.6591962499, -18.6628785216], [-43.6612505353, -18.6597821941], [-43.6658615037, -18.6610126019], [-43.6732240258, -18.6577554607], [-43.6789252081, -18.6452297794], [-43.6738183364, -18.6411511599], [-43.667195669, -18.6418713447], [-43.6617808328, -18.6326345433], [-43.6525593, -18.6308581693], [-43.6488648689, -18.6160403839], [-43.6417577343, -18.6127020811], [-43.6383105978, -18.6035786356], [-43.6403885492, -18.5883272201], [-43.6337221458, -18.5837575169], [-43.6265890952, -18.5854098661], [-43.617419086, -18.5660719103], [-43.604702335, -18.559295556], [-43.5995500623, -18.5332670964], [-43.5938726961, -18.5363417037], [-43.5864455488, -18.5482122707], [-43.5773606329, -18.5529169015], [-43.5707502138, -18.5680082641]]]}</t>
  </si>
  <si>
    <t>3153400</t>
  </si>
  <si>
    <t>Presidente Olegário</t>
  </si>
  <si>
    <t>{"type": "Polygon", "coordinates": [[[-46.3120951652, -17.7309917732], [-46.3108999502, -17.7495803096], [-46.3296834549, -17.7657393376], [-46.3194354814, -17.7720302696], [-46.3151512322, -17.7802012643], [-46.305863423, -17.7872827353], [-46.3014839896, -17.8034075257], [-46.3086787886, -17.8109909931], [-46.299508803, -17.8082489216], [-46.2982352375, -17.8143060674], [-46.291763998, -17.8450661591], [-46.2868486681, -17.8493076379], [-46.2870695229, -17.8603289949], [-46.2749112968, -17.8695277427], [-46.2747251057, -17.8750701467], [-46.2687046462, -17.8794314152], [-46.2681706398, -17.8876828669], [-46.2626338645, -17.8947542035], [-46.2682801046, -17.8957282723], [-46.2632895589, -17.9017448724], [-46.2672982592, -17.9116408244], [-46.2634308873, -17.9130747923], [-46.2593621068, -17.9161123147], [-46.2682710296, -17.928074406], [-46.2682264422, -17.9407970995], [-46.2749729232, -17.9436947407], [-46.2703868215, -17.9465549659], [-46.2726595489, -17.9521648291], [-46.2681576825, -17.9558354065], [-46.2746251165, -17.9601132568], [-46.2663913082, -17.9717375216], [-46.2682427364, -17.9775353279], [-46.2628703201, -17.9903933168], [-46.2672225712, -17.9956427005], [-46.2648931239, -18.0055727051], [-46.2724007834, -18.0078610706], [-46.2739117711, -18.0130401704], [-46.2751596393, -18.0178402611], [-46.2662007928, -18.0242260544], [-46.2610394982, -18.035052475], [-46.2603539185, -18.0450922931], [-46.2441751345, -18.0471887584], [-46.2472184569, -18.0513401863], [-46.24341785, -18.0562531879], [-46.2090333369, -18.0701148247], [-46.190594413, -18.0688324724], [-46.1818693999, -18.0760594252], [-46.1790999449, -18.0724330558], [-46.1735370451, -18.0733177487], [-46.1690679213, -18.0679300199], [-46.1644524681, -18.067988198], [-46.1576569474, -18.0745830286], [-46.1488760048, -18.0730014709], [-46.1411205573, -18.0762032987], [-46.1403169776, -18.0806343061], [-46.1321277788, -18.0865581679], [-46.1117603332, -18.0804398202], [-46.095375116, -18.0852887232], [-46.0819831776, -18.0964896524], [-46.0791237595, -18.102637264], [-46.080958434, -18.1158122142], [-46.0723479581, -18.1261386062], [-46.0734321693, -18.1414695331], [-46.0619283243, -18.1464706093], [-46.0361190082, -18.1741650415], [-46.0315677294, -18.1803938405], [-46.0298493603, -18.1937887763], [-46.0188721426, -18.1974806897], [-46.0064239382, -18.2161152596], [-46.0045408099, -18.2295804121], [-46.0103184372, -18.2890928914], [-46.00399813, -18.3208275271], [-46.0095158695, -18.3249607066], [-46.0087343967, -18.3412486522], [-46.0210903751, -18.3496596878], [-46.0204583816, -18.36478439], [-46.025120962, -18.3680637261], [-46.0346236284, -18.3674873628], [-46.0369050128, -18.3714108835], [-46.0348457466, -18.3793489298], [-46.0434181684, -18.3895992282], [-46.0593841206, -18.4035869268], [-46.0676436904, -18.4040213269], [-46.0680114005, -18.4129382902], [-46.0782303465, -18.4255543662], [-46.0875933411, -18.4218191328], [-46.0919212388, -18.424618644], [-46.0976188954, -18.4406743015], [-46.1057122852, -18.4517085885], [-46.1083410458, -18.457310659], [-46.0961750591, -18.47208953], [-46.0960110048, -18.4830462926], [-46.0982387706, -18.4879460687], [-46.1061180919, -18.4895004513], [-46.1033193788, -18.5029799466], [-46.1094642092, -18.5156246343], [-46.1259841582, -18.5218149586], [-46.1389391437, -18.5112328921], [-46.1467530577, -18.5115351916], [-46.1592618982, -18.5146514007], [-46.1692308185, -18.5209939211], [-46.182652917, -18.522692865], [-46.1891452868, -18.534708443], [-46.1976738339, -18.5321103835], [-46.2030901321, -18.5344925512], [-46.20659109, -18.5417886456], [-46.2049306379, -18.551579025], [-46.2165664775, -18.5561196961], [-46.2196505561, -18.5468257559], [-46.2120967755, -18.5388500719], [-46.2160653322, -18.532959842], [-46.2309588162, -18.5273431559], [-46.2334843682, -18.5107650755], [-46.2373488555, -18.5126668366], [-46.2386482672, -18.5078633641], [-46.2443194434, -18.5052879172], [-46.2501847964, -18.5360994805], [-46.2553834132, -18.5447846499], [-46.2694009081, -18.5381569944], [-46.2768414933, -18.5385657368], [-46.3037034231, -18.5498081034], [-46.3154878578, -18.5745081201], [-46.3391298464, -18.5959155507], [-46.3439763491, -18.5894901464], [-46.3484549454, -18.5788713228], [-46.3490917822, -18.5709340341], [-46.3588193648, -18.5660848553], [-46.3554000065, -18.5423355122], [-46.3604260249, -18.5289210867], [-46.3648935475, -18.525549739], [-46.3792345461, -18.5264704312], [-46.3825215272, -18.5182438321], [-46.3876767362, -18.5134154332], [-46.3982249413, -18.5134059458], [-46.4277033682, -18.5125890153], [-46.4477902974, -18.503281247], [-46.4462682864, -18.4923811421], [-46.4541272954, -18.4884969743], [-46.4812387912, -18.4723397245], [-46.5072589116, -18.470804816], [-46.5178449115, -18.464948841], [-46.5334819116, -18.463568055], [-46.5419341959, -18.4516308777], [-46.55743385, -18.4459699822], [-46.5603825993, -18.4378640216], [-46.5603232015, -18.4369158838], [-46.5608740394, -18.4332275982], [-46.5746493889, -18.4309991397], [-46.5696817373, -18.4258158171], [-46.5834312774, -18.4246516215], [-46.5802071575, -18.4194311384], [-46.5928756083, -18.4207010313], [-46.5933620858, -18.4183336266], [-46.5965091082, -18.4169648139], [-46.6031551431, -18.4254962418], [-46.6035984695, -18.4163047849], [-46.6093769306, -18.411645979], [-46.6081196806, -18.4036397866], [-46.6135928611, -18.4036338586], [-46.6135345313, -18.4078218129], [-46.6199017477, -18.403798203], [-46.6229787138, -18.4107985835], [-46.6267121949, -18.4049913202], [-46.6358414329, -18.4019089665], [-46.6351283347, -18.3975619311], [-46.6434795033, -18.3984483829], [-46.6439847321, -18.4048292817], [-46.6505942807, -18.4095806062], [-46.6614584114, -18.3895518191], [-46.6847289528, -18.3769093935], [-46.6836476226, -18.3705376034], [-46.6767015089, -18.3735475569], [-46.6723461317, -18.3715851238], [-46.674053689, -18.3606231193], [-46.6886868734, -18.358721258], [-46.6991545525, -18.366242331], [-46.6967126966, -18.3581034009], [-46.701882532, -18.354682879], [-46.7071224054, -18.3598503585], [-46.7128759272, -18.3487591762], [-46.7181235526, -18.3457458132], [-46.7208792876, -18.3498070674], [-46.7159816265, -18.3501086155], [-46.7162918662, -18.3546326986], [-46.7251394383, -18.3615893298], [-46.7275369691, -18.3488575881], [-46.7345911331, -18.3497370041], [-46.7250162669, -18.3430773624], [-46.7265962747, -18.3374776856], [-46.7322620764, -18.3384444696], [-46.7412126679, -18.3512694658], [-46.7459077101, -18.3493195828], [-46.74551473, -18.3388029988], [-46.7522648903, -18.3345238332], [-46.7501257477, -18.330215962], [-46.7538505988, -18.3276087655], [-46.7586264287, -18.3291147571], [-46.7569089593, -18.3122544563], [-46.7616784905, -18.3093030103], [-46.7491218169, -18.3073199315], [-46.7428445298, -18.2985275476], [-46.7318447283, -18.2972271333], [-46.70528637, -18.3045577757], [-46.6846230888, -18.2903821341], [-46.6644265311, -18.2923687292], [-46.6552028123, -18.3007326295], [-46.6456787651, -18.3004665523], [-46.6239852232, -18.2811195083], [-46.6205097493, -18.2735024509], [-46.6055123241, -18.273623684], [-46.6016276817, -18.2709204413], [-46.5991657429, -18.2320268397], [-46.5993278054, -18.2289055511], [-46.598264638, -18.2186800075], [-46.5859565284, -18.2088570176], [-46.5782026003, -18.1803214116], [-46.5593157837, -18.175136176], [-46.5475533875, -18.1777605412], [-46.5452113308, -18.1618675169], [-46.5519852982, -18.1491140946], [-46.547346259, -18.1393432914], [-46.5461549619, -18.1244108627], [-46.5406014429, -18.1238007969], [-46.5455423314, -18.1130514352], [-46.5411252139, -18.1068778124], [-46.5467135293, -18.0821997459], [-46.5483504546, -18.0754634649], [-46.5517313883, -18.0776891615], [-46.5558450271, -18.073917261], [-46.5542929807, -18.0663929144], [-46.5626268809, -18.0620015319], [-46.5642914687, -18.0655800749], [-46.5729061092, -18.0630833541], [-46.5727613981, -18.0517844999], [-46.5697887044, -18.0500342758], [-46.5753757915, -18.0484311588], [-46.5735761139, -18.0444876994], [-46.580566287, -18.0409869706], [-46.5778486885, -18.0399806711], [-46.5804053405, -18.0369570068], [-46.5781026376, -18.0306612718], [-46.6069543721, -17.9973376466], [-46.6038189671, -17.9896025201], [-46.5995161054, -17.9904050753], [-46.5973439893, -17.9831632681], [-46.601597958, -17.9718816336], [-46.5697938403, -17.9894853012], [-46.5641857364, -17.9844117837], [-46.5719613475, -17.9719427601], [-46.571499934, -17.9657460221], [-46.5653354806, -17.9626123372], [-46.5580760825, -17.9651385223], [-46.5551326801, -17.9691389102], [-46.5321427059, -17.9718716845], [-46.5143239291, -17.9807180345], [-46.5074342629, -17.9776526952], [-46.5048775633, -17.9825469212], [-46.5040988119, -17.9831289614], [-46.4951520981, -17.9850455633], [-46.4838631124, -17.9764504406], [-46.4778682594, -17.9662742781], [-46.4643634096, -17.9739696917], [-46.4580870586, -17.972696743], [-46.4498883367, -17.9561300402], [-46.4410086498, -17.9535352886], [-46.4392130346, -17.9478229149], [-46.4344546419, -17.9522125738], [-46.4245465386, -17.9511168956], [-46.414306693, -17.9431953623], [-46.4150906483, -17.9407964069], [-46.4058558175, -17.940868997], [-46.4054353153, -17.9293969904], [-46.3983549042, -17.9255726572], [-46.3973630379, -17.9194745016], [-46.3915429996, -17.9185588037], [-46.3907765165, -17.9056715944], [-46.3871176721, -17.9031129548], [-46.3869451556, -17.8928467553], [-46.3961719163, -17.8870390103], [-46.4083499065, -17.8724843145], [-46.4051605075, -17.866370361], [-46.4132249706, -17.8534857848], [-46.4123716815, -17.8379063861], [-46.4009941404, -17.8429384896], [-46.3979847048, -17.8401373091], [-46.383497906, -17.8437867906], [-46.3704153348, -17.8419531207], [-46.3579478556, -17.8459873648], [-46.3371113352, -17.8361721908], [-46.3420655434, -17.8353774814], [-46.3418086129, -17.8289236942], [-46.3501903736, -17.8199317775], [-46.3462913274, -17.809330588], [-46.3474960961, -17.8043301191], [-46.3538656595, -17.8000672976], [-46.3541622701, -17.7887328731], [-46.3598595326, -17.7753157857], [-46.3526007214, -17.7685809151], [-46.3493546609, -17.7577103338], [-46.3426674016, -17.7546643821], [-46.3337861233, -17.7360797298], [-46.3301799023, -17.7360278029], [-46.3226522311, -17.736673903], [-46.3163479348, -17.7281980883], [-46.3120951652, -17.7309917732]]]}</t>
  </si>
  <si>
    <t>3153509</t>
  </si>
  <si>
    <t>Alto Jequitibá</t>
  </si>
  <si>
    <t>{"type": "Polygon", "coordinates": [[[-41.8452778256, -20.3814962305], [-41.8361219332, -20.4088237983], [-41.8469891186, -20.4082381902], [-41.8494669791, -20.405110501], [-41.8514393285, -20.4020680242], [-41.8630435776, -20.4035254471], [-41.8746857372, -20.3975405083], [-41.8780780224, -20.4045904469], [-41.8731624458, -20.4178731168], [-41.8870457354, -20.4304116427], [-41.8833027905, -20.432581377], [-41.8863025521, -20.4352653128], [-41.9036052332, -20.434981747], [-41.8984714719, -20.4392152274], [-41.9049312056, -20.4489977102], [-41.9050277331, -20.44929475], [-41.9117037814, -20.4557905783], [-41.9124316081, -20.4618731985], [-41.9278220286, -20.4717744026], [-41.9319878181, -20.4918329565], [-41.9378280937, -20.4918335906], [-41.9405147609, -20.495284136], [-41.9559904613, -20.4984376915], [-41.9628757267, -20.5054257329], [-41.9724893855, -20.5061560222], [-41.9783802015, -20.502706602], [-41.9757668278, -20.4978210875], [-41.981245308, -20.4869748203], [-41.9852415668, -20.4826603988], [-41.9947999041, -20.4853273085], [-42.0154752734, -20.4867745554], [-42.0230947013, -20.4992948818], [-42.0404587206, -20.4961980556], [-42.0586561284, -20.4994620061], [-42.0542427543, -20.4912018096], [-42.0628178809, -20.4819629562], [-42.045743072, -20.4821580846], [-42.0414674276, -20.477240416], [-42.0367894424, -20.4774660131], [-42.0242930179, -20.4742371697], [-42.0198044131, -20.4648926438], [-42.0179880462, -20.4512902647], [-42.0061344883, -20.4421689084], [-42.0131806882, -20.4101136027], [-42.0021050994, -20.409774174], [-41.992880649, -20.398392012], [-41.9855953723, -20.3966115517], [-41.980626297, -20.3991018731], [-41.9693816887, -20.3974905168], [-41.9643159158, -20.4066993839], [-41.9631288773, -20.4047701881], [-41.9469040036, -20.3853979611], [-41.9291824245, -20.3961197748], [-41.9210676278, -20.3851326533], [-41.9147125527, -20.3830339168], [-41.9107412838, -20.3825300004], [-41.9067127266, -20.3876053351], [-41.897129099, -20.3862737473], [-41.8814295501, -20.3792764385], [-41.8750158978, -20.3708030326], [-41.8594780616, -20.3729258759], [-41.858648383, -20.3731897789], [-41.847384002, -20.3746016384], [-41.8452778256, -20.3814962305]]]}</t>
  </si>
  <si>
    <t>3153608</t>
  </si>
  <si>
    <t>Prudente de Morais</t>
  </si>
  <si>
    <t>{"type": "Polygon", "coordinates": [[[-44.0407545, -19.425180014], [-44.0468321836, -19.4385682992], [-44.0441086402, -19.4701806234], [-44.0611452199, -19.4684096876], [-44.0674454143, -19.4622874344], [-44.0744184451, -19.4692960586], [-44.0848939277, -19.4723822351], [-44.0806999383, -19.4804683059], [-44.082585745, -19.4858910616], [-44.108329191, -19.499695694], [-44.1104697871, -19.5075880105], [-44.1076941899, -19.5178517329], [-44.1148331552, -19.5255784532], [-44.117395242, -19.5262990467], [-44.1218607188, -19.5278063957], [-44.1320046895, -19.5242726892], [-44.140446462, -19.5303992773], [-44.1507185034, -19.5297112243], [-44.1601931284, -19.5386256781], [-44.1714217828, -19.5364242935], [-44.1805295545, -19.524524335], [-44.1831902717, -19.5140212232], [-44.1656196521, -19.5011360702], [-44.1692213141, -19.4907375075], [-44.1633436676, -19.4782711096], [-44.1664898957, -19.4758481844], [-44.1702218589, -19.4689429692], [-44.1688840102, -19.4676325828], [-44.1624760891, -19.4539896701], [-44.1478125456, -19.4492649947], [-44.1522556067, -19.4376787285], [-44.1489221936, -19.4369713236], [-44.1487488287, -19.4268021112], [-44.1326392469, -19.4356804109], [-44.1280355413, -19.4313459226], [-44.1252831769, -19.4298728613], [-44.123673327, -19.4154443807], [-44.1165833906, -19.4103066926], [-44.0676139127, -19.4059449702], [-44.0572436261, -19.3991743491], [-44.0532295724, -19.397811966], [-44.0435624395, -19.406369036], [-44.0456921322, -19.4124794443], [-44.0368049775, -19.4199119469], [-44.0407545, -19.425180014]]]}</t>
  </si>
  <si>
    <t>3153707</t>
  </si>
  <si>
    <t>Quartel Geral</t>
  </si>
  <si>
    <t>{"type": "Polygon", "coordinates": [[[-45.768927307, -19.1752854197], [-45.7753981993, -19.2155804269], [-45.7656169052, -19.2178044767], [-45.753456261, -19.2267157405], [-45.741388194, -19.2287814378], [-45.7297641626, -19.2272058631], [-45.7167566874, -19.203247299], [-45.6956199097, -19.2096902245], [-45.6785085131, -19.1992725951], [-45.665282119, -19.2064769358], [-45.6611158473, -19.2000482614], [-45.6508991643, -19.2008380832], [-45.6574778323, -19.2169492641], [-45.6524236997, -19.2214352594], [-45.6322328741, -19.2196729474], [-45.6243423227, -19.227762432], [-45.6083374242, -19.2277502236], [-45.5943435817, -19.21935041], [-45.5752015383, -19.2220593317], [-45.5342605515, -19.1982636292], [-45.5247012395, -19.2014266032], [-45.516314111, -19.2121150717], [-45.5024017074, -19.2193372178], [-45.5011845966, -19.2259061575], [-45.5118945144, -19.2371665642], [-45.517535246, -19.2525719864], [-45.5159016029, -19.2560186043], [-45.5057584085, -19.2602022294], [-45.4640998882, -19.2560548691], [-45.4518359155, -19.2565396507], [-45.4363110846, -19.2622113507], [-45.4225400959, -19.2593448319], [-45.4113098209, -19.2673823585], [-45.4042861765, -19.2678254119], [-45.4035385655, -19.2760546549], [-45.396947892, -19.2816581654], [-45.397364494, -19.2873179504], [-45.3919239407, -19.2954846218], [-45.3733137515, -19.2939349466], [-45.3629248869, -19.308488082], [-45.3584235079, -19.3098367127], [-45.3589871888, -19.3157636381], [-45.3557883563, -19.3140824476], [-45.346980965, -19.3191394484], [-45.3353430624, -19.3173092052], [-45.3355965407, -19.3206096673], [-45.329765165, -19.3229665155], [-45.3206197499, -19.3261472665], [-45.3207846166, -19.3362782108], [-45.3294740481, -19.3284428874], [-45.3360671806, -19.3332371479], [-45.3387065364, -19.3449461305], [-45.3453365349, -19.3483247839], [-45.344947282, -19.3531216473], [-45.3516975876, -19.3522144286], [-45.3655581758, -19.3610747587], [-45.3665935744, -19.3506052694], [-45.3711716663, -19.3514290338], [-45.3705107314, -19.3483814302], [-45.3768715149, -19.3506488117], [-45.3754497726, -19.3445820309], [-45.3808706627, -19.344728702], [-45.3827849298, -19.3415590856], [-45.3857873249, -19.3463200931], [-45.3934478574, -19.3418971343], [-45.4000326793, -19.35484976], [-45.4035633614, -19.3493968115], [-45.4023430378, -19.341642445], [-45.4081458878, -19.3393131744], [-45.4103398002, -19.3343678905], [-45.4255580403, -19.3301328356], [-45.4314002864, -19.3335840062], [-45.4328964639, -19.3288815251], [-45.4374534043, -19.331735381], [-45.4439784896, -19.3269711311], [-45.4520601753, -19.3314384096], [-45.4563404507, -19.3169135], [-45.4644246976, -19.3178329737], [-45.4653705466, -19.3223546443], [-45.4740043308, -19.3177762446], [-45.4710659647, -19.3287891517], [-45.4883954886, -19.3425250544], [-45.4930092414, -19.3415384201], [-45.492503833, -19.3505446431], [-45.4952841824, -19.3523740817], [-45.4971164379, -19.3492372844], [-45.4966716531, -19.3521543595], [-45.5066201975, -19.3596066072], [-45.5131196147, -19.3536937573], [-45.5249762865, -19.3593605613], [-45.5336189591, -19.3553190531], [-45.5366701374, -19.3588596605], [-45.5368228639, -19.3589464121], [-45.5402026154, -19.3608603182], [-45.5466447567, -19.3564131316], [-45.549285166, -19.3600520691], [-45.5595605937, -19.3620032753], [-45.5717760837, -19.3529678344], [-45.5831820189, -19.3505362942], [-45.5913118168, -19.3533637955], [-45.597980062, -19.3475253592], [-45.6132564613, -19.3567209027], [-45.6228985749, -19.3563563113], [-45.6399782462, -19.3440795003], [-45.6557911013, -19.3216002649], [-45.6570941218, -19.3138309103], [-45.6810618134, -19.3031618241], [-45.6876438135, -19.2960494824], [-45.6943069252, -19.3002072191], [-45.6917070739, -19.3045608217], [-45.701390986, -19.3124360169], [-45.7089695555, -19.3130831005], [-45.7126322632, -19.3132731523], [-45.716188376, -19.3150765332], [-45.7180151081, -19.309486083], [-45.7355406914, -19.306534607], [-45.7396470449, -19.2844618993], [-45.7508188151, -19.2774793081], [-45.7508935653, -19.2718194998], [-45.7587535862, -19.2670104856], [-45.763233235, -19.2703075232], [-45.7770042689, -19.2612218117], [-45.7899001593, -19.2975226308], [-45.801428926, -19.305164354], [-45.8044692668, -19.3111696296], [-45.8117821071, -19.317500459], [-45.8180124169, -19.3424094811], [-45.834801945, -19.345588604], [-45.837798254, -19.3491704184], [-45.8424698147, -19.3356843382], [-45.8511759046, -19.3283358728], [-45.8484349933, -19.324006515], [-45.8518848186, -19.3210036997], [-45.8438456026, -19.3204116818], [-45.8481247577, -19.3164239919], [-45.8392996033, -19.3118330131], [-45.8478872581, -19.3110279501], [-45.8409771733, -19.3073294648], [-45.8456997466, -19.3029419656], [-45.8429300882, -19.2991375336], [-45.8455352301, -19.2960999788], [-45.8404773815, -19.2955685154], [-45.843290321, -19.2887643726], [-45.8352857094, -19.2894950521], [-45.8403131991, -19.28482624], [-45.8315945458, -19.282884055], [-45.8338091678, -19.2743651289], [-45.8207283434, -19.268762869], [-45.8239251622, -19.2598369645], [-45.8133678332, -19.2592154147], [-45.822088733, -19.2567165605], [-45.8124587566, -19.253986212], [-45.8187863311, -19.2508210939], [-45.8071219805, -19.2340775953], [-45.8122856596, -19.2322974191], [-45.809118986, -19.2270497364], [-45.813143322, -19.2167608627], [-45.804732561, -19.2145966309], [-45.8143691874, -19.210100141], [-45.807734113, -19.2053970823], [-45.8044500331, -19.1957890356], [-45.7987545506, -19.1930641272], [-45.8075583661, -19.187277903], [-45.8015887797, -19.1838877356], [-45.7945648575, -19.1886458822], [-45.7967251126, -19.1777729231], [-45.7856984479, -19.1708489276], [-45.7901781598, -19.1628731284], [-45.7839558588, -19.1575288268], [-45.7771204153, -19.1604166234], [-45.768927307, -19.1752854197]]]}</t>
  </si>
  <si>
    <t>3153806</t>
  </si>
  <si>
    <t>Queluzito</t>
  </si>
  <si>
    <t>{"type": "Polygon", "coordinates": [[[-43.9182516747, -20.6584839962], [-43.9153838141, -20.66469565], [-43.9097211386, -20.6599564479], [-43.902584101, -20.6667218431], [-43.8952218134, -20.6648604429], [-43.8863051877, -20.6700676133], [-43.8831270872, -20.6718073288], [-43.8754441616, -20.6761969134], [-43.8724759859, -20.6889163223], [-43.863501773, -20.6897690643], [-43.8530546683, -20.6994275413], [-43.8569726109, -20.7060728997], [-43.855307925, -20.7092450417], [-43.8493301362, -20.7137317979], [-43.8471904141, -20.7089805281], [-43.8384472974, -20.7206709653], [-43.8315762273, -20.7232524887], [-43.828659043, -20.7313426097], [-43.8223296355, -20.7346951538], [-43.8212761327, -20.7348103327], [-43.8105014229, -20.7347677147], [-43.802454141, -20.7412740634], [-43.8021618398, -20.7458456775], [-43.8078012275, -20.7514796385], [-43.8210251713, -20.7565103071], [-43.8193529064, -20.7721341293], [-43.8287413192, -20.7903826564], [-43.8379059887, -20.7964148737], [-43.850131534, -20.7941371935], [-43.8512747763, -20.7884979128], [-43.8572461865, -20.786374614], [-43.8685562532, -20.7939001692], [-43.8710496697, -20.8016212335], [-43.8749138148, -20.8001235313], [-43.8744985178, -20.7957633063], [-43.8833033648, -20.7924650602], [-43.8885498125, -20.8021337533], [-43.8939694362, -20.8037186986], [-43.9006644784, -20.797719335], [-43.8960809361, -20.7952387165], [-43.8940288065, -20.7862737542], [-43.896941592, -20.7825693319], [-43.8945038095, -20.7756595174], [-43.8970523763, -20.7689064588], [-43.9103264232, -20.7647853964], [-43.9195533968, -20.7656239396], [-43.9265239848, -20.7576976488], [-43.9336571271, -20.7593247819], [-43.938888552, -20.7533765079], [-43.9472495924, -20.7514400563], [-43.9511585903, -20.7611812869], [-43.9569386234, -20.7586953336], [-43.9622728302, -20.75443688], [-43.9712994009, -20.7320093235], [-43.9641372813, -20.7092214937], [-43.9610836248, -20.7006167433], [-43.9546611982, -20.6994147029], [-43.9464962504, -20.6880414421], [-43.943967115, -20.6756421671], [-43.9396087687, -20.6755035184], [-43.9374914554, -20.6812643867], [-43.9261965926, -20.6717774583], [-43.9236595115, -20.6584058825], [-43.9182516747, -20.6584839962]]]}</t>
  </si>
  <si>
    <t>3153905</t>
  </si>
  <si>
    <t>Raposos</t>
  </si>
  <si>
    <t>{"type": "Polygon", "coordinates": [[[-43.8347202091, -19.9273844343], [-43.8333636559, -19.9399469096], [-43.8272188453, -19.9344599768], [-43.8282457637, -19.9397540481], [-43.8262628326, -19.9442353875], [-43.8238373306, -19.9410344377], [-43.8115001283, -19.94315543], [-43.7918915669, -19.9503065373], [-43.7778643241, -19.9438274515], [-43.7745593071, -19.9505106957], [-43.7595532501, -19.9573398644], [-43.7471942388, -19.9582748145], [-43.7361616102, -19.9543039546], [-43.7334145649, -19.9606160479], [-43.7228019473, -19.9669434058], [-43.7316980866, -19.9676444869], [-43.7379667713, -19.9856560518], [-43.7347816964, -20.0000849639], [-43.7554433607, -20.022307901], [-43.7751621917, -20.0177971012], [-43.7831394667, -20.0288620407], [-43.7976129224, -20.0251153651], [-43.8123581878, -20.0108082173], [-43.8118326478, -20.0071568721], [-43.817197216, -20.0025136756], [-43.8129163504, -19.9997817304], [-43.8141623818, -19.9939998418], [-43.8196633843, -19.989323081], [-43.8226386619, -19.9832606333], [-43.8177411303, -19.9839718812], [-43.8284659755, -19.9729766747], [-43.8241152971, -19.9668687125], [-43.8395551961, -19.9547360888], [-43.8360294189, -19.9500307322], [-43.8407192719, -19.9315143333], [-43.8347202091, -19.9273844343]]]}</t>
  </si>
  <si>
    <t>3154002</t>
  </si>
  <si>
    <t>Raul Soares</t>
  </si>
  <si>
    <t>{"type": "Polygon", "coordinates": [[[-42.3995480166, -19.8571876498], [-42.3896915728, -19.8579579264], [-42.3794936899, -19.849374764], [-42.3697537294, -19.8527834653], [-42.3699710192, -19.8696059246], [-42.364213199, -19.873435627], [-42.3688783918, -19.8793200191], [-42.3564652207, -19.8844883874], [-42.3559362788, -19.8991169696], [-42.3516556373, -19.9055783259], [-42.3634388246, -19.9103485406], [-42.358557626, -19.9181264866], [-42.3518841237, -19.9189067792], [-42.3579090932, -19.9250458141], [-42.3512411713, -19.9283887824], [-42.3307779898, -19.9287793343], [-42.3270459979, -19.92997241], [-42.3229676553, -19.924591528], [-42.3198259755, -19.9283617339], [-42.3085247007, -19.9370814308], [-42.2985589581, -19.9367065772], [-42.2857782407, -19.9234906785], [-42.2795961684, -19.9302123387], [-42.2746946468, -19.9312376417], [-42.2479650428, -19.9299702296], [-42.2359225401, -19.9256564425], [-42.2261584088, -19.9246067094], [-42.2225461921, -19.9308082876], [-42.1970302369, -19.9223230539], [-42.1766932208, -19.9247361839], [-42.1689967476, -19.9389415405], [-42.1690979109, -19.9543954412], [-42.1623849837, -19.9543128751], [-42.1597515256, -19.9581455261], [-42.1636951379, -19.9898911968], [-42.171273716, -19.9984845978], [-42.1817926198, -19.9967952969], [-42.1902552894, -20.0002765246], [-42.1976355031, -20.0035835423], [-42.1982343966, -20.0002107234], [-42.2147472852, -19.9890965098], [-42.2225309166, -19.9880060061], [-42.2315310654, -19.9919872294], [-42.2432592758, -19.9896874807], [-42.2588101432, -19.9704991386], [-42.2723446841, -19.9690742307], [-42.2859261254, -19.9720446065], [-42.287132815, -19.9753321905], [-42.2845655078, -19.9844642552], [-42.2714352155, -19.9822213727], [-42.2692468225, -19.9925917619], [-42.2607453535, -19.9930019947], [-42.2628252409, -20.0001235676], [-42.2737004618, -20.0019000309], [-42.2941840822, -20.0034727401], [-42.2984590975, -20.0076434575], [-42.310822724, -20.0070414093], [-42.3112117487, -20.0144084836], [-42.32058174, -20.0183673439], [-42.31418934, -20.0340100781], [-42.3248520498, -20.0524157594], [-42.3231823216, -20.0555400963], [-42.3064147018, -20.05780917], [-42.2843002963, -20.0778541391], [-42.2647614907, -20.078747901], [-42.2499779916, -20.0784002565], [-42.2476063494, -20.0830088782], [-42.2523464334, -20.0890135179], [-42.2507667284, -20.0941611168], [-42.2661839379, -20.0951490313], [-42.2832113121, -20.1105984757], [-42.2937946946, -20.1117277373], [-42.2983779861, -20.1163040542], [-42.3089397373, -20.1162371819], [-42.3121859926, -20.1218846993], [-42.307968569, -20.1250540352], [-42.31185632, -20.1310306643], [-42.3090007912, -20.1380922827], [-42.3110201208, -20.1422098566], [-42.3143289999, -20.139768199], [-42.320132322, -20.1417186025], [-42.3240451344, -20.1372648568], [-42.3388958225, -20.1375171693], [-42.3430801977, -20.138507926], [-42.3458817162, -20.1350392241], [-42.3575498601, -20.1397361001], [-42.3695530498, -20.1321792641], [-42.3681341672, -20.1244442355], [-42.383052157, -20.1210765907], [-42.3838847162, -20.1210834118], [-42.384427901, -20.1210883746], [-42.3846919012, -20.121109038], [-42.3942938363, -20.1243250242], [-42.4002158943, -20.1372929786], [-42.415797577, -20.1397162983], [-42.4201016658, -20.1437690611], [-42.4184981087, -20.1505623046], [-42.4227728874, -20.1534064044], [-42.4186003348, -20.1616218551], [-42.4310767682, -20.1660843366], [-42.4304169478, -20.1741422305], [-42.4394661956, -20.1834285623], [-42.438479372, -20.1935618824], [-42.4452184904, -20.195376403], [-42.4524079214, -20.1878895255], [-42.4623303142, -20.1855870878], [-42.468256009, -20.1926495275], [-42.4840729396, -20.1955856683], [-42.4962445959, -20.1940783554], [-42.4941306438, -20.189324594], [-42.4931832477, -20.1926607605], [-42.4849653189, -20.1880333005], [-42.4905808435, -20.1830275818], [-42.4851916946, -20.1758311833], [-42.4865731963, -20.1693643617], [-42.4812974639, -20.1679821596], [-42.4773249538, -20.1573467353], [-42.4875953435, -20.149523559], [-42.4893822363, -20.1354390608], [-42.4929084129, -20.1330086374], [-42.5053535988, -20.1391717801], [-42.5250283469, -20.1362045705], [-42.524025463, -20.1312297165], [-42.5279941126, -20.1252549212], [-42.5240191354, -20.1187402636], [-42.5271926721, -20.1104024032], [-42.5232470877, -20.1072666912], [-42.5292440928, -20.1057271496], [-42.5207228866, -20.0990214626], [-42.5307711168, -20.0935171499], [-42.5293215823, -20.0799701948], [-42.5173878985, -20.0682094914], [-42.5175498214, -20.0585938829], [-42.5033986636, -20.0495355265], [-42.5062411777, -20.045915466], [-42.5040707728, -20.0308451333], [-42.5088554944, -20.0278889531], [-42.5077208955, -20.0215586433], [-42.5109382799, -20.0195998607], [-42.5060529785, -20.0178913524], [-42.5004389042, -20.007791728], [-42.5079974325, -19.9944858515], [-42.5021110608, -19.9898851054], [-42.5010435629, -19.9821823966], [-42.5044118653, -19.9738161842], [-42.5021559142, -19.9695103725], [-42.5075234531, -19.9647120332], [-42.5087976004, -19.9687488784], [-42.5140780116, -19.9693628022], [-42.5215813204, -19.9597611476], [-42.5317794348, -19.9608091641], [-42.5313293546, -19.9575274127], [-42.5357176032, -19.9584076687], [-42.5337806392, -19.9546640228], [-42.5371080603, -19.9536834109], [-42.5363386967, -19.9504836623], [-42.5319397698, -19.9485353603], [-42.5329073754, -19.9446026963], [-42.5395138685, -19.9446833329], [-42.5379691115, -19.9347091959], [-42.5433217297, -19.930847352], [-42.536164941, -19.9297634305], [-42.5379074484, -19.9242723914], [-42.5330518784, -19.9247026056], [-42.5387498399, -19.915490622], [-42.5470214709, -19.9152205978], [-42.5416312843, -19.9022407654], [-42.5481902913, -19.8984040428], [-42.5502472279, -19.9004015294], [-42.5481632541, -19.8934028607], [-42.5509934802, -19.8896064311], [-42.5478016784, -19.8873299165], [-42.5519908468, -19.8880024473], [-42.5520197354, -19.8853052536], [-42.5434133826, -19.8878011397], [-42.5315183962, -19.8989737491], [-42.52643554, -19.8950950155], [-42.5146924735, -19.906713092], [-42.5085167142, -19.9068374957], [-42.5029388939, -19.8979163306], [-42.4962705366, -19.8994127204], [-42.4864909577, -19.8963907762], [-42.4799150274, -19.9084232138], [-42.4705439891, -19.9087518068], [-42.4575836811, -19.8998112253], [-42.4449699367, -19.8704368642], [-42.4436587487, -19.8575860131], [-42.4486070402, -19.8511709944], [-42.4417701022, -19.842597032], [-42.4260035447, -19.8435985526], [-42.421634887, -19.8499313975], [-42.3995480166, -19.8571876498]]]}</t>
  </si>
  <si>
    <t>3154101</t>
  </si>
  <si>
    <t>Recreio</t>
  </si>
  <si>
    <t>{"type": "Polygon", "coordinates": [[[-42.4633983391, -21.436242466], [-42.4525540767, -21.4391452158], [-42.4446810826, -21.4356821418], [-42.4298836647, -21.4456332448], [-42.40676184, -21.4490918822], [-42.394688271, -21.4489685393], [-42.3921019372, -21.4453212792], [-42.3916252241, -21.4453430142], [-42.3778255509, -21.4668737821], [-42.3800963664, -21.4742977859], [-42.3692667507, -21.4846179507], [-42.372712641, -21.4937844461], [-42.3561815106, -21.4931603982], [-42.3489296259, -21.5024496546], [-42.3617802378, -21.5132963529], [-42.3658619448, -21.5248653057], [-42.3672169921, -21.5321913149], [-42.3616506399, -21.5361882013], [-42.3590449061, -21.5519075051], [-42.3507967443, -21.5523734194], [-42.3532976953, -21.5597488831], [-42.3492349938, -21.5618448004], [-42.3545300188, -21.5673796909], [-42.3472629119, -21.5750937743], [-42.3458455132, -21.5824834167], [-42.3527315347, -21.5915801114], [-42.3678747178, -21.5848853525], [-42.3734555806, -21.5891276108], [-42.385678682, -21.587226891], [-42.385767621, -21.583479206], [-42.4044043934, -21.5754504926], [-42.4108487914, -21.6016336291], [-42.4228692864, -21.6001854752], [-42.421215008, -21.5932704172], [-42.429350901, -21.5848203582], [-42.4456740027, -21.5869674426], [-42.4522600552, -21.5826331913], [-42.4765678566, -21.5773110358], [-42.4770099355, -21.5693414982], [-42.4902417056, -21.5672249167], [-42.4897644136, -21.5611380394], [-42.4910502541, -21.5575766064], [-42.4997790957, -21.5563078905], [-42.5100967414, -21.5572166472], [-42.5146862843, -21.5608442627], [-42.5297488505, -21.5469795097], [-42.532716756, -21.5395740965], [-42.5441540142, -21.5443185659], [-42.5466876756, -21.5384195455], [-42.5550023494, -21.5399392376], [-42.5541848568, -21.5357913251], [-42.5585678067, -21.5329711055], [-42.5549157125, -21.5186003936], [-42.5421222825, -21.5161679592], [-42.5358680975, -21.5115949051], [-42.5291504167, -21.512941199], [-42.5220432253, -21.5024298083], [-42.5122655534, -21.5003164392], [-42.5060131429, -21.4862060411], [-42.4958464925, -21.4836093485], [-42.4904979417, -21.4780077961], [-42.4869825829, -21.4718416985], [-42.4746254241, -21.4726954249], [-42.4682348776, -21.4649352913], [-42.4706975697, -21.4559721721], [-42.4795684617, -21.4508213285], [-42.4808497108, -21.4480444315], [-42.4720703123, -21.4391031659], [-42.4633983391, -21.436242466]]]}</t>
  </si>
  <si>
    <t>3154150</t>
  </si>
  <si>
    <t>Reduto</t>
  </si>
  <si>
    <t>{"type": "Polygon", "coordinates": [[[-41.9334883077, -20.1736884369], [-41.9183235416, -20.1728935088], [-41.909104186, -20.166685065], [-41.8920448534, -20.1750738197], [-41.8874792643, -20.1693185355], [-41.874934313, -20.1734883419], [-41.8808490133, -20.1806023803], [-41.8738609411, -20.1974729887], [-41.8861589837, -20.2167266657], [-41.8977984581, -20.2275888489], [-41.8973206774, -20.2325601869], [-41.8939569377, -20.249594706], [-41.8941874119, -20.2533750891], [-41.89982615, -20.2553577825], [-41.8990500992, -20.2682000745], [-41.9030735761, -20.272176511], [-41.8948810534, -20.282785522], [-41.8974993439, -20.2874315008], [-41.8893292009, -20.2946664464], [-41.8882740254, -20.3048161881], [-41.9095217406, -20.3131437961], [-41.9123800275, -20.3122036098], [-41.9131575372, -20.303844333], [-41.9231854336, -20.3089725982], [-41.9209373517, -20.2922293431], [-41.9299554064, -20.2880456581], [-41.9352937994, -20.2925871003], [-41.9411295599, -20.2901494231], [-41.9539061286, -20.2944430786], [-41.9566857731, -20.301460157], [-41.9678873094, -20.3016245813], [-41.9689778255, -20.3012327534], [-41.9874318125, -20.294599238], [-41.9919904549, -20.2987611934], [-41.9922986552, -20.3064682441], [-41.9999620099, -20.3093079588], [-42.0040216801, -20.3018541001], [-42.0016214303, -20.292766654], [-42.0019099354, -20.2594419152], [-42.0060206437, -20.2472069704], [-42.0021315479, -20.2352544955], [-42.0010746711, -20.2290119286], [-41.995990668, -20.2282679778], [-41.993562327, -20.2173743364], [-41.9836805199, -20.2138978582], [-41.9785769941, -20.2093849991], [-41.9691863299, -20.210323055], [-41.9701540233, -20.2000510792], [-41.9660780758, -20.1887240555], [-41.9704574395, -20.1857753278], [-41.9584413478, -20.1815999922], [-41.9620783839, -20.1777496811], [-41.9610246666, -20.1709831203], [-41.9657751098, -20.1681019306], [-41.9542443698, -20.1601241583], [-41.958706054, -20.1564020384], [-41.9509352484, -20.1542170007], [-41.948139403, -20.1687327167], [-41.9391837841, -20.1691283141], [-41.9334883077, -20.1736884369]]]}</t>
  </si>
  <si>
    <t>3154200</t>
  </si>
  <si>
    <t>Resende Costa</t>
  </si>
  <si>
    <t>{"type": "Polygon", "coordinates": [[[-44.3961672688, -20.7526750506], [-44.3810242518, -20.757033082], [-44.378803938, -20.7402947872], [-44.3721678888, -20.7413369557], [-44.3673529538, -20.7361549386], [-44.3699437385, -20.7278152602], [-44.3614434042, -20.7124110032], [-44.3494679601, -20.7129309134], [-44.3433032695, -20.7200154324], [-44.3443833394, -20.7232165648], [-44.3191885729, -20.7260108448], [-44.3093351438, -20.7165292548], [-44.3034958632, -20.7250854585], [-44.2944156963, -20.7243667124], [-44.2869349919, -20.7286378955], [-44.2820543731, -20.7250155607], [-44.2783321839, -20.728299638], [-44.2707472787, -20.7225432929], [-44.2649949481, -20.7244349301], [-44.251694789, -20.7210772173], [-44.2374172759, -20.7226359487], [-44.2324139412, -20.7315488324], [-44.2231351423, -20.7300173796], [-44.2159998264, -20.7344399584], [-44.210887325, -20.7334046776], [-44.2078859705, -20.7403249217], [-44.1960021197, -20.7383031425], [-44.1895780347, -20.7411473461], [-44.1907774091, -20.7504585934], [-44.1851932636, -20.7552383597], [-44.1753317518, -20.7560018457], [-44.173412349, -20.7485430776], [-44.1655249975, -20.7510336532], [-44.1593400469, -20.7485926202], [-44.1494367348, -20.7472478061], [-44.1469401041, -20.7432510434], [-44.1395289739, -20.7463845976], [-44.1400953501, -20.7583640918], [-44.1499669158, -20.7648353146], [-44.1588004474, -20.7683880303], [-44.161752099, -20.7651962829], [-44.1680781265, -20.7664296504], [-44.1705246319, -20.7776095446], [-44.1827766589, -20.7797512928], [-44.1884212445, -20.7898016122], [-44.1937789619, -20.798120529], [-44.1903348976, -20.8249451764], [-44.1959191616, -20.8269485925], [-44.1941066966, -20.8345327998], [-44.1978267602, -20.8397328089], [-44.1972491426, -20.8497722764], [-44.2010848332, -20.8520601865], [-44.2021685732, -20.8646023931], [-44.1888576234, -20.8708491928], [-44.1888827135, -20.8791751733], [-44.1752243548, -20.8883460386], [-44.1713550999, -20.8998926067], [-44.1673841769, -20.9010577884], [-44.1602733426, -20.8965993311], [-44.1507188138, -20.900765], [-44.1464954964, -20.9169210446], [-44.1516351861, -20.9327774772], [-44.1529826636, -20.9340620907], [-44.1561683021, -20.9421130817], [-44.1486406164, -20.9440643728], [-44.1480557037, -20.9506120672], [-44.1561072095, -20.9542267863], [-44.166713348, -20.966926726], [-44.1685816856, -20.9652295457], [-44.1858857715, -20.9722098092], [-44.2008383365, -20.9934260397], [-44.2230477869, -20.9791862414], [-44.2362476406, -20.975802995], [-44.2419750742, -20.9790991395], [-44.2409205359, -20.9909776047], [-44.2498547143, -21.0054502655], [-44.2786016095, -21.0162656211], [-44.274167211, -21.0051839829], [-44.2784140101, -20.9998916576], [-44.2700457418, -20.9984700416], [-44.2669170536, -20.9913717069], [-44.2627459444, -20.9908116146], [-44.2644958817, -20.9833135132], [-44.2568865974, -20.9765669988], [-44.2596348207, -20.974114969], [-44.2693322387, -20.9749468355], [-44.2871663653, -20.9477223051], [-44.2868280371, -20.9342654462], [-44.2922762251, -20.9261863746], [-44.285497725, -20.9205500129], [-44.2871439385, -20.9181905904], [-44.2971876367, -20.916677415], [-44.2963834141, -20.9132544182], [-44.303251647, -20.9086098727], [-44.3183882326, -20.9040091911], [-44.3247467857, -20.9061624318], [-44.3287248595, -20.8999400038], [-44.3442458067, -20.8964099062], [-44.354390105, -20.8858191428], [-44.3564968539, -20.8782426441], [-44.3612469168, -20.8786494908], [-44.3626934007, -20.8717339997], [-44.3686681521, -20.873408187], [-44.3756135408, -20.8636220341], [-44.3816220963, -20.8629380652], [-44.3825239589, -20.8628353485], [-44.3880822967, -20.8649209461], [-44.3923887848, -20.8721762709], [-44.3972138703, -20.8853675158], [-44.3932817958, -20.8899710957], [-44.3955220348, -20.8931541212], [-44.4120517274, -20.8893148192], [-44.4148311744, -20.9004505459], [-44.4211004036, -20.907906023], [-44.4280260622, -20.9052105571], [-44.4457408721, -20.9076186757], [-44.4499183705, -20.8864282782], [-44.4459175922, -20.8774909341], [-44.4538606752, -20.8721209637], [-44.4505237074, -20.8694079549], [-44.4580297093, -20.8417677314], [-44.4579478025, -20.8321448178], [-44.4530003052, -20.8266018795], [-44.4568039373, -20.8169829693], [-44.4529946861, -20.8019355771], [-44.4416636066, -20.7949714134], [-44.4484501623, -20.7864233443], [-44.4445833802, -20.7796817095], [-44.4353286108, -20.7753133851], [-44.4298293197, -20.7659022124], [-44.4315245449, -20.7607514401], [-44.42708272, -20.7564586303], [-44.430415995, -20.7433374866], [-44.4245270616, -20.7340134059], [-44.4279819545, -20.7211706937], [-44.4220263491, -20.7126011902], [-44.4049807738, -20.7317985667], [-44.3981413893, -20.7343831663], [-44.3961672688, -20.7526750506]]]}</t>
  </si>
  <si>
    <t>3154309</t>
  </si>
  <si>
    <t>Resplendor</t>
  </si>
  <si>
    <t>{"type": "Polygon", "coordinates": [[[-41.0350957531, -19.0710784494], [-41.0250171266, -19.0794956376], [-41.0188828829, -19.0749032937], [-41.0122118178, -19.0753207624], [-41.0146015783, -19.0912664483], [-41.0040735558, -19.0831829255], [-41.0093151147, -19.097436804], [-40.998558419, -19.100509749], [-40.9843680346, -19.1002367361], [-40.9842510243, -19.107372512], [-40.9731363898, -19.1150161525], [-40.96917601, -19.122410272], [-40.9624993237, -19.1210769916], [-40.9557230914, -19.1286318992], [-40.9615558287, -19.1435804319], [-40.9577964261, -19.1454405074], [-40.9476866019, -19.141125226], [-40.943607634, -19.1435231179], [-40.9484694071, -19.1528014256], [-40.9425193745, -19.1581798289], [-40.9407162208, -19.1678487935], [-40.9406939427, -19.1800921209], [-40.9379620298, -19.1828895291], [-40.9332698896, -19.1799687671], [-40.9321913113, -19.1858052086], [-40.9261068051, -19.188065787], [-40.9291547729, -19.1973776988], [-40.9222756656, -19.2036075683], [-40.9271899926, -19.2083936426], [-40.9306304611, -19.2219399498], [-40.9349984098, -19.2222122056], [-40.9411584209, -19.2296491801], [-40.9417713171, -19.2333304788], [-40.9326340888, -19.2421486835], [-40.9382560447, -19.2489004975], [-40.9306591901, -19.2507401812], [-40.9475183886, -19.2550471063], [-40.9573546592, -19.261204481], [-40.9679981941, -19.2783258307], [-40.9778207833, -19.2820155954], [-40.978768211, -19.2883025601], [-40.9866902749, -19.2924988874], [-40.9893523495, -19.3016700269], [-40.9952845169, -19.3006583326], [-41.0026072205, -19.3032870262], [-41.0149056304, -19.3004772283], [-41.0247116619, -19.3073596169], [-41.0319087506, -19.3082785374], [-41.0361581979, -19.3069863729], [-41.0392434432, -19.3002518554], [-41.0467406772, -19.2983358019], [-41.0784386049, -19.3071428564], [-41.0826415642, -19.2989927389], [-41.0896841288, -19.3006143517], [-41.0921595474, -19.3046749787], [-41.1037026186, -19.292676042], [-41.1037919019, -19.2925971862], [-41.119072956, -19.2915764141], [-41.12854746, -19.3005759841], [-41.1480430969, -19.3044816742], [-41.1537515541, -19.310405027], [-41.1467509186, -19.3257233324], [-41.1473449567, -19.3429051646], [-41.1520725797, -19.3441663922], [-41.171193874, -19.3383615767], [-41.1812378304, -19.3421371353], [-41.1930472442, -19.3365555513], [-41.1968338926, -19.3395645983], [-41.1975821, -19.3420561751], [-41.199555646, -19.355476121], [-41.2090461153, -19.3719897904], [-41.2157726595, -19.3687597676], [-41.2250472902, -19.3729147743], [-41.2264406223, -19.377495174], [-41.2354416479, -19.3700327247], [-41.2433781581, -19.3781616422], [-41.2681282332, -19.3761465331], [-41.2824381672, -19.3718709688], [-41.2847982788, -19.3663898148], [-41.3036898243, -19.3534730492], [-41.3112767448, -19.3402462835], [-41.3217997362, -19.3324925019], [-41.3388316436, -19.2771288115], [-41.3491888392, -19.2717459787], [-41.3499390392, -19.2677522825], [-41.3606081089, -19.2642394666], [-41.367802888, -19.2568438228], [-41.3684401573, -19.2433538426], [-41.366384734, -19.2342317843], [-41.357026833, -19.2291595328], [-41.3569618842, -19.2291241138], [-41.3524459568, -19.219999874], [-41.3561465325, -19.2165522575], [-41.3553837858, -19.2085507067], [-41.3513370113, -19.2037574272], [-41.3508400484, -19.201870427], [-41.3507792068, -19.1928697192], [-41.3584937254, -19.1859259492], [-41.3461691442, -19.1769884658], [-41.3298307297, -19.1774126374], [-41.3236872514, -19.1621250731], [-41.3184686283, -19.1669938801], [-41.3115481503, -19.1658934527], [-41.3101855629, -19.1495811761], [-41.3066340873, -19.1458437392], [-41.3025512435, -19.1465404296], [-41.2947389899, -19.1371015445], [-41.2928708076, -19.1358176671], [-41.2872776986, -19.1338791481], [-41.2869641301, -19.1272133995], [-41.2772544985, -19.1218696484], [-41.2642425857, -19.1070615369], [-41.2533253058, -19.1045810085], [-41.251523909, -19.0957886672], [-41.2429493663, -19.097100495], [-41.2423865842, -19.0928518482], [-41.2371582125, -19.0917075883], [-41.2342124287, -19.0863368457], [-41.2122191127, -19.084100499], [-41.2076885507, -19.0863244955], [-41.2018815585, -19.0821022924], [-41.1945313674, -19.0838550292], [-41.1796019543, -19.0805872982], [-41.1732378457, -19.0757270125], [-41.1744364819, -19.0690027225], [-41.1714081373, -19.0656507843], [-41.1573559316, -19.0784397026], [-41.1560164614, -19.0840059133], [-41.1372667923, -19.0775000791], [-41.1306106026, -19.0698104363], [-41.1262818161, -19.0641275864], [-41.1110253054, -19.0647155799], [-41.1080980122, -19.0701649115], [-41.0992150722, -19.0700179638], [-41.0945578296, -19.0753111034], [-41.0897456005, -19.0779223189], [-41.0791603491, -19.0769923907], [-41.0763261619, -19.068953338], [-41.0629399768, -19.0671850515], [-41.0648296314, -19.0591474071], [-41.0605285461, -19.0556305027], [-41.0528436753, -19.0586952275], [-41.0534592343, -19.0683834875], [-41.0350957531, -19.0710784494]]]}</t>
  </si>
  <si>
    <t>3154408</t>
  </si>
  <si>
    <t>Ressaquinha</t>
  </si>
  <si>
    <t>{"type": "Polygon", "coordinates": [[[-43.7222118473, -21.022362931], [-43.7216264115, -21.0301996173], [-43.7182133399, -21.021195276], [-43.7085333033, -21.0200157971], [-43.7039344101, -21.0265289032], [-43.6856919278, -21.0294123057], [-43.6789570019, -21.0295282351], [-43.6590256956, -21.0333888357], [-43.658278166, -21.0437710049], [-43.6492176513, -21.0510120564], [-43.6485759496, -21.0721725623], [-43.6367464369, -21.0798442504], [-43.6281678652, -21.0981052834], [-43.6538225213, -21.0904396265], [-43.6607252162, -21.0927513553], [-43.666287559, -21.0983447408], [-43.6657683867, -21.1033125965], [-43.6658874753, -21.1061735823], [-43.6733164901, -21.1050248739], [-43.6742563813, -21.1098744382], [-43.6873450994, -21.121654835], [-43.7001238249, -21.1176949355], [-43.7136328518, -21.1287248537], [-43.7287304074, -21.1219788132], [-43.7360088732, -21.1193493888], [-43.7387495837, -21.1124747983], [-43.7452292812, -21.1181280121], [-43.7589830435, -21.1142070782], [-43.7707407111, -21.1186214117], [-43.7775351185, -21.1156120592], [-43.7866542363, -21.1227318724], [-43.7927226919, -21.1212497067], [-43.7991340006, -21.1246026447], [-43.8028015936, -21.1239155263], [-43.8028710134, -21.1185119097], [-43.8130171849, -21.1166097027], [-43.8305491547, -21.1462166548], [-43.8371938834, -21.1505593529], [-43.8445532984, -21.1494627878], [-43.8479375445, -21.1512568804], [-43.8573340052, -21.1447532323], [-43.8569401283, -21.139202748], [-43.8727689817, -21.1314506728], [-43.8781047924, -21.1365047875], [-43.8767962067, -21.1390006187], [-43.884133351, -21.1390435756], [-43.8861066157, -21.1424965312], [-43.8943859338, -21.13750545], [-43.9043009482, -21.1463076437], [-43.8961584236, -21.1281447894], [-43.9098779293, -21.1247676532], [-43.9050253533, -21.1199275802], [-43.9046324857, -21.1136249278], [-43.8899136108, -21.1037996198], [-43.8837119119, -21.1083001314], [-43.8805520739, -21.1012766732], [-43.8732995898, -21.1015177396], [-43.8658016903, -21.1115655451], [-43.8619411254, -21.1102126281], [-43.8633282902, -21.1063573976], [-43.856830753, -21.1002598648], [-43.8492117367, -21.0998970841], [-43.8456801045, -21.092722188], [-43.8328046576, -21.0876334998], [-43.8282757155, -21.0774581652], [-43.82135372, -21.0822161211], [-43.8076267608, -21.0808311485], [-43.7932980129, -21.0766681557], [-43.7854169516, -21.0687609256], [-43.7757981287, -21.0629898562], [-43.7706657667, -21.0636031245], [-43.7645398044, -21.0496153651], [-43.7687975125, -21.0417506149], [-43.7696322814, -21.0371981167], [-43.7628558456, -21.0335579724], [-43.7583656448, -21.0392219464], [-43.755601249, -21.0260700397], [-43.7475241391, -21.017059563], [-43.7427266141, -21.0230582214], [-43.734150532, -21.0231676299], [-43.7347664352, -21.0183616334], [-43.7304708703, -21.0158315873], [-43.7222118473, -21.022362931]]]}</t>
  </si>
  <si>
    <t>3154457</t>
  </si>
  <si>
    <t>{"type": "Polygon", "coordinates": [[[-45.9874369204, -16.0166909777], [-45.9796279743, -16.0225138801], [-45.9725497728, -16.0359979135], [-45.9699635792, -16.0356859523], [-45.9695470335, -16.0271775192], [-45.9594140008, -16.0333969619], [-45.9529597563, -16.0437681619], [-45.9467928161, -16.0397748567], [-45.9372151802, -16.0532082462], [-45.9381618777, -16.0628507609], [-45.9301288984, -16.0611878594], [-45.9352359308, -16.0779628006], [-45.9413501928, -16.0753361465], [-45.9437422991, -16.0652383229], [-45.947937183, -16.065142941], [-45.9483235167, -16.0763652461], [-45.9421325688, -16.0816453583], [-45.9516027979, -16.0838009228], [-45.945484696, -16.086771787], [-45.9401796541, -16.0845699337], [-45.9330440476, -16.0909380076], [-45.9302377195, -16.0833900362], [-45.9283722191, -16.092396803], [-45.924212739, -16.0849827844], [-45.9168475757, -16.0814183969], [-45.9088161279, -16.0845502225], [-45.9130728214, -16.0763297997], [-45.9114588887, -16.0732155518], [-45.9018556703, -16.0816654823], [-45.9033466853, -16.0918969484], [-45.8942388549, -16.0936515724], [-45.8963480473, -16.096428799], [-45.9076533201, -16.0963721926], [-45.9103980816, -16.1034805989], [-45.906182295, -16.1071386313], [-45.9083217912, -16.1107145036], [-45.9151243901, -16.1090271952], [-45.9170377089, -16.111431462], [-45.9174604565, -16.1158165911], [-45.9135379332, -16.1187473624], [-45.9055428706, -16.1104506232], [-45.9014640547, -16.1130383584], [-45.907827827, -16.1214387999], [-45.9028333075, -16.1373763717], [-45.8983309261, -16.1467703403], [-45.8627354232, -16.1700451565], [-45.8474580162, -16.1672438418], [-45.843682733, -16.163058035], [-45.844905291, -16.1542713223], [-45.8335401259, -16.1527934378], [-45.8278843885, -16.1556506132], [-45.8189018033, -16.1687455875], [-45.8061953006, -16.1765060053], [-45.7655454752, -16.1508774715], [-45.7616287375, -16.1457289671], [-45.7602039986, -16.1335436992], [-45.7484270891, -16.1310054502], [-45.7404522437, -16.1358582441], [-45.7236857305, -16.1476529849], [-45.7172343453, -16.1488270413], [-45.7132072935, -16.1443090018], [-45.7137109029, -16.133983123], [-45.7081592149, -16.1337254658], [-45.7051274405, -16.1395568682], [-45.7064907636, -16.153633997], [-45.693715864, -16.1501154018], [-45.691493457, -16.156905499], [-45.7001005475, -16.1675766678], [-45.6992655795, -16.1714773017], [-45.6942071261, -16.1733068812], [-45.6790948325, -16.1704471369], [-45.6681443164, -16.1848827528], [-45.665049213, -16.1786151734], [-45.6673439637, -16.1689949192], [-45.6622926186, -16.1620282462], [-45.6578536435, -16.1613303145], [-45.6537396921, -16.1705455894], [-45.6562551289, -16.1825671517], [-45.657573913, -16.1867246826], [-45.6524350774, -16.1896800549], [-45.6575121559, -16.1894896618], [-45.6546878768, -16.1976828573], [-45.6574895321, -16.1987151762], [-45.6597140373, -16.1943433898], [-45.6641572298, -16.1999147555], [-45.6687644055, -16.1945060046], [-45.671575447, -16.2002557454], [-45.6740743025, -16.1964505174], [-45.6775185662, -16.2117615286], [-45.6726505633, -16.2158034037], [-45.6785997494, -16.2204839957], [-45.6757939537, -16.2215769423], [-45.6791284587, -16.2330353851], [-45.6744059118, -16.2375825167], [-45.6804046626, -16.2375201876], [-45.6845650931, -16.2442872563], [-45.6811291806, -16.2445988397], [-45.6800764262, -16.2498045712], [-45.6869872226, -16.2525560036], [-45.6886017092, -16.2620330087], [-45.6857092225, -16.2650902435], [-45.690103701, -16.26744477], [-45.687657309, -16.2708435862], [-45.6947312626, -16.2739597451], [-45.6992383934, -16.2812448346], [-45.6950979787, -16.2903648083], [-45.7074667809, -16.303329082], [-45.7044096006, -16.3099690872], [-45.7085445144, -16.3230405756], [-45.7040451262, -16.3286919054], [-45.7119826934, -16.3285172604], [-45.7083839931, -16.3317468207], [-45.7120158806, -16.3365441069], [-45.7076580779, -16.3351678986], [-45.7090140044, -16.3413526962], [-45.6995212874, -16.3461257307], [-45.7040987868, -16.3469867689], [-45.6997951493, -16.3504563146], [-45.70042762, -16.3542393024], [-45.7071295574, -16.352637667], [-45.6995681514, -16.35931387], [-45.7058733245, -16.3658119052], [-45.7142971716, -16.3645030892], [-45.7121811969, -16.3689054314], [-45.7202642649, -16.3742088297], [-45.7162399389, -16.3816494611], [-45.7201283831, -16.3893261294], [-45.7174333723, -16.3916940878], [-45.7189075101, -16.3960000465], [-45.7116547762, -16.4002008312], [-45.7180675325, -16.4020196904], [-45.7191519289, -16.4056422553], [-45.7108794881, -16.4109370209], [-45.7200965596, -16.411974338], [-45.7221550312, -16.4163327549], [-45.7192392435, -16.4143485778], [-45.7157083914, -16.4172104031], [-45.7204897292, -16.4241868912], [-45.7428468193, -16.4308013514], [-45.75250731, -16.4503764797], [-45.7749049886, -16.4581285506], [-45.7796528294, -16.4649128937], [-45.7852890798, -16.4546621063], [-45.7886577676, -16.4547409656], [-45.7901506897, -16.4697832202], [-45.8034880814, -16.4900554669], [-45.8095902213, -16.4909212622], [-45.8155178404, -16.5026646557], [-45.8259885336, -16.5028941843], [-45.8298545695, -16.5059074164], [-45.8500978961, -16.5041658532], [-45.8735563491, -16.5178628131], [-45.8912099334, -16.520770479], [-45.9099647647, -16.5303171376], [-45.9175685207, -16.5247584219], [-45.9168775165, -16.5058759852], [-45.9224254371, -16.4950331948], [-45.9131362883, -16.4798459936], [-45.9368742645, -16.4757023057], [-45.9466327067, -16.4552586792], [-45.9587839643, -16.4458336609], [-45.9592486982, -16.4324435718], [-45.9645079852, -16.4273118654], [-45.9674611195, -16.3947487165], [-45.9712386303, -16.3923393716], [-45.9781855715, -16.4008831979], [-45.9942550157, -16.3832977991], [-46.0129056373, -16.380539178], [-46.0195917331, -16.3860913288], [-46.0458244842, -16.3860671718], [-46.060983411, -16.3945148967], [-46.0854029855, -16.3699599526], [-46.0935727354, -16.3712862468], [-46.1027613312, -16.3668860849], [-46.1156256072, -16.3799862723], [-46.130508615, -16.3738464685], [-46.1478199129, -16.377767047], [-46.152132175, -16.3705194642], [-46.1652062464, -16.3640281256], [-46.1832658723, -16.3628260826], [-46.1917182578, -16.3562511691], [-46.1953502912, -16.3427105555], [-46.2026230345, -16.3371413616], [-46.2231789521, -16.344421729], [-46.2644881141, -16.3347999124], [-46.2778804258, -16.3232002874], [-46.2647403613, -16.3083064136], [-46.2607041929, -16.2926197014], [-46.2369306042, -16.2855565255], [-46.2316572218, -16.2744709385], [-46.2204917651, -16.2685139436], [-46.219994747, -16.2577101454], [-46.2307383044, -16.2357439695], [-46.224349049, -16.2301704115], [-46.1926517892, -16.2395714124], [-46.1695681581, -16.2404387727], [-46.1500445906, -16.2349157614], [-46.1355457026, -16.244729475], [-46.1283749376, -16.2449666745], [-46.1173261106, -16.234966592], [-46.1010437963, -16.2300075108], [-46.0978510087, -16.2129563002], [-46.0909723582, -16.2116795814], [-46.0802683699, -16.208497188], [-46.0852429687, -16.2067251173], [-46.078625242, -16.2020828887], [-46.0770746168, -16.1943678136], [-46.0807045697, -16.1802906781], [-46.0786859821, -16.1689056581], [-46.0710957744, -16.1616589306], [-46.0725443083, -16.1558241739], [-46.0624384438, -16.1452228361], [-46.0533191207, -16.1268661334], [-46.0475985332, -16.0961800446], [-46.0408007878, -16.0800296577], [-46.0413411792, -16.0608974085], [-46.0402454118, -16.0549029152], [-46.0447104761, -16.0521803573], [-46.0426823436, -16.0499724837], [-46.0267057115, -16.045900759], [-46.0150703764, -16.0436564029], [-46.0144819677, -16.036755054], [-45.9997358325, -16.0368688715], [-46.0018817631, -16.029557052], [-46.0104921412, -16.0256153045], [-46.0083449765, -16.0224467008], [-46.0028584872, -16.0229234242], [-45.9924857337, -16.0317700282], [-45.9866796698, -16.0225070605], [-45.9953257746, -16.0242447517], [-45.9979849056, -16.0166051234], [-45.9874369204, -16.0166909777]]]}</t>
  </si>
  <si>
    <t>3154507</t>
  </si>
  <si>
    <t>Riacho dos Machados</t>
  </si>
  <si>
    <t>{"type": "Polygon", "coordinates": [[[-43.0100462354, -15.8320812728], [-43.0104871008, -15.8440240536], [-43.0060378103, -15.8434853494], [-43.0032038132, -15.8545963696], [-42.986454299, -15.8695002306], [-42.9868696316, -15.8722681883], [-42.9781029151, -15.8740246551], [-42.9773449885, -15.8824583748], [-42.9843488702, -15.8863216548], [-42.9833997467, -15.8928937618], [-42.9745367613, -15.8953759921], [-42.9668162093, -15.8907566664], [-42.9642052666, -15.8970474034], [-42.9514820394, -15.9110907174], [-42.9460649483, -15.9203760404], [-42.9364520326, -15.913081436], [-42.9233950956, -15.9153217531], [-42.9234521107, -15.9199748169], [-42.910870441, -15.9243033441], [-42.9050237407, -15.9335949266], [-42.9045443477, -15.9623261386], [-42.8788431551, -15.9674193313], [-42.8691491133, -15.9651763022], [-42.8508981859, -15.9737106318], [-42.8603481143, -16.0033709939], [-42.8658155307, -16.0110998548], [-42.8617831553, -16.0212399173], [-42.8210898941, -15.9883747694], [-42.8104223025, -15.9928789141], [-42.8067903322, -15.991102194], [-42.8040323482, -15.9952157514], [-42.790535001, -15.9966615122], [-42.7874844993, -16.0018034892], [-42.7805675354, -16.0026594368], [-42.7791234988, -16.0058092704], [-42.7772611182, -16.0035663634], [-42.7752599409, -16.0086738126], [-42.7684013514, -16.0085257443], [-42.7629833943, -16.0124960572], [-42.7554549018, -16.0228210014], [-42.7524536729, -16.0377743084], [-42.7553138652, -16.0427281622], [-42.7505933611, -16.0527213771], [-42.7339494054, -16.0478217866], [-42.7295374856, -16.0408407655], [-42.725094367, -16.0405070667], [-42.726651568, -16.0428412037], [-42.7169265308, -16.045886993], [-42.7195388065, -16.0527598265], [-42.710656849, -16.0644005303], [-42.7142828618, -16.0672180652], [-42.712009103, -16.072170029], [-42.7141517021, -16.0752645407], [-42.7028430757, -16.093786847], [-42.7054022348, -16.1068142342], [-42.7031737344, -16.110381345], [-42.7076478805, -16.1185453983], [-42.7058711107, -16.1221493275], [-42.7100643796, -16.125907374], [-42.7068400793, -16.1251369067], [-42.7080162426, -16.1329002075], [-42.7049012721, -16.1323602494], [-42.7116211606, -16.1387711121], [-42.7047065877, -16.1517395033], [-42.7059801121, -16.1565770217], [-42.7088733836, -16.1614518939], [-42.7114323304, -16.1567491378], [-42.7130678181, -16.1587936935], [-42.7164296981, -16.1549931834], [-42.7192083351, -16.156129109], [-42.721309051, -16.1514902252], [-42.7173711903, -16.1466028608], [-42.7228126937, -16.141161601], [-42.7322627928, -16.1406117895], [-42.7368689902, -16.1441850438], [-42.739969808, -16.1404795778], [-42.7433855024, -16.1433917017], [-42.7438945702, -16.1399454129], [-42.7478106763, -16.1408385825], [-42.7519238166, -16.1352577707], [-42.7592083861, -16.1354024728], [-42.7611760079, -16.1324112068], [-42.7660934278, -16.1383296646], [-42.7691441981, -16.1340606779], [-42.7723175947, -16.1386324547], [-42.7804846348, -16.1392632389], [-42.7807539711, -16.1435691822], [-42.7884610304, -16.1416293598], [-42.7910716793, -16.1375513568], [-42.7929839528, -16.1419165633], [-42.796207899, -16.1367844245], [-42.7974149824, -16.1412857137], [-42.8007013385, -16.1386073427], [-42.8020635937, -16.1445616734], [-42.8082051792, -16.1424361398], [-42.8082070779, -16.1493447229], [-42.8110923857, -16.1506701957], [-42.8113158117, -16.1468926561], [-42.8164257114, -16.1439737513], [-42.8256501263, -16.1440937925], [-42.8254528939, -16.1400009389], [-42.8360347096, -16.1399236091], [-42.8412583025, -16.1461127519], [-42.848564531, -16.1415378887], [-42.8532552995, -16.1550829734], [-42.8628216217, -16.1575219328], [-42.8693670481, -16.1513525344], [-42.8738993712, -16.1597643358], [-42.879405247, -16.1517070959], [-42.915703191, -16.1500033847], [-42.9214876125, -16.1617688385], [-42.9375028051, -16.1628298528], [-42.9481992337, -16.1673723394], [-42.9558732509, -16.1610733657], [-42.9710644442, -16.1694891572], [-42.977958125, -16.1603130089], [-42.9890895169, -16.1576410622], [-42.9979785301, -16.1693257088], [-43.0076498875, -16.1828530136], [-43.0420616033, -16.1944819145], [-43.0431245907, -16.2066456555], [-43.0481725036, -16.2124803165], [-43.065895436, -16.215775609], [-43.0757923024, -16.2108947349], [-43.0798703758, -16.2112782429], [-43.0859510856, -16.2231365313], [-43.110093278, -16.229412416], [-43.1165350724, -16.2500589187], [-43.1247659371, -16.261208877], [-43.1315926438, -16.2647589693], [-43.1337587033, -16.2719605334], [-43.149811952, -16.2861950834], [-43.1575030818, -16.2880520889], [-43.1340703209, -16.2527568449], [-43.1320620205, -16.2332724492], [-43.1535399193, -16.2160333678], [-43.1542355965, -16.207560624], [-43.1840741128, -16.1902576995], [-43.2009994723, -16.1800320862], [-43.2168424175, -16.1681789261], [-43.2242351062, -16.1689089516], [-43.2238977929, -16.1653782149], [-43.2352850894, -16.1590063665], [-43.2348457059, -16.1537254878], [-43.2380141696, -16.1537575694], [-43.2356789476, -16.1494311669], [-43.2397869303, -16.1446933245], [-43.2459236824, -16.1424866586], [-43.2460940484, -16.1466511663], [-43.2489278819, -16.1467910489], [-43.248179855, -16.1437570359], [-43.254267224, -16.1412689369], [-43.2544243742, -16.1344602492], [-43.2594325353, -16.134793239], [-43.2609630855, -16.1213623768], [-43.2610115104, -16.120937404], [-43.2609039242, -16.1110865055], [-43.2657896875, -16.1095467597], [-43.2692357888, -16.1026005171], [-43.2654301333, -16.1011684288], [-43.2640094217, -16.0956402286], [-43.2699230853, -16.0823517833], [-43.2472145164, -16.060599429], [-43.2318130104, -16.0533696324], [-43.2312312052, -16.0397490851], [-43.2264321871, -16.0308593099], [-43.2225453892, -16.0363842353], [-43.2237348739, -16.050453863], [-43.2185177387, -16.0556989363], [-43.2111724297, -16.0541054323], [-43.2061471354, -16.0478918082], [-43.1972604799, -16.0482459072], [-43.1851831026, -16.0685631823], [-43.1840383865, -16.0874488658], [-43.1907645703, -16.1114750048], [-43.1773452833, -16.1232520143], [-43.1672263672, -16.1201554416], [-43.1606739692, -16.1237720693], [-43.1522657666, -16.1385899048], [-43.1472106357, -16.1626796394], [-43.1420110389, -16.1680030569], [-43.1363125273, -16.1643408742], [-43.1376511161, -16.1582479628], [-43.1309328482, -16.1512379325], [-43.1308384837, -16.1415566327], [-43.1278433733, -16.1251605144], [-43.1361233186, -16.1058342912], [-43.129763356, -16.0884521429], [-43.130380985, -16.0745024678], [-43.1451765319, -16.04873216], [-43.1461543422, -16.0384010303], [-43.1445929838, -16.0323972415], [-43.1342060163, -16.0250147645], [-43.1220906986, -16.0067886749], [-43.124684867, -15.9981808569], [-43.124357019, -15.9962910834], [-43.1217903667, -15.9859577282], [-43.1362341937, -15.9659994599], [-43.1213166403, -15.9637895526], [-43.1115728061, -15.9663199637], [-43.0932907337, -15.9334133585], [-43.1012335165, -15.9248033802], [-43.0926264354, -15.9073257613], [-43.0899576891, -15.8931168243], [-43.0898882884, -15.8929834534], [-43.1048514205, -15.8697623399], [-43.1081501866, -15.8730413798], [-43.1155176936, -15.8668437332], [-43.1128508122, -15.8493063317], [-43.0932850572, -15.8379957869], [-43.0711176799, -15.8490124836], [-43.0658756237, -15.8567535286], [-43.0631673474, -15.8571119379], [-43.0595828334, -15.8572861682], [-43.0556784537, -15.857085845], [-43.0492333174, -15.8448591775], [-43.040707877, -15.8133285548], [-43.027975374, -15.8037026317], [-43.0281742476, -15.7977060484], [-43.0269787702, -15.7975194332], [-43.0180677492, -15.8060562211], [-43.0200681232, -15.8190109482], [-43.0168631997, -15.8281051008], [-43.0100462354, -15.8320812728]]]}</t>
  </si>
  <si>
    <t>3154606</t>
  </si>
  <si>
    <t>Ribeirão das Neves</t>
  </si>
  <si>
    <t>{"type": "Polygon", "coordinates": [[[-44.1154800444, -19.7292715957], [-44.104495788, -19.7369338339], [-44.0819744097, -19.7271037554], [-44.0682284611, -19.7166557689], [-44.0622770337, -19.7255090737], [-44.065790833, -19.7353939864], [-44.0671972901, -19.7448073077], [-44.0556790274, -19.7451304704], [-44.0516022379, -19.7479667447], [-44.0506161999, -19.7544503091], [-44.0551720152, -19.7619363328], [-44.0503881377, -19.7704489611], [-44.0410808046, -19.7732232078], [-44.0327310155, -19.7646845076], [-44.0134709549, -19.7464383764], [-44.010223952, -19.7418366129], [-44.0077184602, -19.7389568345], [-44.0051344005, -19.7367351736], [-43.9924703106, -19.7448047791], [-43.9949397136, -19.7519581628], [-43.9948820111, -19.7530414737], [-43.996204209, -19.7594709546], [-43.9898929609, -19.7657940539], [-43.9874350481, -19.7647092506], [-43.9831272532, -19.7686447402], [-43.975273592, -19.7755941054], [-43.9757802428, -19.7811918934], [-43.990109891, -19.7853887276], [-43.9918908664, -19.7952335256], [-44.0019136544, -19.8018451474], [-44.0075553152, -19.8130178038], [-44.0053392294, -19.8209055263], [-44.0097538743, -19.8255422001], [-44.0135824102, -19.8258171921], [-44.0127576729, -19.829566983], [-44.0168325354, -19.8311831927], [-44.0248916345, -19.8296685336], [-44.0288651635, -19.8350637241], [-44.0376649323, -19.837914472], [-44.0458097564, -19.832668711], [-44.0481943202, -19.8383887044], [-44.0578093798, -19.8448123946], [-44.0661998885, -19.8450590368], [-44.0706997937, -19.8409552701], [-44.0743345652, -19.8396156569], [-44.0762302164, -19.8433595108], [-44.081472224, -19.8344152157], [-44.0956730349, -19.8240160518], [-44.1015860785, -19.8199777607], [-44.1026125492, -19.807667705], [-44.1171949768, -19.8041502233], [-44.1186457993, -19.7989436528], [-44.1263070911, -19.8010034553], [-44.1336175659, -19.7988107535], [-44.1339790216, -19.7987786726], [-44.1422508983, -19.7794051647], [-44.1552565825, -19.7652866078], [-44.1612376058, -19.7629930077], [-44.1641987869, -19.7568457435], [-44.1574460161, -19.7412784584], [-44.1422503898, -19.7348917872], [-44.1429463505, -19.7259399969], [-44.1374706286, -19.7111052899], [-44.1331473634, -19.7087565451], [-44.1327394362, -19.7094961418], [-44.130705988, -19.7156833294], [-44.1172749553, -19.7223413657], [-44.1154800444, -19.7292715957]]]}</t>
  </si>
  <si>
    <t>3154705</t>
  </si>
  <si>
    <t>Ribeirão Vermelho</t>
  </si>
  <si>
    <t>{"type": "Polygon", "coordinates": [[[-45.0499724725, -21.1511005745], [-45.0477474211, -21.1673026997], [-45.0518484199, -21.1758882697], [-45.0513385237, -21.182545897], [-45.0567569407, -21.1927294381], [-45.0687240916, -21.1960962115], [-45.0876382662, -21.1824616657], [-45.0852771321, -21.1769389502], [-45.0785801286, -21.1758971762], [-45.0778885722, -21.170297911], [-45.1021659764, -21.1607772321], [-45.1065916429, -21.1705564189], [-45.1290110452, -21.1689905695], [-45.130996428, -21.1632480082], [-45.126439978, -21.1577072843], [-45.1217731538, -21.1605702109], [-45.1122807862, -21.1550609105], [-45.1034184148, -21.1405367737], [-45.1041979423, -21.1323231241], [-45.1009345616, -21.1283910189], [-45.0857482385, -21.1272555491], [-45.0844750573, -21.1216797421], [-45.0740807409, -21.1096769186], [-45.0408975191, -21.1027950702], [-45.0392776266, -21.1287119514], [-45.044182405, -21.1459827787], [-45.0442780898, -21.150704698], [-45.0499724725, -21.1511005745]]]}</t>
  </si>
  <si>
    <t>3154804</t>
  </si>
  <si>
    <t>Rio Acima</t>
  </si>
  <si>
    <t>{"type": "Polygon", "coordinates": [[[-43.7318857528, -20.0157650979], [-43.7295620053, -20.0239783189], [-43.7324081794, -20.0250085751], [-43.7325471879, -20.033262911], [-43.7272251674, -20.0573266577], [-43.7103525301, -20.0754599222], [-43.7003247427, -20.0770975917], [-43.6923316357, -20.0741918865], [-43.6892523505, -20.0752751925], [-43.6911385781, -20.0792006548], [-43.6832242551, -20.0924216784], [-43.6631405524, -20.1137101777], [-43.6590359888, -20.1249143549], [-43.6633318506, -20.1325526576], [-43.6923060541, -20.1389412064], [-43.6942234441, -20.1483666509], [-43.7113602293, -20.1409247324], [-43.7219399596, -20.149295313], [-43.7329666496, -20.1491030452], [-43.7448559529, -20.15391743], [-43.7564404991, -20.1542065323], [-43.7599469102, -20.1487699645], [-43.7876037373, -20.1516538488], [-43.7870258591, -20.1556491197], [-43.7813402821, -20.1582094699], [-43.7860771967, -20.1619880394], [-43.7853269279, -20.1674351822], [-43.7935274526, -20.1745294459], [-43.7944108938, -20.1799989081], [-43.8031079688, -20.1762247358], [-43.8038872997, -20.1727798377], [-43.8031651924, -20.1779941753], [-43.8071325188, -20.1823247301], [-43.814100623, -20.1810865118], [-43.8380827934, -20.1821858143], [-43.8515217606, -20.1891892113], [-43.8540582432, -20.1979469908], [-43.858100258, -20.1905065796], [-43.8634397112, -20.1752119033], [-43.873609626, -20.162396801], [-43.864085698, -20.1594562645], [-43.8623908156, -20.1479617504], [-43.8522510527, -20.1385257286], [-43.8535381967, -20.1205060754], [-43.8494677814, -20.0989734932], [-43.8323614937, -20.0821656668], [-43.8267224973, -20.0669879092], [-43.8170842443, -20.0599114926], [-43.8153451561, -20.0520794707], [-43.8145676826, -20.0515774297], [-43.7927255919, -20.0408468709], [-43.7831394667, -20.0288620407], [-43.7751621917, -20.0177971012], [-43.7554433607, -20.022307901], [-43.7347816964, -20.0000849639], [-43.7328111463, -20.0092902209], [-43.7267814648, -20.0139257159], [-43.7318857528, -20.0157650979]]]}</t>
  </si>
  <si>
    <t>3154903</t>
  </si>
  <si>
    <t>Rio Casca</t>
  </si>
  <si>
    <t>{"type": "Polygon", "coordinates": [[[-42.6906467908, -19.9883895945], [-42.6942499221, -19.9983999901], [-42.661678613, -19.9937461374], [-42.65324362, -19.9861582661], [-42.6496870936, -19.9914975555], [-42.6536038887, -19.9947752295], [-42.6511059461, -19.9968878397], [-42.6556666835, -19.9983151656], [-42.6500289833, -19.9980150303], [-42.6543519843, -20.0024404948], [-42.6495247152, -20.0032574044], [-42.6513003925, -20.0080589196], [-42.6557986981, -20.0080942461], [-42.6529655922, -20.0095556636], [-42.652575074, -20.0210734796], [-42.6461052567, -20.0252488489], [-42.6533780136, -20.0300575356], [-42.6494717654, -20.0317775891], [-42.6523825148, -20.0347884397], [-42.6488291644, -20.0377257914], [-42.6507685383, -20.0452510675], [-42.6378366148, -20.051308771], [-42.6371939573, -20.0628672071], [-42.6264505592, -20.0759614899], [-42.6286925483, -20.0803862945], [-42.6229967522, -20.0813252836], [-42.6213627628, -20.0871700709], [-42.6208889925, -20.0900959772], [-42.6247983739, -20.0909970714], [-42.6286924595, -20.0915180613], [-42.6276977767, -20.0961292723], [-42.6320073202, -20.1012850841], [-42.6309146474, -20.1085569821], [-42.6234104776, -20.1109033466], [-42.6209168226, -20.1234961678], [-42.6126859769, -20.1257768866], [-42.6069645393, -20.1392057287], [-42.613827796, -20.1384340424], [-42.6183566675, -20.1338983262], [-42.6207451879, -20.1382038521], [-42.6251844553, -20.1383258166], [-42.6229149164, -20.1423824897], [-42.6281840511, -20.1457793107], [-42.6335175691, -20.1405574367], [-42.6357731986, -20.1419331226], [-42.6379076942, -20.1366262133], [-42.6451838419, -20.1370060155], [-42.6495504357, -20.1297464435], [-42.6503411763, -20.135790001], [-42.6402473007, -20.1465802029], [-42.6270714128, -20.1508705911], [-42.6171681209, -20.163197553], [-42.5810269982, -20.1718295181], [-42.5655227122, -20.1771110745], [-42.5521896154, -20.174336904], [-42.555521513, -20.1850262878], [-42.5554066161, -20.1859442051], [-42.5305472537, -20.2063982144], [-42.5361092316, -20.2113753604], [-42.534851697, -20.2212862521], [-42.5460191435, -20.2313157118], [-42.5479665362, -20.240632993], [-42.5530798966, -20.2440833183], [-42.5569653795, -20.2582220617], [-42.5525240294, -20.2613994736], [-42.5555758536, -20.2669694249], [-42.5809111622, -20.2664959062], [-42.5914097842, -20.2713686346], [-42.5929971654, -20.2639791126], [-42.5967961867, -20.262637647], [-42.6048211379, -20.2701088269], [-42.6261884668, -20.2678204023], [-42.630025239, -20.2713197637], [-42.6363277235, -20.2659031096], [-42.6407130473, -20.2725181989], [-42.6514695103, -20.2760155878], [-42.6504945387, -20.2701448125], [-42.6609396203, -20.2735844168], [-42.661027183, -20.2698014387], [-42.6656928018, -20.2671589821], [-42.6637752028, -20.2513575481], [-42.6709149008, -20.2519176201], [-42.6709965231, -20.2476073179], [-42.6718282297, -20.2394172398], [-42.6879967366, -20.2408989362], [-42.6888885134, -20.2338630181], [-42.6919360857, -20.2325922732], [-42.6826335633, -20.2161778911], [-42.6829984861, -20.2090739777], [-42.6767771127, -20.2077875914], [-42.6868571846, -20.1968684423], [-42.6903587968, -20.1930745778], [-42.6951337063, -20.1943719645], [-42.6974378785, -20.1896244978], [-42.706131777, -20.192764514], [-42.7127397497, -20.1892465065], [-42.7235764636, -20.190580853], [-42.7307206492, -20.1813369293], [-42.7267683754, -20.1680300504], [-42.709680857, -20.1623918945], [-42.7084965323, -20.1474828892], [-42.7245503939, -20.1367385418], [-42.7355258319, -20.1345164104], [-42.7443110395, -20.1262454376], [-42.7610067067, -20.1223940319], [-42.7630470811, -20.1130037094], [-42.7566621313, -20.1098605729], [-42.7551317707, -20.1024645813], [-42.7634656279, -20.0956382642], [-42.7596359498, -20.0939428001], [-42.7641216393, -20.0871927384], [-42.7604110349, -20.0699408635], [-42.77665356, -20.0691504312], [-42.7847996168, -20.0616347053], [-42.7729642194, -20.0615108694], [-42.7692303308, -20.0573108083], [-42.7744395917, -20.0570303847], [-42.7721042026, -20.0528875676], [-42.7497261875, -20.0513776062], [-42.7431592585, -20.0499621175], [-42.7417494266, -20.0447014926], [-42.7466084103, -20.0295361708], [-42.7516279292, -20.0250037452], [-42.7551649416, -20.0192782027], [-42.7520641489, -20.0189614583], [-42.7470764931, -20.0237870237], [-42.7442792053, -20.0189132096], [-42.7426336078, -20.0074154908], [-42.7369919457, -20.0003611959], [-42.7289109842, -20.0061968767], [-42.7178591531, -20.0159958287], [-42.7125537208, -20.0151850647], [-42.6906467908, -19.9883895945]]]}</t>
  </si>
  <si>
    <t>3155009</t>
  </si>
  <si>
    <t>Rio Doce</t>
  </si>
  <si>
    <t>{"type": "Polygon", "coordinates": [[[-42.8084410433, -20.1394813041], [-42.812460949, -20.147876028], [-42.8269099693, -20.1571998286], [-42.8309346991, -20.1653279721], [-42.8288625686, -20.1769524117], [-42.8242186759, -20.1791218489], [-42.8239993601, -20.1961032486], [-42.8286074981, -20.1986344558], [-42.8323123846, -20.199997055], [-42.8383517155, -20.1936875184], [-42.8439650008, -20.1907387778], [-42.8517761832, -20.1950527002], [-42.8449949044, -20.2030803145], [-42.8476433031, -20.207606007], [-42.8578327352, -20.2064628453], [-42.8616578069, -20.2005695277], [-42.8750150573, -20.2053447799], [-42.8742481056, -20.2115655778], [-42.8818529858, -20.2216744983], [-42.8786030608, -20.2255455659], [-42.8755796129, -20.2244842672], [-42.8753663295, -20.2351419722], [-42.8842244017, -20.2369664095], [-42.8849680104, -20.2478452969], [-42.8841802017, -20.2523223522], [-42.892961944, -20.259336233], [-42.8990809902, -20.2549716146], [-42.9166891965, -20.2579834719], [-42.9194415191, -20.2721444614], [-42.9140472841, -20.2758718977], [-42.9227679709, -20.2807086456], [-42.9331859048, -20.2739468041], [-42.9408777718, -20.2774176568], [-42.9447481751, -20.2734982775], [-42.9531051043, -20.2727002943], [-42.9690182869, -20.272340403], [-42.9757993024, -20.2558077361], [-42.9722766764, -20.2518781057], [-42.9765253361, -20.2448796144], [-42.9715739079, -20.2088033886], [-42.9571924848, -20.2038014381], [-42.9557490268, -20.1956235244], [-42.9444939063, -20.1985966293], [-42.9357440994, -20.1964859439], [-42.9353255886, -20.1936084029], [-42.9346030607, -20.1905570629], [-42.9060225423, -20.1856884467], [-42.8976255388, -20.173173529], [-42.8899419033, -20.1732398572], [-42.8826672415, -20.1788689552], [-42.8772925558, -20.1776874964], [-42.8758223653, -20.1733129878], [-42.8677752526, -20.1692830091], [-42.8670473121, -20.1630003851], [-42.8724948668, -20.159633768], [-42.8686951857, -20.1542034488], [-42.8706325706, -20.1445313886], [-42.8637185796, -20.1451525619], [-42.8598002693, -20.1539013829], [-42.8474436492, -20.1562641741], [-42.8420678651, -20.154777518], [-42.8369632705, -20.147766266], [-42.8295435863, -20.1482823284], [-42.8243827195, -20.1449088485], [-42.8131074012, -20.1466487149], [-42.8104236815, -20.1432927943], [-42.8084410433, -20.1394813041]]]}</t>
  </si>
  <si>
    <t>3155108</t>
  </si>
  <si>
    <t>Rio do Prado</t>
  </si>
  <si>
    <t>{"type": "Polygon", "coordinates": [[[-40.6374140033, -16.5309329499], [-40.6293753758, -16.536251504], [-40.6213630625, -16.535045022], [-40.6143360974, -16.5399048253], [-40.6073673065, -16.5295203545], [-40.5997244424, -16.5321875477], [-40.5898994216, -16.5416340989], [-40.5971771576, -16.5532183141], [-40.5930878085, -16.5607545485], [-40.5525600316, -16.5640679291], [-40.5433958016, -16.5586224758], [-40.5357307292, -16.563146254], [-40.5333631252, -16.5620881664], [-40.5264507805, -16.5589576631], [-40.5168388296, -16.5670822305], [-40.5107780014, -16.567956585], [-40.5065575911, -16.5818020145], [-40.4998410169, -16.5828691069], [-40.4964441394, -16.5911668549], [-40.490252354, -16.593168166], [-40.4966034711, -16.6084041058], [-40.4921666699, -16.6401132926], [-40.4947586515, -16.6617544449], [-40.4846987157, -16.6628449367], [-40.4818851049, -16.6739139983], [-40.4773131568, -16.6758918825], [-40.4628005215, -16.6852091854], [-40.4649205293, -16.6965692115], [-40.4575844668, -16.7047540132], [-40.4499749828, -16.7072242575], [-40.4423403008, -16.7199558898], [-40.434944599, -16.7238151554], [-40.4366421238, -16.7285510183], [-40.4371253881, -16.730466908], [-40.4364820503, -16.7385718435], [-40.4475575864, -16.7429856753], [-40.4485301805, -16.7485864701], [-40.4568059313, -16.7483682017], [-40.4589732857, -16.7740311123], [-40.4699286114, -16.7786920864], [-40.4842850534, -16.7839275324], [-40.476780895, -16.7878201017], [-40.4799682918, -16.7954753374], [-40.4701346777, -16.811121504], [-40.4708594879, -16.8289375183], [-40.4667426424, -16.8375106785], [-40.4706204845, -16.8354016247], [-40.4841976612, -16.8411320166], [-40.4892803543, -16.8384473811], [-40.4970258096, -16.8260226693], [-40.5066850179, -16.8245978034], [-40.5113449785, -16.8251552644], [-40.52262797, -16.8117636045], [-40.5316193794, -16.8119864493], [-40.5353621164, -16.8082152385], [-40.5339446464, -16.8018743578], [-40.5481419864, -16.8026850106], [-40.5552347968, -16.7955215857], [-40.5623401013, -16.7999308702], [-40.5692677521, -16.793776235], [-40.5783876084, -16.7938987665], [-40.580805682, -16.7982900053], [-40.5783336829, -16.8051469235], [-40.5874050913, -16.8077803104], [-40.5885687094, -16.7866463437], [-40.5864445926, -16.7694109278], [-40.5802012566, -16.7501105024], [-40.5845567495, -16.7462285361], [-40.5926371437, -16.7474101328], [-40.5996988205, -16.7400502269], [-40.5977290053, -16.7341579775], [-40.6018510871, -16.729737483], [-40.6068889183, -16.7278729434], [-40.6123394539, -16.7338196048], [-40.6186668018, -16.7249436051], [-40.6397265245, -16.7304096721], [-40.6437823237, -16.7246397448], [-40.6534492075, -16.7249496545], [-40.6542783707, -16.716014102], [-40.643249614, -16.7156989485], [-40.641457443, -16.7114140958], [-40.6461393353, -16.6890785501], [-40.6521689908, -16.681008841], [-40.6412830453, -16.6715239561], [-40.6476333263, -16.6426751263], [-40.6463391945, -16.6347796591], [-40.6409732517, -16.629984605], [-40.6308913525, -16.6209752518], [-40.6365353451, -16.6183405095], [-40.6353916606, -16.609520258], [-40.6553873064, -16.6094685689], [-40.6788119356, -16.6010506022], [-40.6685573185, -16.5923440471], [-40.6780027653, -16.5706500395], [-40.6681929088, -16.5580947989], [-40.6565246928, -16.5574970644], [-40.6461451212, -16.5575642086], [-40.6471870714, -16.5430326686], [-40.6421234835, -16.531935872], [-40.6374140033, -16.5309329499]]]}</t>
  </si>
  <si>
    <t>3155207</t>
  </si>
  <si>
    <t>Rio Espera</t>
  </si>
  <si>
    <t>{"type": "Polygon", "coordinates": [[[-43.5362445678, -20.8008027041], [-43.5305442079, -20.8008172296], [-43.5252469801, -20.7961736947], [-43.5209610742, -20.7980580587], [-43.5202513592, -20.8109724944], [-43.5285555696, -20.8173327419], [-43.5130216736, -20.8294126808], [-43.4994117288, -20.8351988955], [-43.4890792323, -20.8325329795], [-43.4873267873, -20.8366636104], [-43.471023335, -20.8295564149], [-43.4700790142, -20.8203625441], [-43.4631561119, -20.8121593926], [-43.4593280197, -20.8161235501], [-43.4534435112, -20.8157478057], [-43.4429325105, -20.8245524428], [-43.4254693791, -20.8234699281], [-43.4284342049, -20.8289334412], [-43.4185860124, -20.8279084496], [-43.4108887099, -20.8286139062], [-43.4119663794, -20.8354455139], [-43.3954816195, -20.8470098011], [-43.3886602353, -20.8573811715], [-43.3795515859, -20.8559937685], [-43.3728792232, -20.8668974483], [-43.3758865531, -20.876261821], [-43.371575324, -20.8816260688], [-43.3824414049, -20.8917745239], [-43.3840328968, -20.8983522566], [-43.3866308564, -20.9013444875], [-43.3998210263, -20.8976834762], [-43.4107943526, -20.9065599266], [-43.4095485052, -20.9115428834], [-43.4156322969, -20.9206438879], [-43.4405271116, -20.9236655162], [-43.4548339676, -20.9341025858], [-43.4702680124, -20.9392776944], [-43.4862402021, -20.9360653069], [-43.490467539, -20.9396207442], [-43.4908103645, -20.9393365246], [-43.4971317691, -20.9341037526], [-43.5071344065, -20.9395187862], [-43.5083561906, -20.9326093908], [-43.5146016295, -20.9341637967], [-43.5144368583, -20.9294546479], [-43.5185251021, -20.9292287456], [-43.5232585872, -20.937706193], [-43.5324537631, -20.9321408567], [-43.5358855297, -20.9203252851], [-43.5482778389, -20.9061130823], [-43.5576193086, -20.9038158052], [-43.5585108075, -20.8936050186], [-43.5559124656, -20.8882991824], [-43.5599909484, -20.8860997464], [-43.5592558522, -20.8807563638], [-43.5628641085, -20.873619176], [-43.5629409624, -20.8735667085], [-43.5707734246, -20.8682223795], [-43.5815503443, -20.8772020843], [-43.5883606059, -20.8713180443], [-43.5903464338, -20.8669595345], [-43.5992652806, -20.8673226155], [-43.6053037094, -20.8626037201], [-43.6088327699, -20.8701304037], [-43.6191369963, -20.8653132519], [-43.6189174441, -20.8573905585], [-43.6073340697, -20.8547375799], [-43.6002409684, -20.8438106015], [-43.5975418009, -20.8460469824], [-43.5946345053, -20.8486303564], [-43.590612334, -20.8420993707], [-43.5988561812, -20.8332927318], [-43.5953244201, -20.8246751217], [-43.5878247263, -20.8185676448], [-43.586826473, -20.8207845607], [-43.5834649719, -20.8213779003], [-43.5841327648, -20.8151890331], [-43.57407345, -20.8124160464], [-43.5732922994, -20.8067042492], [-43.5679143729, -20.8021770561], [-43.5666887424, -20.798485149], [-43.5730208854, -20.7973823483], [-43.5629643157, -20.782971219], [-43.5653258997, -20.7791787669], [-43.5533378169, -20.7786012571], [-43.5438036835, -20.7814281792], [-43.5362445678, -20.8008027041]]]}</t>
  </si>
  <si>
    <t>3155306</t>
  </si>
  <si>
    <t>Rio Manso</t>
  </si>
  <si>
    <t>{"type": "Polygon", "coordinates": [[[-44.3340575663, -20.1688523322], [-44.3325528133, -20.1731400024], [-44.3281154805, -20.1708706158], [-44.3227728062, -20.1764783278], [-44.3062472781, -20.1824185596], [-44.2994215156, -20.1772253753], [-44.2872163915, -20.1791292281], [-44.2777733833, -20.1708255861], [-44.273477351, -20.1910877214], [-44.2804432785, -20.203170731], [-44.2750272524, -20.2239790975], [-44.2682800137, -20.2259422813], [-44.2671960743, -20.2507663345], [-44.2698316433, -20.2536947946], [-44.267955754, -20.2622053852], [-44.2684483843, -20.2737084609], [-44.2588323963, -20.2847946234], [-44.2680997804, -20.2957534077], [-44.2726077884, -20.2963548635], [-44.278170697, -20.3003833305], [-44.2779486159, -20.3104671343], [-44.2890002527, -20.3176953839], [-44.289113922, -20.3241435862], [-44.2975850941, -20.3240937769], [-44.3023329195, -20.3169630787], [-44.3097813218, -20.3148961149], [-44.3206371685, -20.3284903815], [-44.3282207194, -20.330648616], [-44.329035857, -20.3295976967], [-44.3349189937, -20.3221167016], [-44.3494166285, -20.3230762634], [-44.3561084123, -20.3284964053], [-44.3561113443, -20.3362808151], [-44.3675268482, -20.3361105614], [-44.3811548768, -20.3472977779], [-44.3936645484, -20.3521268753], [-44.4095285483, -20.3449820519], [-44.420447007, -20.3482430624], [-44.4288560603, -20.3434658923], [-44.4373570886, -20.3465601221], [-44.4410751254, -20.3350796173], [-44.4381416677, -20.326036848], [-44.4458895331, -20.3233354554], [-44.4444450089, -20.3131657001], [-44.4474140149, -20.3074869292], [-44.4369434946, -20.2987630928], [-44.4355358586, -20.2917621787], [-44.434718244, -20.2846635766], [-44.4269684196, -20.2839168864], [-44.4269330401, -20.2764701051], [-44.4265573995, -20.2751967853], [-44.4199484382, -20.2534715208], [-44.4046110382, -20.2526593895], [-44.3910549398, -20.25771558], [-44.3708365889, -20.2463243675], [-44.3625301506, -20.2482673553], [-44.359633216, -20.2440288835], [-44.3592594868, -20.2381447701], [-44.3630267951, -20.2364075516], [-44.3663382147, -20.2269541566], [-44.3578070909, -20.2190912631], [-44.3605008122, -20.2133834999], [-44.3512546084, -20.1937572602], [-44.3530584315, -20.1887733444], [-44.3620874441, -20.1846134841], [-44.3642663738, -20.175564985], [-44.3504040099, -20.1600529465], [-44.3504085264, -20.1594705848], [-44.3384658626, -20.1646828982], [-44.3340575663, -20.1688523322]]]}</t>
  </si>
  <si>
    <t>3155405</t>
  </si>
  <si>
    <t>Rio Novo</t>
  </si>
  <si>
    <t>{"type": "Polygon", "coordinates": [[[-43.1310176141, -21.4089074109], [-43.1192650105, -21.4208334381], [-43.1157045413, -21.420092007], [-43.100659034, -21.4321035541], [-43.090240957, -21.4301129784], [-43.0856030941, -21.4418360479], [-43.0607661051, -21.4303625402], [-43.0572655546, -21.4323899722], [-43.0466534686, -21.4260971035], [-43.0419071596, -21.4359474015], [-43.0478737387, -21.4396188411], [-43.0538253203, -21.4578812792], [-43.0625218454, -21.4560625394], [-43.0620681817, -21.4671402473], [-43.0591902053, -21.4758745781], [-43.0522967973, -21.4813168226], [-43.0601844897, -21.4972329744], [-43.0548789046, -21.5041865155], [-43.062404106, -21.5181226793], [-43.0674418086, -21.516785032], [-43.0820236686, -21.523795408], [-43.0767449513, -21.539091727], [-43.0878679783, -21.5505957706], [-43.091432518, -21.5571012877], [-43.1061557886, -21.5550381169], [-43.123030281, -21.5707143619], [-43.1251483518, -21.5621706674], [-43.1177142688, -21.5542396571], [-43.1163500474, -21.5396052684], [-43.1087714311, -21.5324878762], [-43.1096851244, -21.5275089764], [-43.1022644319, -21.5162563973], [-43.1071074666, -21.5050337014], [-43.110853099, -21.5031630403], [-43.1186884529, -21.5056533468], [-43.1178286519, -21.5127019772], [-43.1247133752, -21.5116727188], [-43.124738665, -21.5186999088], [-43.1334313119, -21.5215489568], [-43.1467400408, -21.5132928902], [-43.1572964132, -21.5284440812], [-43.1637184891, -21.5067240426], [-43.1637130554, -21.5066416839], [-43.1686133606, -21.5028296395], [-43.1814021097, -21.508609845], [-43.1857659323, -21.5150763271], [-43.1958798255, -21.5097598583], [-43.2144842805, -21.5077793995], [-43.2162396755, -21.5029619154], [-43.2214940427, -21.5022800802], [-43.2293545314, -21.4937915015], [-43.2246578363, -21.4908752161], [-43.2127098593, -21.4925344768], [-43.212573033, -21.4854577684], [-43.2019876367, -21.4839366627], [-43.2069374146, -21.4764486034], [-43.2026061957, -21.4710029825], [-43.2089670072, -21.4638934066], [-43.2254978743, -21.4656746616], [-43.2310236467, -21.4532666388], [-43.2389653525, -21.4536386262], [-43.2411361336, -21.4598024678], [-43.2490102722, -21.4640348896], [-43.2577691575, -21.4638410314], [-43.2607037151, -21.4563072833], [-43.2639109542, -21.4446401562], [-43.2620114666, -21.4393298756], [-43.258043743, -21.4283001975], [-43.2616022796, -21.4182815782], [-43.2589110867, -21.4128786144], [-43.2227647332, -21.4205285131], [-43.2200468113, -21.4172107686], [-43.211631367, -21.416891436], [-43.1928549862, -21.4293464457], [-43.1861297652, -21.4257331868], [-43.1795219949, -21.4227789026], [-43.167291791, -21.4268656416], [-43.166238703, -21.4228914364], [-43.1597652625, -21.4211092972], [-43.1632961748, -21.4120034008], [-43.1604955939, -21.4077520338], [-43.1655730603, -21.4041865772], [-43.1588823227, -21.400856786], [-43.1588013347, -21.3915749936], [-43.1466828656, -21.3993752066], [-43.1338549445, -21.3986343804], [-43.1297151269, -21.4029422759], [-43.1310176141, -21.4089074109]]]}</t>
  </si>
  <si>
    <t>3155504</t>
  </si>
  <si>
    <t>Rio Paranaíba</t>
  </si>
  <si>
    <t>{"type": "Polygon", "coordinates": [[[-46.1558136786, -19.0904426868], [-46.1498444584, -19.0999747506], [-46.1366267898, -19.1088747643], [-46.1327874187, -19.1051529788], [-46.1253367241, -19.1070536247], [-46.1109224644, -19.1060370211], [-46.1052537931, -19.1085836947], [-46.1012533198, -19.1063170735], [-46.0909230709, -19.1100348478], [-46.0887042957, -19.107754267], [-46.0858187659, -19.1141757445], [-46.0878685766, -19.1245735819], [-46.0815674591, -19.1294718832], [-46.0850043681, -19.1349437341], [-46.0893687481, -19.1355604356], [-46.0810973176, -19.1392528118], [-46.0817874822, -19.1422205473], [-46.0888663252, -19.1438580056], [-46.1011187885, -19.176752924], [-46.1140628932, -19.1915991865], [-46.1098184738, -19.1973021056], [-46.1089224669, -19.2142469431], [-46.1162535029, -19.2231314885], [-46.1147637828, -19.2287995115], [-46.1211168096, -19.2332395702], [-46.1188490718, -19.2424782578], [-46.1253140682, -19.249812358], [-46.1323900989, -19.2621609611], [-46.1291216223, -19.2781865393], [-46.1366187793, -19.3175621965], [-46.1340683821, -19.342626141], [-46.1261662655, -19.3515389808], [-46.1260381556, -19.3544289946], [-46.1244575743, -19.3579193631], [-46.1192330422, -19.3618109978], [-46.1246474958, -19.3670623824], [-46.1267378896, -19.3685043617], [-46.1294440508, -19.3700409013], [-46.1396737455, -19.3750977786], [-46.1468417847, -19.3841563234], [-46.1489276175, -19.4045402817], [-46.1554443861, -19.4108449414], [-46.1684463247, -19.4208923281], [-46.1833102382, -19.4261473223], [-46.1938924434, -19.4270762315], [-46.2083384272, -19.4230274494], [-46.224261485, -19.4246626745], [-46.2376475085, -19.4307650277], [-46.2500377308, -19.4469804794], [-46.2663961264, -19.4322097842], [-46.2929289125, -19.4299382945], [-46.293594816, -19.4242398826], [-46.3051517988, -19.4145308061], [-46.3107872755, -19.4023572478], [-46.3047820298, -19.3910815096], [-46.3143658799, -19.3834661261], [-46.3525103274, -19.3988655993], [-46.3715057629, -19.3969333273], [-46.3908675417, -19.4024390689], [-46.4075793484, -19.3753533106], [-46.4126459217, -19.3675045226], [-46.4186164829, -19.334359462], [-46.436255729, -19.3239155532], [-46.4410921904, -19.3140566283], [-46.450729669, -19.3111948709], [-46.4901758673, -19.3203215084], [-46.4956769407, -19.3132950446], [-46.4957481354, -19.313217193], [-46.4999027946, -19.3070444894], [-46.5067651179, -19.3057262092], [-46.5088144663, -19.30046696], [-46.5088997401, -19.291320235], [-46.515813485, -19.2747897866], [-46.5100389081, -19.2597308091], [-46.5118173475, -19.2491354934], [-46.5188459748, -19.2394486767], [-46.5230695791, -19.2156694828], [-46.5350661251, -19.2080679835], [-46.5386521986, -19.1978311353], [-46.5401752961, -19.1830552988], [-46.5311168276, -19.1704501978], [-46.5263147313, -19.1565382095], [-46.498171303, -19.1593179015], [-46.4926441829, -19.1520139581], [-46.4832953398, -19.1475966876], [-46.4816765049, -19.1312433785], [-46.4750965767, -19.1305814132], [-46.4728768277, -19.127161456], [-46.4802072991, -19.1193117745], [-46.4747094302, -19.1039946836], [-46.4550373839, -19.10001209], [-46.4306720119, -19.0891045937], [-46.4114246932, -19.0772754427], [-46.4115091194, -19.0674136191], [-46.4085116231, -19.0713158477], [-46.4104235938, -19.0750454445], [-46.4072295539, -19.0723140275], [-46.4053199722, -19.0753831996], [-46.4057585031, -19.0807553835], [-46.4096246781, -19.0807968303], [-46.4048443425, -19.0915224852], [-46.3835377535, -19.0988150203], [-46.3701975786, -19.1171590816], [-46.3570114922, -19.1141956488], [-46.3538941077, -19.1165403772], [-46.3513970303, -19.1131657557], [-46.3442723195, -19.1164429659], [-46.3162101978, -19.1103082802], [-46.3082845963, -19.1023409057], [-46.29736367, -19.105992471], [-46.2834576209, -19.1029649926], [-46.2765045509, -19.0941295697], [-46.2627657143, -19.0873677409], [-46.2673197469, -19.0765942351], [-46.2655409482, -19.0670226019], [-46.2523951756, -19.0570396171], [-46.2205491528, -19.0451603566], [-46.2176787207, -19.0460842418], [-46.2168535047, -19.062596543], [-46.2130262956, -19.0662666839], [-46.2046250538, -19.0702829926], [-46.1953131532, -19.0810207239], [-46.1687357562, -19.0894779401], [-46.1558136786, -19.0904426868]]]}</t>
  </si>
  <si>
    <t>3155603</t>
  </si>
  <si>
    <t>Rio Pardo de Minas</t>
  </si>
  <si>
    <t>{"type": "Polygon", "coordinates": [[[-42.7382044201, -15.393841077], [-42.7263715847, -15.4118654895], [-42.7185398123, -15.4111023773], [-42.7051265477, -15.4163778992], [-42.6975606308, -15.424673362], [-42.6906173459, -15.4106015329], [-42.6793987544, -15.4037230017], [-42.6663725487, -15.4266214183], [-42.6662392898, -15.4346122148], [-42.6603507671, -15.4346702818], [-42.6612028636, -15.4133328893], [-42.6472655033, -15.4072402678], [-42.6395628806, -15.4143073853], [-42.6277058213, -15.4133727561], [-42.6127023655, -15.4200585374], [-42.5987380836, -15.4169022937], [-42.5963800741, -15.4207257453], [-42.5976021418, -15.4500671173], [-42.5796794444, -15.4636351372], [-42.572183382, -15.4606805694], [-42.5663514114, -15.4655291306], [-42.5651223283, -15.4723762936], [-42.5517818621, -15.4910373155], [-42.5403207245, -15.493919869], [-42.5355989745, -15.4990514935], [-42.5271563112, -15.4744463957], [-42.5237376708, -15.4685185364], [-42.5254705683, -15.4593546045], [-42.5186789354, -15.4484548203], [-42.5166465834, -15.4293263319], [-42.4994566035, -15.4280773393], [-42.5002601293, -15.4236244602], [-42.4895713727, -15.417432163], [-42.4698972437, -15.4289259754], [-42.4624538612, -15.428189093], [-42.4502641907, -15.4189436334], [-42.4353168585, -15.4177988389], [-42.4156236441, -15.4023124856], [-42.4041205678, -15.4099075611], [-42.4012372964, -15.4138490767], [-42.4071287386, -15.4316717317], [-42.4134277471, -15.4403787569], [-42.4238479392, -15.4459288273], [-42.4202314047, -15.4510336121], [-42.4052206866, -15.4569349435], [-42.3935346241, -15.4581440263], [-42.3856562462, -15.4729027136], [-42.3175612985, -15.4703233258], [-42.3160046047, -15.4700944382], [-42.3152327399, -15.4780028553], [-42.3067914163, -15.4933320791], [-42.3122281102, -15.4936772471], [-42.3128754321, -15.497419133], [-42.3078462827, -15.5050158354], [-42.3095648496, -15.5155809543], [-42.3059576955, -15.520865757], [-42.3132855342, -15.5360178568], [-42.3185430422, -15.558644728], [-42.3186271372, -15.5588231184], [-42.3224569294, -15.5670022848], [-42.3163499354, -15.5733899614], [-42.3180912016, -15.5792941639], [-42.3108159766, -15.5958107636], [-42.3122339599, -15.6015312778], [-42.2965026464, -15.6284879676], [-42.2897079671, -15.6340135361], [-42.284623534, -15.6452611653], [-42.2853173111, -15.6558645188], [-42.2793435363, -15.6580809433], [-42.2573403323, -15.685997772], [-42.2395975211, -15.6918524992], [-42.2296201417, -15.701888178], [-42.2134549288, -15.6981048587], [-42.2073212356, -15.7054388853], [-42.2021805645, -15.7041378223], [-42.2044929302, -15.7081123396], [-42.2074202628, -15.7119251094], [-42.2097623882, -15.7165438769], [-42.2047067967, -15.7218461829], [-42.204834772, -15.7305155522], [-42.2005146387, -15.7382653417], [-42.1956526068, -15.7397289082], [-42.1932510902, -15.7465719804], [-42.2073103726, -15.7569917834], [-42.2190645349, -15.7570479788], [-42.2302350075, -15.7639420204], [-42.2330117802, -15.7754236859], [-42.2458960751, -15.7868375448], [-42.2579630375, -15.7858556216], [-42.2635404007, -15.8048921336], [-42.2714706734, -15.8073712975], [-42.2729510851, -15.8100509128], [-42.2747877992, -15.8184418118], [-42.2872018899, -15.8251732427], [-42.3052050933, -15.8274752608], [-42.3115409445, -15.8404031739], [-42.3150641531, -15.8432701625], [-42.3251212164, -15.8428974508], [-42.3270063079, -15.8498429656], [-42.326977905, -15.8589586102], [-42.3456161664, -15.8615203852], [-42.3530931558, -15.8596226192], [-42.3564542648, -15.8620094322], [-42.3712846206, -15.8770974664], [-42.3717050631, -15.8888693692], [-42.3823125602, -15.889264187], [-42.3911752741, -15.8951411098], [-42.395511204, -15.9025395039], [-42.4150401407, -15.8970639783], [-42.4241910791, -15.9103097409], [-42.4342306496, -15.934508242], [-42.4541067111, -15.9553860756], [-42.4543027436, -15.963837727], [-42.4540633892, -15.9726937269], [-42.4571246077, -15.972839053], [-42.4631549406, -15.9699943414], [-42.4765110206, -15.9555314927], [-42.4991181411, -15.9520206454], [-42.5085675726, -15.9652639868], [-42.5175946758, -15.9599960601], [-42.5303973478, -15.955497217], [-42.5421452153, -15.9566170864], [-42.5497840462, -15.962880522], [-42.5609785183, -15.9585514601], [-42.5743147119, -15.9628379089], [-42.5848187085, -15.9705281428], [-42.5934583503, -15.9592588423], [-42.6061185163, -15.9562978778], [-42.6148556124, -15.9527198916], [-42.6241717946, -15.9586762984], [-42.6336521603, -15.9717351562], [-42.6341761838, -15.9872879855], [-42.6385724804, -15.9997484506], [-42.6306531382, -16.0128537655], [-42.6434505361, -16.0241501886], [-42.6535339956, -16.0604618632], [-42.6652355756, -16.0744402321], [-42.6686469007, -16.1082801679], [-42.6653270444, -16.122825739], [-42.6755594149, -16.1322957842], [-42.6827325259, -16.1517826351], [-42.6925341434, -16.1565273664], [-42.7059801121, -16.1565770217], [-42.7047065877, -16.1517395033], [-42.7116211606, -16.1387711121], [-42.7049012721, -16.1323602494], [-42.7080162426, -16.1329002075], [-42.7068400793, -16.1251369067], [-42.7100643796, -16.125907374], [-42.7058711107, -16.1221493275], [-42.7076478805, -16.1185453983], [-42.7031737344, -16.110381345], [-42.7054022348, -16.1068142342], [-42.7028430757, -16.093786847], [-42.7141517021, -16.0752645407], [-42.712009103, -16.072170029], [-42.7142828618, -16.0672180652], [-42.710656849, -16.0644005303], [-42.7195388065, -16.0527598265], [-42.7169265308, -16.045886993], [-42.726651568, -16.0428412037], [-42.725094367, -16.0405070667], [-42.7269230755, -16.029048108], [-42.7215160183, -16.0278983821], [-42.7210745083, -16.0225851995], [-42.7293741818, -16.0149577129], [-42.7239885816, -16.0090914928], [-42.7271337159, -16.0033890945], [-42.7340934576, -16.0086082782], [-42.7465660328, -15.9990582482], [-42.7457628454, -15.9893094285], [-42.7504789126, -15.9852828548], [-42.7478778583, -15.9797009898], [-42.7549317341, -15.9704244325], [-42.7590349282, -15.9516428727], [-42.7568440351, -15.9434097956], [-42.7596543895, -15.9322058674], [-42.7663724582, -15.930949646], [-42.7717873124, -15.9337669963], [-42.7864521341, -15.9277802607], [-42.7879061882, -15.9233928894], [-42.8001462037, -15.9183405711], [-42.8030617967, -15.9074929308], [-42.8111727534, -15.908059193], [-42.8133357743, -15.8968027967], [-42.8145424831, -15.8784543368], [-42.8000135893, -15.8674259293], [-42.8082801463, -15.8477172695], [-42.8001429054, -15.839811959], [-42.7941231946, -15.82420687], [-42.7835925059, -15.8220182151], [-42.7784577062, -15.8165463007], [-42.7700656046, -15.819285614], [-42.7632934454, -15.7998496833], [-42.7649751872, -15.7762830261], [-42.7775588412, -15.7300337517], [-42.7786345093, -15.7239873803], [-42.7866780374, -15.6738941067], [-42.7780949509, -15.6714247824], [-42.7690044916, -15.6741589293], [-42.7735528487, -15.666843956], [-42.7749810243, -15.6601716707], [-42.8019773108, -15.6463389874], [-42.7986190807, -15.6249342222], [-42.804004638, -15.6066727675], [-42.804594503, -15.6057598689], [-42.8056734568, -15.5901549813], [-42.7963748977, -15.5817872922], [-42.7836192428, -15.5786119145], [-42.7804868577, -15.5654741231], [-42.780627375, -15.5566379442], [-42.7894822622, -15.5473156691], [-42.7841759723, -15.5358573409], [-42.7892934267, -15.5322190322], [-42.7921553707, -15.521860445], [-42.7834828606, -15.5002134398], [-42.7820136207, -15.4840052933], [-42.7704551004, -15.4856602917], [-42.7717602911, -15.4779982851], [-42.7677315397, -15.4730155178], [-42.7448281431, -15.4668116036], [-42.7446284001, -15.4522251517], [-42.7488151227, -15.4414620585], [-42.7468713661, -15.4340342234], [-42.7534537239, -15.4248773137], [-42.7612937902, -15.420360534], [-42.7626269335, -15.4148771012], [-42.7583991662, -15.3999824204], [-42.7542951209, -15.3981250174], [-42.7560361005, -15.396095004], [-42.7382044201, -15.393841077]]]}</t>
  </si>
  <si>
    <t>3155702</t>
  </si>
  <si>
    <t>Rio Piracicaba</t>
  </si>
  <si>
    <t>{"type": "Polygon", "coordinates": [[[-43.0899440923, -19.8585071582], [-43.0862184183, -19.8726709202], [-43.0748347734, -19.8803577438], [-43.0727730487, -19.8866120714], [-43.063612163, -19.8862716262], [-43.0588078347, -19.8953507258], [-43.0635510748, -19.89739548], [-43.070326501, -19.9062654847], [-43.0576351672, -19.923599795], [-43.0611957539, -19.932945305], [-43.0513621306, -19.9470131493], [-43.0510840545, -19.9501744921], [-43.0591291268, -19.9566420165], [-43.0541387057, -19.9687856429], [-43.0527989983, -19.9712286462], [-43.0614699433, -19.9794110967], [-43.0509677058, -19.9925189201], [-43.0327451864, -19.994999504], [-43.0370777234, -20.0021285528], [-43.0341956967, -20.0048940487], [-43.036582711, -20.0116480355], [-43.0231343223, -20.0139688971], [-43.0369086171, -20.0219934493], [-43.038701476, -20.0356975194], [-43.0452157014, -20.0379389299], [-43.0634356308, -20.0323142328], [-43.0723335305, -20.0397233049], [-43.0862972754, -20.0352302302], [-43.0886514416, -20.0407292078], [-43.0965740183, -20.0429095184], [-43.0980823532, -20.0478921328], [-43.1071918808, -20.0433938401], [-43.115428044, -20.0454775791], [-43.1303848256, -20.055443451], [-43.1312189093, -20.0596681803], [-43.1549127502, -20.0515338636], [-43.1679397463, -20.0522193329], [-43.1685775626, -20.0470737123], [-43.1793538617, -20.0414062173], [-43.1842532727, -20.0414609628], [-43.1858009033, -20.0450873885], [-43.1926895949, -20.0519941211], [-43.2134444801, -20.0457844911], [-43.2296979401, -20.0466789582], [-43.236218205, -20.0455935642], [-43.2456553335, -20.0552214631], [-43.2480799551, -20.052730596], [-43.2552749347, -20.0542847616], [-43.2641339113, -20.0644133679], [-43.2735506584, -20.057767502], [-43.28816515, -20.0538094034], [-43.2895546798, -20.0441119627], [-43.2799671755, -20.0389589491], [-43.2812776821, -20.0290440194], [-43.2776061252, -20.0275867561], [-43.2781045468, -20.014440638], [-43.2744210497, -20.012617324], [-43.2727236478, -20.0046362401], [-43.2674970337, -20.0046102556], [-43.2626851571, -19.9982462857], [-43.2552432911, -20.0026231647], [-43.2498878252, -20.000723671], [-43.2492717102, -19.9883336758], [-43.2434655314, -19.9875943548], [-43.240882636, -19.9815249906], [-43.2323249134, -19.9824727052], [-43.2248830363, -19.9758255306], [-43.2169642811, -19.9783427299], [-43.2157395421, -19.977427201], [-43.2090500377, -19.9701261912], [-43.2192181535, -19.9550772884], [-43.2164081238, -19.9424893578], [-43.226105178, -19.9399575232], [-43.2323934575, -19.9327192623], [-43.2334453004, -19.9260163683], [-43.2329674035, -19.9209358345], [-43.2239429169, -19.9136928042], [-43.2278544443, -19.9062857072], [-43.2208274928, -19.8932352666], [-43.2152167868, -19.8894970793], [-43.2108294275, -19.8931835126], [-43.2028264661, -19.8929787311], [-43.1931629145, -19.868680594], [-43.1777487833, -19.8690237214], [-43.1756622642, -19.873756643], [-43.1688042676, -19.8755465794], [-43.146442237, -19.8962875028], [-43.1406663778, -19.8939115715], [-43.1261894443, -19.888915598], [-43.126084262, -19.8811832663], [-43.1194771261, -19.8744370358], [-43.1201115518, -19.8696421095], [-43.1108046656, -19.8624563815], [-43.1044926091, -19.8622811266], [-43.099500056, -19.85798039], [-43.0899440923, -19.8585071582]]]}</t>
  </si>
  <si>
    <t>3155801</t>
  </si>
  <si>
    <t>Rio Pomba</t>
  </si>
  <si>
    <t>{"type": "Polygon", "coordinates": [[[-43.113311193, -21.1351537514], [-43.1128829581, -21.1530035199], [-43.0986927196, -21.1562853399], [-43.0934747965, -21.1739931376], [-43.0970217844, -21.1794730937], [-43.0974767517, -21.1984818021], [-43.1039933558, -21.2015725863], [-43.1107728028, -21.2029714464], [-43.1189799377, -21.2191619023], [-43.1123285671, -21.241312379], [-43.1076001739, -21.2459425831], [-43.1088253468, -21.2529704571], [-43.1038015289, -21.2567598695], [-43.1056806334, -21.261940026], [-43.0982853102, -21.2680609125], [-43.0981590589, -21.2680831608], [-43.0854043556, -21.2703196716], [-43.0759658281, -21.2759459217], [-43.078351683, -21.2800436854], [-43.0751023835, -21.2895791254], [-43.0801303076, -21.2955508154], [-43.0866295677, -21.2946482847], [-43.0923269509, -21.2997090541], [-43.0976298838, -21.2944509273], [-43.1123835909, -21.3012577795], [-43.1117410899, -21.2947534086], [-43.1222438888, -21.2984461337], [-43.1252955705, -21.2938267464], [-43.1300495897, -21.2978078664], [-43.1285179582, -21.3103488705], [-43.1389067281, -21.318044804], [-43.1413279057, -21.3106173598], [-43.1566525865, -21.3106908881], [-43.161402058, -21.3059003214], [-43.1619755887, -21.3072711258], [-43.1576893963, -21.3148374222], [-43.1700254415, -21.3347681276], [-43.1745486089, -21.3361590274], [-43.1779047815, -21.3513407341], [-43.1834477785, -21.3514458998], [-43.1849020851, -21.3423200106], [-43.1803238088, -21.3393640236], [-43.1839600079, -21.3358856526], [-43.1778809154, -21.3317763419], [-43.1836298039, -21.3261767535], [-43.1999451392, -21.3206526731], [-43.2014352725, -21.3224889473], [-43.2032166465, -21.3188228634], [-43.2146581489, -21.3187632731], [-43.2216299283, -21.3312892382], [-43.2448652626, -21.3334123657], [-43.2637393979, -21.3159870405], [-43.2729943587, -21.316121018], [-43.2727001557, -21.3110266058], [-43.2710698925, -21.3027231298], [-43.2544601054, -21.2985644996], [-43.2459423908, -21.2875603331], [-43.2545189671, -21.280078155], [-43.2655481037, -21.2811035078], [-43.2691614097, -21.2783518293], [-43.269067598, -21.2781034225], [-43.2629906264, -21.2709704568], [-43.272232463, -21.2527822635], [-43.2570424737, -21.2422360796], [-43.253162909, -21.242917744], [-43.247327938, -21.2280814243], [-43.2489207144, -21.2184442179], [-43.2446348997, -21.2114796716], [-43.2353005305, -21.2130184052], [-43.2271804731, -21.2197893079], [-43.2124857621, -21.2237846944], [-43.2067422082, -21.219859507], [-43.2025720544, -21.2236141974], [-43.196375548, -21.2187767945], [-43.1949690906, -21.2103836322], [-43.1868819349, -21.2058877622], [-43.1732346903, -21.1912318632], [-43.1612385836, -21.1856114135], [-43.1655517527, -21.1670625617], [-43.1716052885, -21.163323192], [-43.1731240133, -21.1579773415], [-43.1694391943, -21.1535608603], [-43.1587941825, -21.1519966067], [-43.1601039597, -21.1452705357], [-43.1562370388, -21.1378691394], [-43.153836114, -21.1370062705], [-43.1497768857, -21.1374611337], [-43.1473498988, -21.147414135], [-43.1402447097, -21.1512180283], [-43.1362466381, -21.150249367], [-43.1349623327, -21.1397599024], [-43.1292491494, -21.139950946], [-43.1303764652, -21.136234475], [-43.1317675509, -21.1203049015], [-43.1283012916, -21.1157462189], [-43.1201640823, -21.119472751], [-43.113311193, -21.1351537514]]]}</t>
  </si>
  <si>
    <t>3155900</t>
  </si>
  <si>
    <t>Rio Preto</t>
  </si>
  <si>
    <t>{"type": "Polygon", "coordinates": [[[-43.9510484798, -21.9649394583], [-43.9326619842, -21.9675302946], [-43.9268792845, -21.9633323603], [-43.8962162451, -21.9740709651], [-43.8917067362, -21.9661639116], [-43.8680447623, -21.9622289308], [-43.8570117887, -21.9641768902], [-43.8499529916, -21.9752980589], [-43.8302349167, -21.9695947372], [-43.8217703674, -21.9717007566], [-43.8118287969, -21.9811926522], [-43.8104659641, -21.9895779799], [-43.8059485199, -21.9935275819], [-43.7861328453, -21.9931197418], [-43.7902668367, -22.0007470105], [-43.7839982177, -22.0133555851], [-43.7614878137, -22.0191926976], [-43.7542654806, -22.0169514958], [-43.7498113573, -22.0212714536], [-43.7487147341, -22.0327042528], [-43.7349080607, -22.0409597215], [-43.7247011697, -22.0561901823], [-43.7248543814, -22.0623487509], [-43.7089877843, -22.0765048994], [-43.7094599717, -22.0810780661], [-43.7195171612, -22.08072268], [-43.7341859266, -22.0967730271], [-43.7407523577, -22.0946234449], [-43.746518272, -22.0922873467], [-43.7459662943, -22.0877544704], [-43.7600831835, -22.0805236912], [-43.7558017439, -22.0764948131], [-43.7634415652, -22.0727729507], [-43.7655728966, -22.0624338792], [-43.768347247, -22.0670773477], [-43.7770146384, -22.066291192], [-43.7998402844, -22.0820122536], [-43.8099045961, -22.0818053502], [-43.8124319467, -22.0829109745], [-43.8106780841, -22.0855361716], [-43.8163263994, -22.0861651051], [-43.8179899552, -22.0861790685], [-43.8346800833, -22.0946648358], [-43.8383027895, -22.0956705251], [-43.8429706785, -22.0984744694], [-43.8572378164, -22.0946581998], [-43.8619097944, -22.0990515106], [-43.8703178376, -22.0994943547], [-43.8710091468, -22.1034427667], [-43.8794961664, -22.0998687257], [-43.8799222303, -22.1081071817], [-43.8801841302, -22.1131644273], [-43.8885527393, -22.1139909052], [-43.9403612049, -22.1316635827], [-43.9528666456, -22.1409868775], [-43.960727729, -22.1395107243], [-43.9783850595, -22.1461706299], [-43.9773357328, -22.1279063416], [-43.9691730257, -22.120503603], [-43.9733987342, -22.1101637819], [-43.9722398589, -22.1039776038], [-43.9776739702, -22.098857539], [-43.981099389, -22.0944167358], [-43.9776531355, -22.0814187126], [-43.9681894731, -22.0808702092], [-43.9701830166, -22.0457353379], [-43.9366280574, -22.0352239287], [-43.9428175246, -22.0277283202], [-43.9565709164, -22.0227868381], [-43.9716800396, -22.0233610299], [-43.9729364925, -22.018836136], [-43.9785756861, -22.0175808472], [-43.9869051609, -22.021536317], [-43.9927453986, -22.0195262814], [-44.0001874803, -22.0220949426], [-44.0044074113, -22.0032889946], [-44.0012950473, -21.9917759223], [-44.0035695698, -21.9886239578], [-43.9969389458, -21.9881700595], [-43.989960276, -21.9677626009], [-43.9772962976, -21.9573168464], [-43.9641577892, -21.9535846244], [-43.9510484798, -21.9649394583]]]}</t>
  </si>
  <si>
    <t>3156007</t>
  </si>
  <si>
    <t>Rio Vermelho</t>
  </si>
  <si>
    <t>{"type": "Polygon", "coordinates": [[[-43.0337887491, -18.0930656449], [-43.0355579559, -18.1001442981], [-43.0264255601, -18.1045032671], [-43.0124216132, -18.1234707247], [-43.0069225494, -18.1237760219], [-42.9917238666, -18.1474747412], [-42.979200226, -18.1530906067], [-42.9673338297, -18.1495689603], [-42.9652840911, -18.1373015494], [-42.9678558517, -18.1309373346], [-42.9620334332, -18.1231908123], [-42.9467506558, -18.1166637721], [-42.9430304488, -18.1118993021], [-42.9227495455, -18.1078577192], [-42.9184539679, -18.1019125758], [-42.9129502044, -18.1070397212], [-42.909122256, -18.1097767393], [-42.9133125654, -18.1170875248], [-42.9100057045, -18.1203915225], [-42.8981116607, -18.1165944155], [-42.8952833048, -18.1201681254], [-42.890403876, -18.1199855495], [-42.8807537234, -18.1248943959], [-42.8767850858, -18.1142705566], [-42.8665062028, -18.1228349596], [-42.879976507, -18.1370453429], [-42.8891439682, -18.1580950907], [-42.8983309948, -18.164280096], [-42.9090824076, -18.1652576276], [-42.9129434016, -18.1717948549], [-42.9310588367, -18.1830421627], [-42.9336809441, -18.1895368654], [-42.9368364869, -18.207337036], [-42.9450917939, -18.2191120825], [-42.9453395178, -18.2346579513], [-42.9355334773, -18.2363205346], [-42.9311657639, -18.244170686], [-42.9252504047, -18.246468536], [-42.9267811226, -18.2547707142], [-42.9219463581, -18.2813857939], [-42.9083203235, -18.2917037335], [-42.8988404127, -18.2821846356], [-42.8937990064, -18.28422367], [-42.8866116962, -18.2763841052], [-42.8814966277, -18.275952605], [-42.877390203, -18.2779503784], [-42.8776736611, -18.2828069183], [-42.8709723303, -18.2841494731], [-42.8703366067, -18.2869643152], [-42.8674239159, -18.2914052785], [-42.86851062, -18.3151988309], [-42.8721448564, -18.3249384858], [-42.8660836454, -18.3526467379], [-42.8730532162, -18.36545406], [-42.8816704502, -18.3649847752], [-42.8881163322, -18.3670380546], [-42.8961435384, -18.3759993342], [-42.9039494033, -18.3707166564], [-42.911782122, -18.3762212761], [-42.9169194653, -18.3679963348], [-42.9245002729, -18.3660033876], [-42.9316351488, -18.3732351282], [-42.9317249436, -18.3797565436], [-42.940248814, -18.3799177628], [-42.947140487, -18.3737678232], [-42.9702739892, -18.3865018525], [-42.9748676073, -18.3783953996], [-42.9838012167, -18.3776958669], [-42.9900528922, -18.3841215827], [-42.9970585032, -18.3855016672], [-43.0051439926, -18.3950933178], [-43.0146704179, -18.3909721559], [-43.0174775126, -18.3970059007], [-43.0305280616, -18.4013739996], [-43.032947856, -18.4056328006], [-43.0422195788, -18.3983065369], [-43.0423736031, -18.3982850065], [-43.047692632, -18.3970678528], [-43.0498651413, -18.3902115088], [-43.0572832582, -18.3979936093], [-43.0695603285, -18.4003835234], [-43.0734478902, -18.3886702022], [-43.0797495601, -18.3877630732], [-43.0832477348, -18.3934619689], [-43.0879751222, -18.393799521], [-43.0930886526, -18.4093706355], [-43.1124561969, -18.4177507165], [-43.1123881591, -18.4292425728], [-43.1198587497, -18.4292698885], [-43.1237529499, -18.4241330299], [-43.1367234007, -18.4210499775], [-43.1336170144, -18.4108560784], [-43.1402775904, -18.4034180904], [-43.1338985284, -18.3940233683], [-43.143780674, -18.3846493087], [-43.1502561205, -18.3861673872], [-43.1496392065, -18.3793650947], [-43.1400907997, -18.3695826898], [-43.1425031848, -18.3614207342], [-43.1490069491, -18.360499822], [-43.1471459284, -18.3559184142], [-43.1604741313, -18.3549176102], [-43.1596217184, -18.3470253324], [-43.1682036575, -18.3382505661], [-43.1851231915, -18.3385420829], [-43.1923432965, -18.342018265], [-43.2030330324, -18.3405084905], [-43.2191423074, -18.3255068406], [-43.2143605177, -18.3183267064], [-43.2193664246, -18.3119782462], [-43.2203106927, -18.3019057132], [-43.2249803471, -18.298432179], [-43.2291163886, -18.2986254683], [-43.2289213256, -18.3029873767], [-43.2392018964, -18.3129632847], [-43.241387892, -18.3242400951], [-43.2482202178, -18.3285925948], [-43.253315374, -18.3247768153], [-43.2535314365, -18.315855639], [-43.2639829458, -18.3071240683], [-43.2628394628, -18.300935298], [-43.2589225861, -18.2888043573], [-43.2747233394, -18.2708797846], [-43.2727465009, -18.2513748921], [-43.2678736336, -18.2504661771], [-43.266616031, -18.2591349393], [-43.2570001804, -18.272349537], [-43.2506132151, -18.2747672494], [-43.2441426277, -18.2716393243], [-43.238368042, -18.2745946765], [-43.2376111534, -18.269369295], [-43.2311123864, -18.2668354931], [-43.2280268259, -18.2584881542], [-43.2232849073, -18.2533706291], [-43.2247211271, -18.2490090541], [-43.2211729653, -18.2418396645], [-43.2245306589, -18.2372060244], [-43.2249492996, -18.2350326664], [-43.2353683815, -18.2170774581], [-43.2438339896, -18.1927819971], [-43.2383585647, -18.1919657068], [-43.2375367584, -18.1989635306], [-43.2277116503, -18.2108818619], [-43.2166214144, -18.2060584516], [-43.1981377377, -18.2176629343], [-43.1938897051, -18.215805257], [-43.185950663, -18.2016262945], [-43.1879756662, -18.1896446875], [-43.1853461425, -18.1807020342], [-43.182612089, -18.1750614677], [-43.1648175697, -18.1540055205], [-43.1506577191, -18.131754572], [-43.1485064606, -18.1254058842], [-43.1388374813, -18.1220532691], [-43.1377551273, -18.1076480289], [-43.1338917769, -18.0980709314], [-43.1322220205, -18.0945543375], [-43.117311261, -18.1000930435], [-43.1118100314, -18.0976946554], [-43.0909691947, -18.0989022923], [-43.080750495, -18.09000694], [-43.0810635238, -18.0793845509], [-43.0773351568, -18.0686786801], [-43.0615894755, -18.0704737923], [-43.0395899489, -18.0811616298], [-43.0345315474, -18.0860564157], [-43.0337887491, -18.0930656449]]]}</t>
  </si>
  <si>
    <t>3156106</t>
  </si>
  <si>
    <t>Ritápolis</t>
  </si>
  <si>
    <t>{"type": "Polygon", "coordinates": [[[-44.3756135408, -20.8636220341], [-44.3686681521, -20.873408187], [-44.3626934007, -20.8717339997], [-44.3612469168, -20.8786494908], [-44.3564968539, -20.8782426441], [-44.354390105, -20.8858191428], [-44.3442458067, -20.8964099062], [-44.3287248595, -20.8999400038], [-44.3247467857, -20.9061624318], [-44.3183882326, -20.9040091911], [-44.303251647, -20.9086098727], [-44.2963834141, -20.9132544182], [-44.2971876367, -20.916677415], [-44.2871439385, -20.9181905904], [-44.285497725, -20.9205500129], [-44.2922762251, -20.9261863746], [-44.2868280371, -20.9342654462], [-44.2871663653, -20.9477223051], [-44.2693322387, -20.9749468355], [-44.2596348207, -20.974114969], [-44.2568865974, -20.9765669988], [-44.2644958817, -20.9833135132], [-44.2627459444, -20.9908116146], [-44.2669170536, -20.9913717069], [-44.2700457418, -20.9984700416], [-44.2784140101, -20.9998916576], [-44.274167211, -21.0051839829], [-44.2786016095, -21.0162656211], [-44.27871984, -21.0164617411], [-44.2679959981, -21.0289455072], [-44.2656438241, -21.0385067134], [-44.2602735575, -21.0376503771], [-44.2640199761, -21.0498711807], [-44.2683820978, -21.0489253153], [-44.2718569119, -21.053335276], [-44.2707712577, -21.057276162], [-44.2744915248, -21.0572714365], [-44.2851146656, -21.0520890163], [-44.2872168941, -21.0437587503], [-44.2952332375, -21.0406227219], [-44.2978620009, -21.0426664925], [-44.2958296867, -21.048553383], [-44.3096851451, -21.0534165317], [-44.3069382919, -21.0587933014], [-44.311307605, -21.0618369451], [-44.3195303605, -21.063962814], [-44.3173671438, -21.0688910259], [-44.3243050917, -21.0666492996], [-44.3338902696, -21.0712894282], [-44.3312859968, -21.0788876222], [-44.3387756519, -21.083193459], [-44.3418867129, -21.080638245], [-44.3388841087, -21.0772894031], [-44.342532134, -21.0701321859], [-44.352745733, -21.070787708], [-44.3561979745, -21.078162053], [-44.3654710498, -21.0821542377], [-44.3669086887, -21.0886424095], [-44.3749630123, -21.0811835342], [-44.3793861951, -21.0809766158], [-44.3854959801, -21.0953420195], [-44.3926926562, -21.0927715406], [-44.4047306043, -21.0946386715], [-44.4044112223, -21.0851522808], [-44.4096403825, -21.0896198597], [-44.4149720527, -21.0907661368], [-44.420226873, -21.0845182998], [-44.4215273675, -21.0722786345], [-44.4293830678, -21.0700700084], [-44.4324131372, -21.0650784486], [-44.4280807738, -21.0497758859], [-44.4489985357, -21.0519153811], [-44.4526702494, -21.0494537873], [-44.4543602142, -21.0408327284], [-44.460642409, -21.0408597516], [-44.4655527729, -21.0499082315], [-44.4821300297, -21.0440618372], [-44.4837234415, -21.0347363832], [-44.4926130418, -21.0343593722], [-44.4814151514, -21.012551333], [-44.4854659904, -20.9999628009], [-44.4820255846, -20.9909507959], [-44.4718953976, -20.9850267508], [-44.4776619775, -20.9829400335], [-44.4799094495, -20.9604352096], [-44.4658381281, -20.9430794226], [-44.4522782407, -20.9115664712], [-44.4457408721, -20.9076186757], [-44.4280260622, -20.9052105571], [-44.4211004036, -20.907906023], [-44.4148311744, -20.9004505459], [-44.4120517274, -20.8893148192], [-44.3955220348, -20.8931541212], [-44.3932817958, -20.8899710957], [-44.3972138703, -20.8853675158], [-44.3923887848, -20.8721762709], [-44.3880822967, -20.8649209461], [-44.3825239589, -20.8628353485], [-44.3816220963, -20.8629380652], [-44.3756135408, -20.8636220341]]]}</t>
  </si>
  <si>
    <t>3156205</t>
  </si>
  <si>
    <t>Rochedo de Minas</t>
  </si>
  <si>
    <t>{"type": "Polygon", "coordinates": [[[-43.020706805, -21.5851362881], [-43.0048764416, -21.5979677145], [-42.9976612714, -21.5944973619], [-42.9859011692, -21.6018349534], [-42.9810769705, -21.6171368605], [-42.9838021957, -21.6345971506], [-42.9783178465, -21.6460488886], [-42.9812371705, -21.649976935], [-42.9965656389, -21.6640939207], [-42.9969351139, -21.6726647113], [-43.0071263254, -21.6728768716], [-43.0162677174, -21.6789978054], [-43.0294303492, -21.6761355936], [-43.0306004599, -21.6887927515], [-43.0401557275, -21.6874557191], [-43.0468246072, -21.6960099635], [-43.0516528652, -21.6892746519], [-43.0569318594, -21.6896876406], [-43.0821624691, -21.6582154307], [-43.0919305078, -21.6604081955], [-43.0839367809, -21.6464708922], [-43.0845455239, -21.6414861142], [-43.0805752519, -21.6391174536], [-43.0756281501, -21.6449136674], [-43.0699611748, -21.6424196219], [-43.0753492467, -21.6274578722], [-43.0659350056, -21.6242211479], [-43.0597930745, -21.6299678725], [-43.0516257928, -21.6134858552], [-43.0460413005, -21.6097751199], [-43.0408209891, -21.6105857849], [-43.0297713206, -21.5965493223], [-43.0323653603, -21.5907408084], [-43.0261545396, -21.5910038859], [-43.020706805, -21.5851362881]]]}</t>
  </si>
  <si>
    <t>3156304</t>
  </si>
  <si>
    <t>Rodeiro</t>
  </si>
  <si>
    <t>{"type": "Polygon", "coordinates": [[[-42.8513507243, -21.1675935406], [-42.8318559358, -21.1690304305], [-42.8285774467, -21.167359218], [-42.8137959058, -21.1715968648], [-42.8059662988, -21.1776133689], [-42.8096545532, -21.1899557302], [-42.8153571821, -21.192010813], [-42.8067419634, -21.2049889494], [-42.807574874, -21.2091051881], [-42.8017517453, -21.2193411946], [-42.7996596461, -21.2285445755], [-42.808574479, -21.2338214538], [-42.8093767293, -21.2401684763], [-42.805155464, -21.2480083], [-42.800292009, -21.2484186379], [-42.8056845115, -21.2597628542], [-42.8139945675, -21.2606421255], [-42.825129484, -21.2610981761], [-42.834509785, -21.2689106048], [-42.853375356, -21.2697021934], [-42.8505123122, -21.2578183033], [-42.8421275959, -21.2473685058], [-42.862244246, -21.2419371105], [-42.8579088911, -21.2360614878], [-42.8689371587, -21.2313383402], [-42.8677466914, -21.2254384273], [-42.8707363662, -21.2223611261], [-42.8678810348, -21.2136382359], [-42.878853244, -21.1982998433], [-42.8928246452, -21.2045588957], [-42.8995510422, -21.1931901864], [-42.8827262707, -21.1819238215], [-42.8792752183, -21.1800995574], [-42.8813518708, -21.1699819651], [-42.8722779356, -21.1704200653], [-42.8681295118, -21.1598877097], [-42.8622976731, -21.1568553737], [-42.8513507243, -21.1675935406]]]}</t>
  </si>
  <si>
    <t>3156403</t>
  </si>
  <si>
    <t>Romaria</t>
  </si>
  <si>
    <t>{"type": "Polygon", "coordinates": [[[-47.6105077191, -18.8073549513], [-47.595461285, -18.8237761866], [-47.5772075899, -18.8189806634], [-47.5539871566, -18.8271547301], [-47.5408504566, -18.8184931267], [-47.5158399096, -18.8180524206], [-47.5042887263, -18.8131423912], [-47.4874300234, -18.8248461275], [-47.465983654, -18.8212418473], [-47.4556559379, -18.8309728473], [-47.4589060135, -18.8587211967], [-47.4558231133, -18.8664622361], [-47.4424142478, -18.8761170591], [-47.4282069843, -18.8873178973], [-47.4289878095, -18.8988758327], [-47.4759824442, -18.9120341479], [-47.4801823107, -18.9220513015], [-47.495929777, -18.9347301291], [-47.4984055972, -18.9474600349], [-47.4935185289, -18.9624389281], [-47.4935283169, -18.9625291505], [-47.4975951761, -18.9889667936], [-47.5226343569, -19.0049595887], [-47.5367675964, -19.0085192131], [-47.5500393566, -19.0020604979], [-47.5562081122, -19.0024343542], [-47.5746830659, -19.0130957046], [-47.5900425108, -19.0101489377], [-47.6090940611, -19.0150210985], [-47.6273536675, -18.9981060804], [-47.6287109109, -18.9904409992], [-47.6429851859, -18.9816676593], [-47.6529890732, -18.9587512401], [-47.666511368, -18.9493920674], [-47.6699322798, -18.9415678711], [-47.6642147064, -18.9254686872], [-47.6666266098, -18.918158621], [-47.6506008114, -18.8992389673], [-47.6467122603, -18.8842729552], [-47.6511018573, -18.8794496001], [-47.6498215969, -18.8703628593], [-47.6556840762, -18.8630072577], [-47.6514563492, -18.8529080654], [-47.6601805233, -18.8439409862], [-47.649264124, -18.8263161974], [-47.6494084112, -18.818461852], [-47.6577400203, -18.8023077979], [-47.6536532363, -18.7992154039], [-47.6120717731, -18.7981443525], [-47.6105077191, -18.8073549513]]]}</t>
  </si>
  <si>
    <t>3156452</t>
  </si>
  <si>
    <t>Rosário da Limeira</t>
  </si>
  <si>
    <t>{"type": "Polygon", "coordinates": [[[-42.5242471018, -20.9447293644], [-42.5238533336, -20.95017585], [-42.5000471876, -20.9416840925], [-42.4934509117, -20.9526248742], [-42.4888804494, -20.9583842214], [-42.480494555, -20.9577725881], [-42.4770446198, -20.9607364693], [-42.4730655128, -20.9623437637], [-42.4608715005, -20.9646068005], [-42.448351956, -20.9528124748], [-42.4294116565, -20.953508932], [-42.4232752223, -20.9659852905], [-42.4276013365, -20.9709271192], [-42.4236614099, -20.9747498692], [-42.424544663, -20.9840485914], [-42.4421820175, -21.0066344615], [-42.4380777637, -21.0178066287], [-42.4565119477, -21.0080025939], [-42.4599847741, -21.0130486515], [-42.4642144697, -21.0129768021], [-42.4719618042, -21.0023085489], [-42.4768470186, -21.0010948069], [-42.4800765137, -21.0058183591], [-42.476383217, -21.0116769191], [-42.4787056179, -21.0134964393], [-42.4928920193, -21.0076138955], [-42.4973482556, -21.0029835452], [-42.5005202406, -21.0045069565], [-42.5155461299, -21.0044608254], [-42.5171599582, -20.9964427956], [-42.5223516152, -20.9945502507], [-42.5221033167, -20.987658748], [-42.5297438276, -20.9879687329], [-42.5356609319, -20.9963609676], [-42.5403176574, -20.9954592839], [-42.5388785129, -21.0000278833], [-42.5307678939, -21.0034154755], [-42.5325723333, -21.0160887635], [-42.5252134476, -21.0291540359], [-42.5357983186, -21.0412386302], [-42.5444644608, -21.0410698248], [-42.5471853198, -21.043910317], [-42.5519875542, -21.0396180375], [-42.5497429993, -21.032581131], [-42.5582985419, -21.0268267819], [-42.556575577, -21.0144599137], [-42.5715759972, -21.0105290977], [-42.5783795424, -20.9998352253], [-42.5791290438, -20.9871561321], [-42.572199375, -20.9752580386], [-42.5691019489, -20.9745916359], [-42.5634638871, -20.9722275467], [-42.5650768479, -20.9675230339], [-42.5821882486, -20.9527010706], [-42.5790497778, -20.9369730939], [-42.5697396433, -20.9312227176], [-42.5662320961, -20.9211710171], [-42.5491415222, -20.9277725064], [-42.5463284397, -20.930221723], [-42.5430226967, -20.9315455308], [-42.5291259829, -20.9373185753], [-42.5295512108, -20.9424616084], [-42.5242471018, -20.9447293644]]]}</t>
  </si>
  <si>
    <t>3156502</t>
  </si>
  <si>
    <t>Rubelita</t>
  </si>
  <si>
    <t>{"type": "Polygon", "coordinates": [[[-42.0804764582, -16.242154733], [-42.0759584848, -16.2466261571], [-42.0748282934, -16.2647908587], [-42.0570409061, -16.2693759706], [-42.0444002936, -16.2539321247], [-42.0229204289, -16.2634505926], [-42.0016745993, -16.290116039], [-41.9881773884, -16.2885348663], [-41.9768409302, -16.2939360743], [-41.9726734003, -16.3043140109], [-41.9643063841, -16.3018241533], [-41.9352978937, -16.3070164562], [-41.9246531302, -16.3180028138], [-41.909658968, -16.321916933], [-41.9085927694, -16.3250650365], [-41.9031587372, -16.3257050916], [-41.900335539, -16.3355665884], [-41.8941359267, -16.3415066525], [-41.8925012022, -16.3497344739], [-41.8970670253, -16.3665429911], [-41.9341693954, -16.3817892188], [-41.9483911481, -16.3937052081], [-41.9515872864, -16.4002539602], [-41.9687824026, -16.3990751061], [-41.9775629319, -16.4026453782], [-41.9856507591, -16.4000978595], [-41.9922314186, -16.3940951102], [-41.9911018404, -16.3831516488], [-42.006064003, -16.3831523564], [-42.0260377835, -16.3775432118], [-42.0434785254, -16.38266871], [-42.0751979276, -16.3807702845], [-42.0926465774, -16.3864433733], [-42.1014262379, -16.4052738584], [-42.0969819237, -16.4190930006], [-42.1051959097, -16.4374795603], [-42.1163117037, -16.4538601273], [-42.1220637901, -16.4564273766], [-42.1397054318, -16.4544977165], [-42.1453395179, -16.4659552406], [-42.1556159913, -16.4724312719], [-42.169648341, -16.4751291325], [-42.1811132598, -16.4783923908], [-42.183646109, -16.4697729331], [-42.1973999115, -16.4611305815], [-42.2070565354, -16.4668471676], [-42.2179991752, -16.4650405435], [-42.2220826203, -16.4679347323], [-42.2256622015, -16.4747838251], [-42.230311939, -16.4761858142], [-42.2366473523, -16.4726395912], [-42.2452601729, -16.4779755735], [-42.2597273711, -16.4693814611], [-42.2668131067, -16.4691587312], [-42.2792530855, -16.4738643009], [-42.2887849243, -16.4903362132], [-42.3055065091, -16.4945787963], [-42.3233731628, -16.4931623189], [-42.3699544464, -16.4770710601], [-42.3772675839, -16.4739544889], [-42.3845657604, -16.4671505764], [-42.4031168059, -16.4696615824], [-42.4408705494, -16.4962154569], [-42.4667636003, -16.4881226276], [-42.4720362341, -16.4878182191], [-42.4709541462, -16.4806626479], [-42.4769541557, -16.4777968155], [-42.4782950533, -16.4721529066], [-42.4753205483, -16.4633828639], [-42.477757943, -16.4563535545], [-42.4759537493, -16.4418745833], [-42.4773381413, -16.4344826959], [-42.4703519006, -16.4205684584], [-42.4748453532, -16.3992979815], [-42.4712934215, -16.3929941919], [-42.476621939, -16.3798540724], [-42.4751213691, -16.3676097208], [-42.4786722947, -16.3625881289], [-42.4847876525, -16.3610873638], [-42.4881254789, -16.3429890782], [-42.4869258842, -16.3276423345], [-42.4923780611, -16.3072465204], [-42.485351141, -16.2998658217], [-42.479366922, -16.2925756832], [-42.465701849, -16.287240967], [-42.4699739283, -16.2657448744], [-42.4669250125, -16.2568870831], [-42.4562329677, -16.2505424144], [-42.4371774844, -16.2486602326], [-42.4206176682, -16.2507824667], [-42.4182568723, -16.2554958696], [-42.4132580612, -16.2538879089], [-42.407460277, -16.2619080263], [-42.4070670704, -16.2683461214], [-42.3995420831, -16.2719755288], [-42.399096827, -16.2751882158], [-42.3828148704, -16.2848207436], [-42.3697616141, -16.2875808693], [-42.3626232627, -16.2946652239], [-42.352146214, -16.2990674673], [-42.3421029413, -16.295083279], [-42.3205882986, -16.3093037759], [-42.3164499138, -16.3100736114], [-42.3149213957, -16.3039912333], [-42.3095654541, -16.3027847999], [-42.3066741981, -16.3037021688], [-42.3080063973, -16.3076532753], [-42.2959818717, -16.3059792061], [-42.2830599023, -16.30605731], [-42.2634779951, -16.2960395895], [-42.2563919101, -16.3058261582], [-42.25269974, -16.3008684872], [-42.2412082175, -16.3061511924], [-42.2413952208, -16.3012012252], [-42.2372849941, -16.2991478015], [-42.2359252067, -16.3051539982], [-42.2344491041, -16.3012043178], [-42.2313888493, -16.3043644375], [-42.2034814231, -16.2994741285], [-42.190784967, -16.2897753652], [-42.1843381903, -16.295910625], [-42.1833938516, -16.2863094594], [-42.1726184122, -16.2888932947], [-42.1695118989, -16.2852974361], [-42.1721821898, -16.2786785883], [-42.1702353914, -16.2738416772], [-42.1590092077, -16.2686376056], [-42.157424766, -16.2754293409], [-42.1369245876, -16.2722487502], [-42.1241497729, -16.2533531361], [-42.1148172185, -16.2481360765], [-42.1145123367, -16.243913647], [-42.1053736494, -16.24305568], [-42.1000043289, -16.2474686212], [-42.0968977618, -16.2463230665], [-42.0943368374, -16.235008677], [-42.0820135955, -16.2277559502], [-42.0787336651, -16.2343181633], [-42.0804764582, -16.242154733]]]}</t>
  </si>
  <si>
    <t>3156601</t>
  </si>
  <si>
    <t>Rubim</t>
  </si>
  <si>
    <t>{"type": "Polygon", "coordinates": [[[-40.4714788149, -16.2581777926], [-40.4728705196, -16.2630669321], [-40.4651379076, -16.2611263732], [-40.4548903676, -16.2488895932], [-40.4440357196, -16.247833596], [-40.4379245537, -16.2680972021], [-40.4390019178, -16.2795954581], [-40.4293809138, -16.281840944], [-40.4236478801, -16.291072893], [-40.42870036, -16.3013830425], [-40.4205028158, -16.3071086047], [-40.4100879002, -16.3024064971], [-40.4067839003, -16.3079343231], [-40.4158637707, -16.3428382963], [-40.4132586493, -16.3664989347], [-40.4243925648, -16.3709096474], [-40.4327828323, -16.3833612245], [-40.4260666625, -16.388571823], [-40.4325342531, -16.3974090718], [-40.4297286402, -16.4093873455], [-40.4183729856, -16.4226997666], [-40.4188453319, -16.4259575905], [-40.4207241497, -16.4280110937], [-40.4096992181, -16.4334245085], [-40.4044784738, -16.4279318234], [-40.3960928383, -16.4314793091], [-40.3972730284, -16.4372539963], [-40.3935832405, -16.4407557355], [-40.3825914306, -16.4423993671], [-40.3795834656, -16.466372162], [-40.3710038175, -16.469414307], [-40.3592540282, -16.4929560427], [-40.3523377198, -16.4980227091], [-40.3535823218, -16.5067092343], [-40.3538295783, -16.5111561602], [-40.3558059198, -16.5193608339], [-40.3621127409, -16.5246345], [-40.3632544934, -16.5459427016], [-40.3783652057, -16.5502602812], [-40.3713447299, -16.5565327135], [-40.3720615223, -16.5714061967], [-40.3605618836, -16.5942443832], [-40.3626949096, -16.6089877221], [-40.3584162552, -16.6219507308], [-40.3508388669, -16.6236608163], [-40.3525081442, -16.6313032372], [-40.3614729316, -16.6430597833], [-40.3571057693, -16.6513636927], [-40.3660033163, -16.6551183018], [-40.3755519601, -16.6664382657], [-40.3765563169, -16.680537001], [-40.3869982791, -16.6790640289], [-40.3941663015, -16.673388918], [-40.3983677467, -16.6747951562], [-40.4028680769, -16.6664609503], [-40.4103058244, -16.6647399617], [-40.4146088089, -16.6693470782], [-40.4211395794, -16.6662170002], [-40.4263844666, -16.6701683701], [-40.4327529251, -16.6685768097], [-40.4423130066, -16.6747134301], [-40.4373367881, -16.6825882325], [-40.4474479678, -16.6888831777], [-40.4553057975, -16.6847986213], [-40.4628005215, -16.6852091854], [-40.4773131568, -16.6758918825], [-40.4818851049, -16.6739139983], [-40.4846987157, -16.6628449367], [-40.4947586515, -16.6617544449], [-40.4921666699, -16.6401132926], [-40.4966034711, -16.6084041058], [-40.490252354, -16.593168166], [-40.4964441394, -16.5911668549], [-40.4998410169, -16.5828691069], [-40.5065575911, -16.5818020145], [-40.5107780014, -16.567956585], [-40.5168388296, -16.5670822305], [-40.5264507805, -16.5589576631], [-40.5333631252, -16.5620881664], [-40.5357307292, -16.563146254], [-40.5433958016, -16.5586224758], [-40.5525600316, -16.5640679291], [-40.5930878085, -16.5607545485], [-40.5971771576, -16.5532183141], [-40.5898994216, -16.5416340989], [-40.5997244424, -16.5321875477], [-40.6073673065, -16.5295203545], [-40.6143360974, -16.5399048253], [-40.6213630625, -16.535045022], [-40.6293753758, -16.536251504], [-40.6374140033, -16.5309329499], [-40.6421234835, -16.531935872], [-40.6471870714, -16.5430326686], [-40.6461451212, -16.5575642086], [-40.6565246928, -16.5574970644], [-40.657194303, -16.5523080238], [-40.6625350122, -16.5480168917], [-40.6587801319, -16.5442758511], [-40.6561944197, -16.525166249], [-40.6653920712, -16.5136067784], [-40.6627844821, -16.5017826471], [-40.6698330796, -16.4983919651], [-40.6681483477, -16.4927079813], [-40.6728902535, -16.4848557942], [-40.6702807865, -16.478793663], [-40.6745339938, -16.4639225697], [-40.6721693376, -16.4537819212], [-40.6564763691, -16.4486722698], [-40.6428685291, -16.4387201594], [-40.6345639863, -16.4408862273], [-40.628529759, -16.4305467136], [-40.6240837168, -16.4052636966], [-40.6166156749, -16.3989502885], [-40.613507191, -16.3797306756], [-40.6170221739, -16.3729932929], [-40.6003076904, -16.3550025942], [-40.5841338752, -16.348166165], [-40.5704007663, -16.3272161698], [-40.5654492031, -16.3135684555], [-40.5645031935, -16.2968715138], [-40.5471450371, -16.2731220047], [-40.5413087757, -16.2680931048], [-40.5335610598, -16.2692094407], [-40.5207269641, -16.2635109003], [-40.5178122378, -16.2560738731], [-40.5088909224, -16.25267389], [-40.5074773775, -16.2481918737], [-40.4958936558, -16.2354781643], [-40.4885621108, -16.2181965936], [-40.4842738315, -16.2167930935], [-40.4749517914, -16.2031185127], [-40.4806084584, -16.2027089316], [-40.4801147639, -16.1983843706], [-40.4759748723, -16.1976841256], [-40.4785081363, -16.1930390964], [-40.4676168153, -16.1959272603], [-40.4607825339, -16.2017531242], [-40.4665694514, -16.2111611546], [-40.457730798, -16.2176113139], [-40.4708094514, -16.2312607031], [-40.4778400145, -16.2479620417], [-40.4714788149, -16.2581777926]]]}</t>
  </si>
  <si>
    <t>3156700</t>
  </si>
  <si>
    <t>Sabará</t>
  </si>
  <si>
    <t>{"type": "Polygon", "coordinates": [[[-43.7277763288, -19.7348161715], [-43.7232319015, -19.7428536621], [-43.7097229166, -19.7405751264], [-43.7088561497, -19.7473456477], [-43.7058055559, -19.7535470517], [-43.696918579, -19.7543896782], [-43.6885851342, -19.7670294589], [-43.6880873163, -19.7866376359], [-43.6879287809, -19.7869435315], [-43.6913616767, -19.7997340305], [-43.681309415, -19.808157516], [-43.6800288053, -19.8129714942], [-43.6747741974, -19.8136459411], [-43.67338373, -19.8201378007], [-43.6763395694, -19.8226884215], [-43.6936814504, -19.8241234137], [-43.7006627666, -19.8216081868], [-43.7184446065, -19.8288964078], [-43.7132887159, -19.8394976899], [-43.7145404857, -19.8496962104], [-43.7230308904, -19.8606173844], [-43.7115551925, -19.8745289829], [-43.707612497, -19.8868474322], [-43.7169442093, -19.8879452979], [-43.7232276947, -19.8778635409], [-43.7278301917, -19.8797119833], [-43.7342795991, -19.8770561221], [-43.7386049443, -19.8797986581], [-43.7370847895, -19.888661463], [-43.7399775765, -19.8924423646], [-43.7486589609, -19.8973225276], [-43.7472498714, -19.9008918051], [-43.746694491, -19.9070713396], [-43.7347232176, -19.9194649166], [-43.7296200349, -19.9424125244], [-43.7194770407, -19.9566773567], [-43.7228019473, -19.9669434058], [-43.7334145649, -19.9606160479], [-43.7361616102, -19.9543039546], [-43.7471942388, -19.9582748145], [-43.7595532501, -19.9573398644], [-43.7745593071, -19.9505106957], [-43.7778643241, -19.9438274515], [-43.7918915669, -19.9503065373], [-43.8115001283, -19.94315543], [-43.8238373306, -19.9410344377], [-43.8262628326, -19.9442353875], [-43.8282457637, -19.9397540481], [-43.8272188453, -19.9344599768], [-43.8333636559, -19.9399469096], [-43.8347202091, -19.9273844343], [-43.8468603486, -19.9273850101], [-43.8481622461, -19.9307874375], [-43.8523053778, -19.9276920332], [-43.8589198568, -19.9315152579], [-43.8706677729, -19.9278319329], [-43.8690044303, -19.9242842047], [-43.8817007269, -19.9054118579], [-43.8813337589, -19.9011748014], [-43.8865126972, -19.8919730736], [-43.8899157716, -19.8918801234], [-43.8912261009, -19.8848567318], [-43.9055579824, -19.8855614428], [-43.9091314428, -19.8757588514], [-43.8989222895, -19.8745305173], [-43.8961957994, -19.8635972175], [-43.8821343649, -19.861344825], [-43.8767780032, -19.8670147148], [-43.8625333326, -19.8554425194], [-43.8568973205, -19.8573286857], [-43.8663248483, -19.8471943017], [-43.867521747, -19.8394894108], [-43.8630895852, -19.8370800438], [-43.865580274, -19.8308811375], [-43.8618362861, -19.8269137404], [-43.8548037615, -19.833713561], [-43.8500014512, -19.832129302], [-43.8453000313, -19.8291387365], [-43.8373330446, -19.8250917692], [-43.8298573099, -19.8281349566], [-43.8259713134, -19.8341347352], [-43.8173938703, -19.8323693115], [-43.8077501274, -19.841702767], [-43.8052046597, -19.8380485235], [-43.7920267877, -19.8352665228], [-43.7802499896, -19.8484491404], [-43.7666997778, -19.8409532243], [-43.7804176823, -19.8365977388], [-43.7850555668, -19.8238130186], [-43.780244802, -19.8207294835], [-43.7750074425, -19.8088128457], [-43.7926970744, -19.8047162649], [-43.7982221268, -19.7984903586], [-43.7989738023, -19.7912849544], [-43.8038625211, -19.7858848169], [-43.8037625451, -19.771707481], [-43.8039759185, -19.7619141613], [-43.7961645705, -19.754102129], [-43.7796646729, -19.7540725662], [-43.768089824, -19.7440331242], [-43.7657544012, -19.7380141587], [-43.771417415, -19.7359920162], [-43.7685612012, -19.7298804036], [-43.7706374865, -19.725801858], [-43.7637829788, -19.7246786026], [-43.7570288677, -19.7305444931], [-43.7277763288, -19.7348161715]]]}</t>
  </si>
  <si>
    <t>3156809</t>
  </si>
  <si>
    <t>Sabinópolis</t>
  </si>
  <si>
    <t>{"type": "Polygon", "coordinates": [[[-42.9586693055, -18.4356101957], [-42.9486934291, -18.4430418174], [-42.9410272458, -18.4417724806], [-42.9366401346, -18.4361640426], [-42.9316333522, -18.4392278741], [-42.9282538399, -18.4447330339], [-42.9310037165, -18.451175077], [-42.914478331, -18.4605674467], [-42.9161089242, -18.4751533543], [-42.9112252525, -18.4937768712], [-42.9153258105, -18.4980399831], [-42.9249145661, -18.4992780071], [-42.9203210924, -18.51194536], [-42.9063651296, -18.5296202656], [-42.9114225251, -18.5333445775], [-42.9073142611, -18.5391889846], [-42.9130061998, -18.5470462318], [-42.8956413868, -18.560221873], [-42.9000609278, -18.5698064685], [-42.9078636169, -18.5712293869], [-42.9100915498, -18.5774883285], [-42.9044158384, -18.5847839481], [-42.9042822449, -18.5921797969], [-42.8898332704, -18.6017382316], [-42.8954177002, -18.6112272879], [-42.8924183128, -18.6125323688], [-42.8844263578, -18.6353289695], [-42.8770000777, -18.6403445364], [-42.8710308173, -18.6544122363], [-42.8584502564, -18.6595539942], [-42.8549983847, -18.6725596191], [-42.8503556168, -18.6743164992], [-42.8510250248, -18.6763847515], [-42.8560878693, -18.6778679093], [-42.8700009383, -18.6705538616], [-42.8827794215, -18.6694745231], [-42.8880862095, -18.6720978859], [-42.8926948925, -18.6697406688], [-42.9063382547, -18.6766211882], [-42.9240547845, -18.6650931695], [-42.9358031685, -18.6660767313], [-42.9451371001, -18.6719163181], [-42.9550876819, -18.6590837322], [-42.9611081989, -18.6610434616], [-42.969950969, -18.6539629601], [-42.9749138137, -18.6541331252], [-42.9799481387, -18.6642951804], [-42.9855343241, -18.6641299774], [-42.9882524433, -18.6731078884], [-42.9946936714, -18.6730729444], [-43.0014456497, -18.6864283305], [-43.0057836046, -18.6864810403], [-43.0095872217, -18.6934225736], [-43.0021688368, -18.706198828], [-42.9941199271, -18.7051184447], [-42.9907543573, -18.7199432757], [-42.9820291286, -18.7268195332], [-42.9791392073, -18.7368351372], [-42.9870030258, -18.7379194249], [-42.9889157492, -18.7386979603], [-43.0015321815, -18.7481136498], [-43.0094221601, -18.7510552215], [-43.0182485084, -18.7489141396], [-43.0421401804, -18.7610137397], [-43.0390870791, -18.7672494943], [-43.0473555641, -18.7725174334], [-43.045305345, -18.7767248798], [-43.0509127742, -18.779009373], [-43.0514975947, -18.7837705973], [-43.0589152138, -18.7829208195], [-43.0623049017, -18.7870674347], [-43.0629744171, -18.7896635447], [-43.0623930765, -18.7951848964], [-43.0717225283, -18.796791622], [-43.0813611827, -18.8055151521], [-43.0847555157, -18.8168791109], [-43.0935619661, -18.8157559243], [-43.1006910615, -18.828615045], [-43.1064216684, -18.8307912277], [-43.1124488427, -18.8332319609], [-43.1173612796, -18.8303902604], [-43.1238090055, -18.8316738907], [-43.1304183495, -18.8254655041], [-43.1414204308, -18.8317867689], [-43.1493070388, -18.8306635938], [-43.1605055888, -18.8551067443], [-43.1697736244, -18.8557111441], [-43.1779469093, -18.8627693411], [-43.193972842, -18.8631442524], [-43.1999176665, -18.8602246993], [-43.2088604742, -18.8397866296], [-43.2045295847, -18.8357729954], [-43.2068952372, -18.8263484574], [-43.2038871223, -18.8239613578], [-43.2136659066, -18.8169352244], [-43.2079139406, -18.8157691008], [-43.2092852637, -18.8096746698], [-43.2053942871, -18.7897273752], [-43.2121123649, -18.783820585], [-43.2130311738, -18.7742883537], [-43.2261989703, -18.7710537928], [-43.2288354321, -18.7668587498], [-43.2418081831, -18.7740057932], [-43.2466928259, -18.7719522014], [-43.2440847951, -18.7662619903], [-43.247167085, -18.7621576714], [-43.2299697197, -18.7423378067], [-43.2301648601, -18.7318731754], [-43.2053848912, -18.7174426911], [-43.1924248357, -18.7183117437], [-43.1908294749, -18.725113858], [-43.1872512896, -18.7226745466], [-43.1857237573, -18.7117480163], [-43.1893608026, -18.7108163606], [-43.1910828905, -18.713771814], [-43.1947498097, -18.7068013914], [-43.2036703789, -18.7064784947], [-43.211638387, -18.6932627294], [-43.2093080539, -18.6834306564], [-43.2130310662, -18.6804159266], [-43.213744958, -18.6556757436], [-43.2083939031, -18.643104964], [-43.2126492003, -18.6375633895], [-43.2126783988, -18.637388661], [-43.2117897264, -18.633271038], [-43.2078386464, -18.6333701685], [-43.207146225, -18.6291986546], [-43.21008377, -18.6291215013], [-43.204895053, -18.6202980814], [-43.2107289426, -18.6197876909], [-43.2146997946, -18.6143722794], [-43.2146397658, -18.5956549814], [-43.2087250421, -18.6020484886], [-43.1918918812, -18.602117469], [-43.1896706112, -18.5958466614], [-43.1836672204, -18.5931387623], [-43.1808117345, -18.5718307767], [-43.1705314277, -18.5623070461], [-43.1600005113, -18.5609525173], [-43.153913656, -18.5544945736], [-43.1395802968, -18.5603231717], [-43.1168379156, -18.5565719919], [-43.1134228573, -18.5504576116], [-43.1010893015, -18.5527916236], [-43.0978139758, -18.5475392046], [-43.0904466681, -18.5469883078], [-43.0905880704, -18.5543839246], [-43.0972567006, -18.5652189621], [-43.0942273, -18.5696459978], [-43.0820227728, -18.5683112748], [-43.0737002317, -18.5662374193], [-43.0741360353, -18.5618010593], [-43.063852273, -18.5535289928], [-43.0531993587, -18.5353780632], [-43.0573643987, -18.528876132], [-43.052613791, -18.5232600894], [-43.0524948908, -18.517283168], [-43.0425321491, -18.5155386824], [-43.0435844332, -18.5106482222], [-43.0401346074, -18.5067634871], [-43.0206894492, -18.5082030536], [-43.0203837163, -18.5077804826], [-43.0147959124, -18.5034270466], [-43.0143892461, -18.4905753796], [-43.0080276666, -18.482902518], [-43.0054412711, -18.4711489996], [-42.9962018697, -18.4665738165], [-42.9983284028, -18.4636782816], [-42.9955341073, -18.4554457671], [-42.9893628316, -18.4556761485], [-42.9749214273, -18.4441693617], [-42.9635810486, -18.4408746256], [-42.9586693055, -18.4356101957]]]}</t>
  </si>
  <si>
    <t>3156908</t>
  </si>
  <si>
    <t>Sacramento</t>
  </si>
  <si>
    <t>{"type": "Polygon", "coordinates": [[[-47.5776228698, -19.4687197994], [-47.572235926, -19.4765914163], [-47.5640696389, -19.4719207907], [-47.5537612752, -19.4806882658], [-47.5416378221, -19.4853571842], [-47.5359877216, -19.4954839018], [-47.5229550113, -19.4943293001], [-47.524432287, -19.5055026188], [-47.5139012381, -19.5042546522], [-47.5026815308, -19.5183722694], [-47.4956766893, -19.5153615191], [-47.4920132105, -19.5412863445], [-47.4809858556, -19.5489370184], [-47.4764015567, -19.5476938195], [-47.464536019, -19.5625464871], [-47.4604883425, -19.5686283079], [-47.4637573698, -19.5747598598], [-47.4589540024, -19.5723424636], [-47.4565924132, -19.5755450048], [-47.460398786, -19.590322479], [-47.4474601807, -19.5913939095], [-47.4558586577, -19.6131501209], [-47.4558529599, -19.6132433874], [-47.4521491388, -19.61609341], [-47.4539054922, -19.6318557366], [-47.4475736213, -19.6388004743], [-47.4498441937, -19.644194409], [-47.4565692046, -19.6446391832], [-47.4505456627, -19.6515905967], [-47.4461535276, -19.6663697331], [-47.4353983419, -19.6754287098], [-47.4422049813, -19.6831077902], [-47.4300669391, -19.6877192388], [-47.4316502419, -19.6933373683], [-47.4227101627, -19.6988634078], [-47.4168446472, -19.7093901216], [-47.4059560404, -19.7132351524], [-47.4002565863, -19.7370929099], [-47.3988509659, -19.7323331364], [-47.3797834972, -19.7372458112], [-47.3529526399, -19.7382016394], [-47.3363194963, -19.7123254947], [-47.2890893916, -19.6930439057], [-47.2734300475, -19.672899459], [-47.2628795534, -19.6646867037], [-47.2637631185, -19.6565459465], [-47.2464557296, -19.6512453159], [-47.2338822009, -19.6416865408], [-47.230981212, -19.6451808434], [-47.1853477768, -19.6590898695], [-47.1700684104, -19.6604529577], [-47.152067939, -19.6714784356], [-47.1341754127, -19.6760368023], [-47.1232018565, -19.6737986691], [-47.1041741825, -19.6770700651], [-47.0763992617, -19.6870078127], [-47.0615400888, -19.6947317595], [-47.0655081904, -19.6980620828], [-47.0773405429, -19.6975011477], [-47.0834560346, -19.7099345909], [-47.0812646962, -19.7190440971], [-47.0846217787, -19.7391301003], [-47.0905683748, -19.7431506152], [-47.0924862912, -19.7555267179], [-47.1044841552, -19.7644311984], [-47.1068471149, -19.7698844326], [-47.0934857306, -19.7823027319], [-47.0802331775, -19.7844343095], [-47.0730692689, -19.8180381927], [-47.073810857, -19.8360683468], [-47.1104475378, -19.8368891102], [-47.1222306336, -19.8475080898], [-47.1283716293, -19.8436138633], [-47.1461258297, -19.8487487446], [-47.148925104, -19.8442552489], [-47.1502338724, -19.8493359721], [-47.1536207951, -19.8466354658], [-47.1551425798, -19.8493032601], [-47.1615925744, -19.8422949857], [-47.1659539453, -19.8463205623], [-47.1674569034, -19.8442971806], [-47.1692025206, -19.8502093837], [-47.1728184281, -19.8467750946], [-47.1796753367, -19.849210038], [-47.1819313865, -19.8465997299], [-47.1884326828, -19.8538336017], [-47.1831245612, -19.8553119014], [-47.1875384248, -19.8606490522], [-47.179571199, -19.8608492245], [-47.1729776355, -19.8749894403], [-47.1679568476, -19.869616237], [-47.1407347335, -19.8883398398], [-47.1326803818, -19.8872056005], [-47.1316511223, -19.8909112405], [-47.1244874306, -19.890592307], [-47.1154569014, -19.9039435305], [-47.1081208695, -19.9053975815], [-47.1073464735, -19.9095969023], [-47.1005934142, -19.9094650964], [-47.0990887175, -19.9156105742], [-47.0907086176, -19.9134384783], [-47.0917872893, -19.9191455013], [-47.0869523824, -19.929624642], [-47.0839563672, -19.9262130719], [-47.082344434, -19.9299997365], [-47.0759860087, -19.9316426123], [-47.0762647585, -19.941651775], [-47.0714809532, -19.9470983208], [-47.0677888195, -19.9445855631], [-47.0685987547, -19.9570925651], [-47.0637564219, -19.959322589], [-47.0613755425, -19.9658949212], [-47.0641729897, -19.9711486826], [-47.060566945, -19.9751520253], [-47.0620148889, -19.9782362451], [-47.0555947058, -19.9916304177], [-47.0456519211, -19.9963447669], [-47.0455123332, -20.0023033924], [-47.0420886205, -20.0003473449], [-47.0370402233, -20.006546259], [-47.0287315414, -20.0054211942], [-47.0241169135, -20.0115269599], [-47.021285016, -20.0096215368], [-47.0186966767, -20.0119757422], [-47.0185242555, -20.0121324529], [-47.009543799, -20.0140697738], [-47.0096194459, -20.0114609169], [-47.0029772881, -20.0094434766], [-47.0001214545, -20.011697924], [-46.9938682871, -20.0080123586], [-46.9943677682, -20.0033841756], [-46.9884494138, -20.0072702746], [-46.9747310932, -20.0069402651], [-46.9712340939, -20.0112722216], [-46.9640405734, -20.0077112586], [-46.958740457, -20.0150323381], [-46.9620588444, -20.0194778202], [-46.9586227572, -20.0198018633], [-46.9594986849, -20.0236353524], [-46.9525910917, -20.022698525], [-46.9523201393, -20.0281283006], [-46.9451753666, -20.0263546493], [-46.944822045, -20.0353409824], [-46.9435348201, -20.0313017067], [-46.9409539247, -20.0343048789], [-46.9382314827, -20.0286119689], [-46.9298707891, -20.0288433321], [-46.9285112144, -20.0255070447], [-46.9227861688, -20.0289687535], [-46.9064540426, -20.0235524386], [-46.9009023657, -20.0314931384], [-46.8943449311, -20.0269114282], [-46.8893442949, -20.0342629449], [-46.8841504975, -20.0332499963], [-46.882761281, -20.0360221718], [-46.879365702, -20.02897302], [-46.8770040153, -20.0338047775], [-46.86664879, -20.0349293506], [-46.8575700396, -20.0303784045], [-46.8559822653, -20.035237151], [-46.8463983783, -20.0410587698], [-46.8476788498, -20.0431736211], [-46.8403938306, -20.0432686735], [-46.8366459216, -20.0479997658], [-46.8323155834, -20.0479798682], [-46.8336175313, -20.0506900565], [-46.8305057433, -20.0495447226], [-46.8284760493, -20.0588781716], [-46.8243730678, -20.0622512745], [-46.8255298034, -20.0665871116], [-46.8219520931, -20.0679251457], [-46.8282027258, -20.0688615151], [-46.8315428022, -20.0811015518], [-46.8338377546, -20.0904370256], [-46.8398964942, -20.0948816926], [-46.848782989, -20.1000543029], [-46.8522531195, -20.1172132483], [-46.849232345, -20.1232450046], [-46.8268995583, -20.1422982097], [-46.8194280005, -20.1439962355], [-46.8115034636, -20.1389693846], [-46.8116716368, -20.1438686684], [-46.8227328924, -20.1557908583], [-46.830368999, -20.1492885733], [-46.8420034338, -20.1502428004], [-46.8553725421, -20.142217796], [-46.89661995, -20.1437990564], [-46.9056169467, -20.1356130566], [-46.9188350686, -20.1342807163], [-46.9300364893, -20.1487092829], [-46.9278203183, -20.1588171841], [-46.9178393608, -20.1595319825], [-46.9122327431, -20.164677875], [-46.9072276068, -20.1629814168], [-46.8929454019, -20.1724861349], [-46.8948173651, -20.1777642258], [-46.9070523696, -20.1813341878], [-46.9296786026, -20.1717171969], [-46.9418140145, -20.1700631325], [-46.9451772946, -20.1752613641], [-46.9674569769, -20.1770190824], [-46.9656219015, -20.1797482185], [-46.9727620677, -20.1904229669], [-46.9836453646, -20.1958036307], [-46.9972908099, -20.1909601046], [-47.0017346623, -20.1896666046], [-47.0179189079, -20.1951410195], [-47.0352368385, -20.1891511958], [-47.0499473637, -20.1901564599], [-47.0604904216, -20.1965239193], [-47.1090006398, -20.2035343255], [-47.1031512704, -20.2457381615], [-47.112621621, -20.2452744272], [-47.1173943038, -20.2516931822], [-47.1157896039, -20.2586392352], [-47.0777432039, -20.2758492273], [-47.0779942966, -20.2759336447], [-47.0946205069, -20.2815506948], [-47.1072604261, -20.2806406601], [-47.1197552785, -20.2865216332], [-47.1283173107, -20.2853340553], [-47.1424022988, -20.2644616279], [-47.1422869879, -20.2473165366], [-47.1495637222, -20.2341255545], [-47.1613977816, -20.2339276875], [-47.1773658119, -20.2417885116], [-47.1983387427, -20.2224265404], [-47.2121251769, -20.2214008757], [-47.2179499956, -20.2261978294], [-47.230625256, -20.2186797067], [-47.2437369271, -20.2051715176], [-47.2536523624, -20.1938580349], [-47.2568994624, -20.1841979938], [-47.2565959654, -20.1657309588], [-47.2680480823, -20.1562220008], [-47.271032721, -20.1552724902], [-47.2925582804, -20.1481899718], [-47.3092246439, -20.1240266063], [-47.3287330871, -20.1148447318], [-47.3406738345, -20.1107779107], [-47.3470887349, -20.1048719619], [-47.3582273726, -20.1035099828], [-47.374121721, -20.0831912432], [-47.4045098237, -20.0822645843], [-47.4110808795, -20.0736129639], [-47.4177845993, -20.0641713622], [-47.4398463868, -20.0483583225], [-47.4437858222, -20.0274895124], [-47.4309261661, -20.0209469153], [-47.4250663537, -20.0172263757], [-47.424675172, -20.0128728029], [-47.4373571812, -19.9965158853], [-47.4498257189, -19.9873667648], [-47.4678431582, -19.9609516096], [-47.4740681853, -19.9616458623], [-47.4808285508, -19.9683896388], [-47.4875699415, -19.9614138117], [-47.490980481, -19.9639381375], [-47.4942945487, -19.9610991475], [-47.4936549195, -19.9566643434], [-47.5076522161, -19.9508254999], [-47.508755589, -19.9464441576], [-47.4994255219, -19.9453667488], [-47.5028183203, -19.939477854], [-47.4989147772, -19.9385115633], [-47.5025978398, -19.933230939], [-47.4988523366, -19.9311900252], [-47.5053736653, -19.9242876497], [-47.5024075867, -19.9216576684], [-47.5052861908, -19.9188230593], [-47.5248454759, -19.9179219102], [-47.5402388919, -19.9052102706], [-47.5405154607, -19.8986574112], [-47.546868017, -19.8921251184], [-47.5394262852, -19.8761447944], [-47.5406509593, -19.8714086454], [-47.5430987993, -19.873222804], [-47.5448499354, -19.8708103584], [-47.541488797, -19.8580875358], [-47.5440885685, -19.8351208221], [-47.5401741948, -19.8298858512], [-47.5167635377, -19.8197264926], [-47.5155141646, -19.8166054582], [-47.5321541041, -19.8084524563], [-47.5310417594, -19.7861983285], [-47.5234877472, -19.7765726479], [-47.5499281409, -19.7643073446], [-47.5567098703, -19.7675437588], [-47.5765733486, -19.7627958394], [-47.5779051705, -19.7562442364], [-47.5745129616, -19.755620638], [-47.5715161791, -19.7483230274], [-47.5716292247, -19.7354632987], [-47.5820665373, -19.7120394343], [-47.5927777426, -19.7001208034], [-47.5945457392, -19.6890265371], [-47.6026273115, -19.6797481064], [-47.6048517321, -19.6706735154], [-47.602984699, -19.6453263932], [-47.583792623, -19.6315828032], [-47.582127689, -19.6269678836], [-47.6147646421, -19.5954065154], [-47.6175378831, -19.5764230844], [-47.6135430414, -19.5639249375], [-47.6057948515, -19.5657727147], [-47.5874885515, -19.572487198], [-47.5845549022, -19.5650228591], [-47.5728014052, -19.552305876], [-47.5714046277, -19.5477204144], [-47.5997049725, -19.5359531248], [-47.6144258292, -19.5059811421], [-47.6227603957, -19.4969743279], [-47.6324612709, -19.493878067], [-47.629130092, -19.4874863985], [-47.6325125912, -19.4809394848], [-47.6337893385, -19.4575909077], [-47.6279229195, -19.4472262433], [-47.6169070957, -19.4422147484], [-47.6201291185, -19.4272432696], [-47.6152919883, -19.4249965473], [-47.6051811134, -19.4275273833], [-47.5927076733, -19.4348020391], [-47.5823161876, -19.4491237313], [-47.5768730244, -19.4526132069], [-47.5759597866, -19.4581157663], [-47.5692870589, -19.459573139], [-47.5776228698, -19.4687197994]]]}</t>
  </si>
  <si>
    <t>3157005</t>
  </si>
  <si>
    <t>Salinas</t>
  </si>
  <si>
    <t>{"type": "Polygon", "coordinates": [[[-42.2981991603, -15.8552621951], [-42.2892367376, -15.8588875307], [-42.2870893035, -15.8701721801], [-42.2704305775, -15.8882449503], [-42.2767830842, -15.8927780072], [-42.2728453621, -15.8991840957], [-42.2758464074, -15.90590655], [-42.2695095926, -15.9150520672], [-42.2618989707, -15.9146166866], [-42.2559288602, -15.9102445243], [-42.2490000275, -15.9123850047], [-42.2475707253, -15.9118310478], [-42.2379853135, -15.9104984938], [-42.2278717358, -15.9196970643], [-42.2272830878, -15.9239769642], [-42.2125638628, -15.9201117108], [-42.210654631, -15.9247297524], [-42.2167569005, -15.9331957411], [-42.2004562432, -15.9434107274], [-42.2005376674, -15.9479844942], [-42.1951763931, -15.9413420387], [-42.183148447, -15.935814594], [-42.1727611417, -15.9400137492], [-42.1515911992, -15.9402725335], [-42.1418437084, -15.9322556781], [-42.1402541425, -15.9229751566], [-42.1320659002, -15.9203601289], [-42.1243441762, -15.9093052786], [-42.1023956834, -15.9056070063], [-42.0935150388, -15.9171401619], [-42.0823464697, -15.9226248799], [-42.0789874715, -15.9376675941], [-42.0677589518, -15.9520536172], [-42.066012286, -15.971522518], [-42.0555896989, -15.9704965492], [-42.0481201395, -15.9767446366], [-42.0263200513, -15.9848359599], [-42.0172598027, -15.9928927809], [-41.9544672258, -15.9984683102], [-41.9409514331, -15.9964601096], [-41.9350655891, -16.0006158779], [-41.933785252, -16.0078064232], [-41.9124510922, -16.017270366], [-41.9145105989, -16.0371724716], [-41.9276736379, -16.0435066126], [-41.9196504278, -16.0633195624], [-41.928921051, -16.0717967455], [-41.9270607836, -16.0841468399], [-41.9302344149, -16.0923411152], [-41.9294383983, -16.0941001307], [-41.9286722631, -16.0970510276], [-41.9259310727, -16.1085203027], [-41.9346753823, -16.1222628474], [-41.9293451752, -16.1308586446], [-41.9241427614, -16.1328572097], [-41.9061708537, -16.1275404862], [-41.8993386502, -16.1189732811], [-41.8828655583, -16.1124275545], [-41.8735357059, -16.1191885678], [-41.8614804276, -16.1202405026], [-41.8536453975, -16.1172656829], [-41.8422335115, -16.1309815025], [-41.847969982, -16.1405379048], [-41.8567317147, -16.1469809111], [-41.862209232, -16.162861706], [-41.8615491925, -16.1725923616], [-41.8657231943, -16.1783059579], [-41.8893556209, -16.2005299364], [-41.8993119741, -16.2205342402], [-41.9025071112, -16.2260802294], [-41.8997016014, -16.2302699115], [-41.9105115832, -16.2414426514], [-41.9125873012, -16.2572889907], [-41.9184234964, -16.2605397281], [-41.9319486222, -16.2812989657], [-41.9237350525, -16.2961551925], [-41.9112429759, -16.306977818], [-41.9129815306, -16.3136209256], [-41.909658968, -16.321916933], [-41.9246531302, -16.3180028138], [-41.9352978937, -16.3070164562], [-41.9643063841, -16.3018241533], [-41.9726734003, -16.3043140109], [-41.9768409302, -16.2939360743], [-41.9881773884, -16.2885348663], [-42.0016745993, -16.290116039], [-42.0229204289, -16.2634505926], [-42.0444002936, -16.2539321247], [-42.0570409061, -16.2693759706], [-42.0748282934, -16.2647908587], [-42.0759584848, -16.2466261571], [-42.0804764582, -16.242154733], [-42.0787336651, -16.2343181633], [-42.0820135955, -16.2277559502], [-42.0943368374, -16.235008677], [-42.0968977618, -16.2463230665], [-42.1000043289, -16.2474686212], [-42.1053736494, -16.24305568], [-42.1145123367, -16.243913647], [-42.1148172185, -16.2481360765], [-42.1241497729, -16.2533531361], [-42.1369245876, -16.2722487502], [-42.157424766, -16.2754293409], [-42.1590092077, -16.2686376056], [-42.1702353914, -16.2738416772], [-42.1721821898, -16.2786785883], [-42.1695118989, -16.2852974361], [-42.1726184122, -16.2888932947], [-42.1833938516, -16.2863094594], [-42.1843381903, -16.295910625], [-42.190784967, -16.2897753652], [-42.2034814231, -16.2994741285], [-42.2313888493, -16.3043644375], [-42.2344491041, -16.3012043178], [-42.2359252067, -16.3051539982], [-42.2372849941, -16.2991478015], [-42.2413952208, -16.3012012252], [-42.2412082175, -16.3061511924], [-42.25269974, -16.3008684872], [-42.2563919101, -16.3058261582], [-42.2634779951, -16.2960395895], [-42.2830599023, -16.30605731], [-42.2959818717, -16.3059792061], [-42.3080063973, -16.3076532753], [-42.3066741981, -16.3037021688], [-42.3095654541, -16.3027847999], [-42.3149213957, -16.3039912333], [-42.3164499138, -16.3100736114], [-42.3205882986, -16.3093037759], [-42.3421029413, -16.295083279], [-42.3502826637, -16.2921575882], [-42.3611684473, -16.2811315549], [-42.3552029406, -16.2700320585], [-42.3580591009, -16.2602590976], [-42.358782602, -16.2498966683], [-42.3523414569, -16.2461219672], [-42.365815852, -16.2205924154], [-42.3540404661, -16.1963699504], [-42.3539320682, -16.1848040383], [-42.3754035641, -16.1733871253], [-42.3822608707, -16.158938883], [-42.3818160934, -16.1505034845], [-42.390813812, -16.1243590268], [-42.4004731422, -16.1256121401], [-42.4206242421, -16.1056352312], [-42.4242876613, -16.0963145739], [-42.4246485421, -16.0791464276], [-42.4061698618, -16.0694069909], [-42.3898552852, -16.0659815154], [-42.3729525999, -16.0715814627], [-42.3601466335, -16.0632347811], [-42.3494501887, -16.063968008], [-42.3378186369, -16.0892465805], [-42.3171077732, -16.1086596273], [-42.3060280212, -16.0994637808], [-42.3060763391, -16.0833434564], [-42.2976337152, -16.0806037144], [-42.2960052439, -16.0736537066], [-42.2974737419, -16.0710377976], [-42.2999214499, -16.0664455582], [-42.2975128876, -16.0585800786], [-42.291763689, -16.0525314434], [-42.3201717938, -16.0241257418], [-42.3001300922, -16.0042402727], [-42.325236913, -15.9923350761], [-42.3317632463, -15.9979708712], [-42.346700084, -15.9999673706], [-42.3550043012, -15.9954818093], [-42.3636196971, -15.9962757356], [-42.3691217051, -15.9912487103], [-42.3693762794, -15.9800371089], [-42.3791342072, -15.97376649], [-42.365795374, -15.9549007367], [-42.3704605944, -15.9458297356], [-42.3705351518, -15.933790768], [-42.3631230856, -15.926676625], [-42.3843191762, -15.9199307743], [-42.396147581, -15.9064416975], [-42.395511204, -15.9025395039], [-42.3911752741, -15.8951411098], [-42.3823125602, -15.889264187], [-42.3717050631, -15.8888693692], [-42.3712846206, -15.8770974664], [-42.3564542648, -15.8620094322], [-42.3530931558, -15.8596226192], [-42.3456161664, -15.8615203852], [-42.326977905, -15.8589586102], [-42.3270063079, -15.8498429656], [-42.3139271945, -15.8557051564], [-42.2981991603, -15.8552621951]]]}</t>
  </si>
  <si>
    <t>3157104</t>
  </si>
  <si>
    <t>Salto da Divisa</t>
  </si>
  <si>
    <t>{"type": "Polygon", "coordinates": [[[-40.0813464878, -15.9043522789], [-40.0863911519, -15.9131161592], [-40.0805301261, -15.9236340634], [-40.0744691748, -15.9195897087], [-40.0726781651, -15.9115626871], [-40.0656685574, -15.9094226551], [-40.0712817466, -15.9256941798], [-40.0659639285, -15.9245143052], [-40.0684729204, -15.9334503141], [-40.0765288895, -15.9338717911], [-40.0784525269, -15.9404600954], [-40.0703107177, -15.9374769244], [-40.0657556226, -15.9393011247], [-40.0658294671, -15.9499102054], [-40.0587558524, -15.952714962], [-40.0642484548, -15.9550497498], [-40.0658170341, -15.9597444118], [-40.0607824527, -15.9635378393], [-40.0453960457, -15.9618924058], [-40.0427304356, -15.9678601004], [-40.046144799, -15.9695441695], [-40.0426173084, -15.9733694067], [-40.0340194307, -15.9730550051], [-40.0310865215, -15.9728113505], [-40.0323102025, -15.9781053558], [-40.0268942442, -15.9800302985], [-40.0277841718, -15.9851154461], [-40.0222024793, -15.9899828812], [-40.0209477628, -15.9843406124], [-40.013313439, -15.9835423672], [-40.0080535783, -15.9944539411], [-40.0005920046, -15.9942114604], [-40.0040602614, -16.0013740389], [-39.9947012606, -16.000011442], [-39.9916733369, -15.994537139], [-39.9796206942, -15.9971781771], [-39.979886103, -16.0050965853], [-39.9662171065, -16.0039644889], [-39.9635832195, -16.0048674292], [-39.9642089255, -15.9983833629], [-39.9534174264, -15.9909763786], [-39.9301069795, -15.994629725], [-39.9233878854, -15.9948328936], [-39.9147629391, -15.9995208233], [-39.9178954814, -16.0066189239], [-39.9353095567, -16.0232834177], [-39.9315226321, -16.0268662118], [-39.9218218731, -16.0281608579], [-39.8990669315, -16.0491429544], [-39.8998668525, -16.0583129385], [-39.881627163, -16.0675681451], [-39.8762635647, -16.0787878204], [-39.8770336363, -16.0911486708], [-39.8662305396, -16.0951316514], [-39.8644122269, -16.1033932682], [-39.8564527419, -16.1133604601], [-39.860421548, -16.124260667], [-39.8720153918, -16.1363156717], [-39.8829742919, -16.1444240969], [-39.8900580825, -16.1379425081], [-39.8965800549, -16.1411387025], [-39.8933153376, -16.1499133158], [-39.8869002637, -16.1505109366], [-39.8825611748, -16.1633146913], [-39.8830141284, -16.1942273561], [-39.8980263356, -16.2009015074], [-39.9018022917, -16.2080377571], [-39.912256495, -16.2098402454], [-39.9118640159, -16.2159135354], [-39.9361441063, -16.2453149425], [-39.9281635504, -16.2576809782], [-39.9197247552, -16.2632733499], [-39.9163013434, -16.2833766172], [-39.9322815376, -16.2831374587], [-39.9333379853, -16.2882249259], [-39.9407294784, -16.2926064852], [-39.9538674811, -16.2995587703], [-39.9585375395, -16.3165605498], [-39.9601184599, -16.321416414], [-39.9662952586, -16.3267428698], [-39.970260042, -16.3264630164], [-39.9718741688, -16.3172523852], [-39.9790304306, -16.3163688855], [-39.9780119349, -16.3106706007], [-39.9844117295, -16.3114308248], [-39.9913283472, -16.3132387206], [-39.9963022066, -16.331674745], [-40.0108640625, -16.3396585863], [-40.0110833638, -16.3458012366], [-40.0170525043, -16.3476124162], [-40.0191140539, -16.3456919123], [-40.0230350449, -16.343885324], [-40.023170288, -16.3340226987], [-40.0301415807, -16.3209157442], [-40.04653341, -16.3071857979], [-40.0468699625, -16.2940915011], [-40.0538674628, -16.2766271642], [-40.0473655165, -16.2622368509], [-40.059419948, -16.2534291767], [-40.0630016021, -16.2367121714], [-40.0623675534, -16.2298855498], [-40.0670880809, -16.2286424004], [-40.0658085437, -16.2224452846], [-40.071290079, -16.2101994926], [-40.0752024039, -16.2089491157], [-40.0870864061, -16.1870856493], [-40.0939240176, -16.1850504242], [-40.0969753151, -16.1731693909], [-40.1234478928, -16.1423598601], [-40.1361486938, -16.1269858847], [-40.1371992867, -16.1236251929], [-40.1378118497, -16.1223458139], [-40.1403914273, -16.1184029395], [-40.1534209776, -16.1156552472], [-40.1645574413, -16.1188722468], [-40.1743947056, -16.1134954673], [-40.1772504881, -16.106315055], [-40.1895823508, -16.1058916621], [-40.1951673566, -16.1018853643], [-40.1819229431, -16.0831121962], [-40.1908574256, -16.0579103345], [-40.1977327576, -16.0486347391], [-40.1950666257, -16.0375436447], [-40.2001498684, -16.0355839054], [-40.2039764674, -16.0226230151], [-40.1980374096, -16.0207938374], [-40.1978666904, -16.0125112641], [-40.1920032385, -16.0099144251], [-40.219686356, -15.9829751953], [-40.2291369758, -15.967998251], [-40.2230613001, -15.9639001158], [-40.2089788147, -15.9710629194], [-40.2072241302, -15.9776908088], [-40.2018429202, -15.9784514112], [-40.1966775224, -15.97665919], [-40.1929473932, -15.9701383891], [-40.1773606806, -15.9654533973], [-40.1748630978, -15.9716070172], [-40.1706934936, -15.9724057311], [-40.156274107, -15.9573663361], [-40.1424163435, -15.9596372921], [-40.1290960295, -15.9542681064], [-40.1151673682, -15.9564261655], [-40.1101194551, -15.9450303228], [-40.1154781465, -15.934293348], [-40.1271187996, -15.9286662233], [-40.1225141856, -15.9181122922], [-40.1278575704, -15.9069800159], [-40.1166743377, -15.9030355249], [-40.1126211125, -15.910828468], [-40.1049719339, -15.9115874642], [-40.0962501234, -15.9069386808], [-40.0964699649, -15.899740883], [-40.0933822116, -15.8976211728], [-40.0846189169, -15.8966571457], [-40.0813464878, -15.9043522789]]]}</t>
  </si>
  <si>
    <t>3157203</t>
  </si>
  <si>
    <t>{"type": "Polygon", "coordinates": [[[-43.2854165366, -19.9021255809], [-43.2741357036, -19.9029037713], [-43.2711954207, -19.8960758832], [-43.2606370335, -19.8906595774], [-43.2490503669, -19.8984747316], [-43.2421396166, -19.8976878331], [-43.2398283568, -19.8931147301], [-43.2304621554, -19.8893107703], [-43.2208274928, -19.8932352666], [-43.2278544443, -19.9062857072], [-43.2239429169, -19.9136928042], [-43.2329674035, -19.9209358345], [-43.2334453004, -19.9260163683], [-43.2323934575, -19.9327192623], [-43.226105178, -19.9399575232], [-43.2164081238, -19.9424893578], [-43.2192181535, -19.9550772884], [-43.2090500377, -19.9701261912], [-43.2157395421, -19.977427201], [-43.2169642811, -19.9783427299], [-43.2248830363, -19.9758255306], [-43.2323249134, -19.9824727052], [-43.240882636, -19.9815249906], [-43.2434655314, -19.9875943548], [-43.2492717102, -19.9883336758], [-43.2498878252, -20.000723671], [-43.2552432911, -20.0026231647], [-43.2626851571, -19.9982462857], [-43.2674970337, -20.0046102556], [-43.2727236478, -20.0046362401], [-43.2744210497, -20.012617324], [-43.2781045468, -20.014440638], [-43.2776061252, -20.0275867561], [-43.2812776821, -20.0290440194], [-43.2799671755, -20.0389589491], [-43.2895546798, -20.0441119627], [-43.28816515, -20.0538094034], [-43.2883448345, -20.0539966175], [-43.2913359822, -20.0609939016], [-43.301274626, -20.0601112596], [-43.3159131936, -20.07627953], [-43.3187968615, -20.0706155665], [-43.31510779, -20.0441748802], [-43.3268846171, -20.0304710072], [-43.3301872152, -20.0199705472], [-43.340576621, -20.0164327077], [-43.343887296, -20.0104703075], [-43.3492512291, -20.0087613129], [-43.3516802584, -19.9932970344], [-43.359836857, -19.9973013271], [-43.3749704773, -20.0032782476], [-43.3842244794, -19.9996859913], [-43.3870824066, -20.0038416999], [-43.3965806374, -20.0000322299], [-43.3970769492, -19.9941452455], [-43.4042790228, -19.9952208457], [-43.4100502658, -20.0055885356], [-43.4101303089, -20.0130227367], [-43.419917054, -20.0176911718], [-43.4217493585, -20.0220601062], [-43.4273526848, -20.0217170706], [-43.4294705567, -20.029202123], [-43.443137745, -20.0335662048], [-43.4519425716, -20.0199003386], [-43.4587710402, -20.028839344], [-43.4699429658, -20.0342864969], [-43.4706386611, -20.0267023185], [-43.4796375772, -20.0257070745], [-43.4837775845, -20.0663893782], [-43.4951669533, -20.0761457005], [-43.5063525422, -20.0820007753], [-43.5090862475, -20.0798137726], [-43.5129474986, -20.0818548417], [-43.5136954258, -20.0919824292], [-43.5200014201, -20.0956257968], [-43.5167188225, -20.1017226354], [-43.5191342353, -20.1147868589], [-43.5126640631, -20.1161312918], [-43.5108620454, -20.128333555], [-43.5119186916, -20.1345464918], [-43.5207529212, -20.1371251666], [-43.5303858539, -20.1453057781], [-43.535136689, -20.1531840103], [-43.5339933071, -20.160734484], [-43.5394189844, -20.1734499647], [-43.5444732647, -20.176921568], [-43.5424407175, -20.1823437398], [-43.5496112581, -20.1853410247], [-43.5426092488, -20.1901060415], [-43.5383330064, -20.2013337343], [-43.5549408665, -20.2083272353], [-43.5692939791, -20.206183258], [-43.5817874213, -20.2181921412], [-43.6188645646, -20.1930392723], [-43.6284693598, -20.1829900568], [-43.6276341045, -20.1752971892], [-43.6378893375, -20.1688370729], [-43.639666302, -20.1638258899], [-43.6292509902, -20.1510793399], [-43.6404341723, -20.143158517], [-43.6461424911, -20.1426315135], [-43.6495775653, -20.1313384476], [-43.6590359888, -20.1249143549], [-43.6631405524, -20.1137101777], [-43.6832242551, -20.0924216784], [-43.6911385781, -20.0792006548], [-43.6892523505, -20.0752751925], [-43.6923316357, -20.0741918865], [-43.6955737072, -20.0614728641], [-43.6934567175, -20.05380039], [-43.671818216, -20.0183476012], [-43.6630014551, -19.9951978651], [-43.6380041214, -19.9658484249], [-43.6287781589, -19.9669837853], [-43.6231056646, -19.9735688376], [-43.6178039921, -19.9738345176], [-43.6157479256, -19.9801935492], [-43.6091959681, -19.9787801553], [-43.6023947803, -19.9847930772], [-43.5963122247, -19.9844267582], [-43.5958672633, -19.9844670028], [-43.5891645384, -19.9963325244], [-43.5891337478, -20.0052503339], [-43.5938874828, -20.0119498914], [-43.5790847706, -20.0105051342], [-43.567558262, -20.0173999984], [-43.5657184395, -20.0218417984], [-43.5444038822, -20.0314614252], [-43.5242467898, -20.0182725133], [-43.5192700629, -20.0101696987], [-43.5125852719, -20.0116601593], [-43.4817529602, -19.9694980299], [-43.4771979726, -19.9582546726], [-43.4624932546, -19.9436357177], [-43.4490518434, -19.9391100131], [-43.4438816414, -19.9412590558], [-43.4405869811, -19.9373326893], [-43.4382115116, -19.9158374559], [-43.4317490955, -19.9081449949], [-43.4198124434, -19.9093825487], [-43.4114693999, -19.9123753294], [-43.407302349, -19.9179238646], [-43.394356131, -19.915596397], [-43.3846682545, -19.9090354929], [-43.3745301157, -19.9088406134], [-43.3688867476, -19.9228169273], [-43.361162795, -19.9219922106], [-43.3454159022, -19.9197439047], [-43.3442963879, -19.9145013479], [-43.3358635832, -19.9017356581], [-43.3263862997, -19.9004791768], [-43.3245287864, -19.8952609269], [-43.3161075165, -19.8917882825], [-43.2950204204, -19.897468093], [-43.2854165366, -19.9021255809]]]}</t>
  </si>
  <si>
    <t>3157252</t>
  </si>
  <si>
    <t>Santa Bárbara do Leste</t>
  </si>
  <si>
    <t>{"type": "Polygon", "coordinates": [[[-42.0605727483, -19.9016254558], [-42.0506819664, -19.9014972182], [-42.0356306243, -19.8952541831], [-42.0254958109, -19.8983412597], [-42.022446169, -19.9027730997], [-42.02434327, -19.9192429267], [-42.0292433776, -19.9267591743], [-42.0384599171, -19.9295702005], [-42.0602667361, -19.9513764582], [-42.076822587, -19.9374705309], [-42.086376467, -19.9604121877], [-42.0982187164, -19.9634391272], [-42.1016416207, -19.9647131532], [-42.1065766215, -19.9725011789], [-42.1084026986, -20.0010847038], [-42.1143552759, -20.0079718378], [-42.1229596918, -20.0108262939], [-42.1253235762, -20.0184357241], [-42.1379360888, -20.0174031381], [-42.1442063039, -20.0089008848], [-42.1636951379, -19.9898911968], [-42.1597515256, -19.9581455261], [-42.1623849837, -19.9543128751], [-42.1690979109, -19.9543954412], [-42.1689967476, -19.9389415405], [-42.1766932208, -19.9247361839], [-42.1717559885, -19.9169856459], [-42.1688572177, -19.9138705482], [-42.156351968, -19.9127689473], [-42.1514355266, -19.9153165061], [-42.1356978282, -19.9093161941], [-42.1350985976, -19.9092387012], [-42.1258788687, -19.9114739534], [-42.1184665963, -19.9181688177], [-42.0995874933, -19.9199765898], [-42.0957156535, -19.9144485936], [-42.0960497797, -19.8958733245], [-42.0763520905, -19.8842120867], [-42.0605727483, -19.9016254558]]]}</t>
  </si>
  <si>
    <t>3157278</t>
  </si>
  <si>
    <t>Santa Bárbara do Monte Verde</t>
  </si>
  <si>
    <t>{"type": "Polygon", "coordinates": [[[-43.6700991465, -21.844848263], [-43.666302405, -21.8528123882], [-43.666170859, -21.8530880789], [-43.6582215239, -21.8609571989], [-43.6574682178, -21.8660702966], [-43.6447969427, -21.8685217034], [-43.6378585752, -21.8845193249], [-43.6383267649, -21.8918134213], [-43.6520670561, -21.8944580842], [-43.651909351, -21.905949533], [-43.6423034482, -21.9105061813], [-43.635630776, -21.9071102841], [-43.6296843283, -21.9096748661], [-43.6180152305, -21.9035684317], [-43.6118774414, -21.904889703], [-43.5995172711, -21.9233071147], [-43.5977786103, -21.9322629992], [-43.5977349021, -21.932316492], [-43.5931109314, -21.9413819778], [-43.5793715586, -21.953784416], [-43.5771048195, -21.9636685544], [-43.5959117985, -21.9783666108], [-43.5889997897, -21.984962632], [-43.5901981769, -21.9927304879], [-43.5855481672, -21.9991063945], [-43.5946248091, -22.0089727645], [-43.6126253981, -22.0124944258], [-43.6262153485, -22.0217311733], [-43.6377035755, -22.0228014876], [-43.639044924, -22.0313072743], [-43.6346616966, -22.032043804], [-43.6340524061, -22.0369057443], [-43.6226579602, -22.0381576454], [-43.6079078279, -22.0490880866], [-43.5975744613, -22.0508229575], [-43.5923059022, -22.0554418535], [-43.5955241958, -22.0595867892], [-43.5992416193, -22.0585206833], [-43.6032996288, -22.0716421712], [-43.6114873511, -22.0710643079], [-43.6127771923, -22.0818498543], [-43.620322681, -22.0833600993], [-43.6206610144, -22.0750193042], [-43.6279037244, -22.076062086], [-43.638294376, -22.0675754293], [-43.6439563994, -22.0658283714], [-43.6451925296, -22.0654468553], [-43.6521548578, -22.0666262614], [-43.6560208035, -22.0728560516], [-43.6651841702, -22.0739689957], [-43.6682307534, -22.085539009], [-43.6735971629, -22.0893515069], [-43.6796815788, -22.0805912581], [-43.6814909629, -22.0711313627], [-43.6914298456, -22.0704219725], [-43.6998202791, -22.0774185453], [-43.7089877843, -22.0765048994], [-43.7248543814, -22.0623487509], [-43.7247011697, -22.0561901823], [-43.7349080607, -22.0409597215], [-43.7487147341, -22.0327042528], [-43.7498113573, -22.0212714536], [-43.7542654806, -22.0169514958], [-43.7614878137, -22.0191926976], [-43.7839982177, -22.0133555851], [-43.7902668367, -22.0007470105], [-43.7861328453, -21.9931197418], [-43.8059485199, -21.9935275819], [-43.8104659641, -21.9895779799], [-43.8118287969, -21.9811926522], [-43.8217703674, -21.9717007566], [-43.8302349167, -21.9695947372], [-43.8499529916, -21.9752980589], [-43.8570117887, -21.9641768902], [-43.8319891938, -21.9558592691], [-43.8229562773, -21.9579353107], [-43.8092734963, -21.9536007666], [-43.7979592368, -21.9427188267], [-43.7881078421, -21.9413921261], [-43.7789925825, -21.9324240041], [-43.771487115, -21.9140679804], [-43.7660738058, -21.9092698058], [-43.7662157993, -21.9013623569], [-43.7724593017, -21.9012636056], [-43.7761048488, -21.8936370693], [-43.7735187371, -21.8856505283], [-43.7782165219, -21.872878063], [-43.7421413049, -21.8553865957], [-43.7284868567, -21.8620784849], [-43.7254385579, -21.8577166853], [-43.7220474079, -21.859961847], [-43.7159113098, -21.8579565505], [-43.7142962288, -21.8527805187], [-43.7071624608, -21.8544894288], [-43.6864062417, -21.8331009834], [-43.6700991465, -21.844848263]]]}</t>
  </si>
  <si>
    <t>3157302</t>
  </si>
  <si>
    <t>Santa Bárbara do Tugúrio</t>
  </si>
  <si>
    <t>{"type": "Polygon", "coordinates": [[[-43.5535524196, -21.2012602626], [-43.5468712942, -21.2035662794], [-43.5390746118, -21.2009309229], [-43.5252418368, -21.2040361123], [-43.5211868409, -21.2020340182], [-43.5154915486, -21.2028387204], [-43.506863518, -21.1979709684], [-43.4998278502, -21.2017706011], [-43.4986571748, -21.1951778876], [-43.4924921101, -21.1919032086], [-43.4864949327, -21.1965393745], [-43.4659802825, -21.1976600709], [-43.4534599222, -21.1953141172], [-43.4475070316, -21.2253538563], [-43.445385849, -21.2323202007], [-43.4477285742, -21.2339766515], [-43.4423133256, -21.2435759396], [-43.4453271998, -21.2463719291], [-43.4428212489, -21.2504645991], [-43.4597660388, -21.2633214667], [-43.4622680015, -21.2763749746], [-43.4769626355, -21.2808612203], [-43.4784565634, -21.2837230828], [-43.4848841305, -21.2833565817], [-43.4946299399, -21.2940978598], [-43.5053808269, -21.2995734043], [-43.5069380529, -21.3155628091], [-43.5370254437, -21.3138646574], [-43.5421804911, -21.3207626226], [-43.5536560373, -21.3063582187], [-43.5675424033, -21.3123442925], [-43.5731069143, -21.3195202586], [-43.5802984645, -21.3188734853], [-43.5899514951, -21.3052488542], [-43.5927762134, -21.289488054], [-43.598208655, -21.2827106595], [-43.5943399798, -21.2714489619], [-43.5988756037, -21.2622860376], [-43.6028174888, -21.2537906893], [-43.6077715363, -21.2464247583], [-43.608810059, -21.2233285593], [-43.5985327845, -21.2144502415], [-43.5993855788, -21.2072738664], [-43.6026262634, -21.2064768468], [-43.5959691739, -21.1929658559], [-43.5993536114, -21.166529621], [-43.5655744171, -21.1730332], [-43.5643169163, -21.1763272784], [-43.5657414868, -21.1789371553], [-43.5594866794, -21.1856577488], [-43.5547762631, -21.1859263331], [-43.5535524196, -21.2012602626]]]}</t>
  </si>
  <si>
    <t>3157336</t>
  </si>
  <si>
    <t>Santa Cruz de Minas</t>
  </si>
  <si>
    <t>{"type": "Polygon", "coordinates": [[[-44.1996700522, -21.1143700012], [-44.1998866712, -21.1193633926], [-44.2002792177, -21.1223726575], [-44.2054549313, -21.122276257], [-44.207604864, -21.122651055], [-44.2269421412, -21.1276710203], [-44.2327789739, -21.1212094781], [-44.2118478941, -21.1164558985], [-44.2052641761, -21.1158136408], [-44.2032551508, -21.1158605722], [-44.1996700522, -21.1143700012]]]}</t>
  </si>
  <si>
    <t>3157377</t>
  </si>
  <si>
    <t>Santa Cruz de Salinas</t>
  </si>
  <si>
    <t>{"type": "Polygon", "coordinates": [[[-41.9034007029, -15.9215955274], [-41.8922765474, -15.9324896294], [-41.8722647651, -15.9305501635], [-41.8717348428, -15.9458530973], [-41.8643757798, -15.9591126943], [-41.8503171125, -15.9599412666], [-41.8452591761, -15.9713208497], [-41.8310309378, -15.9789997069], [-41.8167272074, -15.968719695], [-41.7585653847, -15.9632435008], [-41.7501208632, -15.9669520722], [-41.7267944268, -15.961311356], [-41.7165729716, -15.9507924577], [-41.6625094705, -15.9313642857], [-41.6185409719, -15.937826092], [-41.6156234338, -15.9513843861], [-41.6238653941, -15.9628015054], [-41.633926867, -15.9661456994], [-41.6365648481, -15.9745222092], [-41.6325082416, -15.9837303708], [-41.6372859359, -15.9911519342], [-41.6498393324, -15.9958739136], [-41.6605624852, -16.0076375813], [-41.6611607974, -16.018917423], [-41.6714938595, -16.0217031808], [-41.6915429675, -16.0350424575], [-41.7006442, -16.0368516884], [-41.7057359937, -16.0445587107], [-41.7048218352, -16.0541536384], [-41.7098611528, -16.0582126746], [-41.7099956973, -16.0751264832], [-41.7057190562, -16.0838372929], [-41.7193380749, -16.0887867752], [-41.7163812245, -16.0973657159], [-41.7177082652, -16.103031468], [-41.7074773945, -16.1098705325], [-41.696285627, -16.1058498001], [-41.6821223058, -16.1060256334], [-41.6801405851, -16.1094062804], [-41.6851731751, -16.113828613], [-41.6862298564, -16.1248787636], [-41.6951614768, -16.1308564795], [-41.6945699492, -16.1409319629], [-41.686583573, -16.1519243759], [-41.6923586093, -16.1618037185], [-41.7002324521, -16.1675780388], [-41.7156200073, -16.1789848977], [-41.7314959146, -16.1780541793], [-41.7356869393, -16.1814040786], [-41.7437465805, -16.1784803268], [-41.7513196659, -16.1854356566], [-41.7667030793, -16.1846990579], [-41.7757962469, -16.1704094056], [-41.7924603803, -16.1714790879], [-41.7983948225, -16.1687681914], [-41.8031584871, -16.1660675295], [-41.8024250265, -16.1572198745], [-41.7891318955, -16.1535077194], [-41.799320058, -16.1493021937], [-41.8125282898, -16.1519077329], [-41.8243109245, -16.1641681736], [-41.8281178171, -16.17577071], [-41.8339602892, -16.1724833284], [-41.8431559831, -16.1749590452], [-41.850356337, -16.1719439537], [-41.8606700343, -16.1788710371], [-41.8657231943, -16.1783059579], [-41.8615491925, -16.1725923616], [-41.862209232, -16.162861706], [-41.8567317147, -16.1469809111], [-41.847969982, -16.1405379048], [-41.8422335115, -16.1309815025], [-41.8536453975, -16.1172656829], [-41.8614804276, -16.1202405026], [-41.8735357059, -16.1191885678], [-41.8828655583, -16.1124275545], [-41.8993386502, -16.1189732811], [-41.9061708537, -16.1275404862], [-41.9241427614, -16.1328572097], [-41.9293451752, -16.1308586446], [-41.9346753823, -16.1222628474], [-41.9259310727, -16.1085203027], [-41.9286722631, -16.0970510276], [-41.9294383983, -16.0941001307], [-41.9302344149, -16.0923411152], [-41.9270607836, -16.0841468399], [-41.928921051, -16.0717967455], [-41.9196504278, -16.0633195624], [-41.9276736379, -16.0435066126], [-41.9145105989, -16.0371724716], [-41.9124510922, -16.017270366], [-41.9137325988, -16.0011393117], [-41.9076202517, -15.9916508764], [-41.9063917023, -15.9740772763], [-41.9131534662, -15.9544295799], [-41.9083960204, -15.9491661177], [-41.9050923086, -15.9339538441], [-41.9173427513, -15.919858782], [-41.9170856455, -15.9068996116], [-41.9074563917, -15.9122515604], [-41.9034007029, -15.9215955274]]]}</t>
  </si>
  <si>
    <t>3157401</t>
  </si>
  <si>
    <t>Santa Cruz do Escalvado</t>
  </si>
  <si>
    <t>{"type": "Polygon", "coordinates": [[[-42.7727482692, -20.1206728651], [-42.7611421691, -20.122455943], [-42.7610067067, -20.1223940319], [-42.7443110395, -20.1262454376], [-42.7355258319, -20.1345164104], [-42.7245503939, -20.1367385418], [-42.7084965323, -20.1474828892], [-42.709680857, -20.1623918945], [-42.7267683754, -20.1680300504], [-42.7307206492, -20.1813369293], [-42.7235764636, -20.190580853], [-42.7294375227, -20.1924907287], [-42.7301050742, -20.1986095521], [-42.738461889, -20.2067332143], [-42.7548851942, -20.2212637473], [-42.7742687884, -20.2274737269], [-42.7808255319, -20.2347492017], [-42.7744813611, -20.2485014229], [-42.7751854681, -20.2522321778], [-42.7711931472, -20.2551514345], [-42.775019544, -20.2632871228], [-42.7628550361, -20.2688694294], [-42.7713034848, -20.2844303538], [-42.7778586397, -20.2834481888], [-42.782469097, -20.2886504856], [-42.7851061588, -20.3010764624], [-42.7892711233, -20.3017327156], [-42.7910520992, -20.3079095487], [-42.7960241089, -20.3083451046], [-42.8050942336, -20.318094061], [-42.8132780686, -20.3131200177], [-42.8192682133, -20.3193911757], [-42.824075878, -20.3141727652], [-42.8297963363, -20.3170167091], [-42.8318882648, -20.3231217288], [-42.8399230818, -20.3245787687], [-42.8446158862, -20.3288012349], [-42.8550989555, -20.3314694323], [-42.8594042227, -20.3363307948], [-42.8668851223, -20.3364103077], [-42.8806751163, -20.3296462914], [-42.8979084029, -20.3264515812], [-42.8991753515, -20.3202989738], [-42.8937219666, -20.3148170391], [-42.8932737588, -20.3055562885], [-42.8867221716, -20.3025178607], [-42.8895961634, -20.2984517417], [-42.8991765375, -20.2971750607], [-42.9010841874, -20.2898023155], [-42.9056627159, -20.2939868438], [-42.9110817708, -20.2924477839], [-42.9133278797, -20.2969925261], [-42.9173592704, -20.2952162071], [-42.9178831884, -20.283805293], [-42.9044934649, -20.2809452021], [-42.9140472841, -20.2758718977], [-42.9194415191, -20.2721444614], [-42.9166891965, -20.2579834719], [-42.8990809902, -20.2549716146], [-42.892961944, -20.259336233], [-42.8841802017, -20.2523223522], [-42.8849680104, -20.2478452969], [-42.8842244017, -20.2369664095], [-42.8753663295, -20.2351419722], [-42.8755796129, -20.2244842672], [-42.8786030608, -20.2255455659], [-42.8818529858, -20.2216744983], [-42.8742481056, -20.2115655778], [-42.8750150573, -20.2053447799], [-42.8616578069, -20.2005695277], [-42.8578327352, -20.2064628453], [-42.8476433031, -20.207606007], [-42.8449949044, -20.2030803145], [-42.8517761832, -20.1950527002], [-42.8439650008, -20.1907387778], [-42.8383517155, -20.1936875184], [-42.8323123846, -20.199997055], [-42.8286074981, -20.1986344558], [-42.8239993601, -20.1961032486], [-42.8242186759, -20.1791218489], [-42.8288625686, -20.1769524117], [-42.8309346991, -20.1653279721], [-42.8269099693, -20.1571998286], [-42.812460949, -20.147876028], [-42.8084410433, -20.1394813041], [-42.796386902, -20.1342321177], [-42.7975185696, -20.125669483], [-42.7867491483, -20.1289406669], [-42.7727482692, -20.1206728651]]]}</t>
  </si>
  <si>
    <t>3157500</t>
  </si>
  <si>
    <t>Santa Efigênia de Minas</t>
  </si>
  <si>
    <t>{"type": "Polygon", "coordinates": [[[-42.4374721659, -18.7976967326], [-42.4280549326, -18.8091873332], [-42.4107477529, -18.8139946618], [-42.3970584306, -18.8082646425], [-42.3922752362, -18.8127259647], [-42.3852221548, -18.810072215], [-42.3854438308, -18.816326578], [-42.3739397334, -18.8270517445], [-42.3605567882, -18.8188288073], [-42.3499608374, -18.8223104652], [-42.3417762326, -18.817240272], [-42.3270827129, -18.8176558462], [-42.3390798433, -18.8242451321], [-42.3467487953, -18.8379308916], [-42.3463041746, -18.8452662756], [-42.3415313982, -18.8470071254], [-42.3457525817, -18.85680261], [-42.342722126, -18.8654461954], [-42.3472186201, -18.8707953649], [-42.3469924583, -18.8808897575], [-42.3667152976, -18.9002281521], [-42.3579137797, -18.9168248054], [-42.3626857758, -18.9252429785], [-42.3760845993, -18.9239990486], [-42.381396644, -18.9266113636], [-42.3859222319, -18.9238826508], [-42.3908343876, -18.9272079734], [-42.394395596, -18.9163144366], [-42.4010786204, -18.9191846953], [-42.4053192442, -18.9156510579], [-42.4093055715, -18.9165446846], [-42.4151716601, -18.9118116593], [-42.4193850127, -18.9135546273], [-42.4207759498, -18.9096118855], [-42.4278015887, -18.9070384401], [-42.4414449489, -18.9106910255], [-42.4457272661, -18.8997865497], [-42.4558033405, -18.8967473663], [-42.4613590369, -18.8895445211], [-42.4623542239, -18.8829353369], [-42.4668915087, -18.8720788602], [-42.4576876873, -18.8662214503], [-42.454949065, -18.859582054], [-42.4598064651, -18.8591856187], [-42.4661947985, -18.8477918699], [-42.4610707491, -18.838821144], [-42.4625516702, -18.8303646745], [-42.4579171772, -18.8246957591], [-42.4560200061, -18.8138592079], [-42.449204005, -18.8093459104], [-42.4422744435, -18.8005708165], [-42.4421328604, -18.8006386515], [-42.4374721659, -18.7976967326]]]}</t>
  </si>
  <si>
    <t>3157609</t>
  </si>
  <si>
    <t>Santa Fé de Minas</t>
  </si>
  <si>
    <t>{"type": "Polygon", "coordinates": [[[-45.8017834249, -16.5306673552], [-45.7970679586, -16.5399362717], [-45.7889337113, -16.5462423566], [-45.7711690221, -16.5487027682], [-45.7582975974, -16.5301286637], [-45.7505186923, -16.5400327121], [-45.7322375565, -16.5479741216], [-45.7271241191, -16.5536377078], [-45.7238749152, -16.5518285962], [-45.7181019022, -16.5550052716], [-45.7095968009, -16.5646558461], [-45.7094903835, -16.5647098727], [-45.6931858946, -16.564618184], [-45.689237334, -16.5789812778], [-45.6744410692, -16.5808263895], [-45.6497878057, -16.6112296071], [-45.6396811809, -16.6123648294], [-45.6315120147, -16.6042152982], [-45.6233793801, -16.6074722304], [-45.5863709896, -16.5642509713], [-45.5757459057, -16.5633752861], [-45.5610165746, -16.5708098743], [-45.5548452478, -16.5653319007], [-45.5420378943, -16.5675509927], [-45.5247358801, -16.5622200716], [-45.5058724073, -16.5198281198], [-45.4929864546, -16.5178287592], [-45.4917884095, -16.5073170127], [-45.4803741124, -16.5101663724], [-45.4667254749, -16.5055441313], [-45.4267999632, -16.5056020633], [-45.4172943008, -16.5035391431], [-45.3997278171, -16.5167004815], [-45.3941258919, -16.5285927911], [-45.3708214649, -16.5309690696], [-45.3657328954, -16.5277434788], [-45.3607045731, -16.5293079276], [-45.3475991063, -16.5175415704], [-45.3372169587, -16.513954402], [-45.329592401, -16.5053805512], [-45.3280946591, -16.5199135406], [-45.3358450559, -16.5456706179], [-45.331148388, -16.5491397217], [-45.3096756614, -16.5635335512], [-45.2905437015, -16.55825837], [-45.2622683998, -16.542464944], [-45.2201173461, -16.5345222916], [-45.1852322965, -16.523096342], [-45.1740668912, -16.510758126], [-45.1566779973, -16.5221350821], [-45.1392673656, -16.5194688302], [-45.1324577265, -16.5095874315], [-45.1267664156, -16.5138302275], [-45.1248504914, -16.5086613391], [-45.116676949, -16.5122779216], [-45.1008775454, -16.5444160274], [-45.1039039285, -16.5661326184], [-45.1383967722, -16.5915351964], [-45.1399874433, -16.6113813683], [-45.1465704338, -16.6233536376], [-45.1607054509, -16.6197570366], [-45.1695939696, -16.6230808986], [-45.1892659088, -16.6633220248], [-45.1839974116, -16.6740713002], [-45.1719032381, -16.6735454389], [-45.1745976765, -16.682389523], [-45.1959306634, -16.6843746022], [-45.2188974353, -16.6753524231], [-45.240203611, -16.6877054756], [-45.2412092102, -16.6938673506], [-45.2330646605, -16.7185021036], [-45.2524569932, -16.73843955], [-45.2417938709, -16.7625670209], [-45.2447860109, -16.7803946966], [-45.2621306391, -16.7633236325], [-45.2835960685, -16.7593520467], [-45.290122305, -16.7770610932], [-45.3080522199, -16.7877172228], [-45.2974277721, -16.8067409105], [-45.2986408856, -16.8230262782], [-45.3095920052, -16.8479108779], [-45.3025125166, -16.876416013], [-45.3083410665, -16.8831682464], [-45.3226547289, -16.8743560804], [-45.3270646393, -16.8756730682], [-45.3324840315, -16.8856827546], [-45.3344314129, -16.9195475833], [-45.3417095828, -16.9147089386], [-45.3553272298, -16.9059864991], [-45.3774870998, -16.9118255712], [-45.3990850561, -16.9027868378], [-45.4094009236, -16.9151755432], [-45.4332572572, -16.9180025318], [-45.4356634055, -16.9282794032], [-45.4410672638, -16.949708467], [-45.4465358612, -16.9554144305], [-45.4619656762, -16.9640482971], [-45.4793476958, -16.9583673164], [-45.4803164393, -16.9554724874], [-45.4948709591, -16.9540483844], [-45.5057982952, -16.9609824781], [-45.5137404293, -16.9582368035], [-45.5146829837, -16.9490271016], [-45.5206268341, -16.9386978585], [-45.5280961214, -16.9395116146], [-45.5304828226, -16.9360306408], [-45.5363500803, -16.9379262294], [-45.5426509408, -16.9345321766], [-45.5451050942, -16.9389219852], [-45.5642638333, -16.9415969393], [-45.567325103, -16.9400090789], [-45.5677099062, -16.9314110669], [-45.5754661197, -16.9269710104], [-45.5763720078, -16.9217441945], [-45.5794563735, -16.9150095184], [-45.5907650232, -16.9112542322], [-45.5954043007, -16.906308051], [-45.5944615667, -16.8826023665], [-45.606599913, -16.8835950706], [-45.6204587232, -16.8710018169], [-45.6390640233, -16.8792319613], [-45.6620453137, -16.8836178695], [-45.6716505984, -16.8898609579], [-45.6811533402, -16.8802144351], [-45.6902643622, -16.8797557766], [-45.7005425964, -16.8854524837], [-45.7123216017, -16.8993515941], [-45.7212161208, -16.8967190185], [-45.7323629005, -16.8872981435], [-45.739347038, -16.8859675988], [-45.7433599358, -16.8794218181], [-45.7518180925, -16.8759914897], [-45.7470506317, -16.8627679522], [-45.7516590057, -16.8565822963], [-45.7599836511, -16.8532309677], [-45.7706196747, -16.8580437102], [-45.7787618078, -16.8572832206], [-45.7752099277, -16.8404851211], [-45.7773250397, -16.8324631657], [-45.7861482738, -16.8333129024], [-45.795098702, -16.8413650824], [-45.8011238244, -16.8314877518], [-45.8319261201, -16.8300885388], [-45.8373505133, -16.8233475554], [-45.8561823995, -16.813342953], [-45.861795428, -16.7715555032], [-45.8592375224, -16.7624781005], [-45.8854051079, -16.7297348858], [-45.8869048069, -16.724622954], [-45.8821547977, -16.719008754], [-45.8877443947, -16.7166707334], [-45.8881475113, -16.7104148048], [-45.8879352507, -16.7044378157], [-45.8922932931, -16.7027353073], [-45.9017907386, -16.7042851971], [-45.908295489, -16.7110621558], [-45.9209605629, -16.7069640788], [-45.9382915966, -16.7225387451], [-45.9454866926, -16.719991287], [-45.9500667838, -16.7077766522], [-45.957428044, -16.7025579734], [-45.9599604746, -16.6950109699], [-45.9647607426, -16.6974713166], [-45.9754626199, -16.6941019263], [-45.9823735335, -16.6957100971], [-45.992623014, -16.6900717763], [-46.0056080359, -16.6641631328], [-46.0049937965, -16.6413283776], [-46.0162956921, -16.6358334859], [-46.0092138352, -16.6298826187], [-46.0115707732, -16.6265567749], [-46.0062417592, -16.6250995613], [-46.0047671858, -16.628251066], [-46.0002068436, -16.6194951337], [-45.989319797, -16.6225969843], [-45.9813533725, -16.6207148535], [-45.98301233, -16.6168160642], [-45.9799025346, -16.612786815], [-45.9714068164, -16.6086795606], [-45.9735407919, -16.5932754796], [-45.9670698071, -16.5910284246], [-45.9686553751, -16.5846821037], [-45.9642145423, -16.5841967067], [-45.9617909565, -16.5795817189], [-45.9650075334, -16.5776955322], [-45.962068582, -16.5765954625], [-45.9471526544, -16.574419074], [-45.9526870982, -16.5613677199], [-45.9522924612, -16.5536660976], [-45.9452413822, -16.5523189562], [-45.9430987298, -16.5466475344], [-45.9343161085, -16.5430382887], [-45.9307650886, -16.5496760442], [-45.9259356027, -16.542304674], [-45.9308732917, -16.5380850789], [-45.9184878332, -16.5423593079], [-45.9108189526, -16.5401523825], [-45.915876186, -16.5339592353], [-45.9099647647, -16.5303171376], [-45.8912099334, -16.520770479], [-45.8735563491, -16.5178628131], [-45.8500978961, -16.5041658532], [-45.8298545695, -16.5059074164], [-45.8237348017, -16.5096329629], [-45.8214348667, -16.5192045943], [-45.8017834249, -16.5306673552]]]}</t>
  </si>
  <si>
    <t>3157658</t>
  </si>
  <si>
    <t>Santa Helena de Minas</t>
  </si>
  <si>
    <t>{"type": "Polygon", "coordinates": [[[-40.6111441853, -16.7840247385], [-40.6006943195, -16.7908050888], [-40.6010877769, -16.8233110658], [-40.6049462065, -16.8293809745], [-40.5963127528, -16.8412945668], [-40.5920883653, -16.8405313768], [-40.5905458213, -16.8480087045], [-40.5905069251, -16.8481051592], [-40.5748938587, -16.8598051935], [-40.5676398592, -16.8754060368], [-40.5792470555, -16.9021367022], [-40.5926956917, -16.904696361], [-40.6037994502, -16.9046495325], [-40.6045814617, -16.9046465271], [-40.6064223173, -16.9271142588], [-40.6148633815, -16.932249264], [-40.6237484121, -16.9442685541], [-40.6232854809, -16.9663971189], [-40.6160322681, -16.9723473582], [-40.6219724393, -16.980974741], [-40.6331108991, -16.9851962377], [-40.6500022617, -16.9991775093], [-40.6442522636, -17.0108258696], [-40.6446110164, -17.017553511], [-40.6657425691, -17.0375386436], [-40.6677519121, -17.0341425132], [-40.6772502576, -17.0322863691], [-40.684910991, -17.0354181718], [-40.6881654856, -17.0331582266], [-40.6860856287, -17.0066773822], [-40.6850919207, -17.00223603], [-40.7058071385, -16.9732777398], [-40.7056715495, -16.9646349011], [-40.7086822579, -16.9648813819], [-40.7174462949, -16.9686835098], [-40.719801284, -16.9593777344], [-40.7315590912, -16.9449959936], [-40.7276690063, -16.9328185669], [-40.7304715521, -16.9224279048], [-40.7328703731, -16.9201751881], [-40.7430068345, -16.9219454254], [-40.7411125272, -16.9061471422], [-40.7453386835, -16.8955072701], [-40.7361011805, -16.8901227254], [-40.732285086, -16.8740727965], [-40.7345057089, -16.868473886], [-40.7236113222, -16.8530251941], [-40.7104791459, -16.8474048371], [-40.7080570904, -16.8420112148], [-40.7012784012, -16.8454113385], [-40.6949241569, -16.8441766239], [-40.6928555769, -16.8398879981], [-40.683566248, -16.8323136347], [-40.6799963978, -16.8353940213], [-40.66819241, -16.8334405926], [-40.6606120896, -16.813795391], [-40.654635103, -16.8085862082], [-40.6491423592, -16.8098353834], [-40.6482253219, -16.7982473346], [-40.6366944397, -16.7968350466], [-40.6233614473, -16.7863082513], [-40.6170311811, -16.7897899973], [-40.6111441853, -16.7840247385]]]}</t>
  </si>
  <si>
    <t>3157708</t>
  </si>
  <si>
    <t>Santa Juliana</t>
  </si>
  <si>
    <t>{"type": "Polygon", "coordinates": [[[-47.6399283692, -19.1970413661], [-47.6269070113, -19.2094464173], [-47.6237083944, -19.2070469088], [-47.6150480044, -19.2105649943], [-47.6118212434, -19.2076681066], [-47.6082867349, -19.2140549932], [-47.5794344673, -19.2226612489], [-47.5727923102, -19.2377813678], [-47.5684011647, -19.2378733587], [-47.5662354419, -19.2474699849], [-47.5565974547, -19.2500441878], [-47.5512316706, -19.2555110879], [-47.5534611924, -19.2642357618], [-47.5447637432, -19.2619808561], [-47.5384845682, -19.264098248], [-47.5369534447, -19.268439024], [-47.5046222085, -19.2673010947], [-47.4926289302, -19.2807195309], [-47.4844280964, -19.2838883444], [-47.4775646437, -19.2807578332], [-47.4696301897, -19.2701687272], [-47.4634127464, -19.2701742059], [-47.4439780949, -19.2805500817], [-47.40573129, -19.2747265362], [-47.4014005784, -19.2991223042], [-47.4085112033, -19.3525473933], [-47.4005611917, -19.3559637035], [-47.3906743433, -19.3526720806], [-47.3832953017, -19.3545624499], [-47.3812346105, -19.3624015899], [-47.3755414558, -19.3651477582], [-47.3754305642, -19.3739118951], [-47.3733652634, -19.3846550614], [-47.3672316748, -19.3926517175], [-47.3679862555, -19.401523529], [-47.3626362215, -19.4171489041], [-47.3542072613, -19.4246658359], [-47.4077314103, -19.5156333569], [-47.4242937407, -19.5536128025], [-47.4611827085, -19.5606191519], [-47.464536019, -19.5625464871], [-47.4764015567, -19.5476938195], [-47.4809858556, -19.5489370184], [-47.4920132105, -19.5412863445], [-47.4956766893, -19.5153615191], [-47.5026815308, -19.5183722694], [-47.5139012381, -19.5042546522], [-47.524432287, -19.5055026188], [-47.5229550113, -19.4943293001], [-47.5359877216, -19.4954839018], [-47.5416378221, -19.4853571842], [-47.5537612752, -19.4806882658], [-47.5640696389, -19.4719207907], [-47.572235926, -19.4765914163], [-47.5776228698, -19.4687197994], [-47.5692870589, -19.459573139], [-47.5759597866, -19.4581157663], [-47.5768730244, -19.4526132069], [-47.5823161876, -19.4491237313], [-47.5927076733, -19.4348020391], [-47.6051811134, -19.4275273833], [-47.6152919883, -19.4249965473], [-47.6201291185, -19.4272432696], [-47.6290134242, -19.4287286428], [-47.6254055615, -19.4206114286], [-47.6349282458, -19.4151423835], [-47.636598874, -19.4013737532], [-47.6509551682, -19.3778752993], [-47.6473680807, -19.3608300986], [-47.6406520171, -19.349507447], [-47.6403004886, -19.3236924909], [-47.6382392767, -19.3009316112], [-47.6340714202, -19.3004544347], [-47.6373188423, -19.2927807015], [-47.6319313074, -19.2805400022], [-47.6358197789, -19.2784632153], [-47.6385302179, -19.2660769779], [-47.6530386492, -19.2395167826], [-47.6553441669, -19.2258823857], [-47.6529043956, -19.2149388594], [-47.655789576, -19.2083925754], [-47.6399283692, -19.1970413661]]]}</t>
  </si>
  <si>
    <t>3157807</t>
  </si>
  <si>
    <t>{"type": "Polygon", "coordinates": [[[-43.7603874548, -19.6115922397], [-43.7558631392, -19.625888852], [-43.7596974499, -19.6414596988], [-43.7556641861, -19.6551992503], [-43.7592238156, -19.6617905863], [-43.7544684916, -19.6656274001], [-43.7725208522, -19.6876056325], [-43.771858867, -19.702352645], [-43.7803224949, -19.7070358925], [-43.7827250994, -19.714400475], [-43.7793673394, -19.7162416018], [-43.7763600135, -19.7148579687], [-43.7706374865, -19.725801858], [-43.7685612012, -19.7298804036], [-43.771417415, -19.7359920162], [-43.7657544012, -19.7380141587], [-43.768089824, -19.7440331242], [-43.7796646729, -19.7540725662], [-43.7961645705, -19.754102129], [-43.8039759185, -19.7619141613], [-43.8037625451, -19.771707481], [-43.8038625211, -19.7858848169], [-43.7989738023, -19.7912849544], [-43.7982221268, -19.7984903586], [-43.7926970744, -19.8047162649], [-43.7750074425, -19.8088128457], [-43.780244802, -19.8207294835], [-43.7850555668, -19.8238130186], [-43.7804176823, -19.8365977388], [-43.7666997778, -19.8409532243], [-43.7802499896, -19.8484491404], [-43.7920267877, -19.8352665228], [-43.8052046597, -19.8380485235], [-43.8077501274, -19.841702767], [-43.8173938703, -19.8323693115], [-43.8259713134, -19.8341347352], [-43.8298573099, -19.8281349566], [-43.8373330446, -19.8250917692], [-43.8453000313, -19.8291387365], [-43.8500014512, -19.832129302], [-43.8548037615, -19.833713561], [-43.8618362861, -19.8269137404], [-43.8683577746, -19.8249918439], [-43.869363293, -19.8194726409], [-43.8758125388, -19.8185084301], [-43.8766748813, -19.8133675339], [-43.8893407662, -19.815413951], [-43.8983642722, -19.8085357087], [-43.8987660252, -19.8019361296], [-43.9021947661, -19.8043937653], [-43.9137467105, -19.7971376791], [-43.9203343492, -19.802708668], [-43.9335019999, -19.7951499673], [-43.9431934105, -19.7976070923], [-43.9473367812, -19.7922741594], [-43.9457849746, -19.776790318], [-43.9435847002, -19.7628908296], [-43.9315537515, -19.7589201148], [-43.9234665815, -19.7474058783], [-43.9171980402, -19.7492836388], [-43.9150591793, -19.7445972895], [-43.9038294449, -19.740469246], [-43.9059168646, -19.73307616], [-43.9071645225, -19.7305535077], [-43.8853404451, -19.7212710765], [-43.8914446787, -19.7176641881], [-43.8911067882, -19.7079666813], [-43.8971023446, -19.6986329754], [-43.8924942083, -19.7006491742], [-43.8845575005, -19.6944249454], [-43.8814725868, -19.7000180238], [-43.8722066138, -19.7023266793], [-43.8475846771, -19.7156399286], [-43.8385242988, -19.7048962626], [-43.8317791554, -19.7124079153], [-43.8164739482, -19.716494465], [-43.8140278598, -19.7147581772], [-43.8151671449, -19.7040599737], [-43.8088067682, -19.6962843343], [-43.8089964031, -19.6874623715], [-43.8017301141, -19.6867186709], [-43.8040624009, -19.6851789489], [-43.7987242512, -19.6767745541], [-43.8056738424, -19.6707319735], [-43.8060232885, -19.6653519361], [-43.7992220602, -19.6686313364], [-43.7923202255, -19.6613218156], [-43.795367189, -19.6582793373], [-43.8110331889, -19.6566668699], [-43.8093574219, -19.6394818735], [-43.8175586309, -19.6401508728], [-43.8144447523, -19.6329727217], [-43.8157821768, -19.618359168], [-43.804335933, -19.6256178468], [-43.7996683266, -19.6211432602], [-43.7986732777, -19.6127979261], [-43.7868641741, -19.6091418913], [-43.7848326181, -19.613202334], [-43.7822659131, -19.6111330674], [-43.7756124876, -19.6116125326], [-43.7764210324, -19.619226115], [-43.7721144036, -19.6203525564], [-43.7692211201, -19.6067957071], [-43.7603874548, -19.6115922397]]]}</t>
  </si>
  <si>
    <t>3157906</t>
  </si>
  <si>
    <t>Santa Margarida</t>
  </si>
  <si>
    <t>{"type": "Polygon", "coordinates": [[[-42.206136407, -20.3231414668], [-42.184881227, -20.3530453409], [-42.1904826891, -20.3668834235], [-42.1941043113, -20.3782558707], [-42.190160158, -20.3873463025], [-42.1899606712, -20.3928254598], [-42.1842711876, -20.3954180399], [-42.1851898908, -20.3991760928], [-42.1794640776, -20.4056467673], [-42.1844712392, -20.4268977735], [-42.1872723117, -20.4330055358], [-42.2086325608, -20.4311215182], [-42.2037700183, -20.4361579417], [-42.2138818018, -20.4512317135], [-42.2111851519, -20.4585406527], [-42.2146347037, -20.4679029252], [-42.2236797932, -20.4688745479], [-42.2329757383, -20.4776404678], [-42.2400359868, -20.4772818379], [-42.2482333293, -20.4971703689], [-42.2535138212, -20.5005392351], [-42.2594083269, -20.499296276], [-42.2581193888, -20.5040996487], [-42.2574916832, -20.5089389797], [-42.2686544011, -20.516462605], [-42.2701885788, -20.5346875939], [-42.2771305448, -20.542735496], [-42.2772377245, -20.5479530185], [-42.2897878355, -20.5539074215], [-42.2955216923, -20.5495153179], [-42.2945752229, -20.5460086167], [-42.2962682847, -20.5394548199], [-42.308745262, -20.5353575157], [-42.312682997, -20.5444904563], [-42.3198191897, -20.5461534374], [-42.3153270829, -20.5408678839], [-42.314433139, -20.5201518294], [-42.3209957091, -20.5135605992], [-42.3163562229, -20.5082835362], [-42.3346570235, -20.4955772607], [-42.3317396833, -20.4899466704], [-42.3317394744, -20.4845488738], [-42.3301573411, -20.4701639035], [-42.326794233, -20.467844095], [-42.3352204662, -20.4452353154], [-42.3438556042, -20.4368379708], [-42.3404780295, -20.4319077338], [-42.3454672845, -20.4232573617], [-42.3413273217, -20.4129380019], [-42.3456035736, -20.4084058089], [-42.3451061225, -20.3941467016], [-42.3461143045, -20.3806251159], [-42.3292908426, -20.3793474036], [-42.3208578533, -20.3694487479], [-42.3117715387, -20.3735276], [-42.3058925687, -20.3806536551], [-42.2889069852, -20.3776553478], [-42.2833475278, -20.3725520402], [-42.2750259545, -20.3535228749], [-42.2814389706, -20.3447084612], [-42.268818093, -20.3400801895], [-42.254409293, -20.3361155469], [-42.2421244554, -20.3427966859], [-42.238242742, -20.3324329211], [-42.224103623, -20.3338748913], [-42.2124907695, -20.3222284471], [-42.206136407, -20.3231414668]]]}</t>
  </si>
  <si>
    <t>3158003</t>
  </si>
  <si>
    <t>Santa Maria de Itabira</t>
  </si>
  <si>
    <t>{"type": "Polygon", "coordinates": [[[-42.9799517134, -19.3045250843], [-42.9590813912, -19.3045695403], [-42.9547165067, -19.3112623805], [-42.9469139234, -19.3152764634], [-42.9357241925, -19.3373039954], [-42.929523847, -19.3428912696], [-42.9250276118, -19.3496868543], [-42.9242163915, -19.3629093159], [-42.9224526518, -19.3681277157], [-42.9154669221, -19.3801357156], [-42.9053287088, -19.3750615303], [-42.9011657696, -19.3793501217], [-42.9026629738, -19.3866850898], [-42.9084103129, -19.3925145009], [-42.9094971535, -19.4023560748], [-42.8967383781, -19.4299947238], [-42.8872138846, -19.4345905103], [-42.8771168107, -19.4335034273], [-42.8701150655, -19.4411737059], [-42.8775252705, -19.4418054132], [-42.880588148, -19.4452280607], [-42.8811973178, -19.4513522822], [-42.8903470641, -19.4598695955], [-42.8896478362, -19.4674329183], [-42.8820397152, -19.4794343037], [-42.8955846685, -19.481886116], [-42.9097072621, -19.479756552], [-42.9111162837, -19.4819560032], [-42.9146852386, -19.4907369807], [-42.9125388908, -19.5180171593], [-42.9150488205, -19.5228162445], [-42.926924985, -19.5216934288], [-42.9392901913, -19.5309011015], [-42.9535936361, -19.5269498721], [-42.9641789007, -19.5299231905], [-42.9768095575, -19.5251123689], [-42.9744464828, -19.5158528751], [-42.9788797174, -19.5152312043], [-42.9799899927, -19.504248715], [-42.9887345863, -19.4914191109], [-42.9894573624, -19.4830338273], [-42.9943852099, -19.4787783403], [-43.0020005945, -19.4773139428], [-43.0029162032, -19.4703504479], [-43.0147532034, -19.4598171059], [-43.0147715444, -19.449031866], [-43.0108857212, -19.4426330297], [-43.0175822004, -19.4363435028], [-43.0262579844, -19.4350757717], [-43.0436742385, -19.4249440863], [-43.0467537989, -19.4229370991], [-43.0579072038, -19.4264139621], [-43.0552477664, -19.4320621019], [-43.060386086, -19.4405879483], [-43.055244439, -19.4580979779], [-43.0644131303, -19.4665530061], [-43.0557534194, -19.4740939722], [-43.0577983298, -19.4808821926], [-43.054810957, -19.4862290742], [-43.0488886248, -19.497737857], [-43.0507202633, -19.5096391552], [-43.0449178451, -19.5180854351], [-43.0515179325, -19.5263970906], [-43.0456264511, -19.5399368087], [-43.0462491948, -19.5632332413], [-43.0573901231, -19.5785310523], [-43.0633671024, -19.575365503], [-43.0685505753, -19.5766013639], [-43.0701953948, -19.5635954914], [-43.0806080355, -19.5594608504], [-43.0876664208, -19.5616530596], [-43.0952502789, -19.5592265876], [-43.0990897188, -19.5671753671], [-43.1049693346, -19.5673720032], [-43.104249103, -19.5618838066], [-43.1096945126, -19.5591361486], [-43.1164185094, -19.5444962241], [-43.1244690383, -19.5409804394], [-43.1268359137, -19.530833558], [-43.1312489163, -19.5297855714], [-43.1375559197, -19.5342134226], [-43.1433493823, -19.5274767953], [-43.1438016643, -19.5266189351], [-43.1594643814, -19.531820593], [-43.1743323497, -19.5257415378], [-43.1931103478, -19.5253064971], [-43.2011977121, -19.5330942598], [-43.2068364855, -19.5281898003], [-43.2060193162, -19.5224499863], [-43.1983027126, -19.5174125939], [-43.2007501458, -19.5118890707], [-43.1964143784, -19.5023151946], [-43.2021111967, -19.4949174122], [-43.1931090204, -19.4910878562], [-43.1903867536, -19.4854768184], [-43.214913169, -19.4810917106], [-43.2328904477, -19.4555328964], [-43.2178041779, -19.4488515929], [-43.2101933211, -19.439694321], [-43.2125303495, -19.4350778039], [-43.2002504027, -19.4225598984], [-43.1977537515, -19.4076869259], [-43.2016376669, -19.4040815123], [-43.1931739406, -19.3973214946], [-43.1932818892, -19.387478467], [-43.1815864273, -19.3875576432], [-43.172083525, -19.3948678141], [-43.1593894593, -19.3926863173], [-43.1429404674, -19.4019290081], [-43.1141038046, -19.3916960214], [-43.1027216115, -19.3812057387], [-43.0992174081, -19.3838946362], [-43.0848946963, -19.3797893901], [-43.0766015657, -19.3650491803], [-43.073185719, -19.3514339026], [-43.0690026667, -19.3450296095], [-43.0719124709, -19.3407358374], [-43.0704159135, -19.3324873133], [-43.0486381279, -19.3260522033], [-43.0435273212, -19.3094566116], [-43.0382409143, -19.3098340685], [-43.0292516124, -19.3042899539], [-43.0318606292, -19.2966503194], [-43.0294184418, -19.2948796649], [-43.0123316787, -19.3065761071], [-43.0030092803, -19.3046027449], [-43.0013026311, -19.2898183706], [-42.9952714953, -19.2844134125], [-42.9888029953, -19.2853642978], [-42.985172942, -19.2902349377], [-42.9799517134, -19.3045250843]]]}</t>
  </si>
  <si>
    <t>3158102</t>
  </si>
  <si>
    <t>Santa Maria do Salto</t>
  </si>
  <si>
    <t>{"type": "Polygon", "coordinates": [[[-40.0670880809, -16.2286424004], [-40.0623675534, -16.2298855498], [-40.0630016021, -16.2367121714], [-40.059419948, -16.2534291767], [-40.0473655165, -16.2622368509], [-40.0538674628, -16.2766271642], [-40.0468699625, -16.2940915011], [-40.04653341, -16.3071857979], [-40.0301415807, -16.3209157442], [-40.023170288, -16.3340226987], [-40.0230350449, -16.343885324], [-40.0191140539, -16.3456919123], [-40.0170525043, -16.3476124162], [-40.0248380919, -16.3568957971], [-40.0321207068, -16.3915313194], [-40.0415063843, -16.4052126679], [-40.0406451812, -16.4113514419], [-40.0528745611, -16.432223678], [-40.062337432, -16.4315194016], [-40.0611318481, -16.4395776973], [-40.065419259, -16.4570532247], [-40.0836025749, -16.463459486], [-40.0879794237, -16.4516874208], [-40.0961104694, -16.448304669], [-40.0918618103, -16.4340911115], [-40.0956412286, -16.4215125947], [-40.0992616706, -16.4227452785], [-40.102923868, -16.4365435602], [-40.1128900151, -16.4523278041], [-40.1288135822, -16.4309011641], [-40.1354425974, -16.4321033999], [-40.1429772675, -16.4208511684], [-40.1536584829, -16.4168880436], [-40.175223459, -16.3724468394], [-40.2179524507, -16.3112877694], [-40.2167509646, -16.3090662057], [-40.2118290245, -16.2879921117], [-40.2104502144, -16.2755537447], [-40.2053106668, -16.2699175745], [-40.2128934318, -16.2617609262], [-40.2133913697, -16.2537151463], [-40.2068375102, -16.2491009796], [-40.2053713386, -16.2360773192], [-40.2020655525, -16.2307743144], [-40.1920043976, -16.2378961169], [-40.185612099, -16.2353700797], [-40.1830087249, -16.2303216463], [-40.1778643011, -16.2293661287], [-40.1729723967, -16.2149922295], [-40.1687506516, -16.2143678795], [-40.1658050778, -16.2062266065], [-40.1606471576, -16.2035454836], [-40.161922521, -16.184744926], [-40.1553711949, -16.1822367607], [-40.1447798176, -16.165006786], [-40.1444236128, -16.1396303357], [-40.1361486938, -16.1269858847], [-40.1234478928, -16.1423598601], [-40.0969753151, -16.1731693909], [-40.0939240176, -16.1850504242], [-40.0870864061, -16.1870856493], [-40.0752024039, -16.2089491157], [-40.071290079, -16.2101994926], [-40.0658085437, -16.2224452846], [-40.0670880809, -16.2286424004]]]}</t>
  </si>
  <si>
    <t>3158201</t>
  </si>
  <si>
    <t>Santa Maria do Suaçuí</t>
  </si>
  <si>
    <t>{"type": "Polygon", "coordinates": [[[-42.4113960195, -18.0817729532], [-42.414413618, -18.0985269395], [-42.412339898, -18.1044336772], [-42.396386862, -18.1119492345], [-42.3935576343, -18.1235659014], [-42.3860250842, -18.121922593], [-42.3824237148, -18.1241147808], [-42.3810872271, -18.1315110233], [-42.3777635759, -18.1290113518], [-42.3743626484, -18.1323908519], [-42.3774760006, -18.1393463044], [-42.3731165083, -18.141665502], [-42.3751398253, -18.1489037858], [-42.3676944462, -18.1571435119], [-42.3694783006, -18.1703411341], [-42.365556535, -18.1686353623], [-42.3634784641, -18.1730944205], [-42.3593953184, -18.1729304602], [-42.3534686048, -18.1665909604], [-42.3442231994, -18.171946671], [-42.3403294367, -18.1638186421], [-42.3295868879, -18.172879273], [-42.3246662814, -18.1771437549], [-42.3218818227, -18.1742505452], [-42.3146681254, -18.1681402128], [-42.3085258339, -18.169089924], [-42.2910563374, -18.1827586703], [-42.284978317, -18.1937568157], [-42.2723891728, -18.1981117303], [-42.2660564405, -18.2227390833], [-42.2691065949, -18.2263002431], [-42.2772157642, -18.2225685389], [-42.2754492711, -18.2258277702], [-42.2729877157, -18.2315762943], [-42.2708671268, -18.2430906633], [-42.2617803465, -18.2419822227], [-42.245581277, -18.2308282593], [-42.2444795115, -18.2370149916], [-42.2381128468, -18.2386920246], [-42.2323550655, -18.2417744514], [-42.2263889757, -18.2369122981], [-42.2234679191, -18.2419218343], [-42.210503099, -18.235756279], [-42.2078065523, -18.2440575212], [-42.1989977817, -18.2472924436], [-42.1994975309, -18.2518953869], [-42.1901118269, -18.2599977018], [-42.1914448158, -18.267492556], [-42.1863904164, -18.2683709], [-42.1820329222, -18.2843669623], [-42.1878639449, -18.2848293683], [-42.1924323403, -18.2909823377], [-42.1945854844, -18.2950435082], [-42.1893692304, -18.3027049428], [-42.1903086015, -18.3119277488], [-42.181941338, -18.3290973961], [-42.1759177418, -18.3339791474], [-42.1679250559, -18.3584060592], [-42.1487806707, -18.3565114887], [-42.1495264032, -18.3662450196], [-42.1263870549, -18.3753558769], [-42.1285603373, -18.3904793552], [-42.1250550933, -18.3932919773], [-42.1322217861, -18.399303429], [-42.1520834765, -18.3987429585], [-42.1624190577, -18.3950764617], [-42.1575263841, -18.3980999266], [-42.1571108824, -18.402848491], [-42.1685233355, -18.4030536097], [-42.172355873, -18.4094770347], [-42.1771923669, -18.4036367401], [-42.1819410447, -18.4050362395], [-42.1865204331, -18.4014519637], [-42.1920336843, -18.4067867568], [-42.1975491629, -18.4053138664], [-42.2040196633, -18.4101837479], [-42.2037922093, -18.4061307605], [-42.2086689293, -18.4036183067], [-42.2031725308, -18.3989119563], [-42.2080355081, -18.3977354994], [-42.2065558679, -18.3857518192], [-42.2135777976, -18.3823444532], [-42.2402240019, -18.3903393873], [-42.2459174675, -18.3857776171], [-42.2407798027, -18.3805466655], [-42.2448874863, -18.3760786254], [-42.2511693432, -18.3758893601], [-42.2517776346, -18.3722775335], [-42.2602760724, -18.3672381786], [-42.2640669372, -18.3684139848], [-42.2640263514, -18.3743854275], [-42.2688892142, -18.3744773998], [-42.2707776999, -18.381150389], [-42.2733340332, -18.3771827003], [-42.2787364552, -18.3833514901], [-42.2885295381, -18.3829187268], [-42.2983651654, -18.3752766831], [-42.305831236, -18.3759186312], [-42.3076421468, -18.3734093894], [-42.3118033297, -18.3766381034], [-42.3124986125, -18.3714552888], [-42.3179753622, -18.3745402343], [-42.3198395944, -18.3683694814], [-42.3272522247, -18.3660500079], [-42.3225591582, -18.3651967593], [-42.3219444081, -18.3561343368], [-42.3389285929, -18.3553848566], [-42.3442273534, -18.358955069], [-42.3501363734, -18.3579737997], [-42.352109699, -18.3666137833], [-42.3638326187, -18.3638798817], [-42.3613593575, -18.3682263156], [-42.3711997041, -18.3671047272], [-42.3765749281, -18.3718656079], [-42.384276871, -18.3721188251], [-42.3902753806, -18.3734561365], [-42.3880832662, -18.3702673928], [-42.3935213871, -18.368750926], [-42.3991179692, -18.3723951309], [-42.4016953154, -18.3676327255], [-42.3961704921, -18.3589544973], [-42.3977726509, -18.3535791293], [-42.4026972558, -18.3463849318], [-42.39569255, -18.3446718134], [-42.3949182161, -18.3415867917], [-42.4074771255, -18.3419263743], [-42.3990824495, -18.330740488], [-42.4004717394, -18.3266223089], [-42.4055301434, -18.326378854], [-42.4055595741, -18.3208896998], [-42.411306931, -18.3190162165], [-42.4111886219, -18.2899553881], [-42.4118381096, -18.2887266871], [-42.4097005097, -18.2790252903], [-42.4127275286, -18.2730089979], [-42.4084771686, -18.2733939714], [-42.4093060261, -18.2661464754], [-42.4162777321, -18.2454544939], [-42.4201706452, -18.2496481935], [-42.4226123913, -18.2455110774], [-42.4278671396, -18.2492363508], [-42.4301691655, -18.2455689363], [-42.4372838987, -18.2464260023], [-42.4413365424, -18.2409334252], [-42.4472882226, -18.2396882234], [-42.4490572313, -18.2303133201], [-42.4461413328, -18.2206830731], [-42.4508643765, -18.2106795118], [-42.457892997, -18.206677664], [-42.4536458936, -18.2000772321], [-42.4535969385, -18.1997747876], [-42.4496444877, -18.1881093809], [-42.4573921549, -18.1820688044], [-42.4512209061, -18.1796410998], [-42.4647785541, -18.1777023517], [-42.4668916997, -18.1749390512], [-42.4596111344, -18.173683538], [-42.4611090028, -18.1700484492], [-42.4549193605, -18.1685692739], [-42.4537222015, -18.1649893563], [-42.4631424927, -18.1640129414], [-42.4718397655, -18.1504207587], [-42.4691305309, -18.1346601785], [-42.4691092316, -18.1345389241], [-42.4723885028, -18.1323070831], [-42.4685279468, -18.1286060363], [-42.4703304446, -18.1229592429], [-42.4663595628, -18.116186054], [-42.4597205432, -18.1159534853], [-42.457502504, -18.1051557382], [-42.4628645104, -18.1002287414], [-42.4600314587, -18.0997118768], [-42.4600574083, -18.0945526996], [-42.4552795879, -18.0955569011], [-42.4523586107, -18.0880618805], [-42.4530852473, -18.0836986689], [-42.4600076011, -18.0832222071], [-42.4594500947, -18.0717908205], [-42.4566093592, -18.0653077937], [-42.4446426887, -18.0602367973], [-42.4323815185, -18.0451982593], [-42.4182834946, -18.0139463992], [-42.421645407, -18.0049384959], [-42.4158152733, -18.0046127731], [-42.4128386942, -18.0201511685], [-42.4082302482, -18.025008694], [-42.4127267063, -18.0331980857], [-42.4104479166, -18.0440502252], [-42.4131099565, -18.0498229065], [-42.4075568513, -18.0566711144], [-42.4070385129, -18.0647527336], [-42.4169182607, -18.0728452008], [-42.4113960195, -18.0817729532]]]}</t>
  </si>
  <si>
    <t>3158300</t>
  </si>
  <si>
    <t>Santana da Vargem</t>
  </si>
  <si>
    <t>{"type": "Polygon", "coordinates": [[[-45.4645284143, -21.2202381102], [-45.4617191015, -21.2248369161], [-45.4556363637, -21.2233162042], [-45.4516157098, -21.2285678853], [-45.4547558905, -21.2392697801], [-45.4346976367, -21.2506863444], [-45.4248639301, -21.2484191577], [-45.4185949889, -21.254396401], [-45.4281074704, -21.2669434777], [-45.414280586, -21.2733684948], [-45.4118952598, -21.2785156766], [-45.3978919729, -21.278855377], [-45.3966930225, -21.288743989], [-45.3929890372, -21.2919187524], [-45.399309999, -21.2975450361], [-45.3860512083, -21.3024154296], [-45.3776655668, -21.3107215703], [-45.3779097331, -21.3107223298], [-45.3871906819, -21.3141403014], [-45.4012852253, -21.3125844308], [-45.4196752879, -21.3032653524], [-45.4275594062, -21.3050421952], [-45.4404481226, -21.3025385911], [-45.4518730573, -21.316927284], [-45.4582525488, -21.319462089], [-45.471999369, -21.3058841442], [-45.4769990898, -21.3048873838], [-45.4799364491, -21.2990820364], [-45.4830467408, -21.2963947048], [-45.5048445332, -21.3051894877], [-45.5126098799, -21.3194400956], [-45.5206061321, -21.3172884573], [-45.5243919433, -21.3180384835], [-45.5292772281, -21.3072922611], [-45.5503062548, -21.3151731891], [-45.5607848317, -21.3143006495], [-45.5694186784, -21.2957421932], [-45.5833662758, -21.3027421706], [-45.5980674841, -21.316386956], [-45.6010279182, -21.3148687256], [-45.5986955606, -21.2932663094], [-45.6045587449, -21.2886182579], [-45.6064811551, -21.2810691293], [-45.609917468, -21.2760167242], [-45.6068403819, -21.249441293], [-45.6021451653, -21.2408459171], [-45.6038416149, -21.2313806062], [-45.5885288947, -21.2297535094], [-45.5809997893, -21.2465386786], [-45.5716772545, -21.251944763], [-45.5644763763, -21.2529970771], [-45.5575854165, -21.2477891479], [-45.550666181, -21.2448285006], [-45.5471159167, -21.2356040195], [-45.5396675337, -21.2324287215], [-45.535413379, -21.2255784319], [-45.5263345415, -21.2232740444], [-45.5169719209, -21.2186482083], [-45.5027485469, -21.2236036159], [-45.4957824203, -21.2391294081], [-45.48675236, -21.2268331271], [-45.4871695785, -21.2131011247], [-45.482221323, -21.1988923181], [-45.4645335417, -21.2060588153], [-45.465473415, -21.21574736], [-45.4620589026, -21.2179751642], [-45.4645284143, -21.2202381102]]]}</t>
  </si>
  <si>
    <t>3158409</t>
  </si>
  <si>
    <t>Santana de Cataguases</t>
  </si>
  <si>
    <t>{"type": "Polygon", "coordinates": [[[-42.5361532177, -21.2015330025], [-42.5309063792, -21.2048845712], [-42.5295222351, -21.2024951122], [-42.5257795503, -21.2058731421], [-42.5262904596, -21.2142833657], [-42.5359349011, -21.2198515099], [-42.5378037485, -21.2244155783], [-42.5331238963, -21.2306010983], [-42.5208902143, -21.2361479524], [-42.4906612155, -21.2492688319], [-42.4806040381, -21.2569725167], [-42.4785304547, -21.2629827222], [-42.4688609336, -21.2614900425], [-42.4630149198, -21.2701064675], [-42.4755967598, -21.2817361755], [-42.4763815009, -21.2834717229], [-42.4848489575, -21.2877632544], [-42.4880753121, -21.2998237401], [-42.5002987258, -21.3047069657], [-42.5029341675, -21.3118602595], [-42.5079885685, -21.3119439357], [-42.51535218, -21.3212547489], [-42.5297759007, -21.3276438573], [-42.5514026899, -21.332171077], [-42.5608213061, -21.3371289274], [-42.5608815752, -21.3461394145], [-42.5651222018, -21.3505775725], [-42.5764911109, -21.3492056497], [-42.5827721645, -21.3532826438], [-42.5968863931, -21.3507249572], [-42.6066825378, -21.3444594079], [-42.6115939285, -21.3513602928], [-42.6270496985, -21.3469986211], [-42.6296829103, -21.32928454], [-42.627049798, -21.3246483699], [-42.6203522646, -21.3245395333], [-42.6295743507, -21.3184399874], [-42.6295900166, -21.312143758], [-42.6269584602, -21.3094457796], [-42.6222757464, -21.3105591846], [-42.6201305812, -21.3064594774], [-42.6258739934, -21.2963385708], [-42.6083301957, -21.2995908263], [-42.6085756041, -21.2899989446], [-42.6161213411, -21.2864218912], [-42.6139032664, -21.280248764], [-42.6094608456, -21.2814644558], [-42.6058191142, -21.2733700208], [-42.5954583647, -21.2678802822], [-42.5953726526, -21.2630368369], [-42.5888756278, -21.2612740408], [-42.5910491674, -21.2550849976], [-42.6072627056, -21.2476977008], [-42.6127340181, -21.2328482156], [-42.6131288526, -21.2291625824], [-42.6019883149, -21.2272168453], [-42.5904320934, -21.2156459616], [-42.5579044178, -21.2231941743], [-42.5556839816, -21.2185363241], [-42.5492183578, -21.2159046537], [-42.5499889888, -21.208836199], [-42.5442623196, -21.2090857604], [-42.5388615552, -21.2033149511], [-42.5361532177, -21.2015330025]]]}</t>
  </si>
  <si>
    <t>3158508</t>
  </si>
  <si>
    <t>Santana de Pirapama</t>
  </si>
  <si>
    <t>{"type": "Polygon", "coordinates": [[[-43.9405620734, -18.6280047858], [-43.9297488439, -18.6321616696], [-43.9227019496, -18.6308271168], [-43.9132024562, -18.6370244295], [-43.9080881783, -18.648141868], [-43.9010083144, -18.6504970832], [-43.8993335404, -18.6586641977], [-43.8866771614, -18.666732355], [-43.8691041326, -18.6710351638], [-43.8662003557, -18.6923504507], [-43.8608911255, -18.6994766655], [-43.8488970081, -18.7039219897], [-43.8447312006, -18.7098744808], [-43.8302404002, -18.75529134], [-43.8131500298, -18.797780736], [-43.8160323469, -18.7992733332], [-43.8251421539, -18.7920174548], [-43.8343090423, -18.7804490829], [-43.8425052112, -18.7821730099], [-43.8317733191, -18.7900702347], [-43.8280248453, -18.799953478], [-43.7998898155, -18.8528610357], [-43.7943093441, -18.8551822266], [-43.7906771819, -18.8650429085], [-43.7886990314, -18.8618427469], [-43.7862299116, -18.8649127318], [-43.7779743853, -18.8622735202], [-43.7713072364, -18.851862526], [-43.7582556893, -18.858255599], [-43.7465637547, -18.8745089012], [-43.7432306065, -18.8910178384], [-43.746140104, -18.8946436498], [-43.7449473212, -18.9008150783], [-43.7392786558, -18.9110163664], [-43.7315911107, -18.9146389305], [-43.7315047859, -18.9248194346], [-43.7135868845, -18.9775433079], [-43.7172829277, -18.9822130563], [-43.7268610349, -18.9830891937], [-43.7342234169, -18.991572389], [-43.7322826216, -19.0006453295], [-43.7365334187, -18.999123421], [-43.7433657099, -19.0045964314], [-43.738330471, -19.017971212], [-43.7578300377, -19.028674151], [-43.7608645309, -19.0267052953], [-43.7597814615, -19.0226984551], [-43.7629178325, -19.0226014033], [-43.7702769588, -19.0348226062], [-43.775809255, -19.034130156], [-43.7782093266, -19.0393724188], [-43.7706108719, -19.0429718341], [-43.770697109, -19.0470964653], [-43.777693605, -19.0505836543], [-43.7773592363, -19.0550627523], [-43.7720026186, -19.0589290322], [-43.7734205615, -19.0615108688], [-43.785530085, -19.0592947874], [-43.7918583265, -19.0615952352], [-43.7950029878, -19.066008456], [-43.7926364889, -19.0685861413], [-43.7972247217, -19.0711885637], [-43.8046109581, -19.0674661191], [-43.8116993915, -19.0681293125], [-43.8274933032, -19.0759084719], [-43.832806693, -19.0710805161], [-43.8409477142, -19.0716393758], [-43.8484982439, -19.0823650099], [-43.8542254285, -19.1094748603], [-43.8616668145, -19.1447064222], [-43.8695547029, -19.14436383], [-43.8768612062, -19.139067743], [-43.8879433368, -19.14494218], [-43.9199760388, -19.1249017826], [-43.9294208169, -19.1239576864], [-43.9481172503, -19.132545769], [-43.9684239481, -19.147162378], [-43.9708373058, -19.1455920381], [-43.9735437989, -19.1440383304], [-43.983781215, -19.129093579], [-43.9956951826, -19.1210573535], [-43.9937559654, -19.1165793094], [-43.9967579767, -19.107169554], [-44.0105327672, -19.0925541869], [-44.0112465528, -19.0826570116], [-44.0192253582, -19.0813154354], [-44.0210819062, -19.0850800739], [-44.0246403105, -19.083998219], [-44.0250877953, -19.087001065], [-44.0325356528, -19.0897209869], [-44.0411985059, -19.0782192027], [-44.0260083668, -19.0631277869], [-44.0146728921, -19.065151149], [-44.0116731881, -19.0598668835], [-44.0222535817, -19.0507394451], [-44.0280849504, -19.0592804247], [-44.0350330687, -19.0561186744], [-44.0474745425, -19.0600125847], [-44.0487248092, -19.0567296197], [-44.0376713325, -19.0431837335], [-44.034919986, -19.0327557908], [-44.0462798706, -19.0417103648], [-44.0530362405, -19.0388988881], [-44.053369515, -19.0338163518], [-44.0435283105, -19.0215203969], [-44.0307753529, -19.0215458441], [-44.0171721606, -19.0105363494], [-44.0230616305, -19.0023260706], [-44.0364277512, -19.008451785], [-44.0387797799, -19.0103909049], [-44.0396634624, -19.0109619371], [-44.050832916, -19.015364213], [-44.0738680192, -19.0108840344], [-44.0780094879, -19.013735522], [-44.0826964867, -19.0020113962], [-44.0936120917, -18.9998481121], [-44.0874647447, -18.9955284494], [-44.0656941339, -18.9929567415], [-44.0595359641, -18.9848167947], [-44.0625903189, -18.9758735286], [-44.0565286328, -18.9738774216], [-44.0474113956, -18.9785233979], [-44.0478141367, -18.9698246527], [-44.0579768242, -18.9671497035], [-44.0685261383, -18.9750640048], [-44.0829863669, -18.9771229625], [-44.0930580592, -18.9691807634], [-44.0903978385, -18.9579613381], [-44.0977838855, -18.9455499071], [-44.1204757144, -18.9521739953], [-44.1205329407, -18.9456590403], [-44.116090237, -18.9392439321], [-44.0992803271, -18.9344542144], [-44.1012483016, -18.920247686], [-44.0846675333, -18.9254537521], [-44.0738428013, -18.914876211], [-44.0695570812, -18.9116823958], [-44.065228569, -18.8987955234], [-44.0595076034, -18.8954295354], [-44.0620918405, -18.8900319285], [-44.0570911798, -18.884457937], [-44.0381756396, -18.8924127547], [-44.0306099225, -18.90300816], [-44.0124755229, -18.9037183726], [-43.999423452, -18.9094161909], [-43.9993896695, -18.9184484882], [-43.9967128352, -18.9195459313], [-43.9931652396, -18.9171756588], [-43.9894222864, -18.8991514978], [-43.988588841, -18.8780074482], [-43.9827780918, -18.8802388058], [-43.9778400635, -18.8768798706], [-43.9764465479, -18.8703115286], [-43.9694194828, -18.8723965901], [-43.95794341, -18.8678494242], [-43.9584759991, -18.8637668886], [-43.963567228, -18.8613247381], [-43.9677633212, -18.8599049125], [-43.9660283157, -18.8540093838], [-43.9561827848, -18.8543251843], [-43.9466464078, -18.8455357552], [-43.9411138785, -18.8466304724], [-43.9350337891, -18.8417279261], [-43.9451414943, -18.838779825], [-43.9681424885, -18.8436631925], [-43.9703686977, -18.8410735944], [-43.9661714214, -18.82973946], [-43.9589453509, -18.8271588595], [-43.9576118973, -18.8225540401], [-43.9513969344, -18.8210552294], [-43.9521442433, -18.8149368096], [-43.9636148966, -18.8162890512], [-43.9677552163, -18.8119392449], [-43.9783981462, -18.8116078953], [-43.9753305862, -18.8038969984], [-43.9658391972, -18.8066644849], [-43.9687256716, -18.7984128279], [-43.9612843299, -18.7995083798], [-43.9586996846, -18.7967382592], [-43.9603902704, -18.7919728136], [-43.9765595143, -18.7901938889], [-43.9595843055, -18.7825828894], [-43.9692564458, -18.7795641887], [-43.9741456007, -18.7728936935], [-43.9682681415, -18.7744360647], [-43.9612833332, -18.7700459412], [-43.9724750564, -18.767494694], [-43.9727234738, -18.7575580113], [-43.9673959348, -18.7580140349], [-43.9629173219, -18.7532107542], [-43.9694464625, -18.7517331204], [-43.9697228364, -18.748311574], [-43.9595239253, -18.7431537625], [-43.9670219928, -18.7423673129], [-43.9601703426, -18.735746412], [-43.9642633218, -18.7335729667], [-43.971526095, -18.7384617021], [-43.9720034955, -18.7486277323], [-43.9768043798, -18.7479347488], [-43.9731460209, -18.7298471181], [-43.9788429517, -18.7240959709], [-43.9845838582, -18.7243179144], [-43.9769005142, -18.7087044504], [-43.9843676638, -18.7093029295], [-43.9853169504, -18.7025973867], [-43.9910679897, -18.7028122337], [-43.9887297841, -18.6905218194], [-43.9989790723, -18.685115331], [-43.9880319387, -18.6778011625], [-43.9989512196, -18.6674616677], [-44.0036440783, -18.663704304], [-44.000955355, -18.6572436488], [-44.0058904902, -18.6525759135], [-44.0033933456, -18.6480747659], [-43.9917787717, -18.6483097555], [-43.9915615827, -18.6433188553], [-43.9835574737, -18.644638406], [-43.9739253371, -18.6382070447], [-43.95686457, -18.6395813551], [-43.9466421486, -18.6294929443], [-43.9405620734, -18.6280047858]]]}</t>
  </si>
  <si>
    <t>3158607</t>
  </si>
  <si>
    <t>Santana do Deserto</t>
  </si>
  <si>
    <t>{"type": "Polygon", "coordinates": [[[-43.1995981009, -21.8432838277], [-43.1889609208, -21.8547396367], [-43.1805174612, -21.8587767982], [-43.1772732289, -21.8687107979], [-43.1706339766, -21.8673658586], [-43.1654670965, -21.8732608745], [-43.1676946898, -21.8889340938], [-43.162734392, -21.8950784218], [-43.1550732432, -21.8993771656], [-43.1477138679, -21.8883559437], [-43.13467853, -21.8834903274], [-43.1364700068, -21.894591585], [-43.1411829951, -21.8955766632], [-43.1374600311, -21.9088411889], [-43.141821769, -21.9110721315], [-43.1427906757, -21.916604492], [-43.1522676546, -21.9208522816], [-43.1526543596, -21.9259456972], [-43.1299399469, -21.9285707321], [-43.1170706534, -21.9230894612], [-43.1069856574, -21.9297727375], [-43.118144979, -21.9361149195], [-43.1183313779, -21.9425053896], [-43.1095122408, -21.9511885583], [-43.1117688077, -21.9547128238], [-43.1174343707, -21.9531192173], [-43.1144145295, -21.9653013835], [-43.1210481053, -21.9674251554], [-43.1280660011, -21.9625695149], [-43.1322784397, -21.9653049943], [-43.118715707, -21.9765519028], [-43.1212050844, -21.986778383], [-43.1370686386, -21.9797032301], [-43.1424319404, -21.9807736028], [-43.1403827264, -21.9867377751], [-43.1436099549, -21.9884345627], [-43.1444567928, -21.9930579554], [-43.1406290727, -21.9980590741], [-43.1451181822, -22.003353596], [-43.1430818419, -22.0057908769], [-43.1436844371, -22.0159739438], [-43.134623769, -22.0176301692], [-43.1375389389, -22.0234657916], [-43.1307177299, -22.0291968627], [-43.1437384939, -22.0332391611], [-43.147153681, -22.0306344291], [-43.1547089698, -22.0319392529], [-43.1629736822, -22.0280307283], [-43.164293589, -22.0224518199], [-43.169125514, -22.0217166247], [-43.1804040379, -22.0288353964], [-43.2016199414, -22.0366199913], [-43.2043228523, -22.0347797302], [-43.2025693334, -22.0250180754], [-43.2035939756, -22.0254707625], [-43.2110169594, -22.0296428052], [-43.2152262044, -22.0302024379], [-43.2227297612, -22.0311987297], [-43.2272945254, -22.0280404793], [-43.2279996163, -22.0189391565], [-43.2188916907, -22.0109661489], [-43.2284590975, -21.9929367722], [-43.2211545395, -21.9840014494], [-43.221848309, -21.9771813939], [-43.226448297, -21.9734168017], [-43.2228518579, -21.9704072466], [-43.2275761014, -21.9622866977], [-43.2349075165, -21.9605816477], [-43.2335142967, -21.9569720373], [-43.2404037615, -21.9491744527], [-43.2392966178, -21.9405550668], [-43.2458831191, -21.9407913195], [-43.2489737036, -21.936351172], [-43.2543772275, -21.9297656449], [-43.2386808474, -21.9264059589], [-43.2315879069, -21.9203124784], [-43.2337936432, -21.9154222649], [-43.230946756, -21.91115278], [-43.2166528819, -21.906248066], [-43.2137416505, -21.8961796302], [-43.228068817, -21.8971505409], [-43.2225911897, -21.8898348323], [-43.2274264586, -21.8838402422], [-43.2278269329, -21.8735361978], [-43.2371198622, -21.8617321032], [-43.2269882795, -21.8569472564], [-43.2234919713, -21.8464563416], [-43.2121494286, -21.8466405403], [-43.2089587508, -21.8415619758], [-43.1995981009, -21.8432838277]]]}</t>
  </si>
  <si>
    <t>3158706</t>
  </si>
  <si>
    <t>Santana do Garambéu</t>
  </si>
  <si>
    <t>{"type": "Polygon", "coordinates": [[[-44.0859141528, -21.5436224757], [-44.0840754763, -21.559771013], [-44.0776901127, -21.5590595212], [-44.076352181, -21.563310636], [-44.0647759622, -21.5707157919], [-44.0534884924, -21.5879430849], [-44.0410254105, -21.5913076333], [-44.0394172618, -21.6007157152], [-44.0354456469, -21.603572209], [-44.0137393934, -21.6010455705], [-44.00771395, -21.6199227603], [-43.9928302625, -21.6207585343], [-43.9837714632, -21.6245352105], [-43.9835267183, -21.6291631602], [-43.9706385676, -21.6275834655], [-43.9660266497, -21.634310394], [-43.9573227416, -21.6351136071], [-43.9491642875, -21.642887201], [-43.948692715, -21.6513467644], [-43.9694617446, -21.6540547816], [-43.9719204129, -21.6612151637], [-43.9813567586, -21.6688499594], [-43.9948481652, -21.6643531618], [-44.0026283143, -21.6576065757], [-44.0125188125, -21.6608466353], [-44.0187354099, -21.6707189626], [-44.0167205861, -21.6773179463], [-44.0052409442, -21.6764304994], [-43.9958045406, -21.6803880311], [-43.9883713855, -21.6976554208], [-43.9957097363, -21.6972544249], [-43.9994806525, -21.7023068694], [-44.0048802171, -21.7004644532], [-44.0245419994, -21.7142739835], [-44.0333001133, -21.7143981985], [-44.0357101426, -21.711231027], [-44.0477826287, -21.7152932977], [-44.054278402, -21.7135196684], [-44.0567141889, -21.7174811999], [-44.0629964634, -21.7174865483], [-44.0605473249, -21.7231916262], [-44.0707625774, -21.7297681185], [-44.0713001097, -21.7303690214], [-44.0722192661, -21.7275201557], [-44.0797107929, -21.7289500725], [-44.0812775576, -21.7229993186], [-44.0757719089, -21.7234961685], [-44.0759460389, -21.7163285168], [-44.0710267977, -21.7120288892], [-44.0779689789, -21.7055763212], [-44.0803502761, -21.6967033699], [-44.0734979194, -21.6929588128], [-44.0753270978, -21.6864787134], [-44.0695522345, -21.6791897988], [-44.0696059148, -21.6728155966], [-44.0732784705, -21.6717901364], [-44.076107197, -21.6626595949], [-44.0846256615, -21.6658426698], [-44.0872459354, -21.6566877752], [-44.0910218591, -21.6574813675], [-44.0916297639, -21.666942119], [-44.0970998278, -21.6702682536], [-44.0984431366, -21.6668633244], [-44.1135711488, -21.6607869676], [-44.1208003298, -21.6701544691], [-44.1257748623, -21.6612090845], [-44.1367283936, -21.6568279378], [-44.1437153375, -21.6638058181], [-44.1492781027, -21.6598087056], [-44.1517750519, -21.6617956766], [-44.1536306374, -21.6552436147], [-44.1512136457, -21.6515959625], [-44.146379931, -21.6535792653], [-44.1418247912, -21.6449484626], [-44.1555264013, -21.6316106036], [-44.1549102948, -21.6224781026], [-44.1601350571, -21.6223853484], [-44.1632273056, -21.6153146944], [-44.1668271931, -21.6161675563], [-44.1606008103, -21.6069134071], [-44.1641864532, -21.6021454036], [-44.1634801634, -21.5896927844], [-44.1599942444, -21.5858455538], [-44.1525439842, -21.5884112601], [-44.1430206704, -21.5860386939], [-44.135857031, -21.5716291983], [-44.1321892295, -21.5701592309], [-44.124663243, -21.5694110995], [-44.1164389351, -21.5771937387], [-44.1055219859, -21.5804731402], [-44.0887970363, -21.556787956], [-44.0859141528, -21.5436224757]]]}</t>
  </si>
  <si>
    <t>3158805</t>
  </si>
  <si>
    <t>Santana do Jacaré</t>
  </si>
  <si>
    <t>{"type": "Polygon", "coordinates": [[[-45.039748565, -20.816295303], [-45.0270576642, -20.8219771488], [-45.0258634479, -20.8298267494], [-45.0106669041, -20.8439137625], [-45.0085837526, -20.8614966447], [-45.0109506604, -20.867785929], [-45.0005917095, -20.8711674421], [-44.9974963286, -20.8805577015], [-45.0050296529, -20.8958589688], [-45.0109490324, -20.8961950745], [-45.0215020591, -20.9075018791], [-45.0306603901, -20.9093654791], [-45.0503281017, -20.9214315689], [-45.0535899818, -20.9167336677], [-45.0673647486, -20.9136795439], [-45.0754155372, -20.9203868838], [-45.0752484087, -20.9261227974], [-45.0654217102, -20.9325352266], [-45.0730565468, -20.9353842471], [-45.0757274708, -20.9402387349], [-45.080749146, -20.9399635192], [-45.0875540626, -20.9498394985], [-45.0923115988, -20.9503649127], [-45.111887294, -20.9254146654], [-45.1176085702, -20.9298666437], [-45.1184222637, -20.9259591803], [-45.1271122739, -20.9211127335], [-45.1296393681, -20.9262610943], [-45.1441805933, -20.9272371163], [-45.1446646242, -20.924282774], [-45.1385820816, -20.92339906], [-45.1382304114, -20.918463737], [-45.1445914821, -20.9142975928], [-45.1356252069, -20.9084864367], [-45.1383338723, -20.9046062569], [-45.1333476003, -20.904194282], [-45.133901606, -20.8999438274], [-45.1314800809, -20.8959701548], [-45.1257704933, -20.8940752012], [-45.1235098963, -20.8962908214], [-45.1145931383, -20.8940362961], [-45.1108546709, -20.8847528463], [-45.1056541602, -20.8871829077], [-45.1048364122, -20.8806413203], [-45.0968283216, -20.8800889908], [-45.0980326825, -20.8777674139], [-45.0872978228, -20.8693656569], [-45.0814768234, -20.8695450225], [-45.0795589556, -20.8619023567], [-45.0839013148, -20.8568177456], [-45.0754482788, -20.8527323512], [-45.0814101097, -20.8458472263], [-45.0724672392, -20.8395867237], [-45.0676154789, -20.8382604021], [-45.0638354761, -20.8330726549], [-45.0667002496, -20.8309811985], [-45.0593052775, -20.8255862082], [-45.0647802849, -20.8236403148], [-45.0631955145, -20.8187056222], [-45.0566669812, -20.8170474305], [-45.0500317484, -20.8135630736], [-45.0484286647, -20.8170253274], [-45.0418983122, -20.8120416547], [-45.0397193094, -20.8093585116], [-45.039748565, -20.816295303]]]}</t>
  </si>
  <si>
    <t>3158904</t>
  </si>
  <si>
    <t>Santana do Manhuaçu</t>
  </si>
  <si>
    <t>{"type": "Polygon", "coordinates": [[[-41.8381878799, -19.9350575613], [-41.8413131707, -19.9418592562], [-41.8353019244, -19.9408913165], [-41.8311816035, -19.9462006288], [-41.8262990647, -19.9478963615], [-41.8195476491, -19.9434545294], [-41.8125234701, -19.944080538], [-41.8028796404, -19.9562644848], [-41.8072397506, -19.964713978], [-41.7979080502, -19.979710187], [-41.8055970816, -19.9890054849], [-41.8110684209, -19.995238159], [-41.8077961964, -20.0026098237], [-41.8134352447, -20.0086738097], [-41.8068520232, -20.013580785], [-41.8105442939, -20.0204988914], [-41.8049025346, -20.026112], [-41.8112125668, -20.0427152707], [-41.8179508738, -20.0529624538], [-41.824670808, -20.0658491474], [-41.8189155708, -20.0727242823], [-41.8172957185, -20.0843087909], [-41.8235838627, -20.0860647516], [-41.8275974092, -20.1040004878], [-41.8303891726, -20.1148641425], [-41.844333484, -20.1287034428], [-41.8578884138, -20.1410370526], [-41.8536451239, -20.1476574338], [-41.8629072164, -20.1554250408], [-41.874674155, -20.1564779713], [-41.8759276338, -20.1603573789], [-41.8851319768, -20.1631395823], [-41.8874792643, -20.1693185355], [-41.8920448534, -20.1750738197], [-41.909104186, -20.166685065], [-41.9183235416, -20.1728935088], [-41.9334883077, -20.1736884369], [-41.9391837841, -20.1691283141], [-41.948139403, -20.1687327167], [-41.9509352484, -20.1542170007], [-41.958706054, -20.1564020384], [-41.958833658, -20.156364423], [-41.965522983, -20.143944575], [-41.9732389128, -20.1422398167], [-41.9764093816, -20.1317992158], [-41.9851352278, -20.1300929292], [-41.9756241445, -20.1141346557], [-41.9728496817, -20.1087035711], [-41.9756318118, -20.1024952123], [-41.9519421493, -20.089217133], [-41.9584390603, -20.0862337819], [-41.9504509629, -20.0787944423], [-41.9637118387, -20.0705249908], [-41.9711554411, -20.0699322203], [-41.9649051647, -20.0635291689], [-41.9664410284, -20.0578379404], [-41.9774353073, -20.0523283635], [-41.9837705513, -20.0531680445], [-41.9781035906, -20.0448059065], [-41.982382176, -20.0411360909], [-41.9780993607, -20.0370413568], [-41.9829888146, -20.0299577438], [-41.983053216, -20.0211699879], [-41.9876215406, -20.0167222864], [-41.9831899856, -20.0111284158], [-41.9853475608, -20.0073238704], [-41.9819943867, -20.0012894497], [-41.9853804694, -19.9988840051], [-41.9809176526, -19.9928779169], [-41.968102928, -19.9845157671], [-41.9475430277, -19.9838458299], [-41.9427173561, -19.9881064438], [-41.9382180882, -19.9843429557], [-41.915914799, -19.9878415705], [-41.9108742725, -19.9946264256], [-41.8966284884, -19.9973258282], [-41.8957748303, -19.9918044574], [-41.8897403717, -19.990566692], [-41.8855746181, -19.9880635645], [-41.8853519048, -19.9819204569], [-41.8954350079, -19.9729775317], [-41.8868063893, -19.9522049416], [-41.8581326763, -19.9440119537], [-41.8548539714, -19.934265336], [-41.8431641903, -19.9251262199], [-41.8415721269, -19.9252679], [-41.8381878799, -19.9350575613]]]}</t>
  </si>
  <si>
    <t>3158953</t>
  </si>
  <si>
    <t>Santana do Paraíso</t>
  </si>
  <si>
    <t>{"type": "Polygon", "coordinates": [[[-42.4974944742, -19.3254888392], [-42.4961429572, -19.3330982797], [-42.4728267061, -19.3400005435], [-42.4693678671, -19.3439051631], [-42.4643365993, -19.3455366908], [-42.4605285899, -19.3551778303], [-42.4554986639, -19.3581472699], [-42.4416624422, -19.3578078187], [-42.4234455551, -19.351776098], [-42.4260573019, -19.3432613884], [-42.4194963992, -19.3360346319], [-42.4110280911, -19.3433747347], [-42.4094111439, -19.3493078629], [-42.4249732573, -19.3677594881], [-42.4233313286, -19.3752642179], [-42.4134146698, -19.387846835], [-42.4192890615, -19.402431969], [-42.421921697, -19.4071546395], [-42.4264514294, -19.4169061091], [-42.4272466534, -19.4189103023], [-42.4317701033, -19.4404261982], [-42.4361290303, -19.4601744163], [-42.4475509843, -19.4661316381], [-42.462026559, -19.4617190183], [-42.4755529856, -19.4666017562], [-42.4778340592, -19.4792914464], [-42.4866595181, -19.483226362], [-42.4892521885, -19.4913995001], [-42.5027226436, -19.4912996002], [-42.4952313023, -19.48825598], [-42.4946077142, -19.4844844566], [-42.5067729469, -19.4732405217], [-42.5086328421, -19.4658858831], [-42.5304994842, -19.456671445], [-42.5380662436, -19.448792157], [-42.5384973356, -19.445523612], [-42.5376381982, -19.4397974403], [-42.5444151576, -19.436979108], [-42.5464402853, -19.4228328162], [-42.5497402841, -19.4198061795], [-42.5584816009, -19.4071084106], [-42.5580374943, -19.4047175887], [-42.5710518438, -19.3963899301], [-42.5745742792, -19.3975248377], [-42.5788575491, -19.3978314512], [-42.5907395946, -19.39641909], [-42.5956322086, -19.391768993], [-42.5949689465, -19.3768281334], [-42.6051916846, -19.3808911753], [-42.6126158415, -19.3766755704], [-42.6208419211, -19.3778011179], [-42.6305270567, -19.3726650041], [-42.6362978092, -19.3784989894], [-42.6459358151, -19.3791373656], [-42.6487763946, -19.3743029239], [-42.6643011948, -19.3968041289], [-42.6671966912, -19.3892954719], [-42.6736051126, -19.3870182782], [-42.6762210864, -19.3817725196], [-42.6764446385, -19.3749272092], [-42.6710755383, -19.3665658956], [-42.6446940659, -19.3560615733], [-42.6362405002, -19.3613849791], [-42.6229652606, -19.3341826964], [-42.6167960374, -19.3356718779], [-42.6135208872, -19.3293440844], [-42.600554851, -19.3229348055], [-42.5968546978, -19.3215641709], [-42.5937993351, -19.31415503], [-42.569019521, -19.2903980893], [-42.5551665968, -19.2957305978], [-42.5502706567, -19.3046261159], [-42.5351057201, -19.3067385147], [-42.5269790912, -19.3183964513], [-42.5187405166, -19.3226267919], [-42.5023896815, -19.3243073392], [-42.4974944742, -19.3254888392]]]}</t>
  </si>
  <si>
    <t>3159001</t>
  </si>
  <si>
    <t>Santana do Riacho</t>
  </si>
  <si>
    <t>{"type": "Polygon", "coordinates": [[[-43.7246956757, -19.0163531788], [-43.7100240471, -19.024860457], [-43.6990325684, -19.0257101493], [-43.6939968862, -19.0310418198], [-43.6889110968, -19.0274677982], [-43.6816119714, -19.0306531643], [-43.6759489135, -19.0290592978], [-43.6726990211, -19.0329187361], [-43.6703127133, -19.025422506], [-43.6648600451, -19.0274388744], [-43.6557238441, -19.0355510058], [-43.655385512, -19.0432346734], [-43.6483050977, -19.0507844407], [-43.6426669396, -19.0663199681], [-43.6271956521, -19.0770213503], [-43.6228338772, -19.0764688441], [-43.6227624657, -19.0764238549], [-43.6114961621, -19.1028454837], [-43.6070829846, -19.0999155254], [-43.597696685, -19.1005895583], [-43.5901936069, -19.1132240717], [-43.5668329457, -19.1208294241], [-43.5631151679, -19.1291639971], [-43.5538595865, -19.1361813986], [-43.5541993677, -19.1444637226], [-43.5493069993, -19.1519229689], [-43.5503324766, -19.1642322411], [-43.54169788, -19.1656261937], [-43.5346684401, -19.1610261853], [-43.5274723394, -19.1638458072], [-43.5202238851, -19.1660344053], [-43.5159183371, -19.1580287774], [-43.5116410063, -19.1659425441], [-43.5076740526, -19.1687290632], [-43.5151400533, -19.1765919547], [-43.5121678504, -19.1831926593], [-43.5086496153, -19.183886795], [-43.4986162503, -19.193522182], [-43.5029749199, -19.202216949], [-43.4999208294, -19.2085557107], [-43.5025508813, -19.2120629063], [-43.5012016999, -19.2218592508], [-43.5013419716, -19.2232206143], [-43.510196014, -19.229244435], [-43.5109445774, -19.2347407279], [-43.5173078428, -19.233694974], [-43.5233083189, -19.2510159733], [-43.5363628826, -19.2624458488], [-43.5337264911, -19.2784719826], [-43.5370366265, -19.2830264213], [-43.5298634498, -19.2918819572], [-43.5274934384, -19.3040983838], [-43.5179357067, -19.3162409515], [-43.5156657257, -19.3259854779], [-43.5188077663, -19.3308813682], [-43.5475282709, -19.3349261388], [-43.5948894903, -19.3476384969], [-43.60483325, -19.3449994619], [-43.6072478056, -19.3473310889], [-43.6072792905, -19.343442605], [-43.6179925453, -19.3455363425], [-43.6186605837, -19.3454071157], [-43.6245276886, -19.3399796959], [-43.6393041086, -19.347710797], [-43.6428662993, -19.3440013135], [-43.6501991148, -19.3424438941], [-43.6485567296, -19.3363490911], [-43.6533094259, -19.3331126571], [-43.6568026251, -19.3361660769], [-43.6631143514, -19.3291293901], [-43.6638872561, -19.3318315914], [-43.6704680918, -19.3307073295], [-43.6733348819, -19.324026891], [-43.6709708217, -19.3132177369], [-43.6840251486, -19.3111437957], [-43.6826690282, -19.3039668688], [-43.6759217242, -19.3062485628], [-43.6730596068, -19.2911703484], [-43.6794162015, -19.282556774], [-43.6888600554, -19.2818153819], [-43.6889169423, -19.2741204632], [-43.6920594282, -19.2766752866], [-43.6914175893, -19.2889779986], [-43.6940253652, -19.2901053353], [-43.6988263155, -19.2718084167], [-43.7035863171, -19.2719303377], [-43.7067019833, -19.2670009651], [-43.7113410711, -19.2740980834], [-43.7208646313, -19.2702503298], [-43.7256633821, -19.2819612322], [-43.7326632398, -19.2807972865], [-43.7366987387, -19.2680558867], [-43.73406232, -19.2633252522], [-43.7396682253, -19.2586728944], [-43.7377742815, -19.2538166195], [-43.7351399983, -19.2574782892], [-43.7339742999, -19.2550139539], [-43.7408677814, -19.2432815115], [-43.7438865792, -19.2444895996], [-43.7435606837, -19.2373720418], [-43.7378322179, -19.2360908503], [-43.7413837504, -19.2310710626], [-43.743252214, -19.2353191596], [-43.7490647046, -19.2360963155], [-43.7476105006, -19.2308763765], [-43.751002461, -19.2285309844], [-43.7450272797, -19.2237286555], [-43.7447196717, -19.2187889215], [-43.7506650109, -19.2149581147], [-43.7513359327, -19.2038024164], [-43.7581741195, -19.2065303639], [-43.7601926759, -19.1986238745], [-43.7640878951, -19.1992729819], [-43.7643612362, -19.1953562862], [-43.7753650151, -19.1922487912], [-43.7705730374, -19.1841937609], [-43.7644398277, -19.18549868], [-43.7537268665, -19.1792809952], [-43.7548943523, -19.1735214505], [-43.7609463565, -19.1762260096], [-43.7617280679, -19.1723694518], [-43.7595836083, -19.1690245254], [-43.7477308061, -19.1660826062], [-43.7560619169, -19.1619915402], [-43.7520631441, -19.1575694838], [-43.7568093571, -19.150470595], [-43.7509487583, -19.1442993689], [-43.7595365744, -19.1435361148], [-43.7583820602, -19.1406106639], [-43.7498384613, -19.1392022655], [-43.7512035139, -19.1351771807], [-43.7694568255, -19.1370153556], [-43.7704985287, -19.1338170565], [-43.7619990032, -19.1298245241], [-43.7608934736, -19.1259124278], [-43.7581960478, -19.1285137981], [-43.7498058623, -19.1264102048], [-43.7430077382, -19.1288704774], [-43.7460303975, -19.1213013354], [-43.7428867371, -19.1135277529], [-43.7372240162, -19.1097282173], [-43.7395614908, -19.1035524058], [-43.7464229617, -19.1041525899], [-43.747729678, -19.1093245606], [-43.7602234746, -19.1126622019], [-43.7597859479, -19.1077439403], [-43.7536144231, -19.1042692933], [-43.7595313357, -19.1030828524], [-43.75833544, -19.0938862955], [-43.7781961822, -19.0993099753], [-43.7795037782, -19.0926260603], [-43.7731657018, -19.0927250284], [-43.7724682988, -19.0852810344], [-43.7650610614, -19.0848823478], [-43.7649793534, -19.0819364888], [-43.7723128007, -19.0764794486], [-43.7767197549, -19.0804222553], [-43.7893900082, -19.0778285182], [-43.7876945551, -19.0740983903], [-43.7736110212, -19.0718131742], [-43.7820616563, -19.0681259981], [-43.7808289298, -19.064810204], [-43.7785239297, -19.067298206], [-43.7691153346, -19.0661580029], [-43.7734205615, -19.0615108688], [-43.7720026186, -19.0589290322], [-43.7773592363, -19.0550627523], [-43.777693605, -19.0505836543], [-43.770697109, -19.0470964653], [-43.7706108719, -19.0429718341], [-43.7782093266, -19.0393724188], [-43.775809255, -19.034130156], [-43.7702769588, -19.0348226062], [-43.7629178325, -19.0226014033], [-43.7597814615, -19.0226984551], [-43.7608645309, -19.0267052953], [-43.7578300377, -19.028674151], [-43.738330471, -19.017971212], [-43.7362281312, -19.0205875271], [-43.7246956757, -19.0163531788]]]}</t>
  </si>
  <si>
    <t>3159100</t>
  </si>
  <si>
    <t>Santana dos Montes</t>
  </si>
  <si>
    <t>{"type": "Polygon", "coordinates": [[[-43.6884974526, -20.723500803], [-43.6946621759, -20.7379823279], [-43.7054656482, -20.7389512292], [-43.7037185938, -20.7493449493], [-43.6807485703, -20.7437762567], [-43.6716929763, -20.75179498], [-43.6610550992, -20.7503365651], [-43.6506897901, -20.7683843948], [-43.6245359132, -20.7648446865], [-43.616355833, -20.7648806303], [-43.6068887547, -20.7538665184], [-43.6005787275, -20.7546835357], [-43.598550413, -20.7597886421], [-43.5888345123, -20.765178122], [-43.5820025264, -20.7609778731], [-43.5785009136, -20.7566851158], [-43.5727134717, -20.7599106438], [-43.5622137424, -20.7541048322], [-43.5583370897, -20.7693846889], [-43.5533378169, -20.7786012571], [-43.5653258997, -20.7791787669], [-43.5629643157, -20.782971219], [-43.5730208854, -20.7973823483], [-43.5666887424, -20.798485149], [-43.5679143729, -20.8021770561], [-43.5732922994, -20.8067042492], [-43.57407345, -20.8124160464], [-43.5841327648, -20.8151890331], [-43.5834649719, -20.8213779003], [-43.586826473, -20.8207845607], [-43.5878247263, -20.8185676448], [-43.5953244201, -20.8246751217], [-43.5988561812, -20.8332927318], [-43.590612334, -20.8420993707], [-43.5946345053, -20.8486303564], [-43.5975418009, -20.8460469824], [-43.6002409684, -20.8438106015], [-43.6073340697, -20.8547375799], [-43.6189174441, -20.8573905585], [-43.6294939913, -20.8414776111], [-43.6403855179, -20.84212549], [-43.6413349943, -20.8360541057], [-43.6481646817, -20.8396630724], [-43.6573231438, -20.8356254278], [-43.6692595822, -20.8427806813], [-43.6814166711, -20.8489974082], [-43.6836900064, -20.8474309075], [-43.6888802018, -20.8528589927], [-43.6906386046, -20.8498777151], [-43.707968501, -20.8509970542], [-43.7117913792, -20.8563971914], [-43.7314334326, -20.8453394017], [-43.7357200143, -20.8422588693], [-43.7350806779, -20.8353053824], [-43.7399888364, -20.8294385177], [-43.7533790506, -20.825587683], [-43.7576340513, -20.8284457939], [-43.7730492108, -20.8006027879], [-43.7685555017, -20.7949385036], [-43.7697150811, -20.7895722148], [-43.759135416, -20.7834309732], [-43.7568057796, -20.7731488218], [-43.7606038436, -20.7703674007], [-43.7608600637, -20.753726753], [-43.7543017948, -20.7580237312], [-43.7414633143, -20.7559181605], [-43.7314059772, -20.7492700451], [-43.7186956451, -20.7438929354], [-43.7162464891, -20.7384778464], [-43.7091076478, -20.7305665376], [-43.7005250998, -20.7290493559], [-43.6947210486, -20.7225240663], [-43.6921074713, -20.7237312615], [-43.6916344579, -20.7190997018], [-43.6912996192, -20.7192414181], [-43.6884974526, -20.723500803]]]}</t>
  </si>
  <si>
    <t>3159209</t>
  </si>
  <si>
    <t>Santa Rita de Caldas</t>
  </si>
  <si>
    <t>{"type": "Polygon", "coordinates": [[[-46.1035792542, -21.87464019], [-46.0956672812, -21.8784243017], [-46.091415677, -21.8759301679], [-46.0898892885, -21.8820513746], [-46.101916909, -21.9011805891], [-46.1188383517, -21.9117821865], [-46.1286960265, -21.9336610541], [-46.1371735878, -21.9426576921], [-46.135530744, -21.9480161979], [-46.141138959, -21.9582561105], [-46.1355581491, -21.967113147], [-46.1296995331, -21.9691271201], [-46.1301801931, -21.9759498886], [-46.1372783658, -21.9773442211], [-46.1517237924, -21.9968038884], [-46.1632144326, -22.0028337161], [-46.1779453606, -22.0035840137], [-46.181477686, -22.0122355415], [-46.1800020482, -22.0263318227], [-46.1765648554, -22.0287012666], [-46.1809796518, -22.0384093712], [-46.1824170226, -22.042798598], [-46.1968742889, -22.0477048747], [-46.1935903006, -22.0368707241], [-46.1976950525, -22.0351990023], [-46.2222226801, -22.070646761], [-46.2393322124, -22.0738947338], [-46.2400630577, -22.0798565922], [-46.2376406067, -22.1062924423], [-46.2399957404, -22.1181211683], [-46.2499488083, -22.1307012912], [-46.2550710495, -22.1440817815], [-46.2550553074, -22.1460610995], [-46.2701917394, -22.1445946582], [-46.2700862726, -22.1397986744], [-46.278865158, -22.134228812], [-46.2915570089, -22.1422823091], [-46.3045251772, -22.1381150534], [-46.3165166453, -22.1409633076], [-46.3281898546, -22.1533609792], [-46.3446395988, -22.1521742537], [-46.3668455621, -22.1595646247], [-46.3804489062, -22.1616843351], [-46.3825327535, -22.1658299529], [-46.4103063628, -22.153445466], [-46.4165237202, -22.1549173038], [-46.4257971844, -22.1478715541], [-46.4283862434, -22.1473043991], [-46.4321929993, -22.1212208476], [-46.4322174285, -22.1210550491], [-46.4273659634, -22.1212408723], [-46.4202765335, -22.1109967934], [-46.4164453714, -22.1111441394], [-46.3986134919, -22.1027972481], [-46.3823951893, -22.0874730725], [-46.3793404737, -22.0798962039], [-46.3573598451, -22.0799605087], [-46.3509138655, -22.0735505079], [-46.3469739004, -22.0527205146], [-46.358746361, -22.0466741046], [-46.3655289847, -22.0437292462], [-46.371551569, -22.046366225], [-46.3953056798, -22.0438293836], [-46.4020352083, -22.0399399059], [-46.4070849963, -22.0298579104], [-46.4028916316, -22.02362004], [-46.3966149212, -22.0215137074], [-46.3947817935, -22.0136974679], [-46.3773087141, -21.9951966668], [-46.370748912, -21.9844631764], [-46.3708090701, -21.9780778418], [-46.3622245498, -21.9828687355], [-46.358370301, -21.9950456634], [-46.3489746251, -22.0007859251], [-46.3486749059, -22.0061235441], [-46.3392780244, -22.0025508859], [-46.3285885879, -21.9843766104], [-46.3389895939, -21.9537386739], [-46.3415574544, -21.9493101322], [-46.3353366615, -21.9471709755], [-46.3250836319, -21.9330950346], [-46.3153561884, -21.9369146708], [-46.3030297861, -21.9484661999], [-46.2970254786, -21.9494787785], [-46.2891100939, -21.937722744], [-46.2669191652, -21.9394311273], [-46.2626962615, -21.9342643882], [-46.2647532106, -21.9243831001], [-46.2556911911, -21.916541051], [-46.2398910036, -21.9176856925], [-46.2166917891, -21.9123712072], [-46.2031425341, -21.9033241973], [-46.202724283, -21.9032291699], [-46.1955572857, -21.9058692371], [-46.1962861461, -21.9100928312], [-46.1885292071, -21.9120480599], [-46.1787463433, -21.9033168747], [-46.1398384583, -21.8917786424], [-46.1341904249, -21.8759395914], [-46.1299493743, -21.8743150498], [-46.1035792542, -21.87464019]]]}</t>
  </si>
  <si>
    <t>3159308</t>
  </si>
  <si>
    <t>Santa Rita de Jacutinga</t>
  </si>
  <si>
    <t>{"type": "Polygon", "coordinates": [[[-44.087048574, -21.9924542321], [-44.0796334522, -21.9957893305], [-44.0716570481, -22.0120123983], [-44.0608300403, -22.0105062301], [-44.0602113355, -22.0276218674], [-44.0508425984, -22.0320241461], [-44.0296270732, -22.0225414222], [-44.0001874803, -22.0220949426], [-43.9927453986, -22.0195262814], [-43.9869051609, -22.021536317], [-43.9785756861, -22.0175808472], [-43.9729364925, -22.018836136], [-43.9716800396, -22.0233610299], [-43.9565709164, -22.0227868381], [-43.9428175246, -22.0277283202], [-43.9366280574, -22.0352239287], [-43.9701830166, -22.0457353379], [-43.9681894731, -22.0808702092], [-43.9776531355, -22.0814187126], [-43.981099389, -22.0944167358], [-43.9776739702, -22.098857539], [-43.9722398589, -22.1039776038], [-43.9733987342, -22.1101637819], [-43.9691730257, -22.120503603], [-43.9773357328, -22.1279063416], [-43.9783850595, -22.1461706299], [-43.9767410852, -22.1491614147], [-43.9879051646, -22.1496889583], [-43.9928855162, -22.157846426], [-43.9976009426, -22.1555561398], [-44.0046277849, -22.161894665], [-44.0235153842, -22.1508914379], [-44.0378539244, -22.1538731457], [-44.0405786332, -22.1601116061], [-44.0659651905, -22.1616165149], [-44.072147876, -22.1644742752], [-44.0764401756, -22.1749240103], [-44.0844086459, -22.1750505629], [-44.0873665877, -22.1839378723], [-44.089768753, -22.175333559], [-44.0996563405, -22.1728210411], [-44.1044850647, -22.177321067], [-44.1046574336, -22.1840906739], [-44.1174630551, -22.1896313975], [-44.1188791653, -22.1867936295], [-44.1226836409, -22.1877830169], [-44.1208736782, -22.1948495053], [-44.1248809093, -22.2000301294], [-44.1210941553, -22.2086319775], [-44.125988376, -22.2083188553], [-44.1270428298, -22.2115523692], [-44.1331839447, -22.2096169792], [-44.1406620815, -22.21977628], [-44.1487650331, -22.2131780977], [-44.1532440323, -22.2264639418], [-44.1582118159, -22.2247970461], [-44.1637155156, -22.2320507778], [-44.1666057001, -22.2317428141], [-44.166440724, -22.2270879194], [-44.1731534665, -22.2299733153], [-44.1798279567, -22.2275739042], [-44.1862691282, -22.2220726589], [-44.1816929957, -22.1967704869], [-44.1844142077, -22.1920453438], [-44.1955453927, -22.1868619257], [-44.2006011718, -22.1781884585], [-44.1943227229, -22.1745906731], [-44.1915819496, -22.1674302772], [-44.1982417761, -22.1677816891], [-44.2005511798, -22.1623934172], [-44.1945264083, -22.1525535514], [-44.1982437323, -22.1485590806], [-44.1913429256, -22.1423196617], [-44.2023540896, -22.126861014], [-44.220881864, -22.1317309528], [-44.2236867173, -22.1256000452], [-44.2180729094, -22.106120152], [-44.2102644793, -22.1061554425], [-44.2066563974, -22.1017708611], [-44.1920993404, -22.1038458177], [-44.1941081007, -22.0970473334], [-44.188385695, -22.0938034277], [-44.1973807889, -22.0816258521], [-44.2067933406, -22.0842059043], [-44.2098848835, -22.076909849], [-44.2074909203, -22.0703748515], [-44.2041267733, -22.0714214443], [-44.1812149774, -22.0596249177], [-44.1849949839, -22.0476065643], [-44.1973292943, -22.037317803], [-44.2045781741, -22.0399718466], [-44.2057954007, -22.0310009559], [-44.2112992277, -22.0276238014], [-44.2011605812, -22.0064180663], [-44.1929967252, -22.0042733095], [-44.185497987, -22.0121500919], [-44.1665744615, -22.020394385], [-44.1643484411, -22.0358649819], [-44.1472630905, -22.0344717557], [-44.1416060085, -22.0275865497], [-44.1451359887, -22.0244073309], [-44.1456032231, -22.0164674588], [-44.1342442625, -22.0161037215], [-44.1254371071, -22.0044991746], [-44.1235032647, -21.995878021], [-44.1133980184, -21.9989206409], [-44.1065111594, -21.9965480608], [-44.0905458516, -21.9959678823], [-44.087048574, -21.9924542321]]]}</t>
  </si>
  <si>
    <t>3159357</t>
  </si>
  <si>
    <t>Santa Rita de Minas</t>
  </si>
  <si>
    <t>{"type": "Polygon", "coordinates": [[[-42.1731883366, -19.8308275073], [-42.1537919547, -19.8380752022], [-42.1443612355, -19.8357960606], [-42.1433008304, -19.8307622295], [-42.1389394915, -19.8316218962], [-42.1377509869, -19.8312785715], [-42.1303000624, -19.831751327], [-42.1007750748, -19.8484969834], [-42.0907452708, -19.8496328756], [-42.0787318362, -19.8441904283], [-42.0763030087, -19.8447318695], [-42.0756958374, -19.8529224388], [-42.0798043357, -19.8654298774], [-42.0763520905, -19.8842120867], [-42.0960497797, -19.8958733245], [-42.0957156535, -19.9144485936], [-42.0995874933, -19.9199765898], [-42.1184665963, -19.9181688177], [-42.1258788687, -19.9114739534], [-42.1350985976, -19.9092387012], [-42.1356978282, -19.9093161941], [-42.1514355266, -19.9153165061], [-42.156351968, -19.9127689473], [-42.156857062, -19.9058243096], [-42.1652673807, -19.8938166377], [-42.1621833919, -19.8820100745], [-42.1547688518, -19.8787938121], [-42.1553563434, -19.8730685094], [-42.1607742653, -19.8688326166], [-42.157329446, -19.8627443669], [-42.159937721, -19.8597164656], [-42.1666858974, -19.8616169927], [-42.1681040737, -19.8560336407], [-42.1636392141, -19.8438806321], [-42.1731883366, -19.8308275073]]]}</t>
  </si>
  <si>
    <t>3159407</t>
  </si>
  <si>
    <t>Santa Rita de Ibitipoca</t>
  </si>
  <si>
    <t>{"type": "Polygon", "coordinates": [[[-43.872720367, -21.4945182219], [-43.8621359991, -21.5044208096], [-43.8568540279, -21.4968361488], [-43.8511934021, -21.5036562623], [-43.8452952371, -21.5039137079], [-43.8469349965, -21.5082495925], [-43.8379133272, -21.5098752734], [-43.8337713784, -21.5015114644], [-43.8239451175, -21.5091233775], [-43.8173034489, -21.5162156531], [-43.8149401462, -21.5259580679], [-43.8153841452, -21.5571607846], [-43.828830043, -21.5526345645], [-43.8314091746, -21.5551363045], [-43.8324905875, -21.5666206424], [-43.8417151703, -21.5806762073], [-43.8370244165, -21.5845960752], [-43.8327169302, -21.5942984899], [-43.8274911556, -21.606068306], [-43.8355795042, -21.6322641682], [-43.8420084241, -21.6322720483], [-43.8548219201, -21.6437659816], [-43.8697700412, -21.6649880379], [-43.8735752934, -21.6790925957], [-43.884136556, -21.6845724071], [-43.8893847048, -21.6865404735], [-43.8910312377, -21.6803665337], [-43.8983213009, -21.6763554843], [-43.9092155915, -21.6624276911], [-43.9422237817, -21.643920756], [-43.9447734281, -21.6371412946], [-43.9573227416, -21.6351136071], [-43.9660266497, -21.634310394], [-43.9706385676, -21.6275834655], [-43.9835267183, -21.6291631602], [-43.9837714632, -21.6245352105], [-43.9928302625, -21.6207585343], [-44.00771395, -21.6199227603], [-44.0137393934, -21.6010455705], [-44.0354456469, -21.603572209], [-44.0394172618, -21.6007157152], [-44.0410254105, -21.5913076333], [-44.0534884924, -21.5879430849], [-44.0647759622, -21.5707157919], [-44.076352181, -21.563310636], [-44.0776901127, -21.5590595212], [-44.0840754763, -21.559771013], [-44.0859141528, -21.5436224757], [-44.0914085217, -21.5309615973], [-44.0861935466, -21.5184116214], [-44.083220254, -21.5264170921], [-44.0738255051, -21.5276784086], [-44.0719655117, -21.5237055724], [-44.0695115759, -21.5274845736], [-44.0656044271, -21.5249027239], [-44.060549761, -21.5276218172], [-44.054910794, -21.5176774545], [-44.049296903, -21.5220461603], [-44.0454100237, -21.520961371], [-44.0415692258, -21.5286489402], [-44.0314414632, -21.527470703], [-44.0258586526, -21.5357166129], [-44.0124904507, -21.5386918109], [-44.0114905102, -21.5342507401], [-44.0032137871, -21.5304570442], [-43.9991107663, -21.534106393], [-43.999189925, -21.5423289316], [-43.9838255201, -21.543771164], [-43.9755758711, -21.542114069], [-43.970118408, -21.5307914454], [-43.9466915798, -21.5186961318], [-43.9360516532, -21.524713844], [-43.9294640678, -21.5071746313], [-43.9226626343, -21.5023775365], [-43.9161896103, -21.5076717705], [-43.9109629174, -21.5046104262], [-43.9055434545, -21.5116796634], [-43.9002487429, -21.5117839032], [-43.8761281872, -21.5043253341], [-43.872720367, -21.4945182219]]]}</t>
  </si>
  <si>
    <t>3159506</t>
  </si>
  <si>
    <t>Santa Rita do Itueto</t>
  </si>
  <si>
    <t>{"type": "Polygon", "coordinates": [[[-41.3388316436, -19.2771288115], [-41.3217997362, -19.3324925019], [-41.3112767448, -19.3402462835], [-41.3036898243, -19.3534730492], [-41.2847982788, -19.3663898148], [-41.2824381672, -19.3718709688], [-41.2834422609, -19.3953147245], [-41.2919952588, -19.4007364346], [-41.2875292599, -19.4063125542], [-41.2907702583, -19.4134699231], [-41.2871113559, -19.4207603404], [-41.28969454, -19.4275412821], [-41.2873275788, -19.437295488], [-41.2953841433, -19.4416968255], [-41.292934952, -19.4454860667], [-41.2873818484, -19.4454663548], [-41.2871581765, -19.4524890207], [-41.2697686199, -19.4591465541], [-41.2641095388, -19.4701992268], [-41.2750541896, -19.4912217669], [-41.2814883818, -19.4908601218], [-41.2942850849, -19.4992027341], [-41.303112215, -19.497746488], [-41.3118419351, -19.497710113], [-41.3245960029, -19.4963328151], [-41.3388491036, -19.4868488725], [-41.3434970562, -19.4915978752], [-41.3503091023, -19.4910433652], [-41.3632446575, -19.4970990307], [-41.3748686013, -19.5056009514], [-41.3755234708, -19.5154287662], [-41.3691569976, -19.5271695018], [-41.3726254848, -19.5315303826], [-41.3777493705, -19.532206649], [-41.3789739277, -19.527937479], [-41.3855441287, -19.531205546], [-41.3831361527, -19.5373114909], [-41.3922180787, -19.5381998834], [-41.4070509753, -19.5269687878], [-41.4312766576, -19.5402643525], [-41.4314175832, -19.540270419], [-41.4400482685, -19.5403145279], [-41.4469874611, -19.5450340629], [-41.4494891392, -19.5302451113], [-41.4591286444, -19.5302086779], [-41.4614876835, -19.5339943153], [-41.4656601089, -19.5338196934], [-41.4607789092, -19.5206613524], [-41.4630248963, -19.5113796864], [-41.4706762265, -19.5071694164], [-41.4819386228, -19.5186574109], [-41.4885191494, -19.5173418872], [-41.5020071073, -19.5272397658], [-41.5065190978, -19.5270924645], [-41.496888901, -19.5140428792], [-41.5087998053, -19.5057398997], [-41.5049923254, -19.4998149102], [-41.5089347091, -19.4945644999], [-41.4945520172, -19.4627976878], [-41.4884360311, -19.4568748795], [-41.4829364693, -19.4345587704], [-41.4755765181, -19.4234966985], [-41.4775222173, -19.4069436234], [-41.4670188243, -19.4002338117], [-41.4621630473, -19.4052240358], [-41.4582798999, -19.4000985064], [-41.4530076754, -19.3995741276], [-41.4453444204, -19.3867968866], [-41.4471463304, -19.3834891486], [-41.4522647817, -19.3843639166], [-41.4562188517, -19.3773736528], [-41.4488806178, -19.3697520213], [-41.4553732047, -19.3652467009], [-41.4599381326, -19.3680432255], [-41.4668559117, -19.3667086158], [-41.4812106064, -19.3793480668], [-41.4946332063, -19.3782323474], [-41.4932483429, -19.3708583549], [-41.4968840889, -19.3691142325], [-41.5015814146, -19.3654417134], [-41.5008322764, -19.3593032746], [-41.4956313154, -19.3506641595], [-41.4854652695, -19.3436852156], [-41.4767713172, -19.34318282], [-41.4694269117, -19.3360549856], [-41.4548784079, -19.330094956], [-41.4494925365, -19.333325176], [-41.448244636, -19.3355356295], [-41.4440097366, -19.3328733951], [-41.4364190456, -19.3247479519], [-41.4337221884, -19.32404265], [-41.4308228996, -19.3099632004], [-41.4191086342, -19.2995115317], [-41.4169135555, -19.2931988625], [-41.4209645313, -19.2775672396], [-41.396828683, -19.275076073], [-41.38122188, -19.2675145367], [-41.3694125177, -19.2713680374], [-41.3491888392, -19.2717459787], [-41.3388316436, -19.2771288115]]]}</t>
  </si>
  <si>
    <t>3159605</t>
  </si>
  <si>
    <t>Santa Rita do Sapucaí</t>
  </si>
  <si>
    <t>{"type": "Polygon", "coordinates": [[[-45.5911330625, -22.1669123449], [-45.5907715181, -22.1784117959], [-45.5806457939, -22.1865837852], [-45.5611607845, -22.1950627438], [-45.5427235758, -22.2008445784], [-45.5379724555, -22.2076265895], [-45.5287183855, -22.2088177161], [-45.5180188558, -22.2168893592], [-45.5402652514, -22.2310824402], [-45.5562200884, -22.2485663339], [-45.5571943485, -22.2596410448], [-45.5509987026, -22.2621021981], [-45.5500250305, -22.2754698013], [-45.5601329624, -22.2932785044], [-45.5718842161, -22.2963412849], [-45.5773823249, -22.3121819955], [-45.5747544621, -22.3222391114], [-45.5836824776, -22.3170882995], [-45.5869185243, -22.3141093895], [-45.5888867917, -22.3162870106], [-45.5922462094, -22.3108409372], [-45.5906646416, -22.3060225911], [-45.595725072, -22.3047619122], [-45.5935525533, -22.3027638787], [-45.604775216, -22.2931508046], [-45.6077106572, -22.2940676067], [-45.6129997545, -22.289556775], [-45.6187192707, -22.2932795107], [-45.6321120318, -22.2831324655], [-45.6309677364, -22.2857177784], [-45.635862018, -22.2857008956], [-45.6385253741, -22.2895706397], [-45.6449989449, -22.2876723534], [-45.6503268798, -22.2843378035], [-45.6479686623, -22.2817635901], [-45.6523045163, -22.2739006612], [-45.6599385552, -22.2776784374], [-45.663304758, -22.2726480018], [-45.6671382432, -22.2749135151], [-45.6703301913, -22.2720662654], [-45.6703272762, -22.2762221257], [-45.6771330504, -22.2717776356], [-45.679563535, -22.2747280464], [-45.679609848, -22.2778333431], [-45.6862756463, -22.277663811], [-45.6929730733, -22.2903899063], [-45.6931643512, -22.2798240649], [-45.7018098074, -22.2731260727], [-45.7211970222, -22.2993319067], [-45.7396148252, -22.2931404465], [-45.755380775, -22.301096313], [-45.7592206114, -22.3016098668], [-45.7689947003, -22.2932632821], [-45.7726105311, -22.2758355794], [-45.775055709, -22.2707295358], [-45.783084978, -22.2737674077], [-45.7929110548, -22.2854258775], [-45.7958027937, -22.2913854298], [-45.801136111, -22.2893847212], [-45.8107422596, -22.2921062224], [-45.8176072189, -22.2990041477], [-45.8215315386, -22.2969663351], [-45.8250552845, -22.2865474265], [-45.8420080209, -22.2842862271], [-45.8495538589, -22.2721920758], [-45.844576815, -22.2586026284], [-45.8469734964, -22.2370980594], [-45.853733995, -22.2360078171], [-45.8542157567, -22.2290287283], [-45.8469186737, -22.2226053128], [-45.8515866316, -22.2169810538], [-45.8501897573, -22.2122065395], [-45.8236052679, -22.2119074306], [-45.8083267072, -22.2054337005], [-45.7887410527, -22.2051988383], [-45.7661216043, -22.2094546962], [-45.7581473565, -22.2064171072], [-45.7434453638, -22.2079530565], [-45.7422451232, -22.20540969], [-45.7418027262, -22.1965948612], [-45.7183035781, -22.1935717801], [-45.7008127064, -22.185132708], [-45.6982726697, -22.1806931088], [-45.6841316994, -22.1736590661], [-45.6746330787, -22.1732139182], [-45.6648084506, -22.1677425626], [-45.6394922844, -22.1584894632], [-45.6166551364, -22.1600053003], [-45.5911330625, -22.1669123449]]]}</t>
  </si>
  <si>
    <t>3159704</t>
  </si>
  <si>
    <t>Santa Rosa da Serra</t>
  </si>
  <si>
    <t>{"type": "Polygon", "coordinates": [[[-45.9646208687, -19.4571474238], [-45.9628126942, -19.4597725337], [-45.9532017355, -19.458706037], [-45.9556783844, -19.4606527514], [-45.9433998776, -19.4644344944], [-45.939585382, -19.4617455763], [-45.9218657984, -19.4761570211], [-45.9195017078, -19.4699525855], [-45.9120669405, -19.4737971315], [-45.9033465645, -19.4660240192], [-45.8981179902, -19.4673716589], [-45.9019483809, -19.4708184959], [-45.8951998797, -19.4723343652], [-45.8954013882, -19.4772426974], [-45.8904300413, -19.4796321805], [-45.8943961041, -19.485149513], [-45.8850121086, -19.4880141754], [-45.8895921603, -19.4949401652], [-45.8978641196, -19.4977384255], [-45.8899842159, -19.5014219374], [-45.8975074959, -19.5021335113], [-45.8952880066, -19.5107160222], [-45.9001999716, -19.5115114616], [-45.8983147311, -19.5139016544], [-45.9025976213, -19.516917178], [-45.8994488776, -19.5188443158], [-45.9059476088, -19.5190997514], [-45.9022677935, -19.5242562368], [-45.9086187819, -19.5267217997], [-45.9078110611, -19.530219418], [-45.9005927507, -19.5319774122], [-45.9047548407, -19.5337578742], [-45.9030312806, -19.5388694208], [-45.9191456881, -19.542201491], [-45.9157940739, -19.5446280725], [-45.9191745246, -19.5460052452], [-45.9166207877, -19.5504016191], [-45.9234803298, -19.5499162908], [-45.922180606, -19.5612706224], [-45.9256137048, -19.5616040402], [-45.9256152227, -19.5705394271], [-45.9304488087, -19.5723073741], [-45.9302855873, -19.5780963158], [-45.9338948676, -19.581052356], [-45.9314551933, -19.5831250892], [-45.9383195542, -19.5870663688], [-45.9394506817, -19.5847911979], [-45.9447248128, -19.5898343315], [-45.9441473043, -19.6044313851], [-45.9474498757, -19.6061125258], [-45.9508651582, -19.6131280047], [-45.9568935493, -19.6139706606], [-45.963086646, -19.6258281745], [-45.9701148904, -19.6283105741], [-45.9777343383, -19.6375489019], [-45.9876133296, -19.6441984101], [-45.9968364706, -19.6441485017], [-46.0076958148, -19.6545531689], [-46.0146164996, -19.6525020714], [-46.0213903216, -19.6552211227], [-46.0360113985, -19.6464589584], [-46.0438097854, -19.6510396396], [-46.0438441713, -19.6546177211], [-46.0619233629, -19.6570720307], [-46.0702534671, -19.650422256], [-46.0695089753, -19.6477571141], [-46.0676308277, -19.6341759083], [-46.0968102212, -19.6191756587], [-46.0990096792, -19.6142517138], [-46.10756613, -19.6127919724], [-46.1027645747, -19.5943612507], [-46.1062573423, -19.5797801469], [-46.1109244156, -19.5730879142], [-46.1249752016, -19.5676350475], [-46.1395868368, -19.5552354286], [-46.1368697598, -19.5438906666], [-46.126706672, -19.5429026359], [-46.1216667878, -19.5353323449], [-46.1104187055, -19.5334098166], [-46.1060070487, -19.5295126079], [-46.104125856, -19.5330098095], [-46.1033424017, -19.5365464974], [-46.1009529254, -19.532201517], [-46.0966251446, -19.5395908025], [-46.086479936, -19.5334213994], [-46.0789559746, -19.5398381376], [-46.0630144606, -19.5354239427], [-46.0595661076, -19.5442479694], [-46.0480614286, -19.5477626984], [-46.0436111806, -19.5551328724], [-46.0407551214, -19.5380211284], [-46.0361187238, -19.5318274826], [-46.0139836145, -19.5313723115], [-46.0094237675, -19.5175225864], [-46.0053437841, -19.5154179672], [-46.0119840603, -19.5045282395], [-46.0042275832, -19.5079260377], [-45.9965281831, -19.5020927007], [-45.9895064395, -19.4887655147], [-45.9938930125, -19.4858730717], [-45.9915173981, -19.4784776049], [-45.9868957137, -19.4767615893], [-45.9833423275, -19.4629987348], [-45.9715698764, -19.4599072838], [-45.9646208687, -19.4571474238]]]}</t>
  </si>
  <si>
    <t>3159803</t>
  </si>
  <si>
    <t>Santa Vitória</t>
  </si>
  <si>
    <t>{"type": "Polygon", "coordinates": [[[-50.0610764693, -18.6722544345], [-50.0587508853, -18.6842879849], [-50.063736331, -18.7083433007], [-50.0466681545, -18.7176431198], [-50.05083539, -18.7331348803], [-50.0250438668, -18.7532814507], [-50.0189845721, -18.7499987553], [-50.0148010505, -18.7567915438], [-50.0054782272, -18.7594045153], [-49.9892230501, -18.7710864258], [-49.9795507894, -18.7722613055], [-49.9672381313, -18.7825548516], [-49.9669541995, -18.7862671091], [-49.9741071356, -18.7904478527], [-49.9731521971, -18.7950888258], [-49.9789476966, -18.8070115849], [-49.9835590909, -18.8077391381], [-49.9787435935, -18.8140716368], [-49.9864373673, -18.8193088013], [-49.9838416032, -18.8249487993], [-49.9920117362, -18.8255768626], [-49.9915004698, -18.8314402225], [-50.0046733368, -18.8370747717], [-50.0042489592, -18.8440112753], [-50.0124199335, -18.8505031487], [-50.0075024022, -18.8525899881], [-50.0098413498, -18.858070812], [-50.007260298, -18.8610848922], [-50.0122124255, -18.8640437311], [-50.0029420368, -18.8810527667], [-50.0064039004, -18.8866623439], [-50.0002536299, -18.8906339095], [-50.0062543752, -18.8996332923], [-49.9971250771, -18.8990252206], [-49.9982185495, -18.9039799227], [-49.9939644172, -18.9073526174], [-49.9963760717, -18.9117333797], [-49.9926026808, -18.9149233909], [-49.9940268637, -18.9230446464], [-49.9900385462, -18.9250415436], [-49.9929174467, -18.9318083144], [-49.9841639364, -18.9321316204], [-49.9847246148, -18.9456793064], [-49.9571504648, -18.9569117408], [-49.9643061249, -18.9595008494], [-49.9719997517, -18.9664256442], [-49.970730527, -18.9800506867], [-49.9779687124, -18.9827305156], [-49.9803050297, -18.9891503641], [-49.995392043, -19.0030538707], [-49.9978538718, -19.010731466], [-50.0061957087, -19.0168696562], [-50.0094206096, -19.0272677619], [-50.0118764678, -19.0380090654], [-50.0227112023, -19.045154498], [-50.0149211086, -19.0593820463], [-50.0164761631, -19.0633414366], [-50.0343553278, -19.0649602624], [-50.038815157, -19.0693208887], [-50.050864291, -19.0625355711], [-50.0606080699, -19.0638201114], [-50.0629174916, -19.0700054623], [-50.0767805742, -19.0758927843], [-50.0858255347, -19.090840556], [-50.0853723608, -19.0975326008], [-50.092572336, -19.1047809246], [-50.0950702233, -19.1157881059], [-50.1105514324, -19.1250723435], [-50.1112710616, -19.1313213205], [-50.1283058347, -19.1575082933], [-50.1183420193, -19.1959683211], [-50.1271853806, -19.202619623], [-50.1352951648, -19.2145115598], [-50.1351247209, -19.222320862], [-50.1414682822, -19.2272959299], [-50.1582109921, -19.2278510229], [-50.1669565746, -19.2340506652], [-50.1721736066, -19.2462192966], [-50.183478785, -19.2561610823], [-50.1873843486, -19.270055333], [-50.195823031, -19.2785473154], [-50.1982326931, -19.2933961258], [-50.2224896646, -19.2904319156], [-50.2403753173, -19.2766547965], [-50.2462998751, -19.270384924], [-50.2590419794, -19.2703209804], [-50.2725920469, -19.2607073098], [-50.2784830044, -19.2477498013], [-50.3014053578, -19.248213728], [-50.3056460267, -19.2376225187], [-50.3221492366, -19.2338288656], [-50.3432331533, -19.2332005761], [-50.3641933654, -19.2268219674], [-50.371353173, -19.2289065266], [-50.3841382471, -19.2265062902], [-50.3911408461, -19.2228261225], [-50.4009303463, -19.2230183942], [-50.4107667807, -19.230457624], [-50.4284213976, -19.2322905283], [-50.4330251249, -19.2382043521], [-50.4522973761, -19.23922499], [-50.4680713665, -19.2333821894], [-50.4854632, -19.245443765], [-50.4983982148, -19.2449633674], [-50.5046926534, -19.2570565035], [-50.5148193141, -19.2601612931], [-50.5117173797, -19.2691616506], [-50.5152573964, -19.2739008437], [-50.5207664562, -19.2743556307], [-50.5190517176, -19.2708969847], [-50.5224958042, -19.2718103772], [-50.5227748731, -19.2693638533], [-50.5371715166, -19.274702774], [-50.5403535691, -19.267807885], [-50.5353956363, -19.2649077768], [-50.5353835727, -19.2611837656], [-50.5440768582, -19.254552582], [-50.543327038, -19.2467552396], [-50.5505725112, -19.244112403], [-50.5530750873, -19.2562772992], [-50.5571631101, -19.2443012612], [-50.5767769863, -19.2406542259], [-50.5796315918, -19.2355726769], [-50.5764646408, -19.230125262], [-50.5779971993, -19.2222269934], [-50.5832404593, -19.2306683942], [-50.5853538875, -19.2265868773], [-50.6037979823, -19.2237628071], [-50.6120183358, -19.2323768589], [-50.6178440998, -19.2239573457], [-50.6286781516, -19.2263823721], [-50.6377159346, -19.2169285547], [-50.6476552575, -19.2134710672], [-50.6534633307, -19.2264970257], [-50.6659921351, -19.219265978], [-50.6760248816, -19.2191773523], [-50.7058482799, -19.2152303575], [-50.7119175562, -19.2207687129], [-50.7176539472, -19.2212999852], [-50.7228559115, -19.219477573], [-50.7294434011, -19.2101208696], [-50.7415789694, -19.2139086489], [-50.7424138399, -19.1977536434], [-50.7330039705, -19.1853486688], [-50.6773275002, -19.1720562242], [-50.6720550092, -19.1632439481], [-50.6781384313, -19.140185647], [-50.6739369497, -19.1357432022], [-50.6541257663, -19.1329565801], [-50.5845547017, -19.13692734], [-50.5720239654, -19.1205656084], [-50.5511745608, -19.1113513844], [-50.5429216448, -19.1054667219], [-50.5054652468, -19.0506484516], [-50.4982724998, -19.0335688736], [-50.4946055769, -19.0124101008], [-50.5035475941, -19.0040238991], [-50.4995804298, -18.9807026701], [-50.5034053897, -18.9705128442], [-50.5114076966, -18.9515069111], [-50.5083515839, -18.9352743024], [-50.5011011822, -18.9296524239], [-50.4726820141, -18.9209679899], [-50.4605530207, -18.9131892321], [-50.44103324, -18.8903319358], [-50.4246003246, -18.8364516733], [-50.4182519519, -18.8271718113], [-50.3928901421, -18.8219310759], [-50.3781057403, -18.8141910125], [-50.3697955435, -18.8039357193], [-50.3518548582, -18.759839352], [-50.3233001344, -18.7117458777], [-50.3057983304, -18.6950142059], [-50.2892714641, -18.6891994695], [-50.2694919118, -18.6837148748], [-50.249795576, -18.6774336859], [-50.2170188862, -18.6800645244], [-50.1984094665, -18.6786223514], [-50.1795804673, -18.6680032056], [-50.1638209214, -18.663894922], [-50.0899344025, -18.6708139345], [-50.0795766278, -18.6717859971], [-50.0610764693, -18.6722544345]]]}</t>
  </si>
  <si>
    <t>3159902</t>
  </si>
  <si>
    <t>Santo Antônio do Amparo</t>
  </si>
  <si>
    <t>{"type": "Polygon", "coordinates": [[[-44.9318865051, -20.7916416757], [-44.9142755387, -20.7958894827], [-44.9062812189, -20.7941988219], [-44.8958310438, -20.7927940456], [-44.8884712419, -20.8031260112], [-44.8791362305, -20.8043769045], [-44.8752492512, -20.8085329756], [-44.8712243614, -20.8083477965], [-44.8556123791, -20.8345233945], [-44.8493637706, -20.8391083396], [-44.8431070869, -20.8375866461], [-44.8336996641, -20.8411591698], [-44.8314928063, -20.8455573678], [-44.8384985478, -20.8533028727], [-44.8357786644, -20.8641554862], [-44.8241616819, -20.8760807854], [-44.8208870478, -20.8855515505], [-44.8052502872, -20.8973451032], [-44.8000892336, -20.9078640153], [-44.8059207707, -20.911781662], [-44.8082214179, -20.9192916571], [-44.8117454474, -20.9355470823], [-44.8075601888, -20.9429333231], [-44.8121182596, -20.9531796839], [-44.8180019899, -20.9582937885], [-44.831914906, -20.9613707204], [-44.8445561729, -20.9595488633], [-44.8541685991, -20.9522034258], [-44.8599177861, -20.9559512602], [-44.8648351199, -20.9549165872], [-44.8688989026, -20.9597549507], [-44.8691664444, -20.9707390663], [-44.8738012613, -20.9790309615], [-44.872029413, -20.9854853727], [-44.8827745811, -20.9897861162], [-44.883668382, -21.0028956899], [-44.8871532463, -21.0049683283], [-44.8885114968, -21.0045616297], [-44.8946330092, -21.0009382886], [-44.9077200315, -21.0048251796], [-44.9143100445, -20.9975893481], [-44.9353841066, -20.9893756646], [-44.9435832356, -20.9933108611], [-44.9453857142, -21.0024974074], [-44.9558307939, -21.0156988541], [-44.9637790944, -21.0152892729], [-44.9693068776, -21.0111063226], [-44.9792481452, -21.0258539592], [-44.9734726041, -21.0310317956], [-44.9707073728, -21.0406247], [-44.9792456455, -21.0442953146], [-44.9932462133, -21.0392564826], [-45.0002212012, -21.0416028532], [-45.0003300385, -21.0415718669], [-45.0148365552, -21.0397803277], [-45.0217812325, -21.0356956229], [-45.0249663579, -21.0377926836], [-45.0349102351, -21.0355753731], [-45.0405804471, -21.0433162284], [-45.0473548066, -21.0426888111], [-45.0608881417, -21.0308070458], [-45.0684774823, -21.0190030739], [-45.0569458965, -21.0045288865], [-45.0644149753, -20.9856878782], [-45.0634141768, -20.9777674234], [-45.058941972, -20.9756026497], [-45.0641134906, -20.972719816], [-45.0633330109, -20.9548775295], [-45.0730430566, -20.9437801925], [-45.0757274708, -20.9402387349], [-45.0730565468, -20.9353842471], [-45.0654217102, -20.9325352266], [-45.0752484087, -20.9261227974], [-45.0754155372, -20.9203868838], [-45.0673647486, -20.9136795439], [-45.0535899818, -20.9167336677], [-45.0503281017, -20.9214315689], [-45.0306603901, -20.9093654791], [-45.0215020591, -20.9075018791], [-45.0109490324, -20.8961950745], [-45.0050296529, -20.8958589688], [-44.9974963286, -20.8805577015], [-45.0005917095, -20.8711674421], [-45.0109506604, -20.867785929], [-45.0085837526, -20.8614966447], [-45.0106669041, -20.8439137625], [-45.0258634479, -20.8298267494], [-45.0270576642, -20.8219771488], [-45.039748565, -20.816295303], [-45.0397193094, -20.8093585116], [-45.0348129547, -20.8071105895], [-45.0247223885, -20.8134854935], [-45.0168346034, -20.8098036704], [-45.0050548381, -20.8149976903], [-45.0020136724, -20.8108152315], [-44.9913635932, -20.8077728898], [-44.9783019205, -20.8124623783], [-44.9676901107, -20.8072497614], [-44.9432775569, -20.8181661707], [-44.9403389929, -20.8128512007], [-44.9428068739, -20.7989827298], [-44.9396346673, -20.7949459853], [-44.9318865051, -20.7916416757]]]}</t>
  </si>
  <si>
    <t>3160009</t>
  </si>
  <si>
    <t>Santo Antônio do Aventureiro</t>
  </si>
  <si>
    <t>{"type": "Polygon", "coordinates": [[[-42.7912122944, -21.6513007901], [-42.7750647354, -21.6575981512], [-42.760928849, -21.6590376459], [-42.7552950257, -21.6556330144], [-42.7507080846, -21.6571072365], [-42.7462702923, -21.6511185517], [-42.7408009066, -21.6499554767], [-42.7371122173, -21.6542971964], [-42.7304889961, -21.6540843547], [-42.7292292239, -21.664224271], [-42.7319924151, -21.6690567421], [-42.7421504922, -21.6746133423], [-42.7439103298, -21.688154428], [-42.7560719689, -21.6999284942], [-42.7550744947, -21.7171741794], [-42.7715982603, -21.7173777537], [-42.7773653646, -21.7249707345], [-42.7751295973, -21.7301609137], [-42.76318641, -21.7357683532], [-42.7652990079, -21.7416550366], [-42.7711520162, -21.7413854238], [-42.7748203923, -21.744884973], [-42.7678008549, -21.7533435822], [-42.7607163439, -21.7560349357], [-42.7603508347, -21.7610638773], [-42.7580210748, -21.7729865263], [-42.7623743052, -21.7794679659], [-42.7843815381, -21.7907763125], [-42.7669022049, -21.8089630828], [-42.774087028, -21.8259370367], [-42.7810384975, -21.8379203201], [-42.7892043825, -21.8405551457], [-42.7931526336, -21.8355197229], [-42.8021579918, -21.8412965531], [-42.8118779332, -21.8411038367], [-42.8234046309, -21.8498544507], [-42.8314092315, -21.8481333935], [-42.8438545153, -21.8312084261], [-42.8584909075, -21.8279175778], [-42.8646192586, -21.8333568721], [-42.8725097387, -21.8305576007], [-42.8816178407, -21.8318727469], [-42.8937934107, -21.8281407035], [-42.8901612901, -21.8216703871], [-42.8949353534, -21.8120726947], [-42.890374322, -21.8135717566], [-42.8877019807, -21.8108785696], [-42.8797371815, -21.8046546191], [-42.8825167509, -21.802834501], [-42.8808997177, -21.7993079569], [-42.8629295843, -21.7954317342], [-42.8536661206, -21.7739126695], [-42.8536621942, -21.7737770021], [-42.8554066903, -21.7701388985], [-42.8512900607, -21.7663805523], [-42.8502575847, -21.7579426978], [-42.8673915929, -21.7531644615], [-42.8831601685, -21.7281089035], [-42.8826767413, -21.7159547192], [-42.873219002, -21.7126494242], [-42.8733511379, -21.707317483], [-42.8686380316, -21.703325557], [-42.8526376098, -21.7111385635], [-42.8377133001, -21.7048503838], [-42.8365298928, -21.701107213], [-42.8215637326, -21.6974680846], [-42.8173008602, -21.6813147588], [-42.8242143245, -21.6750201693], [-42.821428669, -21.6625173811], [-42.8174080975, -21.6636677417], [-42.8142611985, -21.6734250764], [-42.8097432923, -21.6598953459], [-42.8061012177, -21.6581348321], [-42.8018457341, -21.6608777955], [-42.8003169576, -21.6552548651], [-42.7908553727, -21.6552823551], [-42.7912122944, -21.6513007901]]]}</t>
  </si>
  <si>
    <t>3160108</t>
  </si>
  <si>
    <t>Santo Antônio do Grama</t>
  </si>
  <si>
    <t>{"type": "Polygon", "coordinates": [[[-42.5929971654, -20.2639791126], [-42.5914097842, -20.2713686346], [-42.5809111622, -20.2664959062], [-42.5555758536, -20.2669694249], [-42.5510813541, -20.280211182], [-42.5595344619, -20.2840831566], [-42.5557738428, -20.2947626889], [-42.5449614294, -20.294190466], [-42.5421366765, -20.2967203369], [-42.5406585547, -20.3175622027], [-42.5491348562, -20.3195836623], [-42.5580505792, -20.342534834], [-42.5538303522, -20.3493281782], [-42.5563515555, -20.3555258536], [-42.5435485079, -20.3596803726], [-42.5481636162, -20.363189327], [-42.5532712824, -20.3764130671], [-42.5662070945, -20.3786002227], [-42.5759661879, -20.3711162623], [-42.5893863628, -20.3741969021], [-42.6011863327, -20.3700893607], [-42.6131004386, -20.3712437293], [-42.6208011682, -20.376292605], [-42.6427456553, -20.3717391139], [-42.6432178899, -20.3566865746], [-42.6491306333, -20.3597749218], [-42.6560796803, -20.3570876723], [-42.6552382037, -20.3537854678], [-42.6527484601, -20.3563335176], [-42.6459368439, -20.3503061473], [-42.6479057942, -20.3473101731], [-42.6607448508, -20.3501245784], [-42.6622978616, -20.3465045718], [-42.6715180879, -20.3439605814], [-42.6732093939, -20.3475769449], [-42.6761599095, -20.3468547672], [-42.6789380155, -20.3416384924], [-42.6831886818, -20.3425486085], [-42.6837403368, -20.3476676508], [-42.6891106388, -20.3443964688], [-42.689160659, -20.3438611795], [-42.68071571, -20.3348328249], [-42.6803540022, -20.3274875601], [-42.6743245804, -20.3281337835], [-42.6719366103, -20.3225622698], [-42.6696298193, -20.3262100836], [-42.6628536406, -20.3257118248], [-42.6601888608, -20.3208791496], [-42.6626064089, -20.3186581015], [-42.6659608325, -20.3211567165], [-42.6664401261, -20.3175481442], [-42.658418402, -20.313644619], [-42.6566033874, -20.302317952], [-42.6504146937, -20.3042760083], [-42.6516093965, -20.2957206929], [-42.6485792071, -20.2972626833], [-42.6422467591, -20.2918116088], [-42.6445326966, -20.2854646593], [-42.651574289, -20.2821833195], [-42.6514695103, -20.2760155878], [-42.6407130473, -20.2725181989], [-42.6363277235, -20.2659031096], [-42.630025239, -20.2713197637], [-42.6261884668, -20.2678204023], [-42.6048211379, -20.2701088269], [-42.5967961867, -20.262637647], [-42.5929971654, -20.2639791126]]]}</t>
  </si>
  <si>
    <t>3160207</t>
  </si>
  <si>
    <t>Santo Antônio do Itambé</t>
  </si>
  <si>
    <t>{"type": "Polygon", "coordinates": [[[-43.2705260282, -18.3856672389], [-43.2629737803, -18.393228618], [-43.2571431386, -18.3917371634], [-43.2502553561, -18.3960056261], [-43.2455355673, -18.3982779502], [-43.2472815499, -18.4060434877], [-43.2420341775, -18.408286179], [-43.2399539835, -18.4166408806], [-43.2277895269, -18.4233043997], [-43.2190308679, -18.4302695555], [-43.2022774272, -18.4311388288], [-43.19553093, -18.445485093], [-43.1975909423, -18.4533811277], [-43.1935299244, -18.456108586], [-43.1933932731, -18.4609624377], [-43.185168237, -18.4621944746], [-43.1778922991, -18.4788223827], [-43.1696437906, -18.4826153435], [-43.1632817431, -18.4889999637], [-43.1614490889, -18.5036190681], [-43.1659784772, -18.507576212], [-43.1684425487, -18.5254324471], [-43.1628666994, -18.5342370766], [-43.1519060045, -18.5404709079], [-43.1552749294, -18.5468684009], [-43.153913656, -18.5544945736], [-43.1600005113, -18.5609525173], [-43.1705314277, -18.5623070461], [-43.1808117345, -18.5718307767], [-43.1836672204, -18.5931387623], [-43.1896706112, -18.5958466614], [-43.1918918812, -18.602117469], [-43.2087250421, -18.6020484886], [-43.2146397658, -18.5956549814], [-43.2070865958, -18.5985665722], [-43.2078364508, -18.5921338108], [-43.1990332037, -18.5667704963], [-43.2005296146, -18.5604387775], [-43.2053942675, -18.5591684103], [-43.2032436388, -18.5537284655], [-43.2151671228, -18.547365469], [-43.2181459718, -18.5489904182], [-43.2178956866, -18.5463271174], [-43.2290250251, -18.5471391044], [-43.2332847635, -18.541195235], [-43.2436179488, -18.5370431509], [-43.2480792222, -18.5288275565], [-43.2776716824, -18.5195464371], [-43.298583694, -18.522316895], [-43.3100033246, -18.5288859158], [-43.3185283277, -18.525075163], [-43.3211734965, -18.5238805779], [-43.3435246493, -18.5226100494], [-43.3476147414, -18.530497924], [-43.3536446657, -18.5328226831], [-43.3665263561, -18.5286186148], [-43.3727829948, -18.5230073152], [-43.3712521376, -18.5161988372], [-43.3756923004, -18.5126832503], [-43.3729184244, -18.5071373469], [-43.3766863305, -18.5037171892], [-43.3758616889, -18.497791773], [-43.367053132, -18.4914254442], [-43.367480242, -18.4769291412], [-43.3747255101, -18.4641677484], [-43.3818975213, -18.4586430818], [-43.3812630865, -18.4458005006], [-43.3686156008, -18.4395105879], [-43.3654493146, -18.4287654229], [-43.3548585491, -18.4245074353], [-43.3544487437, -18.417836459], [-43.347340908, -18.4086917506], [-43.3480864547, -18.3980313118], [-43.3370408542, -18.3935567277], [-43.3346167246, -18.3966500584], [-43.321366381, -18.3976528276], [-43.3111148133, -18.3896838585], [-43.2838021192, -18.3961760858], [-43.2705260282, -18.3856672389]]]}</t>
  </si>
  <si>
    <t>3160306</t>
  </si>
  <si>
    <t>Santo Antônio do Jacinto</t>
  </si>
  <si>
    <t>{"type": "Polygon", "coordinates": [[[-40.3611630244, -16.3777442767], [-40.3505940209, -16.395484961], [-40.3376141627, -16.395906686], [-40.3227281514, -16.4022942433], [-40.3121759728, -16.3981837577], [-40.3047830087, -16.4039142308], [-40.2995342505, -16.3980677503], [-40.291253726, -16.4043172093], [-40.283894672, -16.3987139758], [-40.2777325413, -16.4072192537], [-40.2726158984, -16.4084777599], [-40.2683364318, -16.4187335466], [-40.2730915859, -16.4283321958], [-40.2632562068, -16.4308275927], [-40.2588900404, -16.4437043289], [-40.2367219351, -16.4615164663], [-40.2344459068, -16.4525853319], [-40.2220081776, -16.4546013793], [-40.2216968708, -16.44534667], [-40.2087267789, -16.4461840111], [-40.185760253, -16.4320549509], [-40.1789837468, -16.441616063], [-40.174616952, -16.4417684568], [-40.1743373304, -16.4324908409], [-40.1652302714, -16.4336067907], [-40.1607197946, -16.4242048694], [-40.1542530684, -16.4208339022], [-40.1536584829, -16.4168880436], [-40.1429772675, -16.4208511684], [-40.1354425974, -16.4321033999], [-40.1288135822, -16.4309011641], [-40.1128900151, -16.4523278041], [-40.1154146762, -16.4651259219], [-40.1203360572, -16.4660982], [-40.1357244394, -16.4891937362], [-40.1581026193, -16.5132857988], [-40.1622777323, -16.5238716557], [-40.1674679534, -16.520655311], [-40.1708315025, -16.523680744], [-40.1698356984, -16.5331056234], [-40.1744766094, -16.537422072], [-40.1690898094, -16.5385794869], [-40.1611694663, -16.5438177212], [-40.1609752186, -16.5580955385], [-40.154704491, -16.5623655165], [-40.1606099632, -16.5714980209], [-40.1588945889, -16.5753063063], [-40.1594750555, -16.5798560629], [-40.1713434447, -16.5766958573], [-40.1737438591, -16.5821442464], [-40.1898046611, -16.5704982577], [-40.1979532313, -16.569824501], [-40.201458653, -16.5746440517], [-40.2116440835, -16.5726556818], [-40.2345542041, -16.5580983517], [-40.2362846607, -16.5636441244], [-40.2454750854, -16.5665272172], [-40.2466452934, -16.5730948864], [-40.2543079603, -16.568968017], [-40.2610873356, -16.5741588608], [-40.2753549121, -16.5735564055], [-40.2754527765, -16.573748866], [-40.2872579813, -16.5971029278], [-40.2834476757, -16.6043075122], [-40.2916898097, -16.6216198407], [-40.2978669799, -16.6519981943], [-40.3127734551, -16.6781759304], [-40.3205051187, -16.6769085062], [-40.3241148572, -16.6723879491], [-40.3225309325, -16.667866376], [-40.316528095, -16.6670922778], [-40.3174745231, -16.662586425], [-40.3288243353, -16.6504616644], [-40.3381677867, -16.6466435693], [-40.3571057693, -16.6513636927], [-40.3614729316, -16.6430597833], [-40.3525081442, -16.6313032372], [-40.3508388669, -16.6236608163], [-40.3584162552, -16.6219507308], [-40.3626949096, -16.6089877221], [-40.3605618836, -16.5942443832], [-40.3720615223, -16.5714061967], [-40.3713447299, -16.5565327135], [-40.3783652057, -16.5502602812], [-40.3632544934, -16.5459427016], [-40.3621127409, -16.5246345], [-40.3558059198, -16.5193608339], [-40.3538295783, -16.5111561602], [-40.3535823218, -16.5067092343], [-40.3523377198, -16.4980227091], [-40.3592540282, -16.4929560427], [-40.3710038175, -16.469414307], [-40.3795834656, -16.466372162], [-40.3825914306, -16.4423993671], [-40.3935832405, -16.4407557355], [-40.3972730284, -16.4372539963], [-40.3960928383, -16.4314793091], [-40.4044784738, -16.4279318234], [-40.4096992181, -16.4334245085], [-40.4207241497, -16.4280110937], [-40.4188453319, -16.4259575905], [-40.4154496032, -16.4247465986], [-40.4145553274, -16.406320765], [-40.4078158412, -16.4012350441], [-40.4080278228, -16.394188114], [-40.4026922928, -16.3856500799], [-40.3921694154, -16.3799323579], [-40.3854202442, -16.388206793], [-40.3779495828, -16.3859229315], [-40.3743022726, -16.3799276809], [-40.3738405011, -16.3798508475], [-40.3611630244, -16.3777442767]]]}</t>
  </si>
  <si>
    <t>3160405</t>
  </si>
  <si>
    <t>Santo Antônio do Monte</t>
  </si>
  <si>
    <t>{"type": "Polygon", "coordinates": [[[-45.4800039027, -19.8682307198], [-45.469838574, -19.8698803556], [-45.4584256904, -19.8665092569], [-45.4523930071, -19.8709048293], [-45.4450333856, -19.8686050768], [-45.4303111042, -19.8805288457], [-45.4186739114, -19.8710861752], [-45.3972006639, -19.8749773038], [-45.3844181331, -19.8841707564], [-45.3776479973, -19.9069171034], [-45.3689516359, -19.9160663829], [-45.3546475417, -19.9184770552], [-45.3425001962, -19.9272217148], [-45.3410305338, -19.9318329071], [-45.3218441358, -19.9271907701], [-45.3067244678, -19.9347309705], [-45.2969594417, -19.9287224612], [-45.2940308661, -19.9254458287], [-45.2897892711, -19.9139884971], [-45.2845829917, -19.9172257399], [-45.2670077339, -19.9065906585], [-45.2655315389, -19.914035593], [-45.25642473, -19.9227078374], [-45.2481718931, -19.9395462246], [-45.2324714256, -19.9483510792], [-45.2264208372, -19.9426677312], [-45.2283258964, -19.9522286822], [-45.2203354489, -19.9648384792], [-45.2203632831, -19.9726916411], [-45.1971417004, -19.9846865613], [-45.1702088919, -19.9807376377], [-45.1537007684, -19.9902852277], [-45.1456975203, -19.9885191884], [-45.1443083208, -19.9785779365], [-45.1392573661, -19.9844878635], [-45.1301420531, -19.9863287359], [-45.1230020896, -19.9990502856], [-45.1117266406, -20.0036664193], [-45.1079240909, -20.0106893744], [-45.0920358812, -20.0123591115], [-45.083368284, -20.0028524072], [-45.0722558513, -19.9985789904], [-45.0707632856, -19.9975979676], [-45.0553632536, -20.0131895988], [-45.0470527061, -20.0112874249], [-45.0484766838, -20.0158027056], [-45.0453092189, -20.0186974904], [-45.0481470734, -20.0205738647], [-45.0590305401, -20.0305892263], [-45.0719941471, -20.0539758049], [-45.0833087536, -20.0670106772], [-45.095924601, -20.0631603105], [-45.1078053985, -20.0673505643], [-45.1109892809, -20.0645064279], [-45.1223545394, -20.0769474706], [-45.1209262009, -20.0846864302], [-45.1071421329, -20.0947432207], [-45.10986807, -20.1087286686], [-45.1058972967, -20.1169748767], [-45.0978670828, -20.1210584598], [-45.0943665488, -20.1288300255], [-45.0839436378, -20.1330990292], [-45.0808949409, -20.1434478102], [-45.1095864222, -20.1375583502], [-45.123034194, -20.1432698011], [-45.1281410071, -20.1520070229], [-45.1272290081, -20.1525638887], [-45.1274811483, -20.1567814395], [-45.1365623168, -20.1632233675], [-45.1465594121, -20.1601054927], [-45.14800448, -20.1694309489], [-45.1565017188, -20.1742866787], [-45.1544760753, -20.1810011751], [-45.1800259728, -20.1982836694], [-45.1767543343, -20.2077090049], [-45.1845572342, -20.2228967706], [-45.1833976984, -20.2291213903], [-45.1887208368, -20.2360641524], [-45.2081698757, -20.2373875518], [-45.2130571216, -20.2242133328], [-45.2277559171, -20.2174383401], [-45.2369892983, -20.2051294033], [-45.2478915963, -20.2056014215], [-45.249031941, -20.2030130173], [-45.2550615474, -20.2081216778], [-45.2680329902, -20.2082316804], [-45.2713391869, -20.2140895973], [-45.2809265497, -20.2167961069], [-45.2908087502, -20.2233398839], [-45.2987967848, -20.2227258451], [-45.3090292688, -20.2282000533], [-45.3156521985, -20.2343449339], [-45.3285350803, -20.2427788586], [-45.3320817789, -20.2514932057], [-45.3365959902, -20.2525908482], [-45.3517219316, -20.2698341978], [-45.3295619808, -20.3134380485], [-45.3370303253, -20.3341189989], [-45.3495301126, -20.3220891044], [-45.3666393101, -20.3248826756], [-45.3858959441, -20.3190812091], [-45.3859511656, -20.3142730416], [-45.3946484157, -20.3029949541], [-45.4105285797, -20.2876179278], [-45.4247598089, -20.2588059865], [-45.4410026353, -20.2451244751], [-45.4423680694, -20.2323748597], [-45.4498913, -20.2238005643], [-45.4598958104, -20.2192924748], [-45.4565015271, -20.2058982221], [-45.4525626848, -20.193385161], [-45.4564212311, -20.1888222907], [-45.4525276398, -20.1862809977], [-45.4477256389, -20.189376015], [-45.4437232437, -20.1830139401], [-45.4458053486, -20.1794502778], [-45.4396708545, -20.1767811269], [-45.4447932423, -20.1628601022], [-45.4460592825, -20.1549598161], [-45.4559721247, -20.1465071935], [-45.4538082555, -20.1390848604], [-45.457037427, -20.1372866513], [-45.4594755424, -20.1252668124], [-45.4344517712, -20.1340344725], [-45.4230141995, -20.1483875739], [-45.407253021, -20.1517798927], [-45.3958666834, -20.1456909578], [-45.4018376777, -20.1370673635], [-45.3939721007, -20.1268395674], [-45.3666229453, -20.1262317721], [-45.3737892007, -20.1216523539], [-45.3865600379, -20.0833052301], [-45.3943397111, -20.0814234283], [-45.392206085, -20.0771535192], [-45.3951149661, -20.0720416744], [-45.4029506778, -20.067573878], [-45.3956767025, -20.0618185496], [-45.3903951793, -20.0442300544], [-45.3804537461, -20.0269131447], [-45.390703019, -20.0199065553], [-45.3938409039, -20.0211117397], [-45.4030393828, -20.0124075459], [-45.4122845974, -20.000268584], [-45.4115040228, -19.9905967803], [-45.4164840907, -19.9820763491], [-45.4358332927, -19.9682171829], [-45.4334248733, -19.964903843], [-45.4366425773, -19.9607938305], [-45.4358113136, -19.9479283782], [-45.440138476, -19.9388576579], [-45.4442612848, -19.935516839], [-45.4508664794, -19.9374574378], [-45.4572867363, -19.9344801188], [-45.4666525934, -19.9163048755], [-45.4726746084, -19.9098737993], [-45.4790904656, -19.9097279908], [-45.4950873471, -19.8935690203], [-45.5024260693, -19.8925701663], [-45.5020895278, -19.878403123], [-45.5077533042, -19.8686380564], [-45.5032039788, -19.8608455137], [-45.5058687164, -19.8572891658], [-45.5038947621, -19.854667385], [-45.5011704957, -19.8607234544], [-45.4800039027, -19.8682307198]]]}</t>
  </si>
  <si>
    <t>3160454</t>
  </si>
  <si>
    <t>Santo Antônio do Retiro</t>
  </si>
  <si>
    <t>{"type": "Polygon", "coordinates": [[[-42.6522369362, -15.0912423448], [-42.6441316125, -15.1144890044], [-42.6568521099, -15.1639573735], [-42.6543153407, -15.1757403185], [-42.6462067063, -15.1854316763], [-42.6360377581, -15.1841866049], [-42.6325970051, -15.1875960081], [-42.6161326597, -15.1885069019], [-42.6107951083, -15.2075267833], [-42.6178443293, -15.2519425622], [-42.6102592328, -15.2510044916], [-42.5992310303, -15.2418179408], [-42.5672623243, -15.237894532], [-42.5629577125, -15.2414539127], [-42.557630304, -15.2587318129], [-42.5402614005, -15.2750426919], [-42.5351785991, -15.3073800965], [-42.5314937026, -15.3155553792], [-42.5212355766, -15.3230789178], [-42.5175952183, -15.3385300027], [-42.5211164766, -15.3407403919], [-42.5220832439, -15.349555976], [-42.5212584733, -15.3572718879], [-42.5178497657, -15.3586815107], [-42.5176767864, -15.3801244153], [-42.5144308878, -15.388701691], [-42.5212562868, -15.4080062118], [-42.5159807264, -15.4210462857], [-42.5166465834, -15.4293263319], [-42.5186789354, -15.4484548203], [-42.5254705683, -15.4593546045], [-42.5237376708, -15.4685185364], [-42.5271563112, -15.4744463957], [-42.5355989745, -15.4990514935], [-42.5403207245, -15.493919869], [-42.5517818621, -15.4910373155], [-42.5651223283, -15.4723762936], [-42.5663514114, -15.4655291306], [-42.572183382, -15.4606805694], [-42.5796794444, -15.4636351372], [-42.5976021418, -15.4500671173], [-42.5963800741, -15.4207257453], [-42.5987380836, -15.4169022937], [-42.6127023655, -15.4200585374], [-42.6277058213, -15.4133727561], [-42.6395628806, -15.4143073853], [-42.6472655033, -15.4072402678], [-42.6612028636, -15.4133328893], [-42.6603507671, -15.4346702818], [-42.6662392898, -15.4346122148], [-42.6663725487, -15.4266214183], [-42.6793987544, -15.4037230017], [-42.6906173459, -15.4106015329], [-42.6975606308, -15.424673362], [-42.7051265477, -15.4163778992], [-42.7185398123, -15.4111023773], [-42.7263715847, -15.4118654895], [-42.7382044201, -15.393841077], [-42.7560361005, -15.396095004], [-42.7628182318, -15.3770590992], [-42.7615369647, -15.3662633357], [-42.7672569697, -15.3307097071], [-42.7704876619, -15.3175733754], [-42.7680958309, -15.3076874609], [-42.7755735959, -15.3019850254], [-42.7904022425, -15.2679190553], [-42.7997119729, -15.2665675363], [-42.7966819417, -15.2582779961], [-42.7992279677, -15.2557884552], [-42.8061836573, -15.2512677868], [-42.8101234892, -15.241042387], [-42.8193695395, -15.2377168779], [-42.8105372309, -15.2324443252], [-42.8119298899, -15.2243227026], [-42.8020911471, -15.1934019962], [-42.7972309659, -15.1869421767], [-42.7855464931, -15.1820500559], [-42.7860832899, -15.171080756], [-42.7801787758, -15.162517596], [-42.7777649762, -15.1602971882], [-42.7690905301, -15.15362456], [-42.7619011586, -15.1570486976], [-42.7531172402, -15.1451350589], [-42.7458680418, -15.1435515446], [-42.7378407785, -15.1405804814], [-42.7313458892, -15.1333185976], [-42.7271465855, -15.1249268364], [-42.7265384616, -15.1089413904], [-42.718569217, -15.1008692961], [-42.7079535006, -15.1142063146], [-42.6824060647, -15.0970013703], [-42.6782917805, -15.0849879979], [-42.6847302835, -15.0730474816], [-42.6733793458, -15.0645273422], [-42.6716271324, -15.0566942086], [-42.6584878518, -15.0445481596], [-42.6567880622, -15.0366611023], [-42.6521220513, -15.0382404233], [-42.6425699493, -15.0534971212], [-42.6472107436, -15.0683058588], [-42.6467698553, -15.0826106842], [-42.6522369362, -15.0912423448]]]}</t>
  </si>
  <si>
    <t>3160504</t>
  </si>
  <si>
    <t>Santo Antônio do Rio Abaixo</t>
  </si>
  <si>
    <t>{"type": "Polygon", "coordinates": [[[-43.2467755298, -19.2038384262], [-43.2264097861, -19.2147033096], [-43.2185557328, -19.213767841], [-43.2183035732, -19.2070452348], [-43.2079428484, -19.2022320879], [-43.1977544207, -19.2017566375], [-43.1985259762, -19.2096770493], [-43.1861711838, -19.2168523501], [-43.1859721415, -19.232509624], [-43.1926689112, -19.2366588634], [-43.1918237433, -19.2419818198], [-43.191525973, -19.2422763061], [-43.1886932546, -19.2472456553], [-43.191801894, -19.2627314623], [-43.1971888723, -19.2667264397], [-43.2037239395, -19.2653365784], [-43.2071091724, -19.2683034779], [-43.2103834502, -19.2660527525], [-43.2144715113, -19.2705563747], [-43.2156936261, -19.2833503919], [-43.2190232645, -19.2835645577], [-43.2262487828, -19.2992553393], [-43.2355614555, -19.2955671062], [-43.2334439496, -19.2859174173], [-43.2379142759, -19.282604069], [-43.2393311394, -19.2868375788], [-43.2437831581, -19.2849397221], [-43.2439993922, -19.290914153], [-43.2511684596, -19.2943231863], [-43.2576342143, -19.2931557751], [-43.2586446757, -19.2885478574], [-43.2641015417, -19.2885522023], [-43.267246577, -19.2821118615], [-43.2736092526, -19.2836564144], [-43.2789984459, -19.2795314], [-43.2856122443, -19.2828945925], [-43.2848899782, -19.2884526489], [-43.2988588148, -19.2862103756], [-43.2965876726, -19.2655481018], [-43.3021400623, -19.2587677036], [-43.2969767658, -19.25282543], [-43.3024211812, -19.2440175039], [-43.302527564, -19.2300468369], [-43.3072812496, -19.2269768897], [-43.3023886733, -19.2200900755], [-43.3048300609, -19.2123091513], [-43.2911550685, -19.2024334887], [-43.2878765657, -19.196021209], [-43.2796963944, -19.1921193827], [-43.2726476752, -19.1718797799], [-43.2467755298, -19.2038384262]]]}</t>
  </si>
  <si>
    <t>3160603</t>
  </si>
  <si>
    <t>Santo Hipólito</t>
  </si>
  <si>
    <t>{"type": "Polygon", "coordinates": [[[-44.2520933658, -18.2240632159], [-44.2457523991, -18.2337614484], [-44.2324556028, -18.2324574426], [-44.2301391878, -18.228199183], [-44.222338067, -18.225368454], [-44.2172239238, -18.2290682473], [-44.2130402287, -18.2393224962], [-44.2063674032, -18.2348871173], [-44.2014855464, -18.2360067396], [-44.1955671742, -18.2457340795], [-44.1961562788, -18.2686303024], [-44.1938376839, -18.2737105129], [-44.1833168176, -18.2798936779], [-44.1867614467, -18.2897812026], [-44.1808407424, -18.2923960785], [-44.1709525346, -18.2879296743], [-44.1621468919, -18.2969882777], [-44.1615036878, -18.2938145555], [-44.1537334717, -18.2960798587], [-44.1578354996, -18.314982751], [-44.1535875862, -18.3213384762], [-44.1581690581, -18.3343573416], [-44.1703127405, -18.3473082048], [-44.1700333832, -18.3595450121], [-44.1669232416, -18.3677186606], [-44.1587514378, -18.374034647], [-44.1553350807, -18.387529573], [-44.1423095182, -18.3885874223], [-44.1371974141, -18.400825885], [-44.1183382224, -18.3993418374], [-44.1068986773, -18.4049231983], [-44.1007865504, -18.4178847441], [-44.1062839752, -18.4261004964], [-44.1016481727, -18.4354713265], [-44.0859757477, -18.4335227323], [-44.0800283948, -18.4378025612], [-44.0746989343, -18.4460355498], [-44.0675319564, -18.4469586413], [-44.0511481715, -18.4413005575], [-44.0444211113, -18.4484153511], [-44.0439819601, -18.4563011729], [-44.0265261117, -18.4443605321], [-44.0173343106, -18.4443313188], [-44.0160357259, -18.4612483056], [-44.0086773547, -18.4719598753], [-44.0106720059, -18.4793112019], [-44.0225317521, -18.4928626769], [-44.0522852376, -18.5073816142], [-44.0517258696, -18.5150641196], [-44.0577516579, -18.5208311763], [-44.0568933622, -18.5301871824], [-44.0594188172, -18.5322108234], [-44.0609471683, -18.5285186913], [-44.0650287812, -18.5293795829], [-44.067056676, -18.5351524726], [-44.0717968068, -18.5349557246], [-44.0727264056, -18.5394442179], [-44.0668944654, -18.5455687895], [-44.0749761201, -18.5486700657], [-44.0733900947, -18.5543884839], [-44.0770836292, -18.5549846466], [-44.0786423357, -18.5574553396], [-44.1033910001, -18.5603231571], [-44.109768452, -18.556030546], [-44.1140326826, -18.5437753952], [-44.118757001, -18.5495200699], [-44.1259539999, -18.5493464158], [-44.1450341269, -18.5389435706], [-44.1324194383, -18.5333558878], [-44.127585756, -18.5261060035], [-44.1314261935, -18.5074853154], [-44.1388385543, -18.5065072877], [-44.1449472325, -18.5111001727], [-44.165059562, -18.5083670671], [-44.1723933977, -18.5114293806], [-44.1793317855, -18.5071680803], [-44.182145609, -18.4913487226], [-44.1979612368, -18.4822152246], [-44.1950886973, -18.4625566747], [-44.1889747909, -18.4575063569], [-44.1856168023, -18.4461000078], [-44.1922011334, -18.4340665818], [-44.1865899402, -18.4256635197], [-44.1921160528, -18.4142222873], [-44.2103901953, -18.407224615], [-44.2181461284, -18.400376133], [-44.2351740195, -18.3990895689], [-44.2396632221, -18.3902611328], [-44.2560900813, -18.3762898681], [-44.2550599751, -18.3734827038], [-44.2269184773, -18.3697848836], [-44.2275058305, -18.3623349646], [-44.2354744974, -18.3588014355], [-44.2534467214, -18.3646644281], [-44.2707339392, -18.3608133265], [-44.2733678826, -18.3456288988], [-44.2602835268, -18.3371027936], [-44.2447821765, -18.3363637581], [-44.2440892309, -18.3303812157], [-44.2615917955, -18.3297465971], [-44.271842056, -18.3195276245], [-44.2780570794, -18.3224385193], [-44.3001723186, -18.316575985], [-44.3009213702, -18.3001664776], [-44.2959287033, -18.2931389204], [-44.3152285477, -18.2761261237], [-44.318334075, -18.2537531667], [-44.3149505764, -18.2455277964], [-44.3076477884, -18.2437417797], [-44.308869343, -18.2384931238], [-44.3157318337, -18.2399033249], [-44.3128076391, -18.2318466158], [-44.2753954571, -18.2369396572], [-44.277495526, -18.2313033793], [-44.2750857601, -18.2273057714], [-44.2520933658, -18.2240632159]]]}</t>
  </si>
  <si>
    <t>3160702</t>
  </si>
  <si>
    <t>Santos Dumont</t>
  </si>
  <si>
    <t>{"type": "Polygon", "coordinates": [[[-43.5583528972, -21.3565552311], [-43.5474619148, -21.3621925123], [-43.5423552848, -21.366295847], [-43.5377468477, -21.364049648], [-43.529876715, -21.3674186294], [-43.5093209723, -21.36101612], [-43.5038786389, -21.3633522921], [-43.4966852222, -21.3549624939], [-43.4900780706, -21.3618874093], [-43.485046321, -21.3589574016], [-43.4802639042, -21.3622532023], [-43.4726286894, -21.3602921231], [-43.47568968, -21.3706213612], [-43.4710498941, -21.3740192024], [-43.4801891532, -21.3715705517], [-43.4897667238, -21.379190498], [-43.4974043976, -21.3805563597], [-43.4990020751, -21.3957939751], [-43.4895011692, -21.402211155], [-43.4820247249, -21.3994308138], [-43.4731318028, -21.4109039663], [-43.4629636827, -21.4094366524], [-43.4607430904, -21.4133049521], [-43.4561335741, -21.408021734], [-43.4497413927, -21.4151158373], [-43.4448829083, -21.4071962912], [-43.4331582875, -21.3985698623], [-43.421622686, -21.3957587307], [-43.4107936636, -21.3815191863], [-43.3995702807, -21.3872593381], [-43.386914045, -21.3808813083], [-43.3785176789, -21.3743068114], [-43.3715940142, -21.37332854], [-43.3697991785, -21.3668050625], [-43.3538405001, -21.3586560698], [-43.3483663314, -21.3600810916], [-43.3464679155, -21.3733103539], [-43.3260748176, -21.3750639786], [-43.3214917955, -21.3847181994], [-43.3166061126, -21.3841108296], [-43.3089659776, -21.3916809783], [-43.3070872508, -21.3989710613], [-43.2937969501, -21.4254402214], [-43.3008815199, -21.4323952449], [-43.305237091, -21.4385754728], [-43.3056897334, -21.4326313475], [-43.3110203932, -21.4328235309], [-43.324623201, -21.4561659087], [-43.3282372185, -21.4520638756], [-43.3437113597, -21.4510837641], [-43.3531537248, -21.454982678], [-43.3519978408, -21.4602128065], [-43.3606012231, -21.4592813713], [-43.3627709512, -21.4628421429], [-43.3674923425, -21.4606108357], [-43.3741533722, -21.4643541707], [-43.3710244924, -21.4702921758], [-43.3762933373, -21.4709364654], [-43.3739949944, -21.47778456], [-43.3776276408, -21.4855869915], [-43.3902448602, -21.4924971134], [-43.3898187771, -21.4965793914], [-43.4027117231, -21.5004301579], [-43.4015207162, -21.5110051842], [-43.4102435974, -21.5102490894], [-43.4117411456, -21.5262632219], [-43.4193005046, -21.5309428935], [-43.4268525647, -21.5407874373], [-43.4317471384, -21.5396146398], [-43.4371290258, -21.5368183469], [-43.4391082707, -21.5245707301], [-43.4494094448, -21.5236437744], [-43.4505233265, -21.5204850019], [-43.4728352307, -21.530829116], [-43.4919628033, -21.5202548124], [-43.4967246564, -21.5264511662], [-43.5061845991, -21.511974702], [-43.5113510326, -21.5165747983], [-43.5221903209, -21.5133157372], [-43.535380586, -21.5147202937], [-43.5481826651, -21.5212017074], [-43.5457203973, -21.5261271629], [-43.5504932225, -21.5308531158], [-43.5482982795, -21.5350224454], [-43.5557428919, -21.5468589484], [-43.5658766958, -21.5554791514], [-43.5722150934, -21.5481586326], [-43.5867939697, -21.5693379208], [-43.5978285395, -21.5699390289], [-43.6016623375, -21.5669887068], [-43.605579553, -21.5716445324], [-43.622990263, -21.5732551908], [-43.6255979509, -21.5791073175], [-43.6346300692, -21.5803943672], [-43.6373782549, -21.5882015528], [-43.6464946144, -21.5944107826], [-43.6401493296, -21.6081465297], [-43.6562910672, -21.5970764629], [-43.6651964194, -21.6047983613], [-43.6801879626, -21.6008422228], [-43.6794331944, -21.5893735318], [-43.6875473723, -21.594546043], [-43.6950347765, -21.5920505049], [-43.7004685025, -21.5927056927], [-43.7059967522, -21.5852931764], [-43.6931788747, -21.5858909346], [-43.687274015, -21.5819240579], [-43.6784110061, -21.5574348645], [-43.6880543236, -21.5443694888], [-43.684905979, -21.5301745148], [-43.692599458, -21.5267972013], [-43.6657626419, -21.5172259595], [-43.6618473974, -21.5069097721], [-43.6554920148, -21.5052021367], [-43.6494679471, -21.4980528755], [-43.6588234631, -21.4825599246], [-43.6543258687, -21.478251285], [-43.6554164112, -21.4703305589], [-43.6658235101, -21.4656298791], [-43.6721908874, -21.4673658649], [-43.6690588294, -21.4509980092], [-43.6715951245, -21.439827168], [-43.6776086136, -21.4319772243], [-43.6861889638, -21.4251986394], [-43.6930223897, -21.4269679016], [-43.7090229602, -21.4137078887], [-43.7082724692, -21.4049467746], [-43.7081693531, -21.4047513061], [-43.6971578333, -21.3982294216], [-43.6840502991, -21.3840393125], [-43.675139057, -21.389738133], [-43.6557239808, -21.377899739], [-43.6480791958, -21.3852936972], [-43.6331644162, -21.374642347], [-43.6304146581, -21.3753420112], [-43.6271643055, -21.3774932869], [-43.6222676279, -21.3720026964], [-43.6157414249, -21.3707100839], [-43.6144122562, -21.3625559659], [-43.5987376868, -21.3694432118], [-43.5831335998, -21.3609010637], [-43.5748125688, -21.3616377593], [-43.5679042961, -21.358430446], [-43.5583528972, -21.3565552311]]]}</t>
  </si>
  <si>
    <t>3160801</t>
  </si>
  <si>
    <t>São Bento Abade</t>
  </si>
  <si>
    <t>{"type": "Polygon", "coordinates": [[[-45.0636322935, -21.5004196469], [-45.0656945003, -21.5056571775], [-45.061000004, -21.5106036975], [-45.0648904503, -21.5246058773], [-45.061580013, -21.5314571058], [-45.0560401315, -21.5342261615], [-45.0518581835, -21.5454499496], [-45.0542549455, -21.5570322716], [-45.042910021, -21.5690999672], [-45.0443529453, -21.5758292793], [-45.0371946743, -21.579546583], [-45.0330445362, -21.5958917382], [-45.027313182, -21.6008587668], [-45.0274463676, -21.6173552062], [-45.0365649283, -21.6316671714], [-45.0379952577, -21.6314132668], [-45.0498849622, -21.6266188379], [-45.0653262044, -21.6333316958], [-45.072193458, -21.6233848532], [-45.0852745987, -21.6202388418], [-45.09319082, -21.6140085631], [-45.0916179193, -21.6046669359], [-45.1071623578, -21.5777628006], [-45.1080791714, -21.5688312786], [-45.103999831, -21.5614278542], [-45.1138318336, -21.5485431534], [-45.1128652944, -21.5423768027], [-45.1003017991, -21.5274954579], [-45.0994151421, -21.5181599821], [-45.1033135714, -21.5147483138], [-45.0953246213, -21.5008098604], [-45.0847152449, -21.5018417777], [-45.0741361738, -21.4973801278], [-45.0636322935, -21.5004196469]]]}</t>
  </si>
  <si>
    <t>3160900</t>
  </si>
  <si>
    <t>São Brás do Suaçuí</t>
  </si>
  <si>
    <t>{"type": "Polygon", "coordinates": [[[-43.9985964109, -20.5664212623], [-43.9898742694, -20.5757937663], [-43.9840833643, -20.5768772306], [-43.9766384309, -20.5905164529], [-43.9711599526, -20.5883277465], [-43.9649396108, -20.59663951], [-43.9526598808, -20.592587999], [-43.9485735649, -20.5945606185], [-43.9415323869, -20.591171591], [-43.9397211343, -20.58852658], [-43.9314907291, -20.5928176995], [-43.9218519374, -20.5834523782], [-43.9152734598, -20.584138029], [-43.9169914764, -20.595633225], [-43.9098322278, -20.602544219], [-43.9065312326, -20.6047036809], [-43.9086107342, -20.6130173657], [-43.9143565944, -20.6172982644], [-43.9169112925, -20.6246288526], [-43.9261940493, -20.629954524], [-43.9301022957, -20.6399970118], [-43.9235233577, -20.6442917163], [-43.9259439855, -20.6506943135], [-43.9226645757, -20.6527291792], [-43.9236595115, -20.6584058825], [-43.9261965926, -20.6717774583], [-43.9374914554, -20.6812643867], [-43.9396087687, -20.6755035184], [-43.943967115, -20.6756421671], [-43.9593003954, -20.6915360878], [-43.972392628, -20.6854549007], [-43.9813032638, -20.6871079961], [-44.0085324736, -20.6491499615], [-44.0174512481, -20.6482042354], [-44.0171681771, -20.6341796787], [-44.0215203862, -20.6296336583], [-44.0336338266, -20.6241877611], [-44.0417690682, -20.6253969268], [-44.0432553105, -20.62504308], [-44.0355847868, -20.613251322], [-44.0405219722, -20.6104595364], [-44.0300504066, -20.6070796343], [-44.0342229448, -20.6033576646], [-44.0299110331, -20.5970431825], [-44.0268902695, -20.5981427545], [-44.0276110031, -20.5939884778], [-44.02195463, -20.5886306284], [-44.0205580316, -20.5882688636], [-44.0200558809, -20.5817526956], [-44.0116326395, -20.5712901156], [-44.0077503481, -20.5716010049], [-44.0061587903, -20.5653783248], [-43.9985858554, -20.5659974066], [-43.9985964109, -20.5664212623]]]}</t>
  </si>
  <si>
    <t>3160959</t>
  </si>
  <si>
    <t>São Domingos das Dores</t>
  </si>
  <si>
    <t>{"type": "Polygon", "coordinates": [[[-42.0061564456, -19.4659165578], [-41.9950756905, -19.5050653343], [-41.9984196796, -19.5179408984], [-41.9984341255, -19.5180413112], [-41.9986683539, -19.5275489933], [-41.9915225224, -19.5320146138], [-41.9918018845, -19.5388083475], [-41.9994665612, -19.5504716614], [-42.0134685036, -19.5600076039], [-42.0237382148, -19.5656547312], [-42.0426336043, -19.5668074054], [-42.0529382714, -19.5744056416], [-42.0555005136, -19.5701894753], [-42.0624415847, -19.5703502779], [-42.0603734433, -19.5610494276], [-42.0604921781, -19.5574506337], [-42.0553953756, -19.5552175935], [-42.0655506644, -19.5442706552], [-42.0691864929, -19.5374995598], [-42.0739329086, -19.5335976132], [-42.0679685382, -19.5275282974], [-42.0701858582, -19.5259434105], [-42.0789920025, -19.5196490672], [-42.0739294901, -19.513280521], [-42.062998003, -19.5119405339], [-42.0628284037, -19.5014921117], [-42.0427148058, -19.5020263457], [-42.0373269449, -19.5000422159], [-42.0306065237, -19.4893726939], [-42.0174891043, -19.4877903816], [-42.0204337313, -19.4732655423], [-42.0113976476, -19.4591235393], [-41.9995548332, -19.4576878879], [-42.0061564456, -19.4659165578]]]}</t>
  </si>
  <si>
    <t>3161007</t>
  </si>
  <si>
    <t>São Domingos do Prata</t>
  </si>
  <si>
    <t>{"type": "Polygon", "coordinates": [[[-42.8368162925, -19.7173221485], [-42.8186209946, -19.7213323924], [-42.8007187556, -19.7120101463], [-42.7963191847, -19.7128006335], [-42.8009970856, -19.7236781197], [-42.7981057701, -19.7314570626], [-42.8112733933, -19.7520035509], [-42.8004702539, -19.7697234483], [-42.8042707354, -19.7728586337], [-42.8062462826, -19.7859490294], [-42.7776331274, -19.7941503588], [-42.7766692412, -19.7951846935], [-42.7765774748, -19.8035761493], [-42.7864944873, -19.8053303679], [-42.795411042, -19.8184134705], [-42.8041903804, -19.8181483337], [-42.8085825544, -19.8235539628], [-42.820109308, -19.826250299], [-42.8292477046, -19.8373103079], [-42.842081163, -19.8438797656], [-42.8475451792, -19.8511425843], [-42.8447423274, -19.8572997127], [-42.8430216481, -19.8627497991], [-42.8505829064, -19.8588124534], [-42.8641905572, -19.8623647121], [-42.863754203, -19.8675221461], [-42.8596080797, -19.8716338523], [-42.851106172, -19.8717252927], [-42.8652186694, -19.8841579454], [-42.8653900293, -19.8882817823], [-42.8606063215, -19.8919525235], [-42.8555495453, -19.8940704439], [-42.8488280789, -19.8894012014], [-42.8438563523, -19.893233334], [-42.8379946842, -19.8911799575], [-42.8368038018, -19.900958906], [-42.8302233329, -19.9032007302], [-42.8247154406, -19.9125102788], [-42.8200820777, -19.9094522676], [-42.8198318732, -19.9039280882], [-42.8149411158, -19.9044506168], [-42.7933055645, -19.8782132394], [-42.7813634621, -19.8719159648], [-42.7759381615, -19.8752503318], [-42.7739125135, -19.8837791748], [-42.7614658655, -19.8878873852], [-42.7556875013, -19.8908151984], [-42.7527996637, -19.9021254244], [-42.7547691439, -19.9148611942], [-42.7594558234, -19.9159958236], [-42.7655231371, -19.9295138848], [-42.763722596, -19.9423705805], [-42.776963924, -19.9576060894], [-42.7708833448, -19.9711187731], [-42.7555186594, -19.97091369], [-42.7407595231, -19.9738585714], [-42.7332983369, -19.9856124851], [-42.7289109842, -20.0061968767], [-42.7369919457, -20.0003611959], [-42.7426336078, -20.0074154908], [-42.7442792053, -20.0189132096], [-42.7470764931, -20.0237870237], [-42.7520641489, -20.0189614583], [-42.7551649416, -20.0192782027], [-42.764965708, -20.0197590334], [-42.7661635472, -20.0070979149], [-42.7881339, -20.0292113886], [-42.7996055638, -20.0193073072], [-42.8057468775, -20.0205692791], [-42.8225791767, -20.0155903262], [-42.8264539261, -20.0176339133], [-42.8386028763, -20.0141096931], [-42.8420505364, -20.0209279127], [-42.8560220819, -20.0214045592], [-42.8607987669, -20.0286969648], [-42.8744102846, -20.0359277579], [-42.8769488919, -20.0344208154], [-42.8874079728, -20.0325018857], [-42.8908020099, -20.0405198706], [-42.9033481085, -20.0454511844], [-42.9101889397, -20.0383083976], [-42.9280193626, -20.0352346292], [-42.9320309968, -20.0265197276], [-42.947133687, -20.0150609746], [-42.9508011874, -20.0061155368], [-42.9611040187, -20.0076103254], [-42.9718884234, -20.0182716851], [-42.9754516067, -20.0179015828], [-42.9878033358, -20.012392276], [-42.9903513125, -20.0071644184], [-42.998021728, -20.003949264], [-43.0094392018, -20.0051203759], [-43.0148871167, -20.0112864334], [-43.0229641159, -20.0137741249], [-43.0231343223, -20.0139688971], [-43.036582711, -20.0116480355], [-43.0341956967, -20.0048940487], [-43.0370777234, -20.0021285528], [-43.0327451864, -19.994999504], [-43.0509677058, -19.9925189201], [-43.0614699433, -19.9794110967], [-43.0527989983, -19.9712286462], [-43.0541387057, -19.9687856429], [-43.0591291268, -19.9566420165], [-43.0510840545, -19.9501744921], [-43.0513621306, -19.9470131493], [-43.0611957539, -19.932945305], [-43.0576351672, -19.923599795], [-43.070326501, -19.9062654847], [-43.0635510748, -19.89739548], [-43.0588078347, -19.8953507258], [-43.063612163, -19.8862716262], [-43.0652167405, -19.8825544322], [-43.0595834249, -19.8715216918], [-43.0632485359, -19.8581414212], [-43.0609440087, -19.8527038557], [-43.0527450689, -19.8510206773], [-43.0434139577, -19.8419068906], [-43.0401359406, -19.841583781], [-43.0358592293, -19.8474822422], [-43.0261652093, -19.8466961721], [-43.0252749373, -19.8383143908], [-43.0146326922, -19.8334296131], [-43.0110839757, -19.8272541879], [-43.010486023, -19.8269943684], [-43.0025472398, -19.8283838502], [-43.0050532021, -19.816020915], [-42.9967723309, -19.8158613166], [-42.9951927609, -19.8132022835], [-42.9949867505, -19.8121362005], [-42.988917788, -19.8108325935], [-42.9788272318, -19.8144755087], [-42.9721920631, -19.8033560856], [-42.964636182, -19.7999435462], [-42.9535215935, -19.8047614797], [-42.9478805156, -19.8119406805], [-42.9410210035, -19.8080237741], [-42.9252691561, -19.8095041588], [-42.9126191892, -19.8157369737], [-42.914991356, -19.7976134086], [-42.9076727133, -19.7911230567], [-42.907054802, -19.7757349861], [-42.9170540693, -19.7720973189], [-42.9084465448, -19.7614749416], [-42.9076941358, -19.7495050098], [-42.8912794848, -19.7323681514], [-42.8855079865, -19.7362839424], [-42.8816070544, -19.7459023153], [-42.8571298286, -19.7403153436], [-42.8509720325, -19.7354530011], [-42.8591631447, -19.7278613185], [-42.8592941804, -19.7139634455], [-42.8436106467, -19.7140921652], [-42.8369086788, -19.7172726188], [-42.8368162925, -19.7173221485]]]}</t>
  </si>
  <si>
    <t>3161056</t>
  </si>
  <si>
    <t>São Félix de Minas</t>
  </si>
  <si>
    <t>{"type": "Polygon", "coordinates": [[[-41.3545786341, -18.520912891], [-41.3616640019, -18.5464960529], [-41.3686061396, -18.5493031542], [-41.3757028556, -18.5758846252], [-41.3700956839, -18.5907157846], [-41.3829928761, -18.5891917868], [-41.4163894466, -18.6045775697], [-41.4171931162, -18.6058737159], [-41.4177504851, -18.6162403937], [-41.4234150464, -18.6221511215], [-41.4445882988, -18.6214265158], [-41.4640207341, -18.6316098167], [-41.472077189, -18.6313727497], [-41.4834720399, -18.6399434534], [-41.48963918, -18.6398857222], [-41.4901903309, -18.6365626026], [-41.4963899867, -18.634531484], [-41.5029162016, -18.6243383938], [-41.5003875722, -18.6060712388], [-41.5093925497, -18.6039866771], [-41.5144408029, -18.5901206866], [-41.5208268644, -18.5884891328], [-41.5219160209, -18.5846774231], [-41.5361969328, -18.5862412769], [-41.5401116647, -18.5814553589], [-41.5363844282, -18.5728723532], [-41.5282818634, -18.571244258], [-41.5274413798, -18.5629372397], [-41.5220509466, -18.5614804734], [-41.5170758509, -18.5539899125], [-41.5170173913, -18.5539843492], [-41.5094202229, -18.5533037102], [-41.5051263029, -18.5484753923], [-41.5133561554, -18.5376505389], [-41.5041592877, -18.5282342447], [-41.4928254768, -18.5256269909], [-41.4793917519, -18.5135706413], [-41.474277104, -18.5159688987], [-41.4596910295, -18.5131057621], [-41.4532434455, -18.5177310478], [-41.4414475028, -18.517326892], [-41.4388035708, -18.5231633519], [-41.4323544275, -18.5179321801], [-41.4256460837, -18.5235353125], [-41.4158844619, -18.5248263466], [-41.4140808486, -18.5271344304], [-41.4170249387, -18.530812372], [-41.4134915065, -18.5307696367], [-41.3973345788, -18.5296416241], [-41.3791975162, -18.5331310462], [-41.3781857441, -18.5219616813], [-41.3680521632, -18.513393828], [-41.3728818827, -18.5089688555], [-41.3668621696, -18.5000944731], [-41.3613611027, -18.5035706337], [-41.3545786341, -18.520912891]]]}</t>
  </si>
  <si>
    <t>3161106</t>
  </si>
  <si>
    <t>{"type": "Polygon", "coordinates": [[[-45.0347720588, -15.5534875338], [-45.0275416515, -15.5598140661], [-45.0206021797, -15.5589629937], [-45.0141548778, -15.5650753514], [-45.0117433123, -15.562271176], [-45.0072676554, -15.5745282841], [-45.00293119, -15.5729768232], [-45.0035209549, -15.5814867957], [-44.9976130319, -15.5904518844], [-44.9810446435, -15.5877319546], [-44.9826830591, -15.6100598354], [-44.9776572118, -15.6107981967], [-44.9679628229, -15.6199492302], [-44.9601263274, -15.620368818], [-44.9611576999, -15.6261753055], [-44.9569321222, -15.6271682052], [-44.9534835052, -15.6375970414], [-44.9479623606, -15.636263961], [-44.9507418177, -15.6417921436], [-44.9443792762, -15.6429486405], [-44.9452687005, -15.6470781777], [-44.9396817351, -15.6446790273], [-44.9402056822, -15.6515295333], [-44.9309094371, -15.6574561046], [-44.9283776064, -15.662955588], [-44.9204921231, -15.6626512279], [-44.9211855569, -15.669322496], [-44.914908879, -15.6656149009], [-44.91304366, -15.6674346267], [-44.9163960428, -15.6708953562], [-44.9120742969, -15.6736799302], [-44.9150122924, -15.6770959914], [-44.9072380711, -15.680812346], [-44.9055709661, -15.6859452703], [-44.8886850162, -15.6891597861], [-44.8872871474, -15.6994608402], [-44.8797355181, -15.6963440808], [-44.8781049293, -15.7077366117], [-44.88224167, -15.7110461423], [-44.8742983552, -15.7205535072], [-44.8695194304, -15.7198552987], [-44.8707151454, -15.7257047415], [-44.8667895957, -15.7228077382], [-44.85720787, -15.7365369715], [-44.8356604465, -15.7427492103], [-44.8355695835, -15.7431271231], [-44.8271201991, -15.7501806019], [-44.8216029602, -15.7498105953], [-44.8220132395, -15.7547751835], [-44.8136046282, -15.7558567485], [-44.8140149529, -15.7622558863], [-44.810707273, -15.7595830064], [-44.8045995343, -15.7636962749], [-44.8046532881, -15.7686824765], [-44.7968735554, -15.7727415903], [-44.7971822983, -15.7793230951], [-44.7868767702, -15.7908445294], [-44.7871577598, -15.7953163092], [-44.7834026321, -15.7930326295], [-44.77451679, -15.795785522], [-44.7817616886, -15.8035864064], [-44.7822564285, -15.8093255662], [-44.761681391, -15.8004427946], [-44.7379269779, -15.7841567889], [-44.721456304, -15.7770929826], [-44.6958594511, -15.7801803936], [-44.6821216023, -15.7746015877], [-44.6755968598, -15.7905772612], [-44.6608778279, -15.806019304], [-44.6534391823, -15.8254335363], [-44.6412806631, -15.8249540739], [-44.637234357, -15.8294883969], [-44.6295161859, -15.828883012], [-44.6254608277, -15.8329001541], [-44.6132663175, -15.8353094238], [-44.6052871865, -15.8463232009], [-44.5998239329, -15.846846729], [-44.5972397258, -15.8529736055], [-44.5848571173, -15.8616787356], [-44.5764045183, -15.8817936506], [-44.5704646483, -15.8874258563], [-44.554295974, -15.8923742825], [-44.5513845218, -15.8984426882], [-44.5460445144, -15.9039691647], [-44.5393316442, -15.8990784754], [-44.5354258949, -15.8952810683], [-44.533541509, -15.8791664756], [-44.5367234211, -15.8726527876], [-44.5534827191, -15.867317872], [-44.5609836085, -15.860575935], [-44.5648256113, -15.8323275667], [-44.5619535945, -15.8050868355], [-44.5553181434, -15.7942199816], [-44.5391506986, -15.7837638923], [-44.514597683, -15.781608809], [-44.4994836567, -15.7752329333], [-44.4864343652, -15.7834028687], [-44.4847719178, -15.7899393444], [-44.4897875971, -15.7998467736], [-44.4887673817, -15.8059921718], [-44.4848762973, -15.8047744037], [-44.4804030938, -15.8088660539], [-44.4827621102, -15.8133266761], [-44.4711507002, -15.8142356536], [-44.4724592906, -15.8185766407], [-44.4686865061, -15.8254864342], [-44.4637365119, -15.8265987439], [-44.459770702, -15.8310598729], [-44.4607421261, -15.8349754016], [-44.4546050866, -15.8383729717], [-44.4463534103, -15.8436322465], [-44.4444328325, -15.8519790772], [-44.437156319, -15.850092015], [-44.4347572312, -15.8551054115], [-44.4272531947, -15.8547780145], [-44.4201263699, -15.8590881431], [-44.4152698494, -15.8666021029], [-44.4141492204, -15.8835806919], [-44.4105960294, -15.8867765022], [-44.4123815151, -15.8945781824], [-44.4199247032, -15.8996155802], [-44.4222665872, -15.9073784026], [-44.4113253324, -15.9295595364], [-44.415493625, -15.9384707228], [-44.4283486778, -15.9469068624], [-44.4269041549, -15.9501459215], [-44.4352376184, -15.9563279077], [-44.4311223029, -15.9696385767], [-44.4305490169, -15.9734231251], [-44.4390998852, -15.9828872573], [-44.4434811761, -15.9829661729], [-44.4512930793, -15.9884272047], [-44.4507358997, -15.9918197256], [-44.456962046, -15.9938433212], [-44.4764309532, -15.9928600062], [-44.4830177717, -16.0086767149], [-44.4906544727, -16.0119074707], [-44.4913339158, -16.0158341502], [-44.4937946903, -16.0209847521], [-44.4969889815, -16.0205135565], [-44.49751251, -16.0306992596], [-44.5026054465, -16.0341126359], [-44.5037400492, -16.0467967752], [-44.5161821104, -16.0588746363], [-44.5394348152, -16.0719761105], [-44.5452859814, -16.0741932961], [-44.5571291303, -16.0716905324], [-44.5814588895, -16.0812620916], [-44.5910202859, -16.0911471394], [-44.6061571584, -16.097683788], [-44.6072610685, -16.1016521763], [-44.6078151938, -16.1019835937], [-44.6244553298, -16.1068167512], [-44.6445738329, -16.1238453066], [-44.6498250454, -16.123402608], [-44.6538758625, -16.1303153432], [-44.6528248561, -16.1349645335], [-44.6604909344, -16.1337488139], [-44.6737414204, -16.086748955], [-44.6649578987, -16.07991146], [-44.6573886592, -16.0790228362], [-44.6598532907, -16.0743299128], [-44.6742088968, -16.073610149], [-44.6821779957, -16.0811968038], [-44.6897900966, -16.097085035], [-44.7170946509, -16.1225225397], [-44.7224301827, -16.1268173002], [-44.7470399775, -16.133976239], [-44.7548442328, -16.1583316873], [-44.7688189965, -16.1575321105], [-44.7824027252, -16.1619526726], [-44.792409643, -16.1501903826], [-44.8028994447, -16.1529596393], [-44.8243431186, -16.1545531842], [-44.8333223587, -16.1450413391], [-44.8408802567, -16.1445222789], [-44.8518184615, -16.1300377728], [-44.859068037, -16.127833858], [-44.8700174061, -16.1278406236], [-44.8835911842, -16.1426646381], [-44.9004089665, -16.1401967822], [-44.9509776874, -16.1550683634], [-44.9658759064, -16.1566925993], [-44.9713490679, -16.1603139013], [-44.9777383566, -16.1625096917], [-44.9961543515, -16.1575126387], [-45.0036568356, -16.1598472985], [-45.0040449908, -16.155849053], [-45.0144059516, -16.1500581127], [-45.028738277, -16.1458242649], [-45.0467312078, -16.146413516], [-45.0584595386, -16.1365416699], [-45.078987894, -16.140565736], [-45.0804088066, -16.1228018866], [-45.0769884252, -16.1004087173], [-45.0626116879, -16.0600412254], [-45.0439312858, -16.016870445], [-45.0436887143, -15.9919607717], [-45.0481284239, -15.9863151661], [-45.0505491716, -15.9917613542], [-45.0506851195, -15.9887091189], [-45.0746836903, -15.9895967174], [-45.0784624619, -15.9883816228], [-45.0777916949, -15.9853971335], [-45.0814329169, -15.9882208996], [-45.0839303884, -15.9844764154], [-45.0906774711, -15.9832682711], [-45.0973184185, -15.9731529806], [-45.0946015439, -15.9645024238], [-45.0968458968, -15.9661300384], [-45.1007929552, -15.9596483106], [-45.1093163475, -15.9594062535], [-45.1166256777, -15.9521435007], [-45.1137365003, -15.9432864577], [-45.1219053233, -15.9441293622], [-45.1260984536, -15.9535056563], [-45.1354850501, -15.9472344673], [-45.1386010168, -15.9482262814], [-45.1317360023, -15.94371486], [-45.1257188982, -15.9431531829], [-45.1252078072, -15.9366713035], [-45.1309650105, -15.9280856701], [-45.1332890553, -15.9234964455], [-45.131040682, -15.9183885509], [-45.1340933306, -15.9201057819], [-45.1374014002, -15.917419739], [-45.1366277205, -15.9144309847], [-45.1437400782, -15.9064246348], [-45.1433252496, -15.9001289951], [-45.1499602107, -15.8966963019], [-45.1549603091, -15.8853857598], [-45.1559357623, -15.8811644049], [-45.1591347568, -15.8847343345], [-45.165465829, -15.8844732629], [-45.166018008, -15.8793087559], [-45.1718955675, -15.8760688587], [-45.1716781492, -15.8699929085], [-45.1795707734, -15.8664796794], [-45.181403758, -15.8593876811], [-45.1880388069, -15.8567938933], [-45.1912555042, -15.8605663269], [-45.1915578763, -15.8570294677], [-45.1967723918, -15.8502654629], [-45.2081294885, -15.8497438865], [-45.2110111658, -15.8438312393], [-45.2256450084, -15.8433228187], [-45.233421974, -15.8332169761], [-45.2342174444, -15.8146654403], [-45.2388767657, -15.8101998551], [-45.2379037974, -15.8040920791], [-45.2453519473, -15.7917966609], [-45.2501496458, -15.7725869765], [-45.249140796, -15.761149574], [-45.2559833368, -15.7550598451], [-45.2574535037, -15.7489470775], [-45.2561266043, -15.7432431099], [-45.2487593019, -15.7396650603], [-45.2425344291, -15.724303094], [-45.2325184308, -15.7189994471], [-45.2292279161, -15.7165290059], [-45.2179914408, -15.7120407931], [-45.2153430751, -15.7039173598], [-45.205079779, -15.6927649663], [-45.1727211511, -15.6600954548], [-45.121808477, -15.6267880985], [-45.113179087, -15.6094766213], [-45.1072204122, -15.5961837675], [-45.1011975681, -15.5950169459], [-45.0941371053, -15.5875985429], [-45.0772705299, -15.5805401032], [-45.073323078, -15.5732947901], [-45.0641271169, -15.5695200687], [-45.061431366, -15.5639045007], [-45.0518793289, -15.5618896173], [-45.0477035186, -15.5545091958], [-45.0462405866, -15.5545496756], [-45.0392651572, -15.5625029749], [-45.0347720588, -15.5534875338]]]}</t>
  </si>
  <si>
    <t>3161205</t>
  </si>
  <si>
    <t>São Francisco de Paula</t>
  </si>
  <si>
    <t>{"type": "Polygon", "coordinates": [[[-45.0027004452, -20.5900087953], [-44.997222033, -20.5935584724], [-44.9944216532, -20.5892887686], [-44.9878331532, -20.589307915], [-44.9850896992, -20.6013803025], [-44.9798613162, -20.6054441036], [-44.9728310328, -20.6042665141], [-44.9600571136, -20.6090542649], [-44.9527259624, -20.6247075964], [-44.9475597421, -20.6275016472], [-44.941275211, -20.6326712309], [-44.9285900207, -20.6647003747], [-44.9320350517, -20.6848465417], [-44.9284453392, -20.7012852035], [-44.9305964241, -20.7160716523], [-44.9314180511, -20.7280293692], [-44.9377038808, -20.7372112225], [-44.903666397, -20.7584699633], [-44.9062812189, -20.7941988219], [-44.9142755387, -20.7958894827], [-44.9318865051, -20.7916416757], [-44.9396346673, -20.7949459853], [-44.9428068739, -20.7989827298], [-44.9403389929, -20.8128512007], [-44.9432775569, -20.8181661707], [-44.9676901107, -20.8072497614], [-44.9783019205, -20.8124623783], [-44.9913635932, -20.8077728898], [-45.0020136724, -20.8108152315], [-45.0050548381, -20.8149976903], [-45.0168346034, -20.8098036704], [-45.0247223885, -20.8134854935], [-45.0348129547, -20.8071105895], [-45.0397193094, -20.8093585116], [-45.0418983122, -20.8120416547], [-45.0484286647, -20.8170253274], [-45.0500317484, -20.8135630736], [-45.0566669812, -20.8170474305], [-45.064863883, -20.8099774269], [-45.0677538795, -20.8019091536], [-45.0703503, -20.7674496609], [-45.0703450991, -20.767147765], [-45.068917778, -20.7616924339], [-45.0715571744, -20.7627752285], [-45.0814432306, -20.7535356365], [-45.0853338522, -20.7442639609], [-45.0807232866, -20.7282196336], [-45.0773918822, -20.7248926391], [-45.0728329823, -20.7263465154], [-45.0670806541, -20.7197668873], [-45.0610881972, -20.6774513952], [-45.0533866778, -20.6633901248], [-45.0499472629, -20.6431881515], [-45.0472551791, -20.6337117233], [-45.035030117, -20.6327338106], [-45.0296428478, -20.6262638013], [-45.0258929893, -20.6202207499], [-45.01725436, -20.6174655989], [-45.0144975746, -20.610008657], [-45.0119428994, -20.5990854519], [-45.0191645509, -20.584473313], [-45.012063197, -20.5702560012], [-45.0027004452, -20.5900087953]]]}</t>
  </si>
  <si>
    <t>3161304</t>
  </si>
  <si>
    <t>São Francisco de Sales</t>
  </si>
  <si>
    <t>{"type": "Polygon", "coordinates": [[[-49.8319817166, -19.6022006982], [-49.8235689196, -19.609725689], [-49.8180706108, -19.6091792337], [-49.8202417848, -19.6182424336], [-49.8140246405, -19.6189655555], [-49.8028280093, -19.6300882087], [-49.7908500369, -19.6359659972], [-49.7729216724, -19.6579859512], [-49.7613752534, -19.6533527467], [-49.7444325822, -19.6585890517], [-49.7235760754, -19.654479821], [-49.7115143816, -19.658906487], [-49.6998403194, -19.6568994578], [-49.6805193661, -19.6641123289], [-49.6719922688, -19.6609287636], [-49.65093568, -19.6726787563], [-49.6299785651, -19.6761858335], [-49.6297467302, -19.6762568173], [-49.6292310686, -19.6763109976], [-49.6315777917, -19.6869545847], [-49.6431548722, -19.6813595688], [-49.6419928318, -19.6930475331], [-49.6485984555, -19.6865394818], [-49.652988618, -19.6888078251], [-49.6536594585, -19.6989629487], [-49.6582677567, -19.694443239], [-49.659770469, -19.6992456907], [-49.6510751702, -19.7025796594], [-49.6506801909, -19.706842339], [-49.6616013192, -19.7027815863], [-49.6632966074, -19.7071353149], [-49.6591807663, -19.7111108885], [-49.6677895923, -19.7127624543], [-49.662909261, -19.7209090394], [-49.6684351855, -19.7213694896], [-49.6683498571, -19.7246365566], [-49.6661280238, -19.7330554637], [-49.6617137072, -19.7339619949], [-49.6661888212, -19.7470103766], [-49.6618844389, -19.7516320509], [-49.6691508141, -19.7545466669], [-49.6687265433, -19.7654343928], [-49.6633007614, -19.7670356481], [-49.6643242023, -19.7742863046], [-49.6686257812, -19.7725794923], [-49.6653829136, -19.7781930047], [-49.6531294612, -19.7731887789], [-49.6590453145, -19.7823506786], [-49.6532993875, -19.7880474463], [-49.6564097192, -19.8028314297], [-49.6491316665, -19.8096038661], [-49.656937836, -19.822764211], [-49.6475461351, -19.8292705973], [-49.6489496926, -19.8316904986], [-49.6514642955, -19.8364402557], [-49.6596897541, -19.8376423245], [-49.6652439005, -19.8461665381], [-49.6747163197, -19.8407473284], [-49.6779607759, -19.8469981103], [-49.6862146233, -19.8437543522], [-49.6878206468, -19.8529038633], [-49.697014905, -19.859716143], [-49.7072733945, -19.8610896138], [-49.7078244473, -19.8711521142], [-49.7141527308, -19.8662699779], [-49.7206269189, -19.8763384897], [-49.7265713041, -19.8757165051], [-49.7287699125, -19.8865018255], [-49.7380341472, -19.891398805], [-49.7377669941, -19.8996527214], [-49.7460987634, -19.8994847634], [-49.7524081839, -19.9082858537], [-49.7489383835, -19.9177083667], [-49.7427922422, -19.9182449146], [-49.7478755019, -19.9201519287], [-49.7489347157, -19.9242316717], [-49.7819884897, -19.9239986495], [-49.7927328526, -19.9277989297], [-49.8348053799, -19.9328505869], [-49.8551049518, -19.9463606134], [-49.8907460498, -19.9431212014], [-49.9057177007, -19.9367028967], [-49.9616855984, -19.919760182], [-50.0117180112, -19.9262554907], [-50.0381591899, -19.917826446], [-50.0436617951, -19.9159578734], [-50.0554930869, -19.9061351018], [-50.0790515822, -19.885518551], [-50.1026711435, -19.8742688935], [-50.1044607397, -19.8680717764], [-50.1001247032, -19.8578555195], [-50.0827997025, -19.8343995111], [-50.0882694911, -19.8114710897], [-50.0839339947, -19.8079714886], [-50.0850788629, -19.7905010069], [-50.0923321644, -19.7749319642], [-50.0906455395, -19.7688357744], [-50.0752696978, -19.7711516946], [-50.0428428494, -19.7667663989], [-50.0287630295, -19.7590183362], [-50.0187533856, -19.7411838307], [-50.0186613883, -19.725434656], [-49.9997942903, -19.7315775022], [-49.9888787778, -19.7316865572], [-49.9962398485, -19.7236172239], [-49.9913962646, -19.7223587444], [-49.9931045173, -19.707129743], [-49.9840617618, -19.6934137018], [-49.9667112238, -19.7036670446], [-49.9423529471, -19.7292448378], [-49.9194960634, -19.7270645524], [-49.8898269927, -19.7006738246], [-49.8761618507, -19.6761912736], [-49.8634366121, -19.6640435935], [-49.8700481145, -19.6420054193], [-49.8636044729, -19.6314921343], [-49.8509353056, -19.622429565], [-49.8474105698, -19.610647056], [-49.8319817166, -19.6022006982]]]}</t>
  </si>
  <si>
    <t>3161403</t>
  </si>
  <si>
    <t>São Francisco do Glória</t>
  </si>
  <si>
    <t>{"type": "Polygon", "coordinates": [[[-42.2986826809, -20.7352368144], [-42.2851350389, -20.7386336902], [-42.2849483303, -20.7385713849], [-42.2751868401, -20.7386454076], [-42.2684098712, -20.7434451005], [-42.2682434414, -20.7475437652], [-42.2754371016, -20.7526911927], [-42.2671305749, -20.7564294288], [-42.2544601514, -20.7535163185], [-42.2577354848, -20.7473059578], [-42.2512405922, -20.7452068754], [-42.2519057961, -20.7385545018], [-42.2468047524, -20.737223921], [-42.2309090201, -20.7416060665], [-42.2205115573, -20.749406459], [-42.2135221421, -20.7589328851], [-42.2087367486, -20.7591790647], [-42.2121168871, -20.7706546401], [-42.2110197893, -20.7814254056], [-42.2157690553, -20.7829569376], [-42.2180175665, -20.7911068965], [-42.2090723049, -20.7979576318], [-42.2016847597, -20.8151415231], [-42.2102217128, -20.8215877463], [-42.2231012847, -20.8239093927], [-42.2246838119, -20.8300942902], [-42.2320493592, -20.8317424021], [-42.2349874649, -20.8379656255], [-42.2430189941, -20.836189846], [-42.2516847179, -20.8431970373], [-42.2561831607, -20.8453828663], [-42.2600431618, -20.8418587017], [-42.2714326428, -20.8445352834], [-42.2759644405, -20.8583649377], [-42.3047624841, -20.8627589606], [-42.3089666531, -20.8527947441], [-42.3212435492, -20.8499485965], [-42.3221056832, -20.850134502], [-42.3251291637, -20.8497725707], [-42.3276639345, -20.8428596857], [-42.3252377607, -20.8354238992], [-42.3334915897, -20.8317435664], [-42.3398419654, -20.8327975659], [-42.3440453404, -20.8248991469], [-42.3539841024, -20.8201721285], [-42.347182492, -20.817770561], [-42.3514868439, -20.8132706296], [-42.3451803775, -20.80488905], [-42.3525422906, -20.7919687538], [-42.3609122137, -20.7848872509], [-42.3614957197, -20.7774888463], [-42.3508805212, -20.7771454227], [-42.3453128872, -20.7729263381], [-42.3373467723, -20.7659883539], [-42.3361510967, -20.7543264582], [-42.3239916378, -20.7486969081], [-42.328435228, -20.7321355998], [-42.3246867569, -20.7264899134], [-42.3247069067, -20.7089966971], [-42.3213229953, -20.7043360235], [-42.308910793, -20.7090487275], [-42.3091041833, -20.7232420329], [-42.2969089089, -20.7316873846], [-42.2986826809, -20.7352368144]]]}</t>
  </si>
  <si>
    <t>3161502</t>
  </si>
  <si>
    <t>São Geraldo</t>
  </si>
  <si>
    <t>{"type": "Polygon", "coordinates": [[[-42.8539902796, -20.8737635615], [-42.8526579768, -20.879721449], [-42.8316906946, -20.8703735893], [-42.8242918258, -20.8779719096], [-42.8202170982, -20.8722980698], [-42.8152658062, -20.8756115856], [-42.8100484738, -20.8746975761], [-42.8054398313, -20.881835954], [-42.8005689179, -20.8819643936], [-42.7967936001, -20.8745723474], [-42.7988290878, -20.8675524531], [-42.7966058933, -20.8659852828], [-42.7956764275, -20.8660865142], [-42.779659085, -20.8705546708], [-42.7858226496, -20.8766789576], [-42.7810751588, -20.8820976788], [-42.7738249032, -20.8758593361], [-42.7640426274, -20.8812857618], [-42.7635717251, -20.8746451847], [-42.7546817733, -20.8758728319], [-42.730021093, -20.8608605512], [-42.7245521678, -20.8716530285], [-42.7286855794, -20.8785049424], [-42.7245244028, -20.8811843611], [-42.7266429412, -20.8888813384], [-42.7205664607, -20.8950800659], [-42.7274938401, -20.9111912969], [-42.7248017859, -20.916582446], [-42.7358180517, -20.9245811488], [-42.7305525902, -20.9381385002], [-42.7385781914, -20.9459111554], [-42.7387368845, -20.9457629928], [-42.7522972047, -20.9507032343], [-42.7597105438, -20.9589558319], [-42.7585516944, -20.9655299708], [-42.7637110851, -20.966991352], [-42.765859234, -20.9625897648], [-42.7725377359, -20.9601880088], [-42.7785242532, -20.9624897149], [-42.7917456453, -20.954861223], [-42.7942123847, -20.9474448607], [-42.8034127125, -20.9468609358], [-42.8108771826, -20.9359014058], [-42.8211303529, -20.9426464083], [-42.8280221297, -20.952242218], [-42.8369804213, -20.946424083], [-42.8443270856, -20.9492548592], [-42.8465544678, -20.9541611587], [-42.8497146789, -20.9517107951], [-42.8521842175, -20.9608042367], [-42.8615726165, -20.9713292922], [-42.8693538581, -20.9693978182], [-42.8743273669, -20.9601379842], [-42.8840826277, -20.9612476037], [-42.8835424805, -20.9600416857], [-42.8809766894, -20.949258468], [-42.8845653954, -20.9390281104], [-42.9038985042, -20.9329721009], [-42.9153364607, -20.936244731], [-42.9286525297, -20.9454936041], [-42.9336911414, -20.9489369898], [-42.9361016328, -20.9418633241], [-42.9477443998, -20.9382321563], [-42.9488276115, -20.9312514966], [-42.9478253448, -20.9238678871], [-42.9368536838, -20.9203146068], [-42.9199316121, -20.8923068885], [-42.9114104709, -20.8907488993], [-42.9133217053, -20.8839208358], [-42.9084404598, -20.8773883591], [-42.9040256294, -20.8750425376], [-42.9076635829, -20.87144502], [-42.9078788437, -20.8598076632], [-42.9019071105, -20.8586781238], [-42.8859292144, -20.846044686], [-42.8774059377, -20.8463634529], [-42.8739996318, -20.8530476974], [-42.8634419352, -20.8635421481], [-42.8646044758, -20.8731255372], [-42.8539902796, -20.8737635615]]]}</t>
  </si>
  <si>
    <t>3161601</t>
  </si>
  <si>
    <t>São Geraldo da Piedade</t>
  </si>
  <si>
    <t>{"type": "Polygon", "coordinates": [[[-42.3170524601, -18.8064211982], [-42.3107734772, -18.809334424], [-42.3053627792, -18.8063786992], [-42.2915471966, -18.8079772424], [-42.2871710232, -18.809576109], [-42.2856113352, -18.8210924877], [-42.2814856361, -18.8236120137], [-42.2718626037, -18.8232991036], [-42.271359116, -18.8193857045], [-42.2678331294, -18.8178242084], [-42.2654518008, -18.8203729385], [-42.2736609295, -18.834324091], [-42.2723319327, -18.8561824698], [-42.2757508983, -18.8662497593], [-42.2734663323, -18.8757062423], [-42.2696641573, -18.878113374], [-42.2707464355, -18.8834117103], [-42.2586397533, -18.8867936812], [-42.2559430189, -18.8892307271], [-42.2583086716, -18.8924600729], [-42.2611679421, -18.8995259222], [-42.2608367867, -18.9154094507], [-42.2586621853, -18.9231330589], [-42.264392562, -18.9362460911], [-42.2623551014, -18.9433944582], [-42.27116386, -18.9531919557], [-42.2774700928, -18.9722865964], [-42.2805224872, -18.9692470384], [-42.2894393334, -18.9697879519], [-42.2914183754, -18.9649813489], [-42.2932479355, -18.9668430371], [-42.2930506453, -18.964104274], [-42.2999950244, -18.9639648517], [-42.300778399, -18.9607190178], [-42.3085831664, -18.9608041234], [-42.3115392121, -18.9683817139], [-42.309606858, -18.9716737189], [-42.3148581614, -18.9776927539], [-42.3118303811, -18.9845215616], [-42.3155755365, -18.9869838412], [-42.3200510258, -18.984245909], [-42.3209744876, -18.9757834657], [-42.3301082183, -18.9646245956], [-42.3436392883, -18.965826292], [-42.3433863748, -18.9607986146], [-42.3561983207, -18.9600855934], [-42.3654044309, -18.9380847971], [-42.3626857758, -18.9252429785], [-42.3579137797, -18.9168248054], [-42.3667152976, -18.9002281521], [-42.3469924583, -18.8808897575], [-42.3472186201, -18.8707953649], [-42.342722126, -18.8654461954], [-42.3457525817, -18.85680261], [-42.3415313982, -18.8470071254], [-42.3463041746, -18.8452662756], [-42.3467487953, -18.8379308916], [-42.3390798433, -18.8242451321], [-42.3270827129, -18.8176558462], [-42.3209965251, -18.8172129242], [-42.3170524601, -18.8064211982]]]}</t>
  </si>
  <si>
    <t>3161650</t>
  </si>
  <si>
    <t>São Geraldo do Baixio</t>
  </si>
  <si>
    <t>{"type": "Polygon", "coordinates": [[[-41.3566929747, -18.8311728863], [-41.3341084919, -18.8309375673], [-41.3229141754, -18.824954666], [-41.2999470726, -18.8257021721], [-41.2964433661, -18.8303408614], [-41.2861657347, -18.8435822647], [-41.2783314204, -18.8477241343], [-41.265050236, -18.860162259], [-41.2635185597, -18.8659630675], [-41.2705223629, -18.8687991556], [-41.2690826787, -18.8735864348], [-41.2725777664, -18.8786035761], [-41.268496796, -18.8835592688], [-41.2766890268, -18.8915851669], [-41.2785814444, -18.9004486372], [-41.2915094359, -18.9094861809], [-41.2994885151, -18.9196026309], [-41.3106848528, -18.9209288594], [-41.3073251553, -18.9419191389], [-41.3139198364, -18.9489207425], [-41.317885301, -18.9517494369], [-41.3226990309, -18.9693397434], [-41.3274654311, -18.970931079], [-41.339768276, -18.9651769421], [-41.3377773202, -18.9720538066], [-41.3451098746, -18.9796971263], [-41.3417491285, -18.9896276588], [-41.3503242171, -19.0063894754], [-41.3607967435, -19.0118853809], [-41.3587160209, -19.0235003224], [-41.3724404227, -19.0273033672], [-41.3804992659, -19.024075059], [-41.3935822401, -19.0297538684], [-41.402164913, -19.0234117845], [-41.4148301921, -19.0010350163], [-41.4259626943, -18.9978580076], [-41.4359955928, -18.9893144548], [-41.4477236426, -18.9681953123], [-41.45939223, -18.9556955609], [-41.4579396874, -18.9509811269], [-41.4412393011, -18.9406344735], [-41.4401333408, -18.9368129125], [-41.4444406362, -18.9315544835], [-41.4325260406, -18.919157981], [-41.4285221834, -18.9084948926], [-41.4542014988, -18.8896321922], [-41.4606046315, -18.8854235383], [-41.4593817269, -18.8796511187], [-41.4501635369, -18.8782632056], [-41.437024484, -18.8684571507], [-41.4068839386, -18.8674609011], [-41.404354072, -18.8583210949], [-41.392300626, -18.8466893279], [-41.394409798, -18.837781382], [-41.384437635, -18.8351930674], [-41.3768498466, -18.8256182184], [-41.3601150694, -18.8258949338], [-41.3566929747, -18.8311728863]]]}</t>
  </si>
  <si>
    <t>3161700</t>
  </si>
  <si>
    <t>São Gonçalo do Abaeté</t>
  </si>
  <si>
    <t>{"type": "Polygon", "coordinates": [[[-45.4581510851, -17.8483993268], [-45.4526794144, -17.8684288132], [-45.4615151508, -17.8730689671], [-45.4609840506, -17.8780395161], [-45.4677624303, -17.881395865], [-45.4646511237, -17.8923405561], [-45.471432008, -17.8966561096], [-45.4682022065, -17.9009902994], [-45.4712388823, -17.9074168583], [-45.4483790343, -17.9057534807], [-45.4543954179, -17.9119910103], [-45.4494002779, -17.9117987091], [-45.4455976487, -17.9206324724], [-45.4289876685, -17.9118170174], [-45.4176616899, -17.9063025235], [-45.4017939882, -17.9061612607], [-45.390149527, -17.9021285813], [-45.36773175, -17.9081029834], [-45.351592589, -17.9060855018], [-45.3457912625, -17.9111206202], [-45.3436255257, -17.9250883843], [-45.3458364435, -17.9267694117], [-45.3403995387, -17.9325013568], [-45.341595863, -17.9372063354], [-45.3198684027, -17.9453553734], [-45.302181043, -17.9603973113], [-45.2908971964, -17.9619818841], [-45.2779584632, -17.9834142104], [-45.2578751153, -17.9951044611], [-45.2524288154, -17.9914064038], [-45.2558389282, -17.9869762845], [-45.2419025613, -17.9759268666], [-45.2379437226, -17.9818688168], [-45.2314534244, -17.982260328], [-45.2246745666, -17.9771705274], [-45.2191219415, -17.9846200248], [-45.2136514119, -17.9837025811], [-45.2152646969, -17.9892224169], [-45.2098900904, -17.9957361074], [-45.205960915, -17.9885738989], [-45.201957073, -17.9873398421], [-45.1977854722, -17.9911472179], [-45.1978767535, -17.997319882], [-45.1936795519, -18.0020458526], [-45.180960995, -18.0072190701], [-45.1799308413, -18.030770367], [-45.1834082142, -18.035670138], [-45.1928384831, -18.0438175408], [-45.2079265283, -18.049027515], [-45.2088950963, -18.0521926459], [-45.2025450458, -18.0657008664], [-45.1816547013, -18.0910788929], [-45.1808127984, -18.1011046327], [-45.1880414464, -18.1154020625], [-45.1877863145, -18.124758307], [-45.193707159, -18.1288888478], [-45.1975992856, -18.1277763462], [-45.2106165508, -18.1147171311], [-45.2323439254, -18.107954669], [-45.2389270384, -18.1094324312], [-45.2489285631, -18.1218549317], [-45.2502002513, -18.1283849082], [-45.243954108, -18.1361356003], [-45.2329000913, -18.1334697908], [-45.228151688, -18.1360936145], [-45.226539455, -18.1471087212], [-45.2281496536, -18.1592457465], [-45.2419569053, -18.1797533178], [-45.253221339, -18.189229719], [-45.2612024465, -18.2074162397], [-45.2595521705, -18.222750049], [-45.2860059976, -18.2116331637], [-45.3010597406, -18.2135692667], [-45.3237281621, -18.2283538667], [-45.3407542028, -18.2482801043], [-45.3444028901, -18.2610006518], [-45.3613161721, -18.2666894995], [-45.3703705296, -18.2856781446], [-45.3828593961, -18.291228348], [-45.3942011762, -18.2944017345], [-45.3984560431, -18.3037031939], [-45.4052336176, -18.3081526239], [-45.4062346252, -18.3169894625], [-45.4291188969, -18.3200789004], [-45.4370620397, -18.3159193356], [-45.4499449117, -18.323782841], [-45.4662099103, -18.3188180911], [-45.4882328723, -18.3188414357], [-45.4931536354, -18.3126022503], [-45.4972828394, -18.3164426487], [-45.5150886468, -18.3186811689], [-45.5175403542, -18.3279604305], [-45.5267911153, -18.3260643718], [-45.5277878176, -18.3353227005], [-45.5346730523, -18.334529469], [-45.5342351167, -18.3386710626], [-45.5474603087, -18.3451284807], [-45.5540905922, -18.3424480405], [-45.5595943438, -18.3499584706], [-45.5720652825, -18.3560082513], [-45.5712106273, -18.3617118925], [-45.5753969903, -18.3634234146], [-45.5728459459, -18.3722618331], [-45.5853095943, -18.3724059936], [-45.5874200919, -18.3825121292], [-45.5939826955, -18.3810645772], [-45.5899561866, -18.3869511746], [-45.5931234966, -18.3921039834], [-45.6018675631, -18.3869799799], [-45.6007858335, -18.3928604382], [-45.6086720662, -18.3931256931], [-45.6037590357, -18.3995131103], [-45.6156177518, -18.3991816667], [-45.6141572235, -18.4031002584], [-45.6094278195, -18.4068650886], [-45.6124539683, -18.4064958454], [-45.6121236836, -18.4121791325], [-45.6195122124, -18.4174628318], [-45.6277501988, -18.4177851881], [-45.6279555129, -18.4218367152], [-45.6315047341, -18.4197979971], [-45.6305133518, -18.4242586097], [-45.6346486083, -18.4299750464], [-45.6329781438, -18.4321513732], [-45.6274017852, -18.4289991956], [-45.6289275703, -18.4352349808], [-45.6223435921, -18.437508062], [-45.633372682, -18.4386199442], [-45.6301162821, -18.4443798409], [-45.639203238, -18.4417160156], [-45.6322616567, -18.4506194977], [-45.6392041794, -18.446014914], [-45.6420684325, -18.4531450505], [-45.6471470579, -18.4540807457], [-45.6374781665, -18.4584625216], [-45.6466774785, -18.4668898554], [-45.6419869656, -18.4653152591], [-45.6353776874, -18.469675406], [-45.6415363292, -18.4741459596], [-45.6395101355, -18.4826846786], [-45.6442592185, -18.4818434103], [-45.6486268849, -18.4810865669], [-45.6577848531, -18.4873541629], [-45.6671190581, -18.4863917759], [-45.6757316482, -18.4936384105], [-45.6866459511, -18.4877441465], [-45.6920045204, -18.4903764319], [-45.7047053512, -18.4886349172], [-45.7068733705, -18.4959859189], [-45.7237014456, -18.5084340377], [-45.7327829281, -18.5025944925], [-45.7407357697, -18.4894454404], [-45.7533968662, -18.4848925294], [-45.7620711135, -18.4772752904], [-45.7643387877, -18.4804974225], [-45.7671796116, -18.4792507342], [-45.7730123915, -18.4665185315], [-45.7741506094, -18.4639511045], [-45.7847895876, -18.4651414575], [-45.7889819934, -18.4621208399], [-45.78517374, -18.4582503364], [-45.7670097232, -18.4533647108], [-45.7673164201, -18.4503502774], [-45.7738147876, -18.4518653913], [-45.7793456527, -18.4490100048], [-45.7712055782, -18.4421281358], [-45.7766229106, -18.4381935188], [-45.7641279691, -18.4324264235], [-45.7636751139, -18.4225419309], [-45.7704545188, -18.4220259456], [-45.7702621978, -18.4190769594], [-45.7525362541, -18.4158688274], [-45.7506399356, -18.4122642194], [-45.7480421326, -18.3984368223], [-45.7514802645, -18.4005289818], [-45.7537115831, -18.3963519836], [-45.7621991519, -18.3984450464], [-45.763759279, -18.3936575058], [-45.7679819412, -18.3966208532], [-45.7771458702, -18.3941770944], [-45.7814229234, -18.404179119], [-45.7840144858, -18.3999632075], [-45.7925369964, -18.4009759734], [-45.7937886637, -18.4038126902], [-45.8040056528, -18.4022926591], [-45.8066251831, -18.3984313897], [-45.8154579623, -18.4007889061], [-45.8161505755, -18.3915608987], [-45.8221678705, -18.3916212473], [-45.8220662787, -18.3956547713], [-45.8294816382, -18.3935064658], [-45.8294461073, -18.3892241911], [-45.8441719346, -18.3927013888], [-45.8497074993, -18.4010361224], [-45.8617291494, -18.3916636984], [-45.8655160393, -18.3955425859], [-45.8809512702, -18.3803785284], [-45.8862611637, -18.3824367513], [-45.8913586289, -18.3795709785], [-45.8965908359, -18.3819536898], [-45.8976772529, -18.3790339072], [-45.9019279274, -18.3816842587], [-45.9057622752, -18.3800723417], [-45.909123802, -18.3849176605], [-45.9165054334, -18.3844597938], [-45.9174853226, -18.3894574737], [-45.9260688511, -18.3819934452], [-45.924676844, -18.3767283403], [-45.9324555956, -18.3710135025], [-45.9356240615, -18.373358703], [-45.9372299104, -18.3669494361], [-45.9399610323, -18.3684587573], [-45.942791841, -18.3634353957], [-45.9456813998, -18.3674744282], [-45.9531816233, -18.3565748453], [-45.9726205028, -18.3480820313], [-45.9747074222, -18.3433207182], [-45.98256368, -18.3423640483], [-45.9899012858, -18.3317975492], [-46.000070063, -18.3324198282], [-46.0095158695, -18.3249607066], [-46.00399813, -18.3208275271], [-45.9947861853, -18.3217433832], [-45.9901523761, -18.3189984946], [-45.9834459168, -18.3255711967], [-45.9805102449, -18.3210440308], [-45.9742084758, -18.322804393], [-45.9596265503, -18.3157105594], [-45.9511768522, -18.3280377593], [-45.9469841308, -18.3206110491], [-45.9301462096, -18.312154581], [-45.9207666042, -18.3170034974], [-45.9167027422, -18.3265215267], [-45.903510732, -18.3002473396], [-45.9019534812, -18.291982192], [-45.8877569092, -18.2682386503], [-45.8842636722, -18.267272609], [-45.8802590201, -18.2541137441], [-45.8684239059, -18.2533781583], [-45.8611770354, -18.2393454117], [-45.8480859703, -18.2343746715], [-45.8382880805, -18.2168622952], [-45.8275055524, -18.2069065872], [-45.8245449704, -18.1926895937], [-45.8122843117, -18.1805988751], [-45.797596996, -18.1798603351], [-45.7794273421, -18.1739768949], [-45.7705942767, -18.1780686238], [-45.7699568728, -18.1728905022], [-45.7600405665, -18.1743337842], [-45.7527029803, -18.1678593327], [-45.7340928579, -18.1682289608], [-45.7269328003, -18.1635005001], [-45.7341477678, -18.1615584467], [-45.7327551438, -18.1571252034], [-45.7179037254, -18.1476233524], [-45.7178976887, -18.1573032401], [-45.7109803769, -18.1690897271], [-45.7068714102, -18.1705427475], [-45.7012635265, -18.1655368132], [-45.6999268306, -18.1549720362], [-45.6923990922, -18.1428059009], [-45.6826501152, -18.1389476589], [-45.6718398663, -18.128782775], [-45.6658993199, -18.1290673351], [-45.6728696366, -18.1164727955], [-45.6703366517, -18.115182722], [-45.6635933386, -18.1129113271], [-45.6618469863, -18.1044420192], [-45.6455978429, -18.0869127126], [-45.6378441198, -18.0646064426], [-45.6315078369, -18.0599096097], [-45.6392671194, -18.0552380118], [-45.6405090251, -18.0412424223], [-45.6392886173, -18.0289355257], [-45.6322014767, -18.0125536615], [-45.6169507236, -18.0112183792], [-45.5987562349, -17.994355477], [-45.5978427928, -17.9917868996], [-45.6070110063, -17.9856707258], [-45.6110882172, -17.9824742255], [-45.6051787613, -17.9776824551], [-45.5953446203, -17.9733688544], [-45.5908183364, -17.967387753], [-45.5830129206, -17.9517551397], [-45.5853985686, -17.9438855659], [-45.5830117173, -17.9380520099], [-45.5684720205, -17.9259808756], [-45.5641286291, -17.9120281363], [-45.5677008342, -17.9008334873], [-45.5572585173, -17.8963487403], [-45.5481808815, -17.8973278889], [-45.5439555471, -17.8886912669], [-45.53507814, -17.8854829779], [-45.5303412934, -17.8786315673], [-45.5239586292, -17.877627717], [-45.5162593327, -17.8622175275], [-45.4972285814, -17.8556746192], [-45.4676172464, -17.8578924218], [-45.4581510851, -17.8483993268]]]}</t>
  </si>
  <si>
    <t>3161809</t>
  </si>
  <si>
    <t>São Gonçalo do Pará</t>
  </si>
  <si>
    <t>{"type": "Polygon", "coordinates": [[[-44.8921985928, -19.8549282427], [-44.8797798999, -19.8585239537], [-44.8652773538, -19.8561690233], [-44.858446703, -19.8636834352], [-44.8516644949, -19.8563091697], [-44.8392357576, -19.8707717534], [-44.8374971569, -19.8780179324], [-44.8304728525, -19.8770045516], [-44.8265326225, -19.8804880082], [-44.8279472254, -19.885936673], [-44.815698325, -19.890810789], [-44.8156705503, -19.9226923529], [-44.8057956807, -19.9260940512], [-44.7992847617, -19.9402241123], [-44.793335094, -19.937755539], [-44.7880872238, -19.9486751324], [-44.7895033403, -19.9535775275], [-44.7809474837, -19.9530486835], [-44.7660811436, -19.9466937064], [-44.7557014795, -19.9317348639], [-44.7515592738, -19.9354834261], [-44.753612313, -19.9449660955], [-44.7500946041, -19.9548959804], [-44.7431457895, -19.9693633818], [-44.7455534169, -19.9783493673], [-44.7431434757, -19.9963990442], [-44.7536940588, -20.0116968728], [-44.7531112968, -20.0200073001], [-44.75936192, -20.0274402423], [-44.7594203627, -20.03459892], [-44.7528916298, -20.0459700712], [-44.7543789009, -20.0543259027], [-44.7661144638, -20.0573931621], [-44.7712235262, -20.0642692565], [-44.7954716628, -20.0618910833], [-44.8000017817, -20.0675796048], [-44.8226091139, -20.0781179718], [-44.8267522573, -20.0877928013], [-44.8294506116, -20.082343661], [-44.8398129054, -20.0765606918], [-44.8608158768, -20.0901297813], [-44.8610230059, -20.0898791855], [-44.8651417143, -20.0691620538], [-44.8796433589, -20.0716202056], [-44.8801178133, -20.0758310906], [-44.8883102584, -20.0741007181], [-44.8885323829, -20.0607190458], [-44.8687246115, -20.0518808827], [-44.8719742147, -20.048014256], [-44.8663411394, -20.0379382235], [-44.8763346707, -20.0347996247], [-44.8766391572, -20.0299138191], [-44.8890580864, -20.0286728639], [-44.8922556752, -20.016086851], [-44.8878906924, -20.0055974179], [-44.8997605888, -20.0032571552], [-44.8968359002, -19.9987347348], [-44.9015825567, -19.9970669154], [-44.8973380323, -19.9918870325], [-44.9001978885, -19.9869053751], [-44.8953340961, -19.9805418661], [-44.9000392196, -19.9799444368], [-44.9029194107, -19.9745038484], [-44.914880948, -19.9778643095], [-44.9179227742, -19.9704758134], [-44.9115645444, -19.9671010767], [-44.9124223798, -19.9634971713], [-44.9057528582, -19.9651003235], [-44.8992553889, -19.9605668994], [-44.9065396536, -19.954497895], [-44.9047743349, -19.9495989652], [-44.8950602802, -19.9447146951], [-44.8843631737, -19.9531540121], [-44.8767813986, -19.9506574303], [-44.8727539664, -19.9506028689], [-44.8717576716, -19.9463844865], [-44.8784718464, -19.943952783], [-44.8765564944, -19.9386857855], [-44.8833862877, -19.9355207305], [-44.8817264136, -19.9229062849], [-44.8879720363, -19.9178826397], [-44.8895600785, -19.9145825775], [-44.876925124, -19.9119833199], [-44.8742783592, -19.9146989537], [-44.869539782, -19.9068009903], [-44.8750039326, -19.9014070527], [-44.8732514857, -19.8906569469], [-44.8777034638, -19.8695451498], [-44.8876454807, -19.8627669285], [-44.8921985928, -19.8549282427]]]}</t>
  </si>
  <si>
    <t>3161908</t>
  </si>
  <si>
    <t>São Gonçalo do Rio Abaixo</t>
  </si>
  <si>
    <t>{"type": "Polygon", "coordinates": [[[-43.4000016577, -19.6722966009], [-43.3869169502, -19.6766339021], [-43.3709666096, -19.6751423326], [-43.365265675, -19.6793851598], [-43.3593599137, -19.6747856889], [-43.3332605303, -19.6775887226], [-43.3415047026, -19.6877878023], [-43.3281973154, -19.6934285619], [-43.3243569068, -19.7009462075], [-43.3278360153, -19.7079064521], [-43.3335835175, -19.7189947677], [-43.331339788, -19.7250677049], [-43.3286713687, -19.7278248446], [-43.3297773769, -19.735778036], [-43.3239711173, -19.7423483094], [-43.3138803855, -19.7483943487], [-43.2978632975, -19.7513648807], [-43.2881936177, -19.7633078983], [-43.2826867554, -19.7628527495], [-43.2784159589, -19.7729877909], [-43.2722543119, -19.7764656491], [-43.2555514216, -19.779701512], [-43.2518319631, -19.783137659], [-43.2397463119, -19.779802105], [-43.2313301227, -19.7839464058], [-43.2274729582, -19.7801609502], [-43.2170803649, -19.7875972871], [-43.2214403952, -19.7961428134], [-43.2192237472, -19.8016436689], [-43.2239930624, -19.8059809299], [-43.219718938, -19.8107106877], [-43.2074709013, -19.8104360564], [-43.2049880157, -19.819428782], [-43.2125840174, -19.8261982656], [-43.2178539169, -19.8428612543], [-43.2194114486, -19.8472278285], [-43.2124978296, -19.8576800076], [-43.1940849928, -19.8681119736], [-43.1931629145, -19.868680594], [-43.2028264661, -19.8929787311], [-43.2108294275, -19.8931835126], [-43.2152167868, -19.8894970793], [-43.2208274928, -19.8932352666], [-43.2304621554, -19.8893107703], [-43.2398283568, -19.8931147301], [-43.2421396166, -19.8976878331], [-43.2490503669, -19.8984747316], [-43.2606370335, -19.8906595774], [-43.2711954207, -19.8960758832], [-43.2741357036, -19.9029037713], [-43.2854165366, -19.9021255809], [-43.2950204204, -19.897468093], [-43.3161075165, -19.8917882825], [-43.3245287864, -19.8952609269], [-43.3263862997, -19.9004791768], [-43.3358635832, -19.9017356581], [-43.3442963879, -19.9145013479], [-43.3454159022, -19.9197439047], [-43.361162795, -19.9219922106], [-43.3688867476, -19.9228169273], [-43.3745301157, -19.9088406134], [-43.3846682545, -19.9090354929], [-43.394356131, -19.915596397], [-43.407302349, -19.9179238646], [-43.4114693999, -19.9123753294], [-43.4198124434, -19.9093825487], [-43.4208859426, -19.8922711876], [-43.4335012355, -19.8861164156], [-43.4354158851, -19.8780944241], [-43.4065551018, -19.8707443366], [-43.3956353502, -19.8656791301], [-43.3881119251, -19.8565374082], [-43.3875326662, -19.8502005917], [-43.3970327881, -19.8397835034], [-43.3950521862, -19.828949804], [-43.3979447037, -19.8255960594], [-43.3979434827, -19.8133485416], [-43.3955546826, -19.8100795305], [-43.3989458478, -19.8066826274], [-43.390587951, -19.8024143281], [-43.3895269463, -19.7928062532], [-43.3832268532, -19.7900464483], [-43.3894383179, -19.7865937206], [-43.3876960825, -19.7777731745], [-43.3915807845, -19.7744461146], [-43.3877772196, -19.7620069759], [-43.3927486822, -19.7549429281], [-43.3890598388, -19.7532653588], [-43.3874682749, -19.7438842002], [-43.3920502126, -19.7250022314], [-43.3928365603, -19.7234024694], [-43.398417709, -19.7025385196], [-43.3936393365, -19.6905203698], [-43.4000016577, -19.6722966009]]]}</t>
  </si>
  <si>
    <t>3162005</t>
  </si>
  <si>
    <t>São Gonçalo do Sapucaí</t>
  </si>
  <si>
    <t>{"type": "Polygon", "coordinates": [[[-45.5850279974, -21.7907739746], [-45.5694149775, -21.7926299877], [-45.5549707772, -21.789654977], [-45.5289996976, -21.7947826824], [-45.5141089153, -21.7934337384], [-45.5078875236, -21.7985713384], [-45.5026976034, -21.7979134324], [-45.4929458231, -21.8133435237], [-45.4991909173, -21.830462956], [-45.5052743495, -21.8354656367], [-45.4977726561, -21.8490375551], [-45.4855539284, -21.8330475925], [-45.4794142799, -21.8383497653], [-45.4929105792, -21.85162633], [-45.4879860031, -21.8844302071], [-45.4870224035, -21.8854890783], [-45.4840584851, -21.8942120895], [-45.4873366819, -21.9078136579], [-45.4724414184, -21.9250332923], [-45.4691618497, -21.9414208229], [-45.4414734502, -21.9591890812], [-45.4364607836, -21.9778727286], [-45.4437470381, -21.9768546078], [-45.4464494712, -21.9795429858], [-45.4727475672, -21.9918585534], [-45.47707921, -21.989871508], [-45.4815560138, -21.9877260442], [-45.5194409952, -22.0024649703], [-45.5280541315, -22.0015032837], [-45.5332225008, -22.0063725701], [-45.5505227409, -22.0059412552], [-45.5821333125, -22.0131354221], [-45.6187779541, -22.0195124813], [-45.6158357084, -22.0035685822], [-45.6277453685, -21.9988201611], [-45.6370040964, -22.0013400261], [-45.6395186131, -21.9881668772], [-45.6644105512, -21.9838315087], [-45.6713313229, -21.9767538341], [-45.6858031531, -21.9806839056], [-45.6888658627, -21.9863668437], [-45.685613185, -21.9940385111], [-45.6883814857, -21.9964102657], [-45.7056124095, -21.987176925], [-45.7163439344, -21.9940552141], [-45.7163294101, -21.9930595803], [-45.7173936996, -21.9865644234], [-45.7225523658, -21.9847431875], [-45.7123914234, -21.9758880648], [-45.7121923837, -21.9713956856], [-45.7163900883, -21.9650824999], [-45.7227768431, -21.9625875281], [-45.7235302719, -21.9578478114], [-45.7309313571, -21.9549074336], [-45.7462735856, -21.9292994104], [-45.7449462603, -21.9221261461], [-45.7312340028, -21.9100514206], [-45.7373633941, -21.9100485278], [-45.7348098828, -21.9034345533], [-45.7391687169, -21.9023062414], [-45.7383615947, -21.8959737695], [-45.7275777599, -21.8828863322], [-45.7120263281, -21.8792319146], [-45.7113599778, -21.8765940371], [-45.7154463357, -21.871456003], [-45.7391811101, -21.8619278168], [-45.7259630476, -21.8436612264], [-45.7086340196, -21.8335681335], [-45.6893993361, -21.8296130323], [-45.6716238644, -21.8338738723], [-45.6679450268, -21.8431160368], [-45.6464992487, -21.8464135456], [-45.6414966655, -21.8498991985], [-45.6281086567, -21.844959057], [-45.6193611093, -21.850359472], [-45.6066064166, -21.8496022999], [-45.5985600213, -21.8393531698], [-45.5994365922, -21.8269057927], [-45.5917773036, -21.822164903], [-45.5971695643, -21.8137988501], [-45.6056075566, -21.8094822838], [-45.6021100158, -21.8002472429], [-45.5850279974, -21.7907739746]]]}</t>
  </si>
  <si>
    <t>3162104</t>
  </si>
  <si>
    <t>São Gotardo</t>
  </si>
  <si>
    <t>{"type": "Polygon", "coordinates": [[[-45.8044500331, -19.1957890356], [-45.807734113, -19.2053970823], [-45.8143691874, -19.210100141], [-45.804732561, -19.2145966309], [-45.813143322, -19.2167608627], [-45.809118986, -19.2270497364], [-45.8122856596, -19.2322974191], [-45.8071219805, -19.2340775953], [-45.8187863311, -19.2508210939], [-45.8124587566, -19.253986212], [-45.822088733, -19.2567165605], [-45.8133678332, -19.2592154147], [-45.8239251622, -19.2598369645], [-45.8207283434, -19.268762869], [-45.8338091678, -19.2743651289], [-45.8315945458, -19.282884055], [-45.8403131991, -19.28482624], [-45.8352857094, -19.2894950521], [-45.843290321, -19.2887643726], [-45.8404773815, -19.2955685154], [-45.8455352301, -19.2960999788], [-45.8429300882, -19.2991375336], [-45.8456997466, -19.3029419656], [-45.8409771733, -19.3073294648], [-45.8478872581, -19.3110279501], [-45.8392996033, -19.3118330131], [-45.8481247577, -19.3164239919], [-45.8438456026, -19.3204116818], [-45.8518848186, -19.3210036997], [-45.8484349933, -19.324006515], [-45.8543364711, -19.3266448689], [-45.8486774023, -19.3330209343], [-45.8542829778, -19.3330614747], [-45.8515915758, -19.3391281193], [-45.8597241662, -19.3389937798], [-45.8667270695, -19.3400575994], [-45.8592909706, -19.3448289914], [-45.8659788304, -19.3448213524], [-45.8648384407, -19.3476272898], [-45.8688161854, -19.3494830237], [-45.8626180773, -19.3535904353], [-45.8699182018, -19.3571125708], [-45.8630958436, -19.3585061464], [-45.8710310959, -19.3603983296], [-45.8666446754, -19.3642812492], [-45.8778132974, -19.3669394102], [-45.8715920062, -19.3734462303], [-45.8779200315, -19.3726903088], [-45.8808200796, -19.3791429731], [-45.8747068891, -19.3835886237], [-45.8881719331, -19.383163726], [-45.8851244378, -19.3897145254], [-45.8918113949, -19.3885950404], [-45.8932588379, -19.3931693584], [-45.8846201564, -19.392544276], [-45.8899806946, -19.4010357114], [-45.8827567869, -19.4090784945], [-45.8902335069, -19.4131024602], [-45.8868439499, -19.4216726578], [-45.8944268687, -19.4257381263], [-45.8884780674, -19.4332654972], [-45.8967889082, -19.4355159677], [-45.8955622166, -19.4385082928], [-45.900701281, -19.4372147483], [-45.8986040304, -19.4398297553], [-45.901841964, -19.4423986165], [-45.8998641584, -19.4453882062], [-45.9050433401, -19.4472676712], [-45.8946752568, -19.450400128], [-45.897007374, -19.4549941395], [-45.9040860291, -19.4541245237], [-45.9000610885, -19.4616718764], [-45.9079768061, -19.4661161581], [-45.9033465645, -19.4660240192], [-45.9120669405, -19.4737971315], [-45.9195017078, -19.4699525855], [-45.9218657984, -19.4761570211], [-45.939585382, -19.4617455763], [-45.9433998776, -19.4644344944], [-45.9556783844, -19.4606527514], [-45.9532017355, -19.458706037], [-45.9628126942, -19.4597725337], [-45.9646208687, -19.4571474238], [-45.9715698764, -19.4599072838], [-45.9833423275, -19.4629987348], [-45.9868957137, -19.4767615893], [-45.9915173981, -19.4784776049], [-45.9938930125, -19.4858730717], [-45.9895064395, -19.4887655147], [-45.9965281831, -19.5020927007], [-46.0042275832, -19.5079260377], [-46.0119840603, -19.5045282395], [-46.0053437841, -19.5154179672], [-46.0094237675, -19.5175225864], [-46.0139836145, -19.5313723115], [-46.0361187238, -19.5318274826], [-46.0407551214, -19.5380211284], [-46.0436111806, -19.5551328724], [-46.0480614286, -19.5477626984], [-46.0595661076, -19.5442479694], [-46.0630144606, -19.5354239427], [-46.0789559746, -19.5398381376], [-46.086479936, -19.5334213994], [-46.0966251446, -19.5395908025], [-46.1009529254, -19.532201517], [-46.1033424017, -19.5365464974], [-46.104125856, -19.5330098095], [-46.1060070487, -19.5295126079], [-46.1096231269, -19.5169925107], [-46.1182293008, -19.5131843445], [-46.1263668963, -19.5148550884], [-46.1292639318, -19.5121985143], [-46.1277230251, -19.5072384927], [-46.1337859201, -19.4986026304], [-46.1195816434, -19.4832358097], [-46.110203011, -19.4779086789], [-46.1064540287, -19.4675942324], [-46.1341207086, -19.46234824], [-46.1349140338, -19.4515174474], [-46.1417043775, -19.431935653], [-46.1513446105, -19.4224204931], [-46.1554443861, -19.4108449414], [-46.1489276175, -19.4045402817], [-46.1468417847, -19.3841563234], [-46.1396737455, -19.3750977786], [-46.1294440508, -19.3700409013], [-46.1267378896, -19.3685043617], [-46.1246474958, -19.3670623824], [-46.1192330422, -19.3618109978], [-46.1244575743, -19.3579193631], [-46.1260381556, -19.3544289946], [-46.1261662655, -19.3515389808], [-46.1340683821, -19.342626141], [-46.1366187793, -19.3175621965], [-46.1291216223, -19.2781865393], [-46.1323900989, -19.2621609611], [-46.1253140682, -19.249812358], [-46.1188490718, -19.2424782578], [-46.1211168096, -19.2332395702], [-46.1147637828, -19.2287995115], [-46.1162535029, -19.2231314885], [-46.1089224669, -19.2142469431], [-46.1098184738, -19.1973021056], [-46.0963933445, -19.2085393184], [-46.0812444879, -19.2109140943], [-46.0661723151, -19.2197338053], [-46.0683409972, -19.2349877704], [-46.0504288242, -19.2403514902], [-46.0442664347, -19.2457190471], [-46.0333141389, -19.2457744507], [-46.0175629456, -19.2567842776], [-46.0094544857, -19.2559130983], [-46.0048415418, -19.2637888809], [-46.0003120756, -19.2675835868], [-45.9842847958, -19.2670665537], [-45.9787552533, -19.2731460647], [-45.9604610043, -19.2747216922], [-45.9481211857, -19.2799593714], [-45.9420888784, -19.2898437871], [-45.9312582878, -19.2866687524], [-45.9214571192, -19.2588892249], [-45.923420437, -19.2371639492], [-45.9203208338, -19.2318939506], [-45.9209229728, -19.2151476233], [-45.9119849771, -19.2097469216], [-45.9087889491, -19.2011473972], [-45.8997877883, -19.2062835537], [-45.8901423175, -19.2028759288], [-45.8824754873, -19.2054398511], [-45.8706716607, -19.1972141177], [-45.8669242434, -19.1771075061], [-45.8377574803, -19.1785141021], [-45.8213664507, -19.1860426327], [-45.8136232505, -19.1940166821], [-45.8044500331, -19.1957890356]]]}</t>
  </si>
  <si>
    <t>3162203</t>
  </si>
  <si>
    <t>São João Batista do Glória</t>
  </si>
  <si>
    <t>{"type": "Polygon", "coordinates": [[[-46.4581119011, -20.4027421036], [-46.4513068002, -20.4053371996], [-46.4452049304, -20.4025451143], [-46.4387800905, -20.4089355126], [-46.4225104943, -20.4144959621], [-46.4213692185, -20.4220718013], [-46.4333715146, -20.4340862433], [-46.4234749482, -20.4492654115], [-46.4262169833, -20.4560149748], [-46.422618472, -20.4631085553], [-46.4246169165, -20.4667662482], [-46.4180938469, -20.472353039], [-46.4171790048, -20.4843020154], [-46.4027559467, -20.4931631116], [-46.3958407667, -20.4934915897], [-46.3756514992, -20.5076905151], [-46.3646740349, -20.5277609769], [-46.3537841238, -20.5304526127], [-46.3462009769, -20.532658598], [-46.3461701968, -20.5504940225], [-46.337247706, -20.5534812229], [-46.3397395039, -20.5578180772], [-46.3101435292, -20.5666223234], [-46.3036454096, -20.5736480836], [-46.3058159679, -20.5799025722], [-46.2992834123, -20.60068987], [-46.2869509919, -20.6096731211], [-46.2908082353, -20.6148299888], [-46.2840931333, -20.6249243432], [-46.28928776, -20.6395341122], [-46.2836261259, -20.6477461346], [-46.2795393147, -20.6495463641], [-46.2753366492, -20.6604268938], [-46.2834756399, -20.6639148367], [-46.301304624, -20.6609351518], [-46.3152863546, -20.6693636331], [-46.330112955, -20.6686265365], [-46.341004283, -20.6767986139], [-46.347917149, -20.6838556375], [-46.3563393288, -20.68663747], [-46.3673931336, -20.6822098127], [-46.379862327, -20.6648226585], [-46.3983643292, -20.6742452683], [-46.4331980331, -20.6916242573], [-46.4474478075, -20.6875959425], [-46.4531972487, -20.6696288704], [-46.4590904971, -20.6631645231], [-46.4898356062, -20.6603325962], [-46.5305052015, -20.6600130464], [-46.5423160693, -20.6558338399], [-46.5541179391, -20.6461730967], [-46.5912560131, -20.63566747], [-46.5952577861, -20.6294014899], [-46.5981156057, -20.6219628982], [-46.584952615, -20.5889279811], [-46.5951111821, -20.5666867552], [-46.5839918738, -20.5623142693], [-46.574147507, -20.5626734691], [-46.5502456894, -20.5470687699], [-46.5442481309, -20.5477343166], [-46.5402990394, -20.5523149864], [-46.5377535291, -20.5494365101], [-46.5361368313, -20.5422414223], [-46.5280013969, -20.5445031214], [-46.5198214656, -20.5353828395], [-46.5124053313, -20.5401892795], [-46.5003806022, -20.5317874387], [-46.5130461468, -20.5276831719], [-46.5116399915, -20.5187948283], [-46.5223122465, -20.5030557187], [-46.5204077774, -20.4927990067], [-46.5114021586, -20.4874472199], [-46.5069185713, -20.4901664519], [-46.4924339764, -20.4748808847], [-46.484584727, -20.4777907475], [-46.4823405662, -20.4752606459], [-46.4733156354, -20.4823370803], [-46.4680972854, -20.4773780325], [-46.4691313305, -20.4732785069], [-46.4650459027, -20.4739013274], [-46.471828006, -20.4646792788], [-46.4828667163, -20.4577142474], [-46.4863304617, -20.4503903252], [-46.479347728, -20.4403433844], [-46.4644025161, -20.4415455016], [-46.4637613309, -20.4300820667], [-46.4736078603, -20.4224331977], [-46.471632518, -20.4168718076], [-46.5006783184, -20.3923998304], [-46.4991195652, -20.3789628283], [-46.4734741537, -20.390781857], [-46.4581119011, -20.4027421036]]]}</t>
  </si>
  <si>
    <t>3162252</t>
  </si>
  <si>
    <t>São João da Lagoa</t>
  </si>
  <si>
    <t>{"type": "Polygon", "coordinates": [[[-44.2112140182, -16.6299001533], [-44.2139526311, -16.6466919669], [-44.2107932811, -16.6517704446], [-44.2173634227, -16.6588064608], [-44.2147086934, -16.6647270568], [-44.218512158, -16.6653596067], [-44.2208188223, -16.6719908666], [-44.2163763911, -16.6739119159], [-44.2154485461, -16.6907902833], [-44.2037954614, -16.6964294332], [-44.1946114727, -16.7071123414], [-44.1710383413, -16.7219347579], [-44.1708978367, -16.7258484062], [-44.1613190993, -16.7247297057], [-44.1593769609, -16.7218036058], [-44.1495716507, -16.7292779404], [-44.1455137467, -16.7278658613], [-44.1355406215, -16.7437877893], [-44.1342038379, -16.7411087637], [-44.1287097083, -16.7433154316], [-44.125879829, -16.7412906117], [-44.1243699896, -16.7442850035], [-44.109571298, -16.7455872282], [-44.1119246847, -16.7497610373], [-44.1036256058, -16.7657526427], [-44.0705902222, -16.7959478552], [-44.0849570557, -16.8049380598], [-44.0925295417, -16.816815864], [-44.1095093529, -16.8173355251], [-44.116330069, -16.8272571015], [-44.1294890209, -16.8201104158], [-44.141872598, -16.819787588], [-44.1571456057, -16.832254645], [-44.1551516225, -16.8645179061], [-44.1705065255, -16.8823421826], [-44.1780673856, -16.8998021091], [-44.1848463601, -16.9061958359], [-44.1927618613, -16.9076060428], [-44.1956001689, -16.9034805086], [-44.1893134899, -16.8522919418], [-44.197317183, -16.8514975195], [-44.2042606991, -16.8632869497], [-44.2112411157, -16.8679429539], [-44.2265121665, -16.8793260024], [-44.2401523743, -16.8837925748], [-44.2463493037, -16.9063973152], [-44.2503964096, -16.9108606786], [-44.2675624863, -16.916775736], [-44.2808933522, -16.9284724018], [-44.2883973597, -16.9267835375], [-44.2973675533, -16.9304526061], [-44.3127023081, -16.9328078153], [-44.3215931712, -16.9399201659], [-44.3288179558, -16.9406939065], [-44.3321976317, -16.945620426], [-44.3482350651, -16.950566904], [-44.3479816469, -16.9546281028], [-44.3634318636, -16.967094557], [-44.3604829011, -16.968919832], [-44.3655932824, -16.9694459034], [-44.3741721728, -16.9863473492], [-44.3801441426, -16.9871671341], [-44.3873237909, -17.004644089], [-44.4031978932, -17.020792399], [-44.4070669915, -17.0402272778], [-44.4246843855, -17.0507187487], [-44.4301223473, -17.0506057487], [-44.4289326202, -17.0538632531], [-44.4324827983, -17.0524752414], [-44.4324008763, -17.0559361932], [-44.4384489408, -17.0570948083], [-44.4428972732, -17.0663296499], [-44.4485886102, -17.0695519232], [-44.4523696899, -17.0681404267], [-44.4565104993, -17.0724570855], [-44.4604801726, -17.069000568], [-44.4631781947, -17.0730446921], [-44.4758707453, -17.0685357562], [-44.5042902851, -17.0677069024], [-44.5146460453, -17.0735824578], [-44.521953153, -17.0723118229], [-44.5249588725, -17.0678673681], [-44.531037167, -17.0717553868], [-44.5316781311, -17.0669970849], [-44.5430687258, -17.0730131107], [-44.5619534135, -17.0685963686], [-44.5637072322, -17.0735340064], [-44.5740094445, -17.0766083797], [-44.570375053, -17.0699483091], [-44.5748993271, -17.0638701782], [-44.5675587758, -17.0442791664], [-44.5544501533, -17.0437657621], [-44.539153707, -17.0373703605], [-44.532650037, -17.0291848551], [-44.4806578677, -16.9934605741], [-44.491432894, -16.9808741645], [-44.4984625072, -16.9777729952], [-44.5052663937, -16.9638818943], [-44.5038140569, -16.9571337437], [-44.5133927637, -16.9413405455], [-44.5137959452, -16.9360077798], [-44.5663968438, -16.8580423348], [-44.5641785021, -16.8543122679], [-44.5427325217, -16.8450840844], [-44.5292861838, -16.847980739], [-44.5164555662, -16.8455532343], [-44.5141759852, -16.8423510084], [-44.5108383778, -16.8481214994], [-44.5054289433, -16.8428814638], [-44.4952636242, -16.8471914765], [-44.4905172385, -16.8431375223], [-44.4820706838, -16.8423264808], [-44.4547124594, -16.8370172959], [-44.4283383979, -16.8322024637], [-44.4120153429, -16.8098233076], [-44.4108202289, -16.8005699608], [-44.4000908926, -16.8014930988], [-44.3858123828, -16.7971631219], [-44.3792048671, -16.7902235985], [-44.3589307062, -16.7864729184], [-44.3551195407, -16.7828067814], [-44.3359279186, -16.790231693], [-44.3296066028, -16.7866614103], [-44.3238451331, -16.7791595463], [-44.3096065001, -16.7719776588], [-44.2965944647, -16.7702747417], [-44.2948673165, -16.7589809021], [-44.2969271093, -16.7467818057], [-44.3030145897, -16.7404919122], [-44.2992638791, -16.7287962408], [-44.3015436823, -16.7087703252], [-44.3079239524, -16.7022012785], [-44.3159013174, -16.7010934481], [-44.3150053413, -16.6911747506], [-44.2996554608, -16.6772878711], [-44.2952576978, -16.6618407239], [-44.2874803093, -16.6565998519], [-44.2809056507, -16.6597222474], [-44.2735380874, -16.6563740494], [-44.2660954839, -16.6621001002], [-44.2545967694, -16.6622968412], [-44.2290886625, -16.6400628909], [-44.2201209532, -16.6431236851], [-44.2150441549, -16.6315754168], [-44.2112140182, -16.6299001533]]]}</t>
  </si>
  <si>
    <t>3162302</t>
  </si>
  <si>
    <t>São João da Mata</t>
  </si>
  <si>
    <t>{"type": "Polygon", "coordinates": [[[-45.9828350417, -21.8877476603], [-45.9833191543, -21.89958455], [-45.9704986785, -21.9142066455], [-45.960110481, -21.9171374842], [-45.957829046, -21.9242012319], [-45.9529709826, -21.9163247596], [-45.9457259212, -21.9191757984], [-45.9389741794, -21.9194555073], [-45.9358885547, -21.9152435608], [-45.9302725391, -21.9177158074], [-45.9181901802, -21.9164439423], [-45.9133643149, -21.9120491817], [-45.9069928643, -21.9141322518], [-45.8882496819, -21.9063502704], [-45.8802267859, -21.9081596284], [-45.8677496695, -21.8959675723], [-45.8594460771, -21.8939959175], [-45.8549513837, -21.8973721985], [-45.8552285311, -21.907096073], [-45.8508898494, -21.9097338771], [-45.8478850141, -21.9219034155], [-45.851606624, -21.9233971191], [-45.85035075, -21.9302923737], [-45.861580095, -21.9335598854], [-45.857644401, -21.9513429206], [-45.856996382, -21.9586366341], [-45.8490582652, -21.9648479498], [-45.8608010303, -21.9730168971], [-45.8608852648, -21.9793219434], [-45.88185416, -21.9821231789], [-45.8923332353, -21.9867508021], [-45.9008336488, -21.9978621208], [-45.8971934817, -22.0115218924], [-45.9059767696, -22.0213032957], [-45.9070115207, -22.0171327165], [-45.9012534869, -22.0092454314], [-45.9036683642, -22.001949686], [-45.9198735875, -21.9885077901], [-45.9305843098, -21.9862647135], [-45.9378023531, -21.9950472812], [-45.9417190798, -21.9864320529], [-45.9595567384, -21.9885199834], [-45.9695862308, -21.9801936428], [-45.965304344, -21.9749058069], [-45.964473253, -21.9659880388], [-45.9667184907, -21.9615704754], [-45.9823103841, -21.9530911996], [-45.9870014147, -21.9440155726], [-45.9844140216, -21.9384848243], [-45.9878605251, -21.9291344959], [-45.9873876094, -21.9105123932], [-46.0021401349, -21.9028759317], [-46.0089476509, -21.894155721], [-46.0204338729, -21.8965479845], [-46.0320004401, -21.8861253793], [-46.0276108355, -21.8800153896], [-46.012808837, -21.8736351798], [-45.9853736276, -21.8870085423], [-45.9828350417, -21.8877476603]]]}</t>
  </si>
  <si>
    <t>3162401</t>
  </si>
  <si>
    <t>São João da Ponte</t>
  </si>
  <si>
    <t>{"type": "Polygon", "coordinates": [[[-43.6199051845, -15.7106401748], [-43.6186000149, -15.7155150705], [-43.605649925, -15.7258890675], [-43.6030837454, -15.7205039332], [-43.603203737, -15.7202226294], [-43.5926692969, -15.7258478702], [-43.5856595296, -15.7350170721], [-43.5952634142, -15.7460353442], [-43.593869168, -15.7539022278], [-43.6176517611, -15.7652187631], [-43.6200091954, -15.7749950117], [-43.6132412513, -15.7809191817], [-43.6216775836, -15.7841597178], [-43.6201545957, -15.7856467244], [-43.6256747343, -15.7952270985], [-43.6472899089, -15.7834475966], [-43.6533989277, -15.782502427], [-43.6570365106, -15.7868591287], [-43.6466830839, -15.7936672906], [-43.6467391173, -15.8002177425], [-43.635452567, -15.8188642626], [-43.6375968657, -15.8291463157], [-43.6335930675, -15.8329877871], [-43.6353141111, -15.838202188], [-43.640647594, -15.8377252816], [-43.6420160509, -15.8324254655], [-43.6478148543, -15.8319291999], [-43.6647335922, -15.8433644977], [-43.6635419564, -15.847269306], [-43.6576287764, -15.84687448], [-43.6505127698, -15.855601804], [-43.6399891913, -15.8590291269], [-43.635487153, -15.8647531624], [-43.6386489469, -15.8672087964], [-43.6382052179, -15.8738443629], [-43.6344024927, -15.8786689978], [-43.6280454675, -15.8781806542], [-43.631567407, -15.8833974967], [-43.6303739458, -15.8891348019], [-43.6370118498, -15.8918628], [-43.6476251362, -15.8879898077], [-43.6533736833, -15.8927173055], [-43.630625072, -15.9065447602], [-43.6346514243, -15.9213520846], [-43.638654372, -15.9231751642], [-43.6405693447, -15.9305899372], [-43.6462341642, -15.9313125593], [-43.6404036681, -15.9397698282], [-43.6447503021, -15.9487098663], [-43.6508205561, -15.9527138761], [-43.6528417886, -15.9651643312], [-43.656181369, -15.9662146866], [-43.654599, -15.9621575278], [-43.6574946412, -15.9612901715], [-43.660456508, -15.9613635312], [-43.662538061, -15.9707653518], [-43.6689291548, -15.9752160086], [-43.6702027744, -15.9797301735], [-43.6663222748, -15.9831508871], [-43.675811723, -15.9855075748], [-43.6768705891, -15.9888796715], [-43.6869288721, -15.9883161983], [-43.6905948547, -16.000948103], [-43.6944544183, -16.0013998286], [-43.6983766387, -16.0074675009], [-43.6992059972, -16.0165899497], [-43.7058156963, -16.0171966864], [-43.6998735804, -16.023939842], [-43.7020672607, -16.0408028045], [-43.7091522484, -16.0517193278], [-43.7190342046, -16.0536427788], [-43.7219898203, -16.0621791595], [-43.7277040743, -16.0586812914], [-43.7322872363, -16.0660449226], [-43.7387064487, -16.0664045436], [-43.7393459819, -16.0638494429], [-43.7587632942, -16.0724948219], [-43.753261802, -16.0848056801], [-43.7625428345, -16.0837648741], [-43.7653975886, -16.0885838294], [-43.7713497734, -16.0895012657], [-43.7825646309, -16.0834179659], [-43.7915898529, -16.0915170929], [-43.8002332539, -16.0872535372], [-43.8038696179, -16.0942099844], [-43.8147076343, -16.0865616521], [-43.8238211618, -16.092789116], [-43.829094085, -16.0910347265], [-43.8351204569, -16.0998342111], [-43.8487160901, -16.107263231], [-43.8570071047, -16.1136640392], [-43.8644863976, -16.1132946658], [-43.8691491933, -16.1063785144], [-43.8757945339, -16.109985432], [-43.8819526543, -16.107777953], [-43.8887598992, -16.1121029857], [-43.8997883968, -16.1036705626], [-43.9110402481, -16.106149154], [-43.9145390675, -16.1016100178], [-43.9291486661, -16.0975714656], [-43.9486539815, -16.1038925952], [-43.9588045104, -16.0988419949], [-43.9691545238, -16.0866886537], [-43.9740967687, -16.0753922011], [-43.9798209055, -16.0734257275], [-43.9999832515, -16.0530343499], [-44.0124855557, -16.0466655289], [-44.0107636024, -16.0431811418], [-44.0153752818, -16.0284777215], [-44.0346862593, -16.0209666364], [-44.0473357292, -16.0074661359], [-44.0568136171, -16.0030742263], [-44.0682392188, -16.0024331767], [-44.0699267992, -16.0066653311], [-44.0772045935, -16.0077226492], [-44.0758400666, -16.0111125768], [-44.0817648156, -16.011038292], [-44.0918734099, -16.0172942711], [-44.0961244938, -16.0153115411], [-44.1072628514, -15.9945113597], [-44.1195469718, -15.9848230238], [-44.1265703342, -15.9716130995], [-44.1324759781, -15.9703865835], [-44.1694276927, -15.9871766835], [-44.1863961379, -15.9814015305], [-44.2002315846, -15.9721974275], [-44.2363538045, -15.9785393657], [-44.2302443286, -15.9625700803], [-44.2230613307, -15.9517086236], [-44.2022934466, -15.9390208916], [-44.1873987384, -15.9170001742], [-44.1773863551, -15.9092110235], [-44.1756897396, -15.9078916428], [-44.1696472363, -15.9029072221], [-44.1800159967, -15.8754096949], [-44.1771263352, -15.860741103], [-44.1861202366, -15.8441275538], [-44.2031810832, -15.82891778], [-44.1872321109, -15.8165397954], [-44.1577615841, -15.8067183997], [-44.1316733342, -15.7853295983], [-44.1211292394, -15.7820713382], [-44.1269046402, -15.7693841196], [-44.1385740422, -15.7643878203], [-44.1353763385, -15.7603827651], [-44.1274021571, -15.7597682813], [-44.0993448932, -15.7735729649], [-44.0632628212, -15.7711553232], [-44.0546842115, -15.7692805762], [-44.0506770463, -15.7718647007], [-44.0296263101, -15.7723157556], [-44.0186802283, -15.7673058867], [-44.0022673695, -15.7652265851], [-43.989374345, -15.7654619152], [-43.9807250293, -15.7692885855], [-43.9704577692, -15.7756805594], [-43.9597662085, -15.7733380227], [-43.9564333084, -15.7695659149], [-43.9503429745, -15.7732434508], [-43.9451991351, -15.7752067714], [-43.9421209544, -15.7694946779], [-43.9297615756, -15.7706157972], [-43.9131759419, -15.7637126164], [-43.9059610705, -15.7619835762], [-43.8987543668, -15.7541083955], [-43.8902902222, -15.7545041728], [-43.8870407984, -15.7507900934], [-43.8761514356, -15.7488735194], [-43.8504587888, -15.7636224653], [-43.8460197382, -15.7711216619], [-43.8405641365, -15.7703266848], [-43.8394842764, -15.77990527], [-43.8427653785, -15.7845352893], [-43.8298185623, -15.7849283893], [-43.8153146806, -15.7883079506], [-43.8064907384, -15.7821574506], [-43.7984147568, -15.7863953719], [-43.7927893009, -15.7898948286], [-43.7720636937, -15.7788612602], [-43.763340801, -15.7784505293], [-43.7592756168, -15.7809880767], [-43.7549838997, -15.7801995736], [-43.75537499, -15.7715160278], [-43.7512299497, -15.7624437475], [-43.7461821683, -15.7599915383], [-43.7474791839, -15.7575369427], [-43.7408717728, -15.7552601569], [-43.7341472334, -15.7595975226], [-43.7240377483, -15.7590401753], [-43.7198210152, -15.7525249519], [-43.7072357958, -15.7443190198], [-43.7073474477, -15.7356584432], [-43.6997629384, -15.7308844333], [-43.6813968761, -15.7310815163], [-43.6794856194, -15.7336101153], [-43.6739863524, -15.7305665455], [-43.6720075049, -15.7330999], [-43.6666722515, -15.7316405075], [-43.6608486735, -15.7282750175], [-43.6595419534, -15.7188844716], [-43.6432925034, -15.7107648337], [-43.6319566163, -15.7130490765], [-43.6283245828, -15.7098241829], [-43.6199051845, -15.7106401748]]]}</t>
  </si>
  <si>
    <t>3162450</t>
  </si>
  <si>
    <t>São João das Missões</t>
  </si>
  <si>
    <t>{"type": "Polygon", "coordinates": [[[-44.1959361479, -14.7632391662], [-44.1707536877, -14.7742326044], [-44.1649029133, -14.7731087331], [-44.1590148605, -14.7762419142], [-44.1565472209, -14.7855236735], [-44.1381877163, -14.8023649167], [-44.1307615552, -14.8063427106], [-44.1266549203, -14.8036451266], [-44.1216318247, -14.8057604112], [-44.0965440908, -14.8227641692], [-44.0945151108, -14.829260044], [-44.1018857622, -14.847810855], [-44.0946041504, -14.8544866157], [-44.0992939762, -14.8592091685], [-44.0968808829, -14.8649963257], [-44.087130106, -14.872668072], [-44.086680164, -14.8788730954], [-44.0797113872, -14.8781030664], [-44.0702902801, -14.8842843887], [-44.0637436896, -14.8987074314], [-44.0664006957, -14.9122608715], [-44.0631234456, -14.9182525333], [-44.0573276296, -14.9168811038], [-44.0554351406, -14.9208123671], [-44.050404272, -14.9217401831], [-44.0572673479, -14.9433793209], [-44.0560769527, -14.9494485187], [-44.034983609, -14.9587398374], [-44.0294872107, -14.9552821412], [-44.0249584945, -14.9596423178], [-44.009176104, -14.9622108006], [-44.0104278636, -14.9670215578], [-44.0042690818, -14.9728464568], [-44.0069077601, -14.9784021876], [-44.0645922599, -14.9907724057], [-44.0674298431, -14.9877579288], [-44.0676031602, -14.9875735854], [-44.0795970324, -14.981925491], [-44.0840972262, -14.9710198995], [-44.0973436672, -14.9684446328], [-44.1217470418, -14.97150575], [-44.1363492083, -14.968116009], [-44.1416223901, -14.9762854498], [-44.15586401, -14.9706644704], [-44.1830982489, -14.9738643762], [-44.207482988, -14.9668932884], [-44.2162374723, -14.9706345988], [-44.2305962085, -14.9860637812], [-44.2290710907, -14.9899394055], [-44.2212359643, -14.9927588248], [-44.2220746705, -14.9979490459], [-44.2402682706, -14.9919213529], [-44.2435759005, -14.9790399018], [-44.2480395751, -14.9768088512], [-44.2615143444, -14.9804841331], [-44.2662155282, -14.9953555381], [-44.2807446865, -14.9928341794], [-44.2972334971, -14.9747762551], [-44.2988629144, -14.9739574347], [-44.3299681063, -14.9597924054], [-44.3312936242, -14.9486081671], [-44.340707843, -14.9396441648], [-44.3464615973, -14.9354742068], [-44.3656601451, -14.9477939242], [-44.3869359898, -14.9292409494], [-44.4085674432, -14.9329234873], [-44.4246880244, -14.9246779749], [-44.4361776629, -14.9245927725], [-44.4512636078, -14.9276877004], [-44.4602680061, -14.918539825], [-44.4709343261, -14.9179008869], [-44.4840990975, -14.907116718], [-44.4318392674, -14.8809234079], [-44.4218545546, -14.8718332087], [-44.389545339, -14.8586789072], [-44.3871847649, -14.853619254], [-44.3783494339, -14.8483956456], [-44.3508732946, -14.8501623039], [-44.3335971256, -14.8314002872], [-44.3151850767, -14.8295620297], [-44.3151569742, -14.8268946045], [-44.3036754824, -14.825523836], [-44.2975167649, -14.8208886173], [-44.2949496067, -14.8191037603], [-44.2919909379, -14.8120052268], [-44.2857121283, -14.8108772496], [-44.2833927664, -14.8065018249], [-44.2474151437, -14.7918163296], [-44.2347396137, -14.7861501022], [-44.2337614024, -14.7780979067], [-44.2281817141, -14.7717633956], [-44.2214866633, -14.7713382067], [-44.2122106563, -14.7645796706], [-44.2049847296, -14.7672650275], [-44.1959361479, -14.7632391662]]]}</t>
  </si>
  <si>
    <t>3162500</t>
  </si>
  <si>
    <t>{"type": "Polygon", "coordinates": [[[-44.2744915248, -21.0572714365], [-44.2739292884, -21.0691886822], [-44.2641964069, -21.0727217089], [-44.2639722475, -21.0830386969], [-44.2468397178, -21.0809259241], [-44.2350510229, -21.0651348063], [-44.2247658383, -21.0748196448], [-44.2216274714, -21.0865163352], [-44.2064036554, -21.0912709259], [-44.2063873573, -21.0942121683], [-44.2052641761, -21.1158136408], [-44.2118478941, -21.1164558985], [-44.2327789739, -21.1212094781], [-44.2269421412, -21.1276710203], [-44.207604864, -21.122651055], [-44.2054549313, -21.122276257], [-44.2002792177, -21.1223726575], [-44.196253088, -21.1235880305], [-44.1760798868, -21.1326643686], [-44.169602085, -21.1327395605], [-44.1644957908, -21.1323804297], [-44.1627770704, -21.1396602419], [-44.1587489729, -21.1472548883], [-44.1452221356, -21.1504909104], [-44.1445224292, -21.1579155028], [-44.1361640376, -21.1644664846], [-44.1367192744, -21.1709019491], [-44.1211013835, -21.1785714484], [-44.1260754553, -21.1819763188], [-44.124211552, -21.1842896058], [-44.1206861164, -21.1861129273], [-44.1185060519, -21.196064403], [-44.1225431665, -21.1962977109], [-44.1211119181, -21.2033713674], [-44.1121843745, -21.1970022075], [-44.1081348301, -21.2036123309], [-44.0983811036, -21.2065714988], [-44.0820836961, -21.196825387], [-44.0714106664, -21.2108270095], [-44.0702695197, -21.2204333727], [-44.0673848873, -21.2178468354], [-44.0655213632, -21.2208004015], [-44.0651602092, -21.2173057031], [-44.0628850713, -21.2202799478], [-44.049885026, -21.2197482934], [-44.0493565471, -21.2247014504], [-44.0457720252, -21.2247426645], [-44.0466592098, -21.2355919683], [-44.0415055104, -21.2383567769], [-44.0423640097, -21.2433880619], [-44.0384632558, -21.2469858527], [-44.0284969445, -21.2434537585], [-44.0281042939, -21.2406942338], [-44.022909209, -21.2419572206], [-44.021101788, -21.2539990072], [-44.0290204766, -21.2535197143], [-44.0284981327, -21.2563892277], [-44.0209716613, -21.2622385628], [-44.0184443073, -21.260421423], [-44.0152389819, -21.2629185433], [-44.0101855579, -21.2590269757], [-44.0062470076, -21.2617417316], [-44.0140570144, -21.2670184203], [-44.0094926182, -21.2716310337], [-44.0203278617, -21.2734525619], [-44.0112991525, -21.2743206572], [-44.0093581147, -21.2794369813], [-44.0128849139, -21.2809288597], [-44.0065513856, -21.2861708082], [-44.0079978404, -21.2896798155], [-43.9967989815, -21.2869043195], [-43.9968673761, -21.2925312243], [-43.9880006416, -21.295950643], [-43.9963836825, -21.3015426798], [-43.9973441628, -21.3076355107], [-44.0019960107, -21.3074818179], [-44.0029718992, -21.302118865], [-44.0112955259, -21.3071782623], [-44.0084395095, -21.3118058376], [-44.0107997261, -21.310365305], [-44.0099682777, -21.3130503594], [-44.0180980122, -21.315867281], [-44.0145758733, -21.3205461178], [-44.0196888421, -21.3237014201], [-44.0190756163, -21.3315902964], [-44.0252473324, -21.3412125441], [-44.0145742336, -21.3450294948], [-44.0177665484, -21.3543270142], [-44.0060027092, -21.3633841414], [-44.0040746935, -21.3670155767], [-44.0107948867, -21.3689934921], [-44.0106875338, -21.3725766851], [-44.0176261378, -21.3783953286], [-44.0386344235, -21.3852061816], [-44.0526273684, -21.4005585749], [-44.0547081683, -21.4075414555], [-44.062973305, -21.4102500958], [-44.0673399371, -21.4061378987], [-44.0697113509, -21.4119310867], [-44.0824946374, -21.4206125023], [-44.0893423972, -21.4353103021], [-44.093498861, -21.428797299], [-44.1091050671, -21.4248492063], [-44.1155582503, -21.403070635], [-44.1315785395, -21.3936108677], [-44.1375523374, -21.393834049], [-44.1410783677, -21.3864076035], [-44.1553573838, -21.3839853904], [-44.166741555, -21.3892180287], [-44.1719392651, -21.386504655], [-44.1996880776, -21.390015453], [-44.1996929776, -21.389540389], [-44.2081375423, -21.3771308403], [-44.2352457839, -21.3750986124], [-44.2417869014, -21.3779044487], [-44.2609349694, -21.3702852388], [-44.2710901018, -21.3716476834], [-44.2831977493, -21.3781437829], [-44.3009628266, -21.3785005201], [-44.3189602426, -21.3849604049], [-44.3242734707, -21.3887232351], [-44.3315936046, -21.3882638671], [-44.3479980447, -21.3918938543], [-44.3497719982, -21.3970572916], [-44.3651025588, -21.4087454104], [-44.3797720883, -21.4063099357], [-44.3855518607, -21.4136762539], [-44.3874947541, -21.4094663893], [-44.3956045458, -21.4060109789], [-44.3991900495, -21.4102062757], [-44.4084648518, -21.4079541256], [-44.4169659509, -21.4145316915], [-44.4235862331, -21.4081379853], [-44.434433709, -21.4126778559], [-44.4336646653, -21.4070721951], [-44.4438064905, -21.3964052988], [-44.4562117228, -21.4013515658], [-44.4607095461, -21.3981610414], [-44.4772351868, -21.4036999693], [-44.4817638904, -21.4085185373], [-44.4970730224, -21.4053464774], [-44.5000365646, -21.3941845698], [-44.513523961, -21.4074476488], [-44.5189746317, -21.403182888], [-44.5219372568, -21.3926754174], [-44.5325299894, -21.3933549818], [-44.533858605, -21.3859415782], [-44.5146039141, -21.3745332259], [-44.5215208548, -21.3642190001], [-44.5127888051, -21.3598059514], [-44.5119989946, -21.353988588], [-44.5288625171, -21.3352164209], [-44.5414985604, -21.3370738842], [-44.545312874, -21.338377998], [-44.5482513923, -21.337365707], [-44.547549833, -21.3322487069], [-44.5543277636, -21.3135269778], [-44.5743230301, -21.3092625194], [-44.5688417728, -21.2990061536], [-44.5549333235, -21.3002025587], [-44.5432791947, -21.2908809307], [-44.5344951545, -21.2902030051], [-44.52869167, -21.2812438019], [-44.5079677194, -21.2792822395], [-44.4959445684, -21.2689530405], [-44.495166594, -21.2658233565], [-44.5135027754, -21.2580145932], [-44.5147212866, -21.2399869962], [-44.5087448197, -21.2449258983], [-44.5001362412, -21.2429801654], [-44.4938342462, -21.2365628139], [-44.4874880831, -21.2397797288], [-44.4731788356, -21.2313639915], [-44.4641379223, -21.2305209135], [-44.4617145227, -21.2155730493], [-44.4613443114, -21.2052832281], [-44.443851567, -21.1983631747], [-44.4357913663, -21.1840848069], [-44.4257129693, -21.1786898597], [-44.4227536241, -21.1633591185], [-44.4261923226, -21.1553357689], [-44.4229697017, -21.1477709598], [-44.4169439514, -21.1439296635], [-44.4040833804, -21.144879853], [-44.3977217643, -21.1475005175], [-44.4000488217, -21.1535402935], [-44.3944936425, -21.1533519128], [-44.3956411442, -21.1462280463], [-44.3892024398, -21.1356725586], [-44.407083054, -21.131130563], [-44.4115753586, -21.1214244389], [-44.4173903281, -21.119818106], [-44.4194172669, -21.1029557816], [-44.4281464303, -21.0971110027], [-44.4241930857, -21.0914661939], [-44.4261026909, -21.0879829351], [-44.4199176589, -21.0892528812], [-44.4152226695, -21.0937451021], [-44.4169454976, -21.0964720379], [-44.4122447805, -21.0974598157], [-44.4096403825, -21.0896198597], [-44.4044112223, -21.0851522808], [-44.4047306043, -21.0946386715], [-44.3926926562, -21.0927715406], [-44.3854959801, -21.0953420195], [-44.3793861951, -21.0809766158], [-44.3749630123, -21.0811835342], [-44.3669086887, -21.0886424095], [-44.3654710498, -21.0821542377], [-44.3561979745, -21.078162053], [-44.352745733, -21.070787708], [-44.342532134, -21.0701321859], [-44.3388841087, -21.0772894031], [-44.3418867129, -21.080638245], [-44.3387756519, -21.083193459], [-44.3312859968, -21.0788876222], [-44.3338902696, -21.0712894282], [-44.3243050917, -21.0666492996], [-44.3173671438, -21.0688910259], [-44.3195303605, -21.063962814], [-44.311307605, -21.0618369451], [-44.3069382919, -21.0587933014], [-44.3096851451, -21.0534165317], [-44.2958296867, -21.048553383], [-44.2978620009, -21.0426664925], [-44.2952332375, -21.0406227219], [-44.2872168941, -21.0437587503], [-44.2851146656, -21.0520890163], [-44.2744915248, -21.0572714365]]]}</t>
  </si>
  <si>
    <t>3162559</t>
  </si>
  <si>
    <t>São João do Manhuaçu</t>
  </si>
  <si>
    <t>{"type": "Polygon", "coordinates": [[[-42.175662115, -20.2874051383], [-42.1681555491, -20.2925044014], [-42.1474931433, -20.2908622259], [-42.1473214608, -20.2908481358], [-42.131380298, -20.2995243906], [-42.1177040447, -20.3026221093], [-42.1084961063, -20.3178940835], [-42.1223324959, -20.336171057], [-42.1229967571, -20.3503326137], [-42.1142008873, -20.3545550308], [-42.102631482, -20.3520122996], [-42.0897973382, -20.3605988083], [-42.0899506176, -20.3608010304], [-42.0940715942, -20.3662412098], [-42.1026815439, -20.3679014846], [-42.1159653654, -20.3883896011], [-42.1164908395, -20.4087150314], [-42.122495396, -20.4266779423], [-42.1239351621, -20.4292860533], [-42.1288488917, -20.4453082159], [-42.135215277, -20.4511459245], [-42.1318781059, -20.4558832683], [-42.136408832, -20.4682772313], [-42.1556791945, -20.466856275], [-42.1602719343, -20.4559137691], [-42.1704064116, -20.4521758332], [-42.1708028271, -20.4520574505], [-42.1790484657, -20.4480494381], [-42.1846292121, -20.450090584], [-42.1890216767, -20.4367907199], [-42.1872723117, -20.4330055358], [-42.1844712392, -20.4268977735], [-42.1794640776, -20.4056467673], [-42.1851898908, -20.3991760928], [-42.1842711876, -20.3954180399], [-42.1899606712, -20.3928254598], [-42.190160158, -20.3873463025], [-42.1941043113, -20.3782558707], [-42.1904826891, -20.3668834235], [-42.184881227, -20.3530453409], [-42.206136407, -20.3231414668], [-42.1967666132, -20.2926714315], [-42.1949067021, -20.2885198056], [-42.1854467347, -20.2872988511], [-42.175662115, -20.2874051383]]]}</t>
  </si>
  <si>
    <t>3162575</t>
  </si>
  <si>
    <t>São João do Manteninha</t>
  </si>
  <si>
    <t>{"type": "Polygon", "coordinates": [[[-41.1874452598, -18.6940916503], [-41.1842298199, -18.6970615839], [-41.1758890468, -18.6934279496], [-41.157901578, -18.6985356568], [-41.1370555129, -18.6965023714], [-41.1424947222, -18.7065970971], [-41.141732428, -18.7122634782], [-41.1252751082, -18.7324889461], [-41.1081608466, -18.74128221], [-41.0986084387, -18.7492095006], [-41.0788551237, -18.7465810711], [-41.0782886269, -18.7526108696], [-41.074107635, -18.7604822212], [-41.0756491982, -18.7654388973], [-41.0757357517, -18.7656227346], [-41.0708049402, -18.7740283411], [-41.0826664961, -18.7830461986], [-41.0838798598, -18.7971900469], [-41.0880819613, -18.7961579274], [-41.0930243594, -18.7863444905], [-41.1156640541, -18.7868922212], [-41.12494015, -18.7913622005], [-41.1401589801, -18.7903867947], [-41.1486060082, -18.7970320367], [-41.1567877862, -18.7970113349], [-41.1672383724, -18.7969836157], [-41.2321505302, -18.7967999788], [-41.2306068701, -18.7900886578], [-41.2372477466, -18.7843134222], [-41.2324934366, -18.7729799223], [-41.2324147586, -18.7728151962], [-41.2238035314, -18.753511519], [-41.2249105704, -18.7440971054], [-41.2188806096, -18.7378126503], [-41.2203887708, -18.7306699583], [-41.2272163439, -18.7302723369], [-41.2272418036, -18.7245868065], [-41.2117969236, -18.7093264975], [-41.2092469763, -18.6981720868], [-41.2002028961, -18.6850365754], [-41.2000644958, -18.684758053], [-41.1941292784, -18.6786854779], [-41.1862450345, -18.6786730551], [-41.1843563557, -18.6875785397], [-41.1874452598, -18.6940916503]]]}</t>
  </si>
  <si>
    <t>3162609</t>
  </si>
  <si>
    <t>São João do Oriente</t>
  </si>
  <si>
    <t>{"type": "Polygon", "coordinates": [[[-42.1592502513, -19.3166343426], [-42.151819831, -19.3293085199], [-42.1399073162, -19.3245362686], [-42.131137126, -19.3264329652], [-42.1198260986, -19.3157674815], [-42.1160565667, -19.3155484735], [-42.1116601816, -19.3259423942], [-42.1173060834, -19.332326211], [-42.1119106352, -19.334486663], [-42.1169729591, -19.3443902906], [-42.1200481752, -19.3642179563], [-42.1346086263, -19.3753261353], [-42.135779445, -19.3804829751], [-42.1286387313, -19.3917185968], [-42.1339971642, -19.3938035904], [-42.1378842759, -19.4142640492], [-42.1461615138, -19.4173280049], [-42.151744565, -19.4357862022], [-42.1551040877, -19.4315076794], [-42.1630524079, -19.4305147082], [-42.1719141601, -19.4245791613], [-42.178519358, -19.4271601782], [-42.1874388761, -19.4246562556], [-42.1973607079, -19.3915718208], [-42.1945784587, -19.3843505523], [-42.2001107815, -19.3809801551], [-42.203191327, -19.3734057224], [-42.1968839253, -19.3661119614], [-42.2136637848, -19.3742006001], [-42.2282703063, -19.3737266766], [-42.2154721252, -19.3500927381], [-42.2219183183, -19.3507832923], [-42.2226049029, -19.346552583], [-42.2139368501, -19.3421975317], [-42.2109645289, -19.3367853528], [-42.2178652133, -19.3346566609], [-42.2171915686, -19.329322149], [-42.2057990017, -19.3208684227], [-42.209829402, -19.3141312668], [-42.2023667529, -19.2980476187], [-42.2072744142, -19.2936346189], [-42.2019120121, -19.2859200049], [-42.2023010908, -19.277805441], [-42.1875821903, -19.2702781653], [-42.1831894569, -19.2629976835], [-42.179116361, -19.2630890521], [-42.1735032752, -19.2663023454], [-42.1739731217, -19.2785836333], [-42.1637214287, -19.2907013946], [-42.1641203338, -19.295615185], [-42.1647783058, -19.3015263786], [-42.1596713752, -19.3049884938], [-42.1592502513, -19.3166343426]]]}</t>
  </si>
  <si>
    <t>3162658</t>
  </si>
  <si>
    <t>São João do Pacuí</t>
  </si>
  <si>
    <t>{"type": "Polygon", "coordinates": [[[-44.4652057607, -16.4423293801], [-44.4574258804, -16.4506623395], [-44.4585988955, -16.4557686767], [-44.4510109114, -16.4537579403], [-44.4323723869, -16.4698732715], [-44.4242355414, -16.4739937303], [-44.4198473423, -16.4725647414], [-44.4188447463, -16.478656759], [-44.422901589, -16.4838754716], [-44.429763627, -16.4856038753], [-44.4295159504, -16.5097542441], [-44.4335741826, -16.5242993643], [-44.4147666408, -16.5332740277], [-44.4134546282, -16.5524240021], [-44.4078190545, -16.5696902207], [-44.3959016011, -16.5783784246], [-44.392387042, -16.5852421022], [-44.4166535472, -16.5860668695], [-44.4282098873, -16.5951314743], [-44.4340920495, -16.6010916868], [-44.4398455552, -16.6301235359], [-44.4712860551, -16.634705468], [-44.4833184548, -16.6299565221], [-44.489092438, -16.647466958], [-44.478463683, -16.6607590978], [-44.4991482766, -16.6599200938], [-44.5152599281, -16.6629807051], [-44.5184848188, -16.6591591978], [-44.5291473858, -16.6600160229], [-44.5315424936, -16.6554527416], [-44.5451474157, -16.6519208817], [-44.5545043961, -16.6468352423], [-44.5570786402, -16.6462041613], [-44.5678747987, -16.6491893753], [-44.572986381, -16.6384394223], [-44.5860692053, -16.6333053866], [-44.5920176163, -16.6182414315], [-44.6042351948, -16.610387957], [-44.6127600228, -16.6090798877], [-44.6182617109, -16.601337132], [-44.6324614537, -16.5973670706], [-44.6392645353, -16.587725117], [-44.6513302069, -16.5830461385], [-44.6537353456, -16.5739352901], [-44.6647909705, -16.5643398935], [-44.6664862458, -16.5545796035], [-44.6759858414, -16.5520570015], [-44.6788676647, -16.5450011283], [-44.6761545135, -16.5437802743], [-44.6779629587, -16.5391488078], [-44.6752378483, -16.5340338153], [-44.6698202978, -16.5322306065], [-44.6664009131, -16.5261010901], [-44.6599868356, -16.5275065078], [-44.6558724267, -16.5218118513], [-44.6526442305, -16.5235795756], [-44.64593429, -16.5206491838], [-44.6409555523, -16.5258259247], [-44.6295920629, -16.5294191125], [-44.6224300361, -16.5161494143], [-44.6212936656, -16.5194595764], [-44.6115388196, -16.5228917733], [-44.6071491773, -16.517390154], [-44.604852035, -16.5208638394], [-44.6010396919, -16.5188528217], [-44.6047095592, -16.5135933568], [-44.6005977135, -16.5100153124], [-44.5937655277, -16.514281613], [-44.5943687883, -16.5075305444], [-44.5863197391, -16.505722318], [-44.5874251059, -16.4949275927], [-44.5823756569, -16.5035561266], [-44.5784789808, -16.5043555588], [-44.5821342385, -16.4939434889], [-44.5669868247, -16.4928489933], [-44.5646342723, -16.4856191911], [-44.5605672594, -16.4869173921], [-44.5569913118, -16.4827564301], [-44.5580137409, -16.4781831706], [-44.5517036654, -16.4853937044], [-44.5529344616, -16.4791520536], [-44.5490168965, -16.4764972883], [-44.5452864849, -16.4781229298], [-44.5448895529, -16.4743950672], [-44.5349475871, -16.4710701456], [-44.5352291545, -16.4657423143], [-44.5303519073, -16.4690978262], [-44.5281874136, -16.4667400927], [-44.5227014765, -16.4682618703], [-44.5231871815, -16.4630978813], [-44.5189170359, -16.4658665002], [-44.5115610632, -16.4566652144], [-44.4979252444, -16.4553374909], [-44.4874867072, -16.4480533428], [-44.482403328, -16.4501817478], [-44.4812089156, -16.4448867316], [-44.4727626382, -16.4417674243], [-44.4652057607, -16.4423293801]]]}</t>
  </si>
  <si>
    <t>3162708</t>
  </si>
  <si>
    <t>{"type": "Polygon", "coordinates": [[[-42.152953184, -15.0989040709], [-42.1534782509, -15.1101052049], [-42.1495125909, -15.1198945504], [-42.1406513928, -15.1283881873], [-42.1285206748, -15.1312561761], [-42.1159122018, -15.1436658731], [-42.1069861016, -15.1661499319], [-42.0979266006, -15.1678677143], [-42.095674465, -15.1819866998], [-42.0912280201, -15.1861499972], [-42.0843161219, -15.1860734301], [-42.0729007442, -15.1752466312], [-42.0309302221, -15.1660846432], [-42.020922636, -15.1638800173], [-41.9971102233, -15.1584345555], [-41.9874006511, -15.1678733704], [-41.9792331841, -15.1671759759], [-41.9578022521, -15.1732796666], [-41.9378039312, -15.1735610753], [-41.9321441429, -15.1740460299], [-41.9262350946, -15.1603357308], [-41.9147266619, -15.1601312922], [-41.9094816413, -15.1539127956], [-41.8966467413, -15.1514437576], [-41.8919551792, -15.1460594524], [-41.8759204548, -15.1311885948], [-41.8700388238, -15.1147247265], [-41.8479189652, -15.1163866591], [-41.8416463437, -15.1137001157], [-41.8159501524, -15.107933551], [-41.808987954, -15.1006430313], [-41.8003189765, -15.1006408263], [-41.8006228123, -15.1066330927], [-41.7854302691, -15.1359294497], [-41.7884273631, -15.1820101156], [-41.7989486977, -15.2051014212], [-41.7847923355, -15.2142817663], [-41.781317845, -15.220593027], [-41.7865329599, -15.2324359019], [-41.7785402396, -15.2471665848], [-41.7820158669, -15.2581185346], [-41.7882891334, -15.2613578271], [-41.7968420778, -15.2541192699], [-41.8223989328, -15.2541050947], [-41.8263199844, -15.248305735], [-41.8358678744, -15.2503193655], [-41.8529218845, -15.3155711928], [-41.8528456054, -15.3159022209], [-41.8519831311, -15.3338324725], [-41.860318042, -15.3455073363], [-41.8851791101, -15.3737696039], [-41.8666533454, -15.380745624], [-41.859863211, -15.3980831415], [-41.8479286854, -15.4113675359], [-41.8374903653, -15.4129946783], [-41.8176289295, -15.4061709227], [-41.7857576852, -15.4254370645], [-41.7593417642, -15.4201322986], [-41.7571359394, -15.4198164055], [-41.7524010869, -15.438895675], [-41.7410595718, -15.4443718947], [-41.7439816461, -15.4677040007], [-41.7409808838, -15.4816959705], [-41.7367932952, -15.4842894288], [-41.7366239972, -15.4889904471], [-41.7213900465, -15.501068588], [-41.711149667, -15.5014343751], [-41.7042301806, -15.5084290349], [-41.701343725, -15.5151815964], [-41.6973664933, -15.5150124244], [-41.6933422996, -15.5201067076], [-41.6885665692, -15.5160481069], [-41.6857304415, -15.5225246018], [-41.7028642182, -15.5225609069], [-41.706263043, -15.5193870325], [-41.7121995164, -15.5227644794], [-41.7066489656, -15.5328694144], [-41.7155228208, -15.5374619568], [-41.7067342395, -15.5503399507], [-41.7153702211, -15.5709446858], [-41.7143155262, -15.5778877897], [-41.7304234608, -15.5777448077], [-41.7406083227, -15.5873629212], [-41.7478449472, -15.5890449401], [-41.7624834763, -15.5882208354], [-41.7697821059, -15.6006817181], [-41.7945924037, -15.6079325569], [-41.7946498659, -15.6148922164], [-41.8033662449, -15.6122953942], [-41.8080416632, -15.6057915756], [-41.8145654072, -15.6076967294], [-41.8223406268, -15.6021665852], [-41.8387871146, -15.6024618193], [-41.8471433367, -15.6076668908], [-41.8507566099, -15.6041401271], [-41.8601327709, -15.6079896903], [-41.8656195393, -15.604679271], [-41.8687298294, -15.6115646134], [-41.8788652248, -15.6099435899], [-41.8789432973, -15.6155886291], [-41.882984656, -15.6186773958], [-41.8942352597, -15.6175940851], [-41.8997062162, -15.6207254322], [-41.8974594127, -15.6267993436], [-41.9022019456, -15.6340536539], [-41.9046541671, -15.6304132558], [-41.9217107367, -15.6283701354], [-41.922872656, -15.6201078835], [-41.9348599224, -15.625174885], [-41.9321455515, -15.6155975335], [-41.9345155136, -15.6170545397], [-41.945147249, -15.6033209237], [-41.9506454575, -15.6018855226], [-41.9564531679, -15.5812600749], [-41.9645634688, -15.5799188697], [-41.9779643734, -15.5633329166], [-41.9762842496, -15.5574595316], [-41.9697682086, -15.5450767169], [-41.9755100633, -15.536308349], [-41.9758770318, -15.5199232403], [-41.9915671564, -15.5107445702], [-41.9899619282, -15.5078572179], [-42.0013728093, -15.4964647835], [-42.014627899, -15.4698473293], [-42.0149596591, -15.4681450907], [-42.0271295521, -15.4580481313], [-42.0332372404, -15.448197555], [-42.0529609096, -15.4386145592], [-42.0616731121, -15.4267519493], [-42.0716500904, -15.4008055248], [-42.0947857718, -15.3810553303], [-42.0985701589, -15.3848008079], [-42.1027882916, -15.4126236961], [-42.1116559891, -15.4235204831], [-42.112541733, -15.423839385], [-42.1298134553, -15.4215783346], [-42.1424560563, -15.4170759616], [-42.1565341579, -15.4067041678], [-42.1667223622, -15.4052071916], [-42.1899560465, -15.413941609], [-42.2099005946, -15.4136862948], [-42.2187578703, -15.4196402396], [-42.2295147752, -15.4195742554], [-42.2305424597, -15.4064405055], [-42.2215895306, -15.394445298], [-42.2182978819, -15.3786016949], [-42.2205080034, -15.374799872], [-42.2262340675, -15.3730397718], [-42.2268141478, -15.3695357304], [-42.2186756253, -15.3621305651], [-42.2206498775, -15.337212415], [-42.2128978253, -15.3339956684], [-42.2122886318, -15.3299633443], [-42.2162105814, -15.3268064779], [-42.2213141567, -15.3173206234], [-42.2090982227, -15.3015934652], [-42.2147324214, -15.2817356539], [-42.2023167003, -15.2818829769], [-42.2020653768, -15.2686995306], [-42.1972289672, -15.2568252849], [-42.2027679453, -15.2391709824], [-42.2038853222, -15.2364722399], [-42.2086756637, -15.2170924957], [-42.2257901137, -15.2142588105], [-42.2322315696, -15.1917109303], [-42.242928328, -15.1907231589], [-42.2546190115, -15.2002722297], [-42.27187711, -15.193217974], [-42.2717577395, -15.1824683142], [-42.2554001161, -15.1599337038], [-42.2683740626, -15.1539129028], [-42.2709553262, -15.1493892007], [-42.271711584, -15.1424867973], [-42.2644276092, -15.131767116], [-42.264401395, -15.1247238063], [-42.246788614, -15.1087688457], [-42.2270363035, -15.098811789], [-42.2173518844, -15.103957855], [-42.2091322387, -15.1039965285], [-42.2024285365, -15.0996222486], [-42.1922046066, -15.1026636963], [-42.1825646999, -15.0991911838], [-42.1794063041, -15.0873716373], [-42.1729255072, -15.0854993509], [-42.1640699993, -15.0969405549], [-42.152953184, -15.0989040709]]]}</t>
  </si>
  <si>
    <t>3162807</t>
  </si>
  <si>
    <t>São João Evangelista</t>
  </si>
  <si>
    <t>{"type": "Polygon", "coordinates": [[[-42.7293416767, -18.3183465168], [-42.722836124, -18.3247317704], [-42.7268062876, -18.3300927922], [-42.7252024249, -18.3483372072], [-42.7130271836, -18.3532785741], [-42.7111639211, -18.3648630477], [-42.7111944614, -18.3664864737], [-42.7110000941, -18.3680843278], [-42.7090335565, -18.4003508952], [-42.7039245172, -18.4014702345], [-42.7024767853, -18.4167923894], [-42.6959701979, -18.4143567983], [-42.6963034679, -18.4429906409], [-42.6930617417, -18.4541340572], [-42.6988357186, -18.4810175632], [-42.697535419, -18.4916264586], [-42.7086440023, -18.5064940909], [-42.7043346201, -18.508261196], [-42.6961659374, -18.51107246], [-42.6977694448, -18.5211866834], [-42.6981135979, -18.5233587647], [-42.7026972254, -18.5407356734], [-42.7081699041, -18.5446053217], [-42.7045584307, -18.5480872518], [-42.7046132694, -18.5590874852], [-42.6917232768, -18.5560961427], [-42.6893653389, -18.5580351216], [-42.6913844174, -18.571283953], [-42.6855247494, -18.5883563526], [-42.6920289869, -18.5969964324], [-42.6931927861, -18.6094034532], [-42.7161931039, -18.6302012004], [-42.7203855567, -18.6473260102], [-42.7269768197, -18.6430666303], [-42.7293137087, -18.6293924805], [-42.7353644774, -18.6231397108], [-42.7426342411, -18.6211674274], [-42.748439954, -18.6264878855], [-42.7615841325, -18.6245739755], [-42.7596697459, -18.6321496346], [-42.7621932731, -18.6331530625], [-42.7707815175, -18.6256500004], [-42.7780584137, -18.6250362293], [-42.7798054688, -18.6201915848], [-42.787025037, -18.6205082756], [-42.7961204601, -18.615389277], [-42.8034670565, -18.6156913532], [-42.8065838941, -18.6292890912], [-42.8120509221, -18.6297079526], [-42.814975968, -18.643911487], [-42.8210046178, -18.6492024039], [-42.8222185734, -18.65369533], [-42.8173895728, -18.6606677291], [-42.8219397706, -18.6710701617], [-42.8311393416, -18.6710928687], [-42.8371653264, -18.6755935707], [-42.8450409108, -18.673612367], [-42.8503556168, -18.6743164992], [-42.8549983847, -18.6725596191], [-42.8584502564, -18.6595539942], [-42.8710308173, -18.6544122363], [-42.8770000777, -18.6403445364], [-42.8844263578, -18.6353289695], [-42.8924183128, -18.6125323688], [-42.8954177002, -18.6112272879], [-42.8898332704, -18.6017382316], [-42.9042822449, -18.5921797969], [-42.9044158384, -18.5847839481], [-42.9100915498, -18.5774883285], [-42.9078636169, -18.5712293869], [-42.9000609278, -18.5698064685], [-42.8956413868, -18.560221873], [-42.891839895, -18.559141865], [-42.8873574177, -18.5671041159], [-42.8817792738, -18.5636050355], [-42.8733316285, -18.5667513554], [-42.8646703132, -18.5649249515], [-42.8541787039, -18.5561490697], [-42.8490850776, -18.5448018272], [-42.8416434886, -18.5387752374], [-42.8363087543, -18.5417985493], [-42.8316349867, -18.5323510225], [-42.8245836431, -18.5295211613], [-42.8224220477, -18.5201328204], [-42.8183063564, -18.5183511978], [-42.8196378147, -18.501280456], [-42.8168342111, -18.4973115751], [-42.8202549243, -18.4886974604], [-42.8141159857, -18.4816500115], [-42.8135237597, -18.4752124168], [-42.8084231636, -18.4603035212], [-42.8129172538, -18.4607674349], [-42.8130655094, -18.4584500612], [-42.8126459958, -18.4579336326], [-42.8113133182, -18.4320117214], [-42.813806317, -18.4315672538], [-42.8169996733, -18.4134666617], [-42.8082176693, -18.3876085326], [-42.8040572798, -18.379081124], [-42.8004484198, -18.3796827302], [-42.7973554653, -18.3792668996], [-42.7993345546, -18.3756205097], [-42.7962636014, -18.3739558654], [-42.7960066185, -18.3723038327], [-42.7981648546, -18.3708895393], [-42.795384803, -18.3622225265], [-42.7855859455, -18.347366919], [-42.7808688812, -18.3475305844], [-42.7829316717, -18.3532268089], [-42.7754776821, -18.3545644657], [-42.7717535232, -18.3483600295], [-42.7717579641, -18.3375256679], [-42.7653381057, -18.3396553277], [-42.7583588389, -18.3446934457], [-42.7582503899, -18.3306279522], [-42.7533959107, -18.3226750096], [-42.751957061, -18.3231546963], [-42.7419438691, -18.3183346559], [-42.7293416767, -18.3183465168]]]}</t>
  </si>
  <si>
    <t>3162906</t>
  </si>
  <si>
    <t>São João Nepomuceno</t>
  </si>
  <si>
    <t>{"type": "Polygon", "coordinates": [[[-43.0256784582, -21.5049566053], [-43.0193252179, -21.5049414762], [-43.0078804554, -21.4928504193], [-43.0016074609, -21.4894851343], [-42.9991831646, -21.4923209205], [-42.9960215432, -21.4880266307], [-42.9851631693, -21.4901291533], [-42.9852414518, -21.4989537234], [-42.9779335524, -21.5024258135], [-42.9656573873, -21.498064658], [-42.9598458339, -21.5000027462], [-42.9533810313, -21.5147181925], [-42.9544376324, -21.5196251022], [-42.9467076299, -21.5146427869], [-42.9436882148, -21.5183017695], [-42.9338872657, -21.5193125654], [-42.9268561823, -21.5183211282], [-42.9202158869, -21.5258782715], [-42.9176839269, -21.518740403], [-42.9099999643, -21.5158196052], [-42.8958448534, -21.5182855565], [-42.892458467, -21.5288543103], [-42.880218109, -21.5221732798], [-42.874483106, -21.5123015857], [-42.8603278676, -21.5089566506], [-42.862321143, -21.5165817594], [-42.85920306, -21.5188308027], [-42.8585681691, -21.5161621716], [-42.8551834283, -21.516938973], [-42.8478011389, -21.5276845734], [-42.8469056884, -21.535009887], [-42.8534049179, -21.5377797467], [-42.8633727164, -21.5729031523], [-42.8614657032, -21.5780064543], [-42.8658644246, -21.5842245749], [-42.8737120133, -21.6024751127], [-42.8687104549, -21.6073469508], [-42.8683184208, -21.6150177567], [-42.8779052006, -21.6225983369], [-42.8774038567, -21.6317053167], [-42.8942673731, -21.6510475596], [-42.9108491467, -21.6585531667], [-42.9135804637, -21.6641880726], [-42.9268259684, -21.6545014773], [-42.9376548048, -21.6552225591], [-42.9600197966, -21.6691478881], [-42.9746627684, -21.6605595245], [-42.9812371705, -21.649976935], [-42.9783178465, -21.6460488886], [-42.9838021957, -21.6345971506], [-42.9810769705, -21.6171368605], [-42.9859011692, -21.6018349534], [-42.9976612714, -21.5944973619], [-43.0048764416, -21.5979677145], [-43.020706805, -21.5851362881], [-43.0261545396, -21.5910038859], [-43.0323653603, -21.5907408084], [-43.0297713206, -21.5965493223], [-43.0408209891, -21.6105857849], [-43.0460413005, -21.6097751199], [-43.0516257928, -21.6134858552], [-43.0597930745, -21.6299678725], [-43.0659350056, -21.6242211479], [-43.0753492467, -21.6274578722], [-43.0699611748, -21.6424196219], [-43.0756281501, -21.6449136674], [-43.0805752519, -21.6391174536], [-43.0845455239, -21.6414861142], [-43.0839367809, -21.6464708922], [-43.0919305078, -21.6604081955], [-43.1095459041, -21.6814594395], [-43.1332851459, -21.6949027155], [-43.1407967013, -21.678630069], [-43.1366027354, -21.6763162319], [-43.1401233697, -21.6634868731], [-43.1511545591, -21.6587273377], [-43.1559612476, -21.6612352823], [-43.160381813, -21.6570920751], [-43.1628174346, -21.6659851956], [-43.1693870745, -21.6633163798], [-43.1709380392, -21.6518581131], [-43.1776474491, -21.652561303], [-43.179547575, -21.6477195465], [-43.1697680369, -21.6341646808], [-43.1729929109, -21.6270180971], [-43.171821708, -21.61865039], [-43.1689629756, -21.6178623811], [-43.1638502403, -21.6150084317], [-43.1662104143, -21.6072011276], [-43.1578323186, -21.6030543525], [-43.1543534505, -21.5972843005], [-43.1412560376, -21.5989977747], [-43.1349639879, -21.5980312368], [-43.1327132637, -21.5896241108], [-43.1272993021, -21.5878930184], [-43.1220150898, -21.5772476894], [-43.123030281, -21.5707143619], [-43.1061557886, -21.5550381169], [-43.091432518, -21.5571012877], [-43.0878679783, -21.5505957706], [-43.0767449513, -21.539091727], [-43.0820236686, -21.523795408], [-43.0674418086, -21.516785032], [-43.062404106, -21.5181226793], [-43.0548789046, -21.5041865155], [-43.0601844897, -21.4972329744], [-43.0522967973, -21.4813168226], [-43.0356608503, -21.4850077065], [-43.0313268244, -21.4950743277], [-43.0243504077, -21.4949782125], [-43.0281013891, -21.5039069528], [-43.0256784582, -21.5049566053]]]}</t>
  </si>
  <si>
    <t>3162922</t>
  </si>
  <si>
    <t>São Joaquim de Bicas</t>
  </si>
  <si>
    <t>{"type": "Polygon", "coordinates": [[[-44.2619895789, -20.0337706046], [-44.2564762194, -20.037194161], [-44.2535896481, -20.0448172314], [-44.247451802, -20.0413204313], [-44.2450496401, -20.0454802193], [-44.2448606513, -20.0458084916], [-44.2412514036, -20.0496218639], [-44.2371696525, -20.048790851], [-44.2347146413, -20.0377137872], [-44.2266637353, -20.0368197634], [-44.2152540255, -20.0415481651], [-44.2172756547, -20.0481260066], [-44.2060248502, -20.0432462121], [-44.2025279349, -20.0432638578], [-44.1962247926, -20.0509319715], [-44.1977752212, -20.0573750058], [-44.2087561986, -20.0613895487], [-44.2138548098, -20.0658803941], [-44.2080112311, -20.0736284802], [-44.2098470612, -20.1005182748], [-44.2509716684, -20.1236972486], [-44.277587474, -20.1109617023], [-44.2760861346, -20.1032099795], [-44.2836710778, -20.0973699086], [-44.2856976589, -20.0843387705], [-44.2819000122, -20.0758636638], [-44.2837218091, -20.0643706163], [-44.2916068541, -20.0589094246], [-44.2829711456, -20.0462632048], [-44.2890528892, -20.0350798215], [-44.2830527483, -20.0353885647], [-44.2772171575, -20.0307655431], [-44.2702280695, -20.0043125696], [-44.2658892462, -20.0003445152], [-44.2590305707, -20.0029379501], [-44.2521116196, -20.0159780981], [-44.2571921808, -20.0193168531], [-44.2541466171, -20.024815036], [-44.2606996426, -20.0281267383], [-44.2619895789, -20.0337706046]]]}</t>
  </si>
  <si>
    <t>3162948</t>
  </si>
  <si>
    <t>São José da Barra</t>
  </si>
  <si>
    <t>{"type": "Polygon", "coordinates": [[[-46.254919671, -20.6529105843], [-46.2508896431, -20.684236715], [-46.2391948831, -20.6876289799], [-46.2121117904, -20.6824489011], [-46.1898319942, -20.6982031791], [-46.1728099355, -20.6910117399], [-46.1578681199, -20.6919724798], [-46.1478691416, -20.6961474962], [-46.1285614903, -20.7170331747], [-46.132479775, -20.7283947065], [-46.1301375085, -20.7370577875], [-46.1405326375, -20.773180944], [-46.1663403696, -20.800551783], [-46.1912817355, -20.7981651853], [-46.1980786012, -20.8045965577], [-46.2121995518, -20.8098915421], [-46.2243401583, -20.8286377389], [-46.2442210792, -20.8301348311], [-46.2470803639, -20.8391036448], [-46.2590152121, -20.8493367031], [-46.2551741165, -20.8590113077], [-46.2562829843, -20.8676818744], [-46.2748976247, -20.8688158794], [-46.2828156378, -20.8626127575], [-46.3167695118, -20.857288588], [-46.3153715196, -20.8430584369], [-46.307127927, -20.8364927089], [-46.3002824842, -20.8207837231], [-46.2937531946, -20.8189386519], [-46.2986134344, -20.8055855701], [-46.2986693642, -20.8054319635], [-46.3017807038, -20.7978714619], [-46.2955619406, -20.7873080064], [-46.2954797127, -20.7791235336], [-46.3059768806, -20.777471789], [-46.3121479276, -20.7663793912], [-46.3177017438, -20.7645123596], [-46.3205664232, -20.7532223212], [-46.3263961903, -20.7586134833], [-46.3305055227, -20.7581110725], [-46.3314663146, -20.7487216829], [-46.3260648291, -20.7473385074], [-46.3315158727, -20.7407668743], [-46.3288903767, -20.7350289789], [-46.3335229745, -20.7248456788], [-46.3314782894, -20.7194242503], [-46.3346473603, -20.7126184935], [-46.3404212952, -20.7137421086], [-46.3417837885, -20.7094886311], [-46.3486729026, -20.7086810903], [-46.3478985985, -20.7031552103], [-46.3542845628, -20.6990360226], [-46.3563393288, -20.68663747], [-46.347917149, -20.6838556375], [-46.341004283, -20.6767986139], [-46.330112955, -20.6686265365], [-46.3152863546, -20.6693636331], [-46.301304624, -20.6609351518], [-46.2834756399, -20.6639148367], [-46.2753366492, -20.6604268938], [-46.2655321741, -20.6527093902], [-46.254919671, -20.6529105843]]]}</t>
  </si>
  <si>
    <t>3162955</t>
  </si>
  <si>
    <t>São José da Lapa</t>
  </si>
  <si>
    <t>{"type": "Polygon", "coordinates": [[[-43.9933314226, -19.6711796387], [-43.9920589099, -19.6841410266], [-43.9849337368, -19.6876570777], [-43.9770550202, -19.6852964011], [-43.9764399683, -19.6792581101], [-43.9712800353, -19.6806135405], [-43.9654129416, -19.6687858334], [-43.9551358886, -19.6712333098], [-43.9375912018, -19.6989967665], [-43.9356630794, -19.7080707092], [-43.9481920983, -19.7065069009], [-43.9550872601, -19.7127594077], [-43.9569180568, -19.7197119663], [-43.9602540994, -19.7223915313], [-43.9699455235, -19.7138421885], [-43.9797657754, -19.7328254049], [-43.9799970761, -19.7330676097], [-43.9877512945, -19.7369836258], [-43.9941445085, -19.7267027048], [-43.999641377, -19.7260459516], [-44.0021713267, -19.7209126108], [-44.0072247376, -19.7217292112], [-44.0096121134, -19.7200643289], [-44.0061962434, -19.7126769213], [-44.0081538601, -19.7043951556], [-44.0207365707, -19.7121864726], [-44.0346136337, -19.7083665303], [-44.039582065, -19.7007266659], [-44.0340036304, -19.6950824706], [-44.0415083238, -19.6885975335], [-44.040759007, -19.6818708377], [-44.0215811679, -19.6726234225], [-44.0127732119, -19.6732542323], [-44.0127224933, -19.6598337791], [-44.0045373136, -19.6545840367], [-44.0043343477, -19.6544541546], [-44.0030907773, -19.6590469853], [-43.998479346, -19.6604916651], [-43.9977410103, -19.6622142767], [-43.999167991, -19.6679804521], [-43.9933314226, -19.6711796387]]]}</t>
  </si>
  <si>
    <t>3163003</t>
  </si>
  <si>
    <t>São José da Safira</t>
  </si>
  <si>
    <t>{"type": "Polygon", "coordinates": [[[-42.1757540966, -18.217993338], [-42.1607513106, -18.233807747], [-42.1533871364, -18.2271074076], [-42.1479729028, -18.2268949936], [-42.1297545698, -18.2394106223], [-42.1278298998, -18.2440517093], [-42.1234182253, -18.2447519295], [-42.120274724, -18.2414176632], [-42.1158059917, -18.2460384632], [-42.113309885, -18.2435960982], [-42.1112228501, -18.2492774155], [-42.1072812474, -18.2476250809], [-42.1060888535, -18.2529567655], [-42.1009472932, -18.2562065121], [-42.0924126279, -18.2559792055], [-42.0872119384, -18.2607352332], [-42.0707466087, -18.2583668391], [-42.0658064197, -18.2607343462], [-42.0619740022, -18.2656148083], [-42.0674754937, -18.267526093], [-42.0703332427, -18.2742868359], [-42.0655059503, -18.2763023182], [-42.061338916, -18.2859523477], [-42.0631908358, -18.2907993736], [-42.0692727489, -18.2936709677], [-42.0692770326, -18.3022637159], [-42.0771957712, -18.3113011772], [-42.0736395646, -18.3109534099], [-42.0715865024, -18.3156711626], [-42.0797737698, -18.3229494862], [-42.0721173043, -18.3313528566], [-42.0745828525, -18.3340704399], [-42.070278822, -18.3339312952], [-42.0759451552, -18.3417177164], [-42.0790229912, -18.3398599805], [-42.0780067757, -18.343728598], [-42.0826906332, -18.3492472982], [-42.0802745104, -18.3547277691], [-42.0736943853, -18.3546013187], [-42.0726150769, -18.3582261981], [-42.0705021211, -18.3561898391], [-42.0706118669, -18.3611060663], [-42.0570591473, -18.3588869079], [-42.05120054, -18.3636217992], [-42.0662233665, -18.3742697786], [-42.0668952219, -18.3799442749], [-42.0608916055, -18.3770607586], [-42.058444182, -18.3804803315], [-42.0511411452, -18.3795151873], [-42.0507555919, -18.3796991854], [-42.0529128532, -18.388508875], [-42.060306537, -18.3958639872], [-42.0531160833, -18.3959381727], [-42.0496990501, -18.4019276074], [-42.052665518, -18.4047788955], [-42.0489492158, -18.4114334558], [-42.0521666008, -18.4119073895], [-42.0510826982, -18.4146809095], [-42.0531674735, -18.4176492307], [-42.0585000783, -18.4185591956], [-42.0552278613, -18.4219959062], [-42.0636330656, -18.4320798684], [-42.0709442051, -18.4245669442], [-42.0691353477, -18.4300566532], [-42.0802699058, -18.425744965], [-42.0821117133, -18.4325087373], [-42.0884682353, -18.4243773591], [-42.0889137445, -18.431267408], [-42.0956663244, -18.425895157], [-42.1008287825, -18.4272235353], [-42.0976957092, -18.4208872251], [-42.105039322, -18.414615573], [-42.1048077485, -18.4067500519], [-42.1115860421, -18.4096709433], [-42.1195031117, -18.4015312203], [-42.109199344, -18.3920463426], [-42.1084677391, -18.3853862878], [-42.1249541268, -18.3850806452], [-42.1250550933, -18.3932919773], [-42.1285603373, -18.3904793552], [-42.1263870549, -18.3753558769], [-42.1495264032, -18.3662450196], [-42.1487806707, -18.3565114887], [-42.1679250559, -18.3584060592], [-42.1759177418, -18.3339791474], [-42.181941338, -18.3290973961], [-42.1903086015, -18.3119277488], [-42.1893692304, -18.3027049428], [-42.1945854844, -18.2950435082], [-42.1924323403, -18.2909823377], [-42.1878639449, -18.2848293683], [-42.1820329222, -18.2843669623], [-42.1863904164, -18.2683709], [-42.1914448158, -18.267492556], [-42.1901118269, -18.2599977018], [-42.1994975309, -18.2518953869], [-42.1989977817, -18.2472924436], [-42.2078065523, -18.2440575212], [-42.2045870231, -18.2423242948], [-42.1984514616, -18.2198900812], [-42.1757540966, -18.217993338]]]}</t>
  </si>
  <si>
    <t>3163102</t>
  </si>
  <si>
    <t>São José da Varginha</t>
  </si>
  <si>
    <t>{"type": "Polygon", "coordinates": [[[-44.5387259541, -19.6074519446], [-44.5304781756, -19.6185377428], [-44.5247244656, -19.6172329008], [-44.5259451257, -19.61137842], [-44.5210337481, -19.6105419337], [-44.5235275092, -19.6052927024], [-44.5200049382, -19.6035113316], [-44.5076351209, -19.6145366241], [-44.5005062268, -19.6167694055], [-44.496973021, -19.6126239225], [-44.4907573583, -19.6155554881], [-44.4893701497, -19.6194307458], [-44.4981699663, -19.6258792507], [-44.5089237342, -19.6242611569], [-44.5140794827, -19.6340827965], [-44.5058891405, -19.6324615985], [-44.4972230026, -19.6404178895], [-44.5030052407, -19.6488612566], [-44.508193274, -19.650428093], [-44.5064782377, -19.6531450676], [-44.5107791542, -19.6631924091], [-44.5059201844, -19.6666586215], [-44.4981690562, -19.6590220019], [-44.4923154379, -19.6584308518], [-44.4842577935, -19.666403355], [-44.4774501784, -19.6673605868], [-44.4810554115, -19.6758281831], [-44.4995511458, -19.6836570482], [-44.4989817703, -19.6903824485], [-44.4926672945, -19.6973790041], [-44.4898631222, -19.7016964449], [-44.4991647579, -19.7057391566], [-44.5026955146, -19.7037360164], [-44.5028623723, -19.7085211682], [-44.5055607569, -19.7199475034], [-44.5133958703, -19.7210735578], [-44.5135554373, -19.7287579923], [-44.5175526737, -19.7322305161], [-44.5132243257, -19.7410494062], [-44.5185273846, -19.7452536345], [-44.5281171124, -19.7459797655], [-44.527115121, -19.7502902222], [-44.5306911776, -19.7532714547], [-44.5387777046, -19.7512914988], [-44.5372010444, -19.759994928], [-44.5450282966, -19.7598247499], [-44.5504200802, -19.7658040183], [-44.5612517413, -19.7722227387], [-44.5662256002, -19.7702205662], [-44.5653280524, -19.7786240423], [-44.5762653452, -19.7877923349], [-44.5968246017, -19.7953417602], [-44.6088657834, -19.7881113658], [-44.6069030794, -19.7786339058], [-44.6196475092, -19.7632726498], [-44.6167851763, -19.75581022], [-44.6219419397, -19.7463039137], [-44.6185255577, -19.7354960857], [-44.6237850626, -19.7309254089], [-44.6369224741, -19.7287929902], [-44.639638084, -19.7121150767], [-44.6347558621, -19.7061383691], [-44.6365037787, -19.6956609013], [-44.6187286711, -19.6831840724], [-44.618310066, -19.6738378731], [-44.6026832279, -19.669040212], [-44.6015817387, -19.6533028499], [-44.5975011365, -19.6483475561], [-44.5920036383, -19.6490438793], [-44.5899745405, -19.6445433153], [-44.5772553056, -19.6248244953], [-44.5764765822, -19.6157913261], [-44.5705549582, -19.6142699695], [-44.5648920521, -19.6037138365], [-44.5572542713, -19.6084043482], [-44.5387259541, -19.6074519446]]]}</t>
  </si>
  <si>
    <t>3163201</t>
  </si>
  <si>
    <t>São José do Alegre</t>
  </si>
  <si>
    <t>{"type": "Polygon", "coordinates": [[[-45.5245017812, -22.3032764752], [-45.5113576939, -22.3106609645], [-45.5012950906, -22.3044049361], [-45.4927564994, -22.3033895285], [-45.4928271679, -22.3119650959], [-45.4547881388, -22.3267549326], [-45.4495355959, -22.3256892174], [-45.4443358349, -22.3430683999], [-45.446959198, -22.3546931663], [-45.4559687842, -22.3605134389], [-45.4665270173, -22.3588265742], [-45.4692785247, -22.3537926235], [-45.4809800318, -22.355002802], [-45.4837767116, -22.3583365471], [-45.4794368673, -22.3674757418], [-45.4821096155, -22.3784018848], [-45.500104812, -22.3736326937], [-45.5026348935, -22.369949235], [-45.5118246728, -22.372612807], [-45.5152443102, -22.367621425], [-45.519968268, -22.3660640794], [-45.5204420249, -22.3694730279], [-45.525914968, -22.3696515332], [-45.525465588, -22.3672922066], [-45.5322748757, -22.3649117161], [-45.5426765015, -22.3716992799], [-45.550056688, -22.3670124051], [-45.5523972679, -22.3606118105], [-45.559305836, -22.3540162897], [-45.5648350671, -22.3580826875], [-45.5698376667, -22.3549913742], [-45.5704638479, -22.3482830981], [-45.5616676756, -22.3453744587], [-45.5657656359, -22.3433090904], [-45.5615584901, -22.3373917127], [-45.5654695671, -22.3326928395], [-45.5681077262, -22.3338075367], [-45.565190423, -22.3297571222], [-45.5712749536, -22.3236575239], [-45.573972116, -22.32302322], [-45.5747544621, -22.3222391114], [-45.5773823249, -22.3121819955], [-45.5718842161, -22.2963412849], [-45.5601329624, -22.2932785044], [-45.5500250305, -22.2754698013], [-45.5509987026, -22.2621021981], [-45.5335001994, -22.2704541562], [-45.5311430126, -22.2781090619], [-45.5229639023, -22.2835055724], [-45.5245017812, -22.3032764752]]]}</t>
  </si>
  <si>
    <t>3163300</t>
  </si>
  <si>
    <t>{"type": "Polygon", "coordinates": [[[-41.387305802, -18.2675159785], [-41.3640764561, -18.2725708506], [-41.3444829412, -18.2671904568], [-41.3439083551, -18.2671665044], [-41.337588561, -18.2690550433], [-41.3351966979, -18.2766682574], [-41.3270224496, -18.2766630539], [-41.3140281424, -18.2959775303], [-41.3061408072, -18.2989866996], [-41.3000299911, -18.3098149752], [-41.2876976833, -18.3133163298], [-41.2881386133, -18.3266669318], [-41.2897752118, -18.3289937844], [-41.3005535467, -18.328037742], [-41.3081405112, -18.3243720668], [-41.316515963, -18.32677558], [-41.3233922326, -18.3422894327], [-41.315973977, -18.3464714819], [-41.3186386598, -18.3513098386], [-41.3088061523, -18.3646957305], [-41.308034001, -18.3773055452], [-41.3131461999, -18.3823935811], [-41.3138840513, -18.3887622987], [-41.3221311332, -18.3933375951], [-41.3278196662, -18.3973293002], [-41.3286985999, -18.4199438622], [-41.3344919045, -18.429282091], [-41.324907037, -18.439323047], [-41.3219155627, -18.4470677161], [-41.3280484623, -18.4690353063], [-41.3133699744, -18.4738312365], [-41.3117212493, -18.4763208127], [-41.3071641222, -18.4768572125], [-41.3049458788, -18.4810068215], [-41.3088027453, -18.4840854857], [-41.3083174457, -18.4901651989], [-41.3186330826, -18.4975975017], [-41.3193076339, -18.5053670581], [-41.3351059728, -18.495268712], [-41.3470378733, -18.5037402302], [-41.3546688078, -18.4971803941], [-41.3668621696, -18.5000944731], [-41.3728818827, -18.5089688555], [-41.3680521632, -18.513393828], [-41.3781857441, -18.5219616813], [-41.3791975162, -18.5331310462], [-41.3973345788, -18.5296416241], [-41.4134915065, -18.5307696367], [-41.4170249387, -18.530812372], [-41.4140808486, -18.5271344304], [-41.4158844619, -18.5248263466], [-41.4256460837, -18.5235353125], [-41.4323544275, -18.5179321801], [-41.4388035708, -18.5231633519], [-41.4414475028, -18.517326892], [-41.4532434455, -18.5177310478], [-41.4596910295, -18.5131057621], [-41.4573543212, -18.4983345011], [-41.4387750459, -18.4882872034], [-41.4409682728, -18.479826918], [-41.4421634349, -18.4700714481], [-41.4294771851, -18.4514579667], [-41.4261662923, -18.4432307628], [-41.4284231639, -18.4400288973], [-41.4349818758, -18.4343630039], [-41.4351413544, -18.4246434097], [-41.4396404514, -18.4186759178], [-41.4362249999, -18.386358734], [-41.4305519355, -18.36711365], [-41.4178866391, -18.3588201787], [-41.4227745225, -18.3453632816], [-41.413475012, -18.3075325324], [-41.4267028322, -18.2967307174], [-41.4181941324, -18.2815431741], [-41.387305802, -18.2675159785]]]}</t>
  </si>
  <si>
    <t>3163409</t>
  </si>
  <si>
    <t>São José do Goiabal</t>
  </si>
  <si>
    <t>{"type": "Polygon", "coordinates": [[[-42.763539535, -19.8588384548], [-42.7498239326, -19.8705043806], [-42.7459702244, -19.8702380692], [-42.7448228999, -19.8753903565], [-42.7415641784, -19.8816136547], [-42.7349610052, -19.8773861634], [-42.7309370792, -19.8764742989], [-42.7294137973, -19.8710313871], [-42.7233605505, -19.8713191342], [-42.7008301696, -19.870781628], [-42.6965812827, -19.8757384156], [-42.6938350453, -19.874668031], [-42.6797286324, -19.8695102767], [-42.677076707, -19.8750601153], [-42.6709436442, -19.8778468833], [-42.672081395, -19.8872982573], [-42.6509330252, -19.890902263], [-42.649884586, -19.9001867435], [-42.6443602894, -19.9104037205], [-42.6394529742, -19.9130049584], [-42.6347431933, -19.9151094612], [-42.6264373846, -19.9026122731], [-42.5999641205, -19.8903031744], [-42.5633251007, -19.8828308714], [-42.5520197354, -19.8853052536], [-42.5618586711, -19.8960014731], [-42.5752977796, -19.8966667427], [-42.5790474237, -19.901296709], [-42.5847516632, -19.9018722199], [-42.5913291598, -19.9110499269], [-42.6241837049, -19.9204980789], [-42.6370822577, -19.9281942947], [-42.6361058021, -19.9477476953], [-42.6269135073, -19.9557638838], [-42.65324362, -19.9861582661], [-42.661678613, -19.9937461374], [-42.6942499221, -19.9983999901], [-42.6906467908, -19.9883895945], [-42.7125537208, -20.0151850647], [-42.7178591531, -20.0159958287], [-42.7289109842, -20.0061968767], [-42.7332983369, -19.9856124851], [-42.7407595231, -19.9738585714], [-42.7555186594, -19.97091369], [-42.7708833448, -19.9711187731], [-42.776963924, -19.9576060894], [-42.763722596, -19.9423705805], [-42.7655231371, -19.9295138848], [-42.7594558234, -19.9159958236], [-42.7547691439, -19.9148611942], [-42.7527996637, -19.9021254244], [-42.7556875013, -19.8908151984], [-42.7614658655, -19.8878873852], [-42.7739125135, -19.8837791748], [-42.7759381615, -19.8752503318], [-42.7813634621, -19.8719159648], [-42.7750202542, -19.8639237247], [-42.7666579957, -19.8631183554], [-42.763539535, -19.8588384548]]]}</t>
  </si>
  <si>
    <t>3163508</t>
  </si>
  <si>
    <t>São José do Jacuri</t>
  </si>
  <si>
    <t>{"type": "Polygon", "coordinates": [[[-42.6072792812, -18.1765440847], [-42.6065050143, -18.1832482763], [-42.5994200735, -18.1775083542], [-42.5914449583, -18.1842711194], [-42.5812692794, -18.1845949439], [-42.5710210265, -18.2039304105], [-42.5708640333, -18.2086711155], [-42.553368072, -18.2341847281], [-42.5623046375, -18.2478476109], [-42.557557384, -18.2555843076], [-42.559503337, -18.2757552434], [-42.5554203141, -18.2785060664], [-42.5586996422, -18.2872944995], [-42.5634716653, -18.2897662703], [-42.5733685462, -18.2873172317], [-42.5781941251, -18.2908269229], [-42.5818655464, -18.283094937], [-42.5895333397, -18.2843286228], [-42.5923877843, -18.2821654923], [-42.5971957455, -18.2842714449], [-42.6024211178, -18.2751758075], [-42.6113124108, -18.276130768], [-42.6148878756, -18.2677514334], [-42.6330826718, -18.2783119528], [-42.6376985759, -18.280174626], [-42.6372287399, -18.2935247059], [-42.6425046132, -18.3017032138], [-42.6528909263, -18.3103131883], [-42.6561675666, -18.3076079545], [-42.6580567799, -18.3143684202], [-42.654669173, -18.3226134397], [-42.6575543803, -18.3310091805], [-42.670136741, -18.3447306554], [-42.6620312371, -18.3506363826], [-42.6687897106, -18.3664085178], [-42.6849449519, -18.3666455594], [-42.688025462, -18.363796901], [-42.6825049768, -18.3871015003], [-42.6945160465, -18.3886989696], [-42.6965027717, -18.3827637417], [-42.6998972421, -18.3820432241], [-42.70003223, -18.3746805183], [-42.7053968307, -18.3742874764], [-42.7051980506, -18.3700977287], [-42.7110000941, -18.3680843278], [-42.7111944614, -18.3664864737], [-42.7111639211, -18.3648630477], [-42.7130271836, -18.3532785741], [-42.7252024249, -18.3483372072], [-42.7268062876, -18.3300927922], [-42.722836124, -18.3247317704], [-42.7293416767, -18.3183465168], [-42.7240218455, -18.3064827948], [-42.7276381007, -18.2986315717], [-42.7257249075, -18.288487989], [-42.7315067982, -18.2829611865], [-42.7465839899, -18.2788621302], [-42.7575590623, -18.2691046788], [-42.7611455831, -18.2587057425], [-42.7703391418, -18.2560010586], [-42.7737314162, -18.250065262], [-42.7789743743, -18.2482253397], [-42.7844977537, -18.2511069787], [-42.7889981712, -18.2465788528], [-42.7921727098, -18.2518455333], [-42.7951173338, -18.2514483964], [-42.7967240756, -18.2456536256], [-42.8060836055, -18.2402629747], [-42.8049156664, -18.2353218064], [-42.793890504, -18.2341074719], [-42.7849483877, -18.2269546649], [-42.7722247808, -18.2266834263], [-42.7618612473, -18.2197605349], [-42.7626507918, -18.2130039347], [-42.7535855881, -18.2138475767], [-42.7495831002, -18.2050328645], [-42.7422238125, -18.207713687], [-42.7410016038, -18.1890821219], [-42.7365328399, -18.1789252319], [-42.7316437192, -18.1803795424], [-42.7321230344, -18.1852116643], [-42.7231142866, -18.1929169262], [-42.7181456094, -18.1909316355], [-42.7071407353, -18.1904107935], [-42.6962601047, -18.1854910441], [-42.6959775423, -18.1850174989], [-42.6940875191, -18.1550428567], [-42.6743359803, -18.1349119207], [-42.6777263328, -18.1156248537], [-42.6843708368, -18.1043156787], [-42.6744940786, -18.0989060278], [-42.6647271875, -18.0994639321], [-42.6630608907, -18.109495619], [-42.6545053453, -18.1154321667], [-42.6631418208, -18.1210193416], [-42.6633009275, -18.1245024163], [-42.6435801434, -18.1426214997], [-42.6316429006, -18.1423453394], [-42.6242819844, -18.1526670965], [-42.620390106, -18.1675218203], [-42.6163937118, -18.1700493496], [-42.6072792812, -18.1765440847]]]}</t>
  </si>
  <si>
    <t>3163607</t>
  </si>
  <si>
    <t>São José do Mantimento</t>
  </si>
  <si>
    <t>{"type": "Polygon", "coordinates": [[[-41.7831270729, -19.984581832], [-41.7707697604, -19.9874739524], [-41.7652188382, -19.9842581688], [-41.7442956286, -19.9893994756], [-41.7397530649, -19.9951457906], [-41.7343809543, -19.9987024909], [-41.7206342414, -19.9976330372], [-41.7202205972, -19.9998443255], [-41.7187141236, -20.0078882476], [-41.7221557762, -20.0090349111], [-41.7267714228, -20.0049587309], [-41.7367122827, -20.0120886046], [-41.7339157817, -20.017961104], [-41.7365171227, -20.0177465357], [-41.736601596, -20.022151483], [-41.739106774, -20.0190685556], [-41.744911306, -20.022743902], [-41.7424663839, -20.0315627199], [-41.7471293921, -20.0337465351], [-41.7505233445, -20.0424360534], [-41.7470733989, -20.0488325009], [-41.7420161004, -20.0439364292], [-41.7376606902, -20.0478555745], [-41.7344359789, -20.046864669], [-41.7324078147, -20.0527714837], [-41.7387409569, -20.0599374979], [-41.7446249564, -20.0615355887], [-41.748655091, -20.0579785861], [-41.7599089299, -20.0581864769], [-41.7684952754, -20.0666158944], [-41.7753829257, -20.0544580718], [-41.7842449223, -20.054996448], [-41.7851786849, -20.0484644404], [-41.7907480423, -20.0429577435], [-41.8112125668, -20.0427152707], [-41.8049025346, -20.026112], [-41.8105442939, -20.0204988914], [-41.8068520232, -20.013580785], [-41.8134352447, -20.0086738097], [-41.8077961964, -20.0026098237], [-41.8110684209, -19.995238159], [-41.8055970816, -19.9890054849], [-41.7979035833, -19.9915210879], [-41.7831270729, -19.984581832]]]}</t>
  </si>
  <si>
    <t>3163706</t>
  </si>
  <si>
    <t>São Lourenço</t>
  </si>
  <si>
    <t>{"type": "Polygon", "coordinates": [[[-45.0441111288, -22.0768060975], [-45.036300098, -22.0860760778], [-45.0219132497, -22.0814386796], [-45.010191578, -22.0823842516], [-45.0070841644, -22.0912378826], [-45.0114988854, -22.0961205849], [-45.0069359648, -22.1008524418], [-45.0068101619, -22.1112058211], [-44.9864446581, -22.1202156997], [-44.9811116422, -22.1360087779], [-44.9913253364, -22.1467234532], [-45.0347420632, -22.1528274688], [-45.0428842107, -22.1483649282], [-45.0553903961, -22.1429160484], [-45.0599852474, -22.145131451], [-45.0628286002, -22.132995125], [-45.0677026121, -22.129135075], [-45.0717777247, -22.1241357488], [-45.0888868356, -22.1117302297], [-45.084163314, -22.1024667056], [-45.0754744554, -22.0968392472], [-45.0518048664, -22.0756477256], [-45.0441111288, -22.0768060975]]]}</t>
  </si>
  <si>
    <t>3163805</t>
  </si>
  <si>
    <t>São Miguel do Anta</t>
  </si>
  <si>
    <t>{"type": "Polygon", "coordinates": [[[-42.6976570391, -20.6569104197], [-42.6974109628, -20.6608504013], [-42.6867998369, -20.6657297971], [-42.6740787041, -20.666796618], [-42.674078748, -20.674352733], [-42.6780192749, -20.6750339068], [-42.6727978778, -20.6782237362], [-42.6730182523, -20.6832537445], [-42.6765122222, -20.687075851], [-42.6880176882, -20.6886788113], [-42.69038019, -20.6949272391], [-42.6845460364, -20.6980037809], [-42.6787748161, -20.6935207213], [-42.6774611145, -20.6989375649], [-42.6749094719, -20.6959409489], [-42.6739094382, -20.6996031259], [-42.6655509648, -20.699339519], [-42.6660252869, -20.7040307963], [-42.6707759379, -20.7069599268], [-42.6694369819, -20.7126393041], [-42.6758526533, -20.715135138], [-42.6728276907, -20.7210427236], [-42.6631311435, -20.7222103342], [-42.6536936121, -20.715822302], [-42.6527428909, -20.7192140808], [-42.6470708422, -20.7181524762], [-42.6450793255, -20.7245294458], [-42.6436600982, -20.7319644276], [-42.6348548127, -20.7301645925], [-42.6306466844, -20.7341113667], [-42.6303533255, -20.7481983228], [-42.6363553002, -20.7486272704], [-42.6361007189, -20.7516982634], [-42.6484954044, -20.7483470273], [-42.650379451, -20.7582870412], [-42.6569383025, -20.7595429639], [-42.6617465706, -20.7553781635], [-42.6640095044, -20.7577512932], [-42.661992723, -20.7685935309], [-42.666074292, -20.7702028014], [-42.6635249984, -20.773527297], [-42.6677182049, -20.7770113235], [-42.6594670112, -20.7798414016], [-42.6602675659, -20.790752786], [-42.6688252822, -20.7937838402], [-42.6681292958, -20.7967472302], [-42.669348133, -20.8128578158], [-42.6743495631, -20.8126588312], [-42.6760723243, -20.8178002215], [-42.6870247059, -20.820793693], [-42.692389589, -20.8274332198], [-42.6920994613, -20.8312698023], [-42.6975744235, -20.8291711738], [-42.7097481193, -20.8386046596], [-42.7137351897, -20.8356371221], [-42.7090787825, -20.8264246639], [-42.7096062045, -20.8179055304], [-42.7128806943, -20.8152210071], [-42.7037921409, -20.802011081], [-42.6941758638, -20.8037926279], [-42.6929345391, -20.7973792719], [-42.6792148102, -20.7803856737], [-42.6803561893, -20.7762858424], [-42.6883768471, -20.7730692945], [-42.6962973096, -20.7756729221], [-42.7099884306, -20.7792010465], [-42.7161774716, -20.7777748921], [-42.722698964, -20.7806565201], [-42.7244113688, -20.7730941849], [-42.7298478902, -20.7697741274], [-42.7274118347, -20.7669744365], [-42.7304669318, -20.7623270147], [-42.7299670717, -20.7489693421], [-42.753507653, -20.7445518486], [-42.7549406197, -20.737224298], [-42.7601577708, -20.7353886505], [-42.7622054858, -20.7298579528], [-42.7628535415, -20.7261059663], [-42.7697491337, -20.7317222077], [-42.7737374629, -20.7249928971], [-42.7766114703, -20.7239693235], [-42.7764388312, -20.7155906963], [-42.7897993994, -20.7095984311], [-42.7944048953, -20.6991253265], [-42.7889899405, -20.6977125271], [-42.7898580453, -20.6830974613], [-42.7855199, -20.6813913882], [-42.7822680569, -20.672288364], [-42.7696605354, -20.6674452334], [-42.7581829, -20.66630911], [-42.7452135378, -20.6602957281], [-42.7426701738, -20.6655032539], [-42.7326065404, -20.6687117997], [-42.717349789, -20.6582543082], [-42.7125978757, -20.6600393156], [-42.7053401972, -20.6552782989], [-42.6976570391, -20.6569104197]]]}</t>
  </si>
  <si>
    <t>3163904</t>
  </si>
  <si>
    <t>São Pedro da União</t>
  </si>
  <si>
    <t>{"type": "Polygon", "coordinates": [[[-46.6131248646, -21.0422058147], [-46.6072494646, -21.0455909826], [-46.5843152488, -21.0477955869], [-46.5710391764, -21.0567507752], [-46.5701221869, -21.0576192688], [-46.5626847838, -21.0643336561], [-46.5602490367, -21.0777501212], [-46.5510755667, -21.0866587989], [-46.5526195883, -21.0948542176], [-46.544897702, -21.0939832508], [-46.5436823214, -21.0999229559], [-46.5529159436, -21.1117686862], [-46.5503999039, -21.1170692135], [-46.5425061042, -21.1195390069], [-46.5404389035, -21.1330505659], [-46.5393120109, -21.1376522133], [-46.5512258475, -21.1517646025], [-46.5693830899, -21.1654518718], [-46.5708125876, -21.1717119608], [-46.566484267, -21.1803658364], [-46.5700371855, -21.1965659409], [-46.590612765, -21.1922188288], [-46.6074995542, -21.1988949163], [-46.618503954, -21.192645978], [-46.6269813034, -21.1788782669], [-46.6336736128, -21.1778673492], [-46.6395385851, -21.1813150193], [-46.6439876358, -21.1766599282], [-46.6495565701, -21.1805981064], [-46.6599454355, -21.1807386241], [-46.6664036278, -21.1924341964], [-46.6772441161, -21.192854577], [-46.7131356813, -21.1866922788], [-46.7243730688, -21.183033523], [-46.7301970295, -21.1874375365], [-46.7347142526, -21.181318899], [-46.745059282, -21.1795005028], [-46.7515076419, -21.1692598494], [-46.7575329077, -21.1683949157], [-46.7588951182, -21.165040147], [-46.7814841849, -21.1625336752], [-46.7824503793, -21.1575016019], [-46.7639466838, -21.1407309251], [-46.7630318175, -21.1350113578], [-46.766305883, -21.1318605991], [-46.7603180638, -21.1175954716], [-46.739144835, -21.1100075818], [-46.7290966044, -21.1116733254], [-46.7219251856, -21.113281625], [-46.718785773, -21.1092970529], [-46.7113071522, -21.108350195], [-46.7040066289, -21.1114864976], [-46.6948338612, -21.1101522473], [-46.6778018096, -21.1109070216], [-46.6634700289, -21.1076512352], [-46.6611439513, -21.1045735428], [-46.6662846862, -21.1003499729], [-46.6619742497, -21.0929929908], [-46.6512201626, -21.0904074568], [-46.6493256177, -21.0857028542], [-46.6396491863, -21.0634180822], [-46.6365919757, -21.0503295887], [-46.6423379789, -21.0496316309], [-46.6428331548, -21.0440721223], [-46.6499222008, -21.0454863851], [-46.6499488774, -21.0388743263], [-46.6377788666, -21.0290585375], [-46.639893584, -21.025216816], [-46.634724107, -21.0226067308], [-46.6321154604, -21.0132280408], [-46.6300058074, -21.0234386874], [-46.6190251872, -21.0260005677], [-46.6163082154, -21.0323265847], [-46.6182573907, -21.0372076044], [-46.6131248646, -21.0422058147]]]}</t>
  </si>
  <si>
    <t>3164001</t>
  </si>
  <si>
    <t>São Pedro dos Ferros</t>
  </si>
  <si>
    <t>{"type": "Polygon", "coordinates": [[[-42.5520197354, -19.8853052536], [-42.5519908468, -19.8880024473], [-42.5478016784, -19.8873299165], [-42.5509934802, -19.8896064311], [-42.5481632541, -19.8934028607], [-42.5502472279, -19.9004015294], [-42.5481902913, -19.8984040428], [-42.5416312843, -19.9022407654], [-42.5470214709, -19.9152205978], [-42.5387498399, -19.915490622], [-42.5330518784, -19.9247026056], [-42.5379074484, -19.9242723914], [-42.536164941, -19.9297634305], [-42.5433217297, -19.930847352], [-42.5379691115, -19.9347091959], [-42.5395138685, -19.9446833329], [-42.5329073754, -19.9446026963], [-42.5319397698, -19.9485353603], [-42.5363386967, -19.9504836623], [-42.5371080603, -19.9536834109], [-42.5337806392, -19.9546640228], [-42.5357176032, -19.9584076687], [-42.5313293546, -19.9575274127], [-42.5317794348, -19.9608091641], [-42.5215813204, -19.9597611476], [-42.5140780116, -19.9693628022], [-42.5087976004, -19.9687488784], [-42.5075234531, -19.9647120332], [-42.5021559142, -19.9695103725], [-42.5044118653, -19.9738161842], [-42.5010435629, -19.9821823966], [-42.5021110608, -19.9898851054], [-42.5079974325, -19.9944858515], [-42.5004389042, -20.007791728], [-42.5060529785, -20.0178913524], [-42.5109382799, -20.0195998607], [-42.5077208955, -20.0215586433], [-42.5088554944, -20.0278889531], [-42.5040707728, -20.0308451333], [-42.5062411777, -20.045915466], [-42.5033986636, -20.0495355265], [-42.5175498214, -20.0585938829], [-42.5173878985, -20.0682094914], [-42.5293215823, -20.0799701948], [-42.5307711168, -20.0935171499], [-42.5207228866, -20.0990214626], [-42.5292440928, -20.1057271496], [-42.5232470877, -20.1072666912], [-42.5271926721, -20.1104024032], [-42.5240191354, -20.1187402636], [-42.5279941126, -20.1252549212], [-42.524025463, -20.1312297165], [-42.5250283469, -20.1362045705], [-42.5053535988, -20.1391717801], [-42.4929084129, -20.1330086374], [-42.4893822363, -20.1354390608], [-42.4875953435, -20.149523559], [-42.4773249538, -20.1573467353], [-42.4812974639, -20.1679821596], [-42.4865731963, -20.1693643617], [-42.4851916946, -20.1758311833], [-42.4905808435, -20.1830275818], [-42.4849653189, -20.1880333005], [-42.4931832477, -20.1926607605], [-42.4941306438, -20.189324594], [-42.4962445959, -20.1940783554], [-42.496434431, -20.1943111875], [-42.5071126743, -20.1971111859], [-42.5037451847, -20.2039986206], [-42.5184364564, -20.2114930878], [-42.5251070213, -20.2242139612], [-42.5227424316, -20.2312705025], [-42.5301468278, -20.2344762082], [-42.5277414897, -20.2392536597], [-42.5309410333, -20.2510409329], [-42.5374655708, -20.2580904818], [-42.5423790442, -20.2565408664], [-42.5478567446, -20.2628504068], [-42.5525240294, -20.2613994736], [-42.5569653795, -20.2582220617], [-42.5530798966, -20.2440833183], [-42.5479665362, -20.240632993], [-42.5460191435, -20.2313157118], [-42.534851697, -20.2212862521], [-42.5361092316, -20.2113753604], [-42.5305472537, -20.2063982144], [-42.5554066161, -20.1859442051], [-42.555521513, -20.1850262878], [-42.5521896154, -20.174336904], [-42.5655227122, -20.1771110745], [-42.5810269982, -20.1718295181], [-42.6171681209, -20.163197553], [-42.6270714128, -20.1508705911], [-42.6402473007, -20.1465802029], [-42.6503411763, -20.135790001], [-42.6495504357, -20.1297464435], [-42.6451838419, -20.1370060155], [-42.6379076942, -20.1366262133], [-42.6357731986, -20.1419331226], [-42.6335175691, -20.1405574367], [-42.6281840511, -20.1457793107], [-42.6229149164, -20.1423824897], [-42.6251844553, -20.1383258166], [-42.6207451879, -20.1382038521], [-42.6183566675, -20.1338983262], [-42.613827796, -20.1384340424], [-42.6069645393, -20.1392057287], [-42.6126859769, -20.1257768866], [-42.6209168226, -20.1234961678], [-42.6234104776, -20.1109033466], [-42.6309146474, -20.1085569821], [-42.6320073202, -20.1012850841], [-42.6276977767, -20.0961292723], [-42.6286924595, -20.0915180613], [-42.6247983739, -20.0909970714], [-42.6208889925, -20.0900959772], [-42.6213627628, -20.0871700709], [-42.6229967522, -20.0813252836], [-42.6286925483, -20.0803862945], [-42.6264505592, -20.0759614899], [-42.6371939573, -20.0628672071], [-42.6378366148, -20.051308771], [-42.6507685383, -20.0452510675], [-42.6488291644, -20.0377257914], [-42.6523825148, -20.0347884397], [-42.6494717654, -20.0317775891], [-42.6533780136, -20.0300575356], [-42.6461052567, -20.0252488489], [-42.652575074, -20.0210734796], [-42.6529655922, -20.0095556636], [-42.6557986981, -20.0080942461], [-42.6513003925, -20.0080589196], [-42.6495247152, -20.0032574044], [-42.6543519843, -20.0024404948], [-42.6500289833, -19.9980150303], [-42.6556666835, -19.9983151656], [-42.6511059461, -19.9968878397], [-42.6536038887, -19.9947752295], [-42.6496870936, -19.9914975555], [-42.65324362, -19.9861582661], [-42.6269135073, -19.9557638838], [-42.6361058021, -19.9477476953], [-42.6370822577, -19.9281942947], [-42.6241837049, -19.9204980789], [-42.5913291598, -19.9110499269], [-42.5847516632, -19.9018722199], [-42.5790474237, -19.901296709], [-42.5752977796, -19.8966667427], [-42.5618586711, -19.8960014731], [-42.5520197354, -19.8853052536]]]}</t>
  </si>
  <si>
    <t>3164100</t>
  </si>
  <si>
    <t>São Pedro do Suaçuí</t>
  </si>
  <si>
    <t>{"type": "Polygon", "coordinates": [[[-42.5328152451, -18.2286082799], [-42.5255049175, -18.2332963591], [-42.5162535515, -18.2300274107], [-42.5212406224, -18.2364920576], [-42.5232978934, -18.2441915388], [-42.5189803637, -18.254272239], [-42.5093111826, -18.263430377], [-42.5014481268, -18.2659796674], [-42.4983071285, -18.2769767658], [-42.493865174, -18.2661181583], [-42.4869798343, -18.2702090986], [-42.4810321738, -18.2687458515], [-42.4802819855, -18.2787013065], [-42.4740839611, -18.28676304], [-42.4766132222, -18.2896509487], [-42.4783863049, -18.2964436788], [-42.4563861033, -18.3135179483], [-42.4584801316, -18.3226409129], [-42.4510264406, -18.3299202871], [-42.4532481677, -18.3367282045], [-42.4703275379, -18.340732915], [-42.4718392855, -18.3464916602], [-42.4772731042, -18.3461551034], [-42.4808100307, -18.3412154578], [-42.4892884983, -18.3454420877], [-42.4950876881, -18.3321480228], [-42.5023057135, -18.3384071351], [-42.5112448486, -18.3361560102], [-42.5223347929, -18.3467961625], [-42.541086075, -18.3429630263], [-42.5465322271, -18.351010622], [-42.544972088, -18.3648805559], [-42.5495780236, -18.3686375496], [-42.5561067985, -18.3666059087], [-42.5628879947, -18.3693967124], [-42.5677247083, -18.3815896666], [-42.5654737178, -18.3842585114], [-42.5709495833, -18.3884030252], [-42.5686192792, -18.3947547477], [-42.5733031644, -18.3995728398], [-42.5711661226, -18.4145445298], [-42.5754754006, -18.4151835684], [-42.5773339057, -18.4199957472], [-42.578417572, -18.4275018816], [-42.5876064479, -18.4297642319], [-42.6011158561, -18.4165373919], [-42.6064187995, -18.4190299689], [-42.6144434106, -18.4162198395], [-42.6276359779, -18.4191680134], [-42.6280867832, -18.4269400021], [-42.6331149807, -18.4289099492], [-42.6395618598, -18.4383221599], [-42.6473344442, -18.4371120389], [-42.6559995243, -18.4303194821], [-42.660810143, -18.4374117637], [-42.6657797712, -18.4362735423], [-42.6696361648, -18.4556227232], [-42.6674704923, -18.4601046263], [-42.6758900902, -18.4665715705], [-42.6824193984, -18.4853564792], [-42.680417831, -18.5057686127], [-42.6863770605, -18.510194219], [-42.688721177, -18.5019029564], [-42.6978584851, -18.5030414605], [-42.7034185587, -18.5047122713], [-42.7043346201, -18.508261196], [-42.7086440023, -18.5064940909], [-42.697535419, -18.4916264586], [-42.6988357186, -18.4810175632], [-42.6930617417, -18.4541340572], [-42.6963034679, -18.4429906409], [-42.6959701979, -18.4143567983], [-42.7024767853, -18.4167923894], [-42.7039245172, -18.4014702345], [-42.7090335565, -18.4003508952], [-42.7110000941, -18.3680843278], [-42.7051980506, -18.3700977287], [-42.7053968307, -18.3742874764], [-42.70003223, -18.3746805183], [-42.6998972421, -18.3820432241], [-42.6965027717, -18.3827637417], [-42.6945160465, -18.3886989696], [-42.6825049768, -18.3871015003], [-42.688025462, -18.363796901], [-42.6849449519, -18.3666455594], [-42.6687897106, -18.3664085178], [-42.6620312371, -18.3506363826], [-42.670136741, -18.3447306554], [-42.6575543803, -18.3310091805], [-42.654669173, -18.3226134397], [-42.6580567799, -18.3143684202], [-42.6561675666, -18.3076079545], [-42.6528909263, -18.3103131883], [-42.6425046132, -18.3017032138], [-42.6372287399, -18.2935247059], [-42.6376985759, -18.280174626], [-42.6330826718, -18.2783119528], [-42.6148878756, -18.2677514334], [-42.6113124108, -18.276130768], [-42.6024211178, -18.2751758075], [-42.5971957455, -18.2842714449], [-42.5923877843, -18.2821654923], [-42.5895333397, -18.2843286228], [-42.5818655464, -18.283094937], [-42.5781941251, -18.2908269229], [-42.5733685462, -18.2873172317], [-42.5634716653, -18.2897662703], [-42.5586996422, -18.2872944995], [-42.5554203141, -18.2785060664], [-42.559503337, -18.2757552434], [-42.557557384, -18.2555843076], [-42.5623046375, -18.2478476109], [-42.553368072, -18.2341847281], [-42.5392794183, -18.2354788499], [-42.5358892847, -18.2209145282], [-42.5324723282, -18.2232999032], [-42.5328152451, -18.2286082799]]]}</t>
  </si>
  <si>
    <t>3164209</t>
  </si>
  <si>
    <t>São Romão</t>
  </si>
  <si>
    <t>{"type": "Polygon", "coordinates": [[[-45.0912832832, -16.1245580885], [-45.0876739895, -16.1265351051], [-45.0804088066, -16.1228018866], [-45.078987894, -16.140565736], [-45.0682638497, -16.179889298], [-45.0546817492, -16.1984138594], [-45.0492802055, -16.2305049316], [-45.0485939461, -16.2469947824], [-45.0609336473, -16.2917667446], [-45.0608168096, -16.3240165627], [-45.0534574706, -16.3486657595], [-45.0557254989, -16.3618508032], [-45.0559077819, -16.3626553891], [-45.0654411573, -16.3718927569], [-45.0695027723, -16.3772215478], [-45.0724027177, -16.3888361412], [-45.0630837792, -16.4107850108], [-45.0388819417, -16.4186535567], [-45.0377265412, -16.427921641], [-45.0424588874, -16.4397192048], [-45.0489878774, -16.4523772483], [-45.0704048308, -16.4713115855], [-45.0750356022, -16.4733647366], [-45.0905931486, -16.4687239716], [-45.0961388591, -16.4700262801], [-45.1095385381, -16.4745649417], [-45.1140944699, -16.479316753], [-45.1197053472, -16.5023163801], [-45.116676949, -16.5122779216], [-45.1248504914, -16.5086613391], [-45.1267664156, -16.5138302275], [-45.1324577265, -16.5095874315], [-45.1392673656, -16.5194688302], [-45.1566779973, -16.5221350821], [-45.1740668912, -16.510758126], [-45.1852322965, -16.523096342], [-45.2201173461, -16.5345222916], [-45.2622683998, -16.542464944], [-45.2905437015, -16.55825837], [-45.3096756614, -16.5635335512], [-45.331148388, -16.5491397217], [-45.3358450559, -16.5456706179], [-45.3280946591, -16.5199135406], [-45.329592401, -16.5053805512], [-45.3372169587, -16.513954402], [-45.3475991063, -16.5175415704], [-45.3607045731, -16.5293079276], [-45.3657328954, -16.5277434788], [-45.3708214649, -16.5309690696], [-45.3941258919, -16.5285927911], [-45.3997278171, -16.5167004815], [-45.4172943008, -16.5035391431], [-45.4267999632, -16.5056020633], [-45.4667254749, -16.5055441313], [-45.4803741124, -16.5101663724], [-45.4917884095, -16.5073170127], [-45.4929864546, -16.5178287592], [-45.5058724073, -16.5198281198], [-45.5247358801, -16.5622200716], [-45.5420378943, -16.5675509927], [-45.5548452478, -16.5653319007], [-45.5610165746, -16.5708098743], [-45.5757459057, -16.5633752861], [-45.5863709896, -16.5642509713], [-45.6233793801, -16.6074722304], [-45.6315120147, -16.6042152982], [-45.6396811809, -16.6123648294], [-45.6497878057, -16.6112296071], [-45.6744410692, -16.5808263895], [-45.689237334, -16.5789812778], [-45.6931858946, -16.564618184], [-45.7094903835, -16.5647098727], [-45.7095968009, -16.5646558461], [-45.7181019022, -16.5550052716], [-45.7238749152, -16.5518285962], [-45.7271241191, -16.5536377078], [-45.7322375565, -16.5479741216], [-45.7505186923, -16.5400327121], [-45.7582975974, -16.5301286637], [-45.7711690221, -16.5487027682], [-45.7889337113, -16.5462423566], [-45.7970679586, -16.5399362717], [-45.8017834249, -16.5306673552], [-45.8214348667, -16.5192045943], [-45.8237348017, -16.5096329629], [-45.8298545695, -16.5059074164], [-45.8259885336, -16.5028941843], [-45.8155178404, -16.5026646557], [-45.8095902213, -16.4909212622], [-45.8034880814, -16.4900554669], [-45.7901506897, -16.4697832202], [-45.7886577676, -16.4547409656], [-45.7852890798, -16.4546621063], [-45.7796528294, -16.4649128937], [-45.7749049886, -16.4581285506], [-45.75250731, -16.4503764797], [-45.7428468193, -16.4308013514], [-45.7204897292, -16.4241868912], [-45.7157083914, -16.4172104031], [-45.7192392435, -16.4143485778], [-45.7221550312, -16.4163327549], [-45.7200965596, -16.411974338], [-45.7108794881, -16.4109370209], [-45.7191519289, -16.4056422553], [-45.7180675325, -16.4020196904], [-45.7116547762, -16.4002008312], [-45.7189075101, -16.3960000465], [-45.7174333723, -16.3916940878], [-45.7201283831, -16.3893261294], [-45.7162399389, -16.3816494611], [-45.7202642649, -16.3742088297], [-45.7121811969, -16.3689054314], [-45.7142971716, -16.3645030892], [-45.7058733245, -16.3658119052], [-45.6995681514, -16.35931387], [-45.7071295574, -16.352637667], [-45.70042762, -16.3542393024], [-45.6997951493, -16.3504563146], [-45.7040987868, -16.3469867689], [-45.6995212874, -16.3461257307], [-45.7090140044, -16.3413526962], [-45.7076580779, -16.3351678986], [-45.7120158806, -16.3365441069], [-45.7083839931, -16.3317468207], [-45.7119826934, -16.3285172604], [-45.7040451262, -16.3286919054], [-45.7085445144, -16.3230405756], [-45.7044096006, -16.3099690872], [-45.7074667809, -16.303329082], [-45.6950979787, -16.2903648083], [-45.6992383934, -16.2812448346], [-45.6947312626, -16.2739597451], [-45.687657309, -16.2708435862], [-45.690103701, -16.26744477], [-45.6857092225, -16.2650902435], [-45.6886017092, -16.2620330087], [-45.6869872226, -16.2525560036], [-45.6800764262, -16.2498045712], [-45.6811291806, -16.2445988397], [-45.6845650931, -16.2442872563], [-45.6804046626, -16.2375201876], [-45.6744059118, -16.2375825167], [-45.6791284587, -16.2330353851], [-45.6757939537, -16.2215769423], [-45.6785997494, -16.2204839957], [-45.6726505633, -16.2158034037], [-45.6775185662, -16.2117615286], [-45.6740743025, -16.1964505174], [-45.671575447, -16.2002557454], [-45.6687644055, -16.1945060046], [-45.6641572298, -16.1999147555], [-45.6597140373, -16.1943433898], [-45.6574895321, -16.1987151762], [-45.6546878768, -16.1976828573], [-45.6575121559, -16.1894896618], [-45.6524350774, -16.1896800549], [-45.657573913, -16.1867246826], [-45.6562551289, -16.1825671517], [-45.6405528512, -16.181942095], [-45.6318495761, -16.1725267967], [-45.6239253935, -16.1775607269], [-45.6140140037, -16.1775698165], [-45.6059475852, -16.1866314469], [-45.6063494814, -16.1971513044], [-45.5855497369, -16.2138535712], [-45.5642594021, -16.2235586364], [-45.5402943235, -16.2294455533], [-45.5272117812, -16.2419289401], [-45.5146301161, -16.2473666114], [-45.5054046713, -16.2576816371], [-45.488220809, -16.2945561735], [-45.4756707135, -16.3016614819], [-45.4455141333, -16.2975042888], [-45.4245152416, -16.2794301517], [-45.4207896944, -16.2796127091], [-45.3991921827, -16.301784439], [-45.3819925738, -16.3001329717], [-45.3666579692, -16.3237608452], [-45.3594290792, -16.3240766163], [-45.344737958, -16.3204377386], [-45.3424889259, -16.3141414704], [-45.344658614, -16.3082903287], [-45.34806332, -16.3089188619], [-45.3495135904, -16.3159569067], [-45.3605159224, -16.3160188756], [-45.3453802886, -16.302267639], [-45.3298715701, -16.2995333493], [-45.3240145289, -16.2850388372], [-45.3064882991, -16.2732725105], [-45.3056517589, -16.2718656996], [-45.3030368964, -16.2683721405], [-45.2977434556, -16.2673612654], [-45.2814272389, -16.2738620192], [-45.2607014683, -16.2677114574], [-45.2365301702, -16.2677390727], [-45.2293045387, -16.2590402589], [-45.2293891238, -16.2464857883], [-45.2217452919, -16.240014121], [-45.2003377687, -16.2343905083], [-45.1933753775, -16.2228288498], [-45.1699274636, -16.2038155382], [-45.1685670496, -16.1989598937], [-45.1724310669, -16.195412273], [-45.1753691472, -16.2051271583], [-45.1800740109, -16.2004679005], [-45.1797535499, -16.1873489815], [-45.1789064132, -16.1821431371], [-45.1847534553, -16.1732270514], [-45.174176876, -16.1606825603], [-45.1447935332, -16.1662753211], [-45.1309859749, -16.1608179185], [-45.1167622751, -16.1618352348], [-45.1031661087, -16.1545533415], [-45.1007556165, -16.1443281445], [-45.1172766124, -16.1455350406], [-45.1198912185, -16.1423930274], [-45.1093219797, -16.1342009376], [-45.0980328981, -16.134406799], [-45.1080681001, -16.1296427317], [-45.1016842078, -16.1189130001], [-45.1022026568, -16.1093982755], [-45.1092045997, -16.1059495694], [-45.1036563149, -16.0968432417], [-45.0900250048, -16.1149720534], [-45.0912832832, -16.1245580885]]]}</t>
  </si>
  <si>
    <t>3164308</t>
  </si>
  <si>
    <t>São Roque de Minas</t>
  </si>
  <si>
    <t>{"type": "Polygon", "coordinates": [[[-46.4769197422, -19.9701366277], [-46.4750938166, -19.975030984], [-46.4665669459, -19.9729406744], [-46.4606750373, -19.9782716392], [-46.457152, -19.9745246979], [-46.4510362731, -19.9742950983], [-46.4491776501, -19.9769577929], [-46.4524549511, -19.9826173875], [-46.4410377764, -19.9893154918], [-46.4410688125, -19.9928942776], [-46.4339001351, -19.9947566178], [-46.4348680354, -19.9988802399], [-46.4277370531, -20.0004082588], [-46.4240080932, -20.0085020878], [-46.4162313041, -20.0056324836], [-46.4145412186, -20.0014790855], [-46.412284418, -20.003984246], [-46.4118985551, -20.0004991133], [-46.4067864982, -20.0020088633], [-46.4050609654, -19.9996860878], [-46.4007043989, -20.0069646331], [-46.3984547525, -20.0044032528], [-46.3925938508, -20.0158351543], [-46.3837557328, -20.014202815], [-46.3842569367, -20.0233711281], [-46.3790098176, -20.0319250399], [-46.373783885, -20.0339364112], [-46.3676610739, -20.0374684698], [-46.3729158633, -20.0395775178], [-46.3729834806, -20.04478585], [-46.3699234414, -20.0453178353], [-46.3738715702, -20.0499252429], [-46.3649803668, -20.0501768563], [-46.3640068035, -20.0556338558], [-46.3596761471, -20.0578076389], [-46.3534281811, -20.055708366], [-46.3542299912, -20.0598544368], [-46.3498986071, -20.0594073221], [-46.3489856791, -20.0773369881], [-46.3387570094, -20.0937314765], [-46.3412338215, -20.1008421009], [-46.335735854, -20.1050207824], [-46.3292587596, -20.102372965], [-46.3221546681, -20.1142462285], [-46.3144849351, -20.1186270391], [-46.3158334407, -20.1236804035], [-46.3117591764, -20.1281527872], [-46.3173145139, -20.1337112379], [-46.3121771815, -20.1326760707], [-46.3103944814, -20.1397378852], [-46.3073706151, -20.1400921675], [-46.3117309357, -20.1471519237], [-46.3053163185, -20.1458170884], [-46.2978708047, -20.1530572391], [-46.2889244333, -20.1533485339], [-46.2894773805, -20.1477946816], [-46.2863885299, -20.1495953588], [-46.2761492148, -20.1415905901], [-46.2704566785, -20.1467042728], [-46.2713980232, -20.1528916981], [-46.2635067119, -20.1509429701], [-46.2597552938, -20.156460988], [-46.2546452306, -20.1564505121], [-46.2519520905, -20.1593907494], [-46.255697603, -20.1628176319], [-46.2513935787, -20.1671074145], [-46.2367554939, -20.1743882475], [-46.2348151207, -20.1831177707], [-46.2256246293, -20.1843642687], [-46.2259341075, -20.1851680656], [-46.2274268419, -20.1888240809], [-46.2157598533, -20.2007084129], [-46.2199198616, -20.2011872422], [-46.2188698377, -20.2103688808], [-46.2235638315, -20.219141991], [-46.2133942823, -20.2299818081], [-46.2103742295, -20.2394101382], [-46.2051458913, -20.2362584005], [-46.2005927471, -20.2412839625], [-46.2057554269, -20.2460312884], [-46.1916034645, -20.239172249], [-46.1677829709, -20.2554317362], [-46.1645205717, -20.2630162495], [-46.1688055111, -20.2658529454], [-46.1700381482, -20.27566019], [-46.161036757, -20.2793306725], [-46.1600916313, -20.284373878], [-46.1643632641, -20.2882012749], [-46.1586118197, -20.2882193183], [-46.1553355682, -20.2936583809], [-46.1547572777, -20.2889717381], [-46.1406491644, -20.290880135], [-46.1400558785, -20.2838333588], [-46.1190877385, -20.2840820951], [-46.1176758472, -20.2972888317], [-46.1213929713, -20.2955913505], [-46.1224777363, -20.2995148554], [-46.1268643935, -20.2962239421], [-46.1285663278, -20.3031120441], [-46.1195567238, -20.3085047617], [-46.1114521224, -20.30034126], [-46.1071456462, -20.3020685927], [-46.1027360859, -20.2995387152], [-46.1045917092, -20.3054032536], [-46.1012887105, -20.3079734309], [-46.1049158514, -20.3192827287], [-46.1003710003, -20.3232795209], [-46.0935858659, -20.3192994374], [-46.0775587893, -20.3297691188], [-46.0756143053, -20.3342424068], [-46.0800721366, -20.3386808511], [-46.090974098, -20.3371279928], [-46.0911884746, -20.3348876742], [-46.0990883076, -20.340627276], [-46.1028118914, -20.3374063122], [-46.1047570633, -20.3415361746], [-46.1186989467, -20.3343855459], [-46.1311994934, -20.34079081], [-46.1330388996, -20.3372785524], [-46.1409724126, -20.3376937659], [-46.1442583885, -20.3528991761], [-46.1481953616, -20.3506551831], [-46.1568343672, -20.3598825008], [-46.1620619977, -20.358393485], [-46.1637583743, -20.352742533], [-46.1691963726, -20.3524868259], [-46.1727871924, -20.3524483591], [-46.1773999096, -20.3431571751], [-46.1902820923, -20.3423738917], [-46.194815363, -20.3382876623], [-46.196065375, -20.3404929869], [-46.2154068692, -20.3380583468], [-46.2254778883, -20.3342337624], [-46.2265061025, -20.3377692618], [-46.234175109, -20.3315435715], [-46.2447836176, -20.3323492165], [-46.244229206, -20.3352212061], [-46.2470644943, -20.3340848813], [-46.2523394269, -20.3420735031], [-46.2569743002, -20.3433099057], [-46.2562558991, -20.3337878591], [-46.2633374521, -20.3349414482], [-46.2629547655, -20.3382005791], [-46.2744764009, -20.3337907326], [-46.2797278465, -20.3367310603], [-46.2788086636, -20.3429055388], [-46.2833698812, -20.3461196894], [-46.2846713529, -20.3431733814], [-46.288008948, -20.3442247917], [-46.2874934129, -20.3468889202], [-46.2924546967, -20.3471825293], [-46.2968117713, -20.3531128425], [-46.3144511801, -20.3532939963], [-46.3185026886, -20.3581960616], [-46.3330109601, -20.3568741979], [-46.343507235, -20.3501003065], [-46.3465950951, -20.3461005299], [-46.352425726, -20.3458758298], [-46.3642451427, -20.3338212751], [-46.3654000843, -20.3318069273], [-46.3649241184, -20.324205037], [-46.375310345, -20.325626663], [-46.3853971376, -20.3265718151], [-46.3875151534, -20.3186727027], [-46.4041203308, -20.3258721635], [-46.4067832638, -20.3334091059], [-46.4134230988, -20.3267783526], [-46.4239813872, -20.3331702543], [-46.4322246782, -20.3307799953], [-46.436926188, -20.3432921374], [-46.4317009279, -20.3526945653], [-46.4410922726, -20.3615797888], [-46.4467065197, -20.3616882523], [-46.4582200575, -20.3812051851], [-46.4637281347, -20.3912504729], [-46.4734741537, -20.390781857], [-46.4991195652, -20.3789628283], [-46.5093720107, -20.3730196063], [-46.5078969456, -20.3690368079], [-46.5144839353, -20.3617243514], [-46.528176761, -20.3562858744], [-46.5412827408, -20.3707171487], [-46.5656379584, -20.3651444768], [-46.5713104756, -20.342548886], [-46.5942000106, -20.3251950391], [-46.5997280033, -20.321244004], [-46.6056504154, -20.3220511135], [-46.6058463502, -20.3306274931], [-46.6105853922, -20.3334591078], [-46.6319501492, -20.3252900521], [-46.6685640895, -20.3036655521], [-46.6766224445, -20.3022403867], [-46.6934381755, -20.2790553933], [-46.704373679, -20.272222337], [-46.7545051576, -20.2680770961], [-46.7579213982, -20.2735296156], [-46.7690927577, -20.2744952684], [-46.7720072422, -20.2777517065], [-46.7766729858, -20.2737312281], [-46.7748646241, -20.2613022884], [-46.7817787796, -20.2392006677], [-46.7771261971, -20.2341020701], [-46.7820433031, -20.2311687537], [-46.7841485579, -20.2243576368], [-46.7755424559, -20.2177069342], [-46.7905075821, -20.2086841658], [-46.8021446771, -20.2113921303], [-46.8220898036, -20.1954584012], [-46.8685069707, -20.1764206953], [-46.8829808288, -20.1817175377], [-46.8864278389, -20.1928285204], [-46.897340368, -20.190889101], [-46.9070523696, -20.1813341878], [-46.8948173651, -20.1777642258], [-46.8929454019, -20.1724861349], [-46.9072276068, -20.1629814168], [-46.9122327431, -20.164677875], [-46.9178393608, -20.1595319825], [-46.9278203183, -20.1588171841], [-46.9300364893, -20.1487092829], [-46.9188350686, -20.1342807163], [-46.9056169467, -20.1356130566], [-46.89661995, -20.1437990564], [-46.8553725421, -20.142217796], [-46.8420034338, -20.1502428004], [-46.830368999, -20.1492885733], [-46.8227328924, -20.1557908583], [-46.8116716368, -20.1438686684], [-46.8115034636, -20.1389693846], [-46.8194280005, -20.1439962355], [-46.8268995583, -20.1422982097], [-46.849232345, -20.1232450046], [-46.8522531195, -20.1172132483], [-46.848782989, -20.1000543029], [-46.8398964942, -20.0948816926], [-46.8338377546, -20.0904370256], [-46.8315428022, -20.0811015518], [-46.8282027258, -20.0688615151], [-46.8219520931, -20.0679251457], [-46.8255298034, -20.0665871116], [-46.8243730678, -20.0622512745], [-46.8284760493, -20.0588781716], [-46.8305057433, -20.0495447226], [-46.8280409309, -20.0470543485], [-46.8236709768, -20.0499130431], [-46.8173387265, -20.0479947508], [-46.8168675806, -20.0445297228], [-46.8045065613, -20.0401392498], [-46.8099030205, -20.0344789873], [-46.8087303961, -20.0308123909], [-46.8045379218, -20.0297964092], [-46.8042282723, -20.025063918], [-46.7975963259, -20.029715194], [-46.7946743628, -20.0249821665], [-46.7760847207, -20.0287822012], [-46.7719253432, -20.0231162693], [-46.7726432361, -20.0285618126], [-46.7692844156, -20.0298727615], [-46.7692898451, -20.0259675759], [-46.7557591997, -20.0250310135], [-46.7542288808, -20.0282016645], [-46.750983773, -20.0267930306], [-46.7504802836, -20.0303896441], [-46.7480161872, -20.028889739], [-46.7471766975, -20.0331109525], [-46.7351749244, -20.028950998], [-46.7340389934, -20.0317954005], [-46.7285391576, -20.0315440546], [-46.729153022, -20.0358952907], [-46.7210101356, -20.0388151404], [-46.7195860536, -20.0424187277], [-46.7157552487, -20.0381864368], [-46.7065937067, -20.0451726327], [-46.7030335947, -20.0420814268], [-46.6942089809, -20.0485518518], [-46.6960318788, -20.043258499], [-46.6925799002, -20.0471869465], [-46.6795363268, -20.0416556405], [-46.678983551, -20.0444228374], [-46.671171737, -20.0447863894], [-46.6722832087, -20.0507000584], [-46.667537447, -20.0516213116], [-46.6648167141, -20.0483127372], [-46.6291475073, -20.0397559562], [-46.6288679791, -20.0217820135], [-46.6174528458, -20.0082518705], [-46.6263426789, -20.0034837175], [-46.6285045788, -19.9933855654], [-46.596391126, -20.0101620684], [-46.589840822, -20.0087313275], [-46.5814220084, -20.0117541788], [-46.566178736, -19.9959089225], [-46.5597608053, -20.0007023028], [-46.5586201517, -19.9961575161], [-46.5545373484, -20.0011027627], [-46.5478437919, -19.9993173966], [-46.5475979951, -20.0040860642], [-46.5450107056, -20.002788848], [-46.5413368934, -20.0067796908], [-46.5311458299, -20.0048572847], [-46.5250891785, -20.0097242849], [-46.5191480373, -20.0073429693], [-46.5062295034, -20.0088252695], [-46.5063116401, -20.0060755335], [-46.4993119944, -20.0044963376], [-46.4917887191, -19.996589091], [-46.4946190466, -19.9926960006], [-46.4915954475, -19.9912129288], [-46.494370375, -19.9897044877], [-46.4909548833, -19.9788831476], [-46.4769197422, -19.9701366277]]]}</t>
  </si>
  <si>
    <t>3164407</t>
  </si>
  <si>
    <t>São Sebastião da Bela Vista</t>
  </si>
  <si>
    <t>{"type": "Polygon", "coordinates": [[[-45.8163621692, -22.0959920893], [-45.8117529606, -22.1009626139], [-45.8061992665, -22.0985339921], [-45.7710803511, -22.1064108453], [-45.7576076781, -22.0946863837], [-45.7536429793, -22.0996188939], [-45.7560012111, -22.1058252063], [-45.7500448843, -22.1099532629], [-45.7432422401, -22.1037401943], [-45.7357753351, -22.1126672048], [-45.7260970517, -22.1161761589], [-45.7183098764, -22.1360515668], [-45.7092742926, -22.134496711], [-45.7002416655, -22.1396405268], [-45.6920610521, -22.1363800835], [-45.6838379001, -22.1526246509], [-45.672364787, -22.1534269463], [-45.6691599563, -22.1671628398], [-45.6648084506, -22.1677425626], [-45.6746330787, -22.1732139182], [-45.6841316994, -22.1736590661], [-45.6982726697, -22.1806931088], [-45.7008127064, -22.185132708], [-45.7183035781, -22.1935717801], [-45.7418027262, -22.1965948612], [-45.7422451232, -22.20540969], [-45.7434453638, -22.2079530565], [-45.7581473565, -22.2064171072], [-45.7661216043, -22.2094546962], [-45.7887410527, -22.2051988383], [-45.8083267072, -22.2054337005], [-45.8236052679, -22.2119074306], [-45.8501897573, -22.2122065395], [-45.8515866316, -22.2169810538], [-45.8469186737, -22.2226053128], [-45.8542157567, -22.2290287283], [-45.853733995, -22.2360078171], [-45.8641343539, -22.2261707892], [-45.8728124691, -22.2248134223], [-45.8702731478, -22.2213190575], [-45.8662245579, -22.2224425264], [-45.8638635212, -22.2168006966], [-45.8678720083, -22.2117787257], [-45.8750597702, -22.2129929616], [-45.8772428312, -22.2102830916], [-45.8749967486, -22.1956587493], [-45.8642223497, -22.2018645435], [-45.8587994725, -22.1957535696], [-45.8522199514, -22.1945000385], [-45.8469119694, -22.1879274809], [-45.8525816811, -22.1849078414], [-45.8574159208, -22.1896734924], [-45.8595239904, -22.1814220677], [-45.8430803617, -22.1615923625], [-45.8355294446, -22.1585367864], [-45.832740009, -22.1508513074], [-45.8310256264, -22.1478748697], [-45.8385311107, -22.1361274833], [-45.84732873, -22.1320577798], [-45.8377273385, -22.1252145688], [-45.8340829059, -22.1333059125], [-45.8235802016, -22.1312601773], [-45.8168315137, -22.1154682726], [-45.8194442865, -22.1008929921], [-45.8163621692, -22.0959920893]]]}</t>
  </si>
  <si>
    <t>3164431</t>
  </si>
  <si>
    <t>São Sebastião da Vargem Alegre</t>
  </si>
  <si>
    <t>{"type": "Polygon", "coordinates": [[[-42.5497429993, -21.032581131], [-42.5519875542, -21.0396180375], [-42.5471853198, -21.043910317], [-42.5536841625, -21.0471793468], [-42.5592739426, -21.0556387541], [-42.5669621181, -21.051488386], [-42.571570626, -21.0532772283], [-42.5811269165, -21.0504218848], [-42.5936130953, -21.0605244556], [-42.594066895, -21.0614685324], [-42.6007484534, -21.0617526445], [-42.609678831, -21.0699634137], [-42.6171242513, -21.0687158026], [-42.6239345438, -21.0773854002], [-42.6326805947, -21.0756756016], [-42.6362861031, -21.075935559], [-42.6398111406, -21.0766770551], [-42.6555956064, -21.0775278569], [-42.6588460557, -21.0629441061], [-42.6549595068, -21.0603437596], [-42.642905097, -21.0591428156], [-42.6410764035, -21.0507200149], [-42.6454376494, -21.0415981267], [-42.6280145611, -21.041384958], [-42.6260817112, -21.0389015037], [-42.6220243682, -21.0338071602], [-42.628390501, -21.0270362059], [-42.6316268595, -21.0111292843], [-42.6229629989, -21.0057740576], [-42.6244596847, -20.9999454243], [-42.6218264047, -20.9983871895], [-42.6121040307, -20.9859485416], [-42.6064113295, -20.9833673189], [-42.6050405383, -20.972344674], [-42.5904038527, -20.9580732596], [-42.5896909888, -20.9556330904], [-42.5821882486, -20.9527010706], [-42.5650768479, -20.9675230339], [-42.5634638871, -20.9722275467], [-42.5691019489, -20.9745916359], [-42.572199375, -20.9752580386], [-42.5791290438, -20.9871561321], [-42.5783795424, -20.9998352253], [-42.5715759972, -21.0105290977], [-42.556575577, -21.0144599137], [-42.5582985419, -21.0268267819], [-42.5497429993, -21.032581131]]]}</t>
  </si>
  <si>
    <t>3164472</t>
  </si>
  <si>
    <t>São Sebastião do Anta</t>
  </si>
  <si>
    <t>{"type": "Polygon", "coordinates": [[[-41.9217198921, -19.5162756182], [-41.9067714408, -19.5273000891], [-41.8858574717, -19.5235101258], [-41.8779572549, -19.5252168964], [-41.8833178111, -19.5373914983], [-41.8944068535, -19.536938677], [-41.894771701, -19.5469131967], [-41.9022458721, -19.5482129333], [-41.9045406696, -19.5570378775], [-41.8978592594, -19.558650133], [-41.9018415253, -19.5653087337], [-41.9021591708, -19.5650250896], [-41.9022780121, -19.5649823013], [-41.9132463387, -19.5567890812], [-41.9142980731, -19.5517348238], [-41.9265731994, -19.5530819679], [-41.9474932408, -19.5474036411], [-41.9546617625, -19.5493918509], [-41.9612984916, -19.5408038672], [-41.9720793143, -19.5375207724], [-41.9829380184, -19.5410812217], [-41.9918018845, -19.5388083475], [-41.9915225224, -19.5320146138], [-41.9986683539, -19.5275489933], [-41.9984341255, -19.5180413112], [-41.9984196796, -19.5179408984], [-41.9950756905, -19.5050653343], [-42.0061564456, -19.4659165578], [-41.9995548332, -19.4576878879], [-41.9831043011, -19.4452708305], [-41.9722185268, -19.447520385], [-41.9659145582, -19.4533446221], [-41.957528074, -19.4536326056], [-41.9452282937, -19.4796525551], [-41.9394304283, -19.492970601], [-41.9217198921, -19.5162756182]]]}</t>
  </si>
  <si>
    <t>3164506</t>
  </si>
  <si>
    <t>São Sebastião do Maranhão</t>
  </si>
  <si>
    <t>{"type": "Polygon", "coordinates": [[[-42.4636677816, -17.8997245332], [-42.4582316933, -17.90593072], [-42.4592485591, -17.9136239238], [-42.4637847671, -17.9208300327], [-42.4532022174, -17.9320016813], [-42.4357859621, -17.9381118162], [-42.4325862533, -17.942625205], [-42.4383086182, -17.9612551817], [-42.4264243067, -17.9710799346], [-42.4259415451, -17.9974018935], [-42.4259478179, -17.9979079572], [-42.4266217958, -18.0074722299], [-42.421645407, -18.0049384959], [-42.4182834946, -18.0139463992], [-42.4323815185, -18.0451982593], [-42.4446426887, -18.0602367973], [-42.4566093592, -18.0653077937], [-42.4594500947, -18.0717908205], [-42.4600076011, -18.0832222071], [-42.4530852473, -18.0836986689], [-42.4523586107, -18.0880618805], [-42.4552795879, -18.0955569011], [-42.4600574083, -18.0945526996], [-42.4600314587, -18.0997118768], [-42.4628645104, -18.1002287414], [-42.457502504, -18.1051557382], [-42.4597205432, -18.1159534853], [-42.4663595628, -18.116186054], [-42.4703304446, -18.1229592429], [-42.4685279468, -18.1286060363], [-42.4723885028, -18.1323070831], [-42.4691092316, -18.1345389241], [-42.4691305309, -18.1346601785], [-42.4718397655, -18.1504207587], [-42.4631424927, -18.1640129414], [-42.4537222015, -18.1649893563], [-42.4549193605, -18.1685692739], [-42.4611090028, -18.1700484492], [-42.4596111344, -18.173683538], [-42.4668916997, -18.1749390512], [-42.4647785541, -18.1777023517], [-42.4620870347, -18.1866989835], [-42.4730312759, -18.1898643136], [-42.4816413645, -18.1834475018], [-42.4873319236, -18.1843518676], [-42.4951374162, -18.1717679263], [-42.5099724982, -18.1629949445], [-42.5370585655, -18.1596247374], [-42.552664279, -18.1676233391], [-42.5590021294, -18.1667229712], [-42.5685232933, -18.1781445157], [-42.5731115623, -18.1760780171], [-42.5812692794, -18.1845949439], [-42.5914449583, -18.1842711194], [-42.5994200735, -18.1775083542], [-42.6065050143, -18.1832482763], [-42.6072792812, -18.1765440847], [-42.6163937118, -18.1700493496], [-42.620390106, -18.1675218203], [-42.6242819844, -18.1526670965], [-42.6316429006, -18.1423453394], [-42.6435801434, -18.1426214997], [-42.6633009275, -18.1245024163], [-42.6631418208, -18.1210193416], [-42.6545053453, -18.1154321667], [-42.6630608907, -18.109495619], [-42.6647271875, -18.0994639321], [-42.6744940786, -18.0989060278], [-42.6843708368, -18.1043156787], [-42.7029465719, -18.0913152731], [-42.7029816787, -18.0870959447], [-42.6934241171, -18.0808386508], [-42.6959172043, -18.07388907], [-42.6939513002, -18.0680096733], [-42.6870816032, -18.0658057677], [-42.6780875449, -18.0568043959], [-42.6722511372, -18.0580945825], [-42.668066643, -18.0523347462], [-42.6649735532, -18.0480733227], [-42.6559455236, -18.0501794948], [-42.6521698088, -18.0446905056], [-42.6447780168, -18.0459070688], [-42.639227782, -18.0398611333], [-42.6312829761, -18.0411146503], [-42.6316998481, -18.0316102732], [-42.6286977129, -18.0309974504], [-42.6188922887, -18.0155900202], [-42.6123066914, -18.016356266], [-42.6121376278, -18.0073103245], [-42.6050930125, -17.9998871439], [-42.6068904336, -17.9923404705], [-42.601813991, -17.9874596765], [-42.5947389016, -17.992273424], [-42.58130825, -17.9856186683], [-42.5720612528, -17.9857826604], [-42.5658918909, -17.98217004], [-42.5701126929, -17.9768747473], [-42.5622273272, -17.9633758276], [-42.563451386, -17.9508032046], [-42.5608667168, -17.9463877823], [-42.548975652, -17.945404635], [-42.5446736956, -17.952881786], [-42.5413394842, -17.9461620824], [-42.5361681572, -17.9458718662], [-42.5213895177, -17.9628279205], [-42.5188938934, -17.9578192682], [-42.5210586145, -17.947249928], [-42.5145889351, -17.9333734514], [-42.4966646903, -17.9359830195], [-42.4862308028, -17.9261215331], [-42.483695362, -17.9272352301], [-42.4806955681, -17.9215504895], [-42.4818045465, -17.9064750905], [-42.477501471, -17.9021395597], [-42.4668030192, -17.9043592294], [-42.4636677816, -17.8997245332]]]}</t>
  </si>
  <si>
    <t>3164605</t>
  </si>
  <si>
    <t>São Sebastião do Oeste</t>
  </si>
  <si>
    <t>{"type": "Polygon", "coordinates": [[[-45.0790655704, -20.1478971324], [-45.0720824882, -20.1494896953], [-45.0662465424, -20.1453394527], [-45.0607254398, -20.1485961728], [-45.0570726088, -20.1464678789], [-45.041973326, -20.1600515603], [-45.0358038099, -20.1627357852], [-45.0306405043, -20.1605880532], [-45.0219200336, -20.1697596096], [-45.0145118532, -20.1659400566], [-45.0089661212, -20.171045667], [-45.0052576212, -20.1791978474], [-45.0081437617, -20.1842118671], [-44.9990914868, -20.1937109766], [-44.9983850832, -20.1966925062], [-44.9915237458, -20.1872809678], [-44.9815283755, -20.1913120938], [-44.9829728942, -20.1974950974], [-44.9685042873, -20.2090099369], [-44.9666196398, -20.2141931266], [-44.9585007966, -20.2092897191], [-44.9500222999, -20.2114692771], [-44.9443319088, -20.2086925364], [-44.9255893346, -20.2269084122], [-44.9255564092, -20.2223429104], [-44.9180290294, -20.2167148633], [-44.9128620716, -20.2205371344], [-44.9145872837, -20.2258861599], [-44.9105826058, -20.2317816767], [-44.9177785942, -20.240125573], [-44.9123622546, -20.2440636414], [-44.9164731127, -20.249969905], [-44.9125589721, -20.2559889457], [-44.9099992433, -20.2543116263], [-44.9048112864, -20.2589489601], [-44.9137545846, -20.2734436487], [-44.9200268452, -20.2712630672], [-44.9282267799, -20.2751003509], [-44.9359915781, -20.2885762793], [-44.9420007076, -20.2934946431], [-44.9389176208, -20.299046854], [-44.9405726296, -20.3048677765], [-44.9511400653, -20.3113242452], [-44.9499552739, -20.3132964461], [-44.9542252669, -20.3130372828], [-44.9555057382, -20.3180249032], [-44.9615859465, -20.3191324194], [-44.9633052135, -20.3233775015], [-44.9872183819, -20.3297043401], [-45.0031808499, -20.3238911426], [-45.0156977225, -20.327907388], [-45.0178043168, -20.3325587519], [-45.0255607316, -20.333008705], [-45.0346434863, -20.3362149021], [-45.0418930605, -20.3456405111], [-45.043913864, -20.3555282577], [-45.065833275, -20.3631625832], [-45.0887781804, -20.3633026625], [-45.0962505216, -20.3710820991], [-45.0952428385, -20.384504038], [-45.1245596349, -20.3689745706], [-45.1284695402, -20.3540158329], [-45.1208376992, -20.3509850103], [-45.1198964536, -20.3455296177], [-45.1267834834, -20.3419825658], [-45.1253950336, -20.3371607664], [-45.1289696297, -20.3323692058], [-45.1250859198, -20.3278292715], [-45.1131952324, -20.3328305658], [-45.1138421807, -20.3115796535], [-45.1186731874, -20.302952548], [-45.1264248475, -20.2999200936], [-45.126836788, -20.294965059], [-45.1203987326, -20.2896545018], [-45.1256927035, -20.2813186647], [-45.116514399, -20.269190922], [-45.1171705919, -20.2567647448], [-45.1276434991, -20.2514916186], [-45.1246955432, -20.2440697193], [-45.1342237969, -20.2363363], [-45.130389196, -20.219085246], [-45.1337241292, -20.2118676589], [-45.1390086274, -20.2149951129], [-45.1403676406, -20.2020556147], [-45.154147537, -20.18809197], [-45.1521165642, -20.182868082], [-45.1544760753, -20.1810011751], [-45.1565017188, -20.1742866787], [-45.14800448, -20.1694309489], [-45.1465594121, -20.1601054927], [-45.1365623168, -20.1632233675], [-45.1274811483, -20.1567814395], [-45.1272290081, -20.1525638887], [-45.1281410071, -20.1520070229], [-45.123034194, -20.1432698011], [-45.1095864222, -20.1375583502], [-45.0808949409, -20.1434478102], [-45.0790655704, -20.1478971324]]]}</t>
  </si>
  <si>
    <t>3164704</t>
  </si>
  <si>
    <t>São Sebastião do Paraíso</t>
  </si>
  <si>
    <t>{"type": "Polygon", "coordinates": [[[-46.9560966281, -20.8087913093], [-46.9447844992, -20.8229951242], [-46.9380123739, -20.8190025644], [-46.9285865752, -20.8230708673], [-46.9199858994, -20.8223758575], [-46.919888352, -20.824084459], [-46.9109798833, -20.8398466038], [-46.8955633707, -20.8558496425], [-46.8959302346, -20.8651917137], [-46.8814707575, -20.8776354712], [-46.8775376066, -20.8771611463], [-46.8746713912, -20.8857145051], [-46.8745757831, -20.8858236938], [-46.8637001342, -20.8924652558], [-46.8630340279, -20.8998010922], [-46.845146631, -20.9153746437], [-46.834899652, -20.912982169], [-46.8311456584, -20.9228358709], [-46.824642264, -20.925135189], [-46.8054247266, -20.9188076627], [-46.8044615139, -20.9282123509], [-46.8106428775, -20.9383750919], [-46.8125597498, -20.953199971], [-46.8058362657, -20.9607417141], [-46.8033623848, -20.9728117149], [-46.7980319389, -20.9759999474], [-46.7980864537, -20.9761872032], [-46.8131732232, -20.9974785655], [-46.8134814576, -21.0104385803], [-46.8184783729, -21.0085228213], [-46.8220375797, -20.9990372406], [-46.8303156535, -20.9981914174], [-46.8440544462, -20.9982683702], [-46.8467188767, -21.0074239657], [-46.8697985758, -21.0166355202], [-46.8787889954, -21.027870342], [-46.884290359, -21.0468939389], [-46.893754513, -21.059125485], [-46.8917505525, -21.0667032854], [-46.9061177428, -21.0741553166], [-46.9158227603, -21.0675504957], [-46.9258754995, -21.0686469214], [-46.9315860532, -21.0622419132], [-46.9353571353, -21.0632295139], [-46.9394746384, -21.0562418275], [-46.9561485563, -21.0556195124], [-46.9562294049, -21.0419713104], [-46.9628464077, -21.0362361281], [-46.9755365875, -21.0346193115], [-46.9792013759, -21.0283856707], [-46.9856838869, -21.029181505], [-46.9895344777, -21.0246562699], [-46.992046557, -21.0244331417], [-47.0145298296, -21.0199327843], [-47.0222619844, -21.0151867831], [-47.0223259689, -21.0022586263], [-47.0263701809, -20.9972936142], [-47.041366988, -21.0087265675], [-47.049234156, -21.0076646613], [-47.0549153872, -21.0082248998], [-47.0733495166, -21.0211113117], [-47.0910656952, -21.0159777885], [-47.1149947519, -21.0193929427], [-47.1261755307, -21.0321123902], [-47.1474114019, -21.0349842799], [-47.1565797449, -21.0183481944], [-47.1506734217, -21.0098366895], [-47.1501959907, -20.9970055159], [-47.1432890483, -20.9819092695], [-47.1491199854, -20.9694939978], [-47.1640866594, -20.9655760665], [-47.1683919267, -20.9560168653], [-47.1808260661, -20.9533339381], [-47.192115818, -20.9415769196], [-47.1895898042, -20.9277420683], [-47.2100087697, -20.9236631239], [-47.2241227905, -20.9111367489], [-47.2395938728, -20.8848060148], [-47.2269093543, -20.8559960591], [-47.2265403356, -20.8551558206], [-47.221535832, -20.8579032161], [-47.2095352297, -20.8568965809], [-47.1977202556, -20.8628523489], [-47.1978945839, -20.8711663932], [-47.1943436321, -20.8710134027], [-47.1956727508, -20.876587881], [-47.1928679657, -20.8780528066], [-47.1833123143, -20.8783967601], [-47.1695619594, -20.8730384993], [-47.1609231373, -20.8747796522], [-47.1577454012, -20.8786628842], [-47.1507287914, -20.8780818022], [-47.1465625469, -20.8730843475], [-47.1473363672, -20.8651338802], [-47.1391653491, -20.855709614], [-47.1199707278, -20.8472206393], [-47.1061683846, -20.8504732301], [-47.0847825382, -20.8363875687], [-47.0573272669, -20.8463835372], [-47.0485903457, -20.8345794521], [-47.0357805468, -20.8345509812], [-47.0288527057, -20.8284818979], [-47.04091607, -20.8243379632], [-47.0468421954, -20.7966937397], [-47.0468271727, -20.7966024119], [-47.0440919559, -20.7803176162], [-47.039256472, -20.7751645777], [-47.0361505846, -20.7624741132], [-47.0407142328, -20.7554127694], [-47.0365692946, -20.7500128123], [-47.038149886, -20.7389438036], [-47.0291732982, -20.7313939429], [-47.0182043086, -20.7360068511], [-47.0125949734, -20.749061997], [-47.0001126802, -20.7555944473], [-46.992251464, -20.756049341], [-46.9918983084, -20.7560996952], [-46.9854248851, -20.7590229516], [-46.9631982113, -20.7924998911], [-46.9560966281, -20.8087913093]]]}</t>
  </si>
  <si>
    <t>3164803</t>
  </si>
  <si>
    <t>São Sebastião do Rio Preto</t>
  </si>
  <si>
    <t>{"type": "Polygon", "coordinates": [[[-43.1653321411, -19.2385533743], [-43.1586434231, -19.2524341806], [-43.1524176274, -19.253861067], [-43.14427802, -19.2461956986], [-43.1344395148, -19.2453183894], [-43.1258339343, -19.2374678502], [-43.1367788744, -19.257897613], [-43.1320855646, -19.2719651798], [-43.1333089473, -19.281899516], [-43.1290273914, -19.2845212839], [-43.1499145971, -19.3127598168], [-43.1401947321, -19.3340352013], [-43.1494194278, -19.331334766], [-43.156957286, -19.3294729638], [-43.167885866, -19.3323366957], [-43.1765212537, -19.327380979], [-43.180917078, -19.3302385848], [-43.1918368208, -19.3260925904], [-43.1969388349, -19.3173030262], [-43.2074482337, -19.3271481606], [-43.209495977, -19.3482658396], [-43.2164946488, -19.3567233994], [-43.2203377623, -19.3521763733], [-43.2185830472, -19.3462950734], [-43.223782398, -19.3445364647], [-43.2218620203, -19.3223297206], [-43.2262794008, -19.3186754684], [-43.2415824401, -19.318344945], [-43.2436904721, -19.3249684814], [-43.2512464894, -19.3239017177], [-43.2535010713, -19.3123001052], [-43.2650566703, -19.3097885169], [-43.281055205, -19.3265329193], [-43.2855330148, -19.3447451366], [-43.2913211834, -19.3498571332], [-43.3071655857, -19.3526505876], [-43.3131962305, -19.3494195409], [-43.3291417494, -19.3513169484], [-43.3267506358, -19.3343016252], [-43.3390845129, -19.3354944497], [-43.3443585141, -19.3264927661], [-43.3504962857, -19.3251590738], [-43.3351712863, -19.3162674407], [-43.323470338, -19.3160267638], [-43.3095622886, -19.3052747039], [-43.3087251384, -19.2991271336], [-43.2972539671, -19.2957153913], [-43.3019959334, -19.2901530986], [-43.3019733718, -19.2865800224], [-43.2988588148, -19.2862103756], [-43.2848899782, -19.2884526489], [-43.2856122443, -19.2828945925], [-43.2789984459, -19.2795314], [-43.2736092526, -19.2836564144], [-43.267246577, -19.2821118615], [-43.2641015417, -19.2885522023], [-43.2586446757, -19.2885478574], [-43.2576342143, -19.2931557751], [-43.2511684596, -19.2943231863], [-43.2439993922, -19.290914153], [-43.2437831581, -19.2849397221], [-43.2393311394, -19.2868375788], [-43.2379142759, -19.282604069], [-43.2334439496, -19.2859174173], [-43.2355614555, -19.2955671062], [-43.2262487828, -19.2992553393], [-43.2190232645, -19.2835645577], [-43.2156936261, -19.2833503919], [-43.2144715113, -19.2705563747], [-43.2103834502, -19.2660527525], [-43.2071091724, -19.2683034779], [-43.2037239395, -19.2653365784], [-43.1971888723, -19.2667264397], [-43.191801894, -19.2627314623], [-43.1886932546, -19.2472456553], [-43.191525973, -19.2422763061], [-43.1918237433, -19.2419818198], [-43.1881960834, -19.238468143], [-43.1815557515, -19.242295386], [-43.1767806706, -19.2393463715], [-43.1805869146, -19.2322273105], [-43.1738377233, -19.2335455436], [-43.1653321411, -19.2385533743]]]}</t>
  </si>
  <si>
    <t>3164902</t>
  </si>
  <si>
    <t>São Sebastião do Rio Verde</t>
  </si>
  <si>
    <t>{"type": "Polygon", "coordinates": [[[-45.0553903961, -22.1429160484], [-45.0428842107, -22.1483649282], [-45.0495441983, -22.1522013797], [-45.0454650643, -22.1548111155], [-45.0486892186, -22.1572486499], [-45.0346112103, -22.183187826], [-45.024330062, -22.1861209364], [-45.0232743556, -22.2010368706], [-45.0090189527, -22.1938609974], [-45.0022483174, -22.1941440593], [-44.9923006486, -22.2043112692], [-44.9833034078, -22.2061219343], [-44.9831089313, -22.2106646643], [-44.9790010646, -22.2129875501], [-44.9739374217, -22.2136466305], [-44.9709974444, -22.2132693868], [-44.9664139267, -22.2198997083], [-44.9707677018, -22.2244175794], [-44.9662171897, -22.2268427501], [-44.9692972009, -22.231495617], [-44.9636108149, -22.2328923853], [-44.9620560647, -22.2413386505], [-44.9701073609, -22.2472328422], [-44.9789152874, -22.27741688], [-44.9859642198, -22.2782933647], [-44.9952959516, -22.2680180564], [-44.9974633439, -22.2715001003], [-45.0151120876, -22.2756594969], [-45.0240759156, -22.2630700944], [-45.0355467804, -22.2564338227], [-45.047938104, -22.2446785573], [-45.0523617043, -22.2480012032], [-45.0537801857, -22.256353208], [-45.059947177, -22.2565873837], [-45.0739681331, -22.2365959658], [-45.0647171959, -22.2260452447], [-45.0651684396, -22.175190237], [-45.076639528, -22.173735878], [-45.0806887143, -22.1647234547], [-45.0750489802, -22.1484552507], [-45.0656095748, -22.1438816501], [-45.0599852474, -22.145131451], [-45.0553903961, -22.1429160484]]]}</t>
  </si>
  <si>
    <t>3165008</t>
  </si>
  <si>
    <t>São Tiago</t>
  </si>
  <si>
    <t>{"type": "Polygon", "coordinates": [[[-44.4530003052, -20.8266018795], [-44.4579478025, -20.8321448178], [-44.4580297093, -20.8417677314], [-44.4505237074, -20.8694079549], [-44.4538606752, -20.8721209637], [-44.4459175922, -20.8774909341], [-44.4499183705, -20.8864282782], [-44.4457408721, -20.9076186757], [-44.4522782407, -20.9115664712], [-44.4658381281, -20.9430794226], [-44.4799094495, -20.9604352096], [-44.4776619775, -20.9829400335], [-44.4718953976, -20.9850267508], [-44.4820255846, -20.9909507959], [-44.4854659904, -20.9999628009], [-44.4814151514, -21.012551333], [-44.4926130418, -21.0343593722], [-44.4837234415, -21.0347363832], [-44.4821300297, -21.0440618372], [-44.4807723713, -21.0581473697], [-44.4901622959, -21.0549959582], [-44.4983366045, -21.0603118842], [-44.5098543194, -21.070371217], [-44.5092998486, -21.079495581], [-44.5339995362, -21.078357612], [-44.5365443959, -21.0868104361], [-44.5477199803, -21.0871558013], [-44.5499154767, -21.0918341458], [-44.5441921979, -21.095433073], [-44.5518231972, -21.0986810111], [-44.5568055647, -21.097507038], [-44.558603875, -21.0930289706], [-44.5641263852, -21.0927392602], [-44.5659755008, -21.0978080513], [-44.5740191502, -21.0981423355], [-44.5801640463, -21.1026640083], [-44.584202225, -21.0984006397], [-44.5810244342, -21.08947467], [-44.58269366, -21.0838274599], [-44.591579263, -21.0800605047], [-44.5940189951, -21.0869867043], [-44.6203411454, -21.0969123472], [-44.6224422412, -21.0696298264], [-44.6268293071, -21.0600638967], [-44.6240564458, -21.0514134223], [-44.6273027755, -21.0522336263], [-44.6345129074, -21.0478059963], [-44.6339793521, -21.0388171473], [-44.6429454387, -21.0258788605], [-44.6399419437, -21.0183330132], [-44.6419181671, -21.0105413638], [-44.6407525776, -20.9967220927], [-44.6594242409, -20.9903299769], [-44.6641172471, -20.980827551], [-44.6632788116, -20.97901938], [-44.6601694933, -20.9756499989], [-44.6660248643, -20.9512555561], [-44.6610391481, -20.9408762223], [-44.6592772638, -20.9240242112], [-44.6638840499, -20.9106594363], [-44.6599455973, -20.9081060238], [-44.659638889, -20.8986635084], [-44.6690522844, -20.892669726], [-44.6713357937, -20.8860140995], [-44.6757835263, -20.8857041351], [-44.6825349969, -20.8743926978], [-44.6863296028, -20.8755237101], [-44.6968315547, -20.8684441739], [-44.7096719901, -20.8483803028], [-44.7040208886, -20.8465259826], [-44.679610463, -20.8541635821], [-44.6724121853, -20.8476603489], [-44.6651140324, -20.8523903154], [-44.6521035058, -20.8723708494], [-44.651841893, -20.8699761324], [-44.6493005201, -20.8575889664], [-44.6413366619, -20.8547349266], [-44.6430792555, -20.8391438627], [-44.6369998259, -20.8375534259], [-44.6275838076, -20.8232925932], [-44.6149173546, -20.8137203618], [-44.5960017765, -20.8224906988], [-44.5824464466, -20.8084774278], [-44.5701390331, -20.8052951116], [-44.5697439845, -20.8049356527], [-44.5604987829, -20.8046641904], [-44.5489187575, -20.8192398535], [-44.5413027262, -20.8197488274], [-44.5128052496, -20.8336567036], [-44.4930065252, -20.8171646264], [-44.4877205258, -20.8085018476], [-44.4827185967, -20.8069839182], [-44.4762770711, -20.7932114781], [-44.4484501623, -20.7864233443], [-44.4416636066, -20.7949714134], [-44.4529946861, -20.8019355771], [-44.4568039373, -20.8169829693], [-44.4530003052, -20.8266018795]]]}</t>
  </si>
  <si>
    <t>3165107</t>
  </si>
  <si>
    <t>São Tomás de Aquino</t>
  </si>
  <si>
    <t>{"type": "Polygon", "coordinates": [[[-47.086058672, -20.6993603027], [-47.0736477652, -20.7152842441], [-47.0637342775, -20.7163156721], [-47.0566182394, -20.7231284788], [-47.0457284291, -20.7213170587], [-47.0302730862, -20.7298807299], [-47.0291732982, -20.7313939429], [-47.038149886, -20.7389438036], [-47.0365692946, -20.7500128123], [-47.0407142328, -20.7554127694], [-47.0361505846, -20.7624741132], [-47.039256472, -20.7751645777], [-47.0440919559, -20.7803176162], [-47.0468271727, -20.7966024119], [-47.0468421954, -20.7966937397], [-47.04091607, -20.8243379632], [-47.0288527057, -20.8284818979], [-47.0357805468, -20.8345509812], [-47.0485903457, -20.8345794521], [-47.0573272669, -20.8463835372], [-47.0847825382, -20.8363875687], [-47.1061683846, -20.8504732301], [-47.1199707278, -20.8472206393], [-47.1391653491, -20.855709614], [-47.1473363672, -20.8651338802], [-47.1465625469, -20.8730843475], [-47.1507287914, -20.8780818022], [-47.1577454012, -20.8786628842], [-47.1609231373, -20.8747796522], [-47.1695619594, -20.8730384993], [-47.1833123143, -20.8783967601], [-47.1928679657, -20.8780528066], [-47.1956727508, -20.876587881], [-47.1943436321, -20.8710134027], [-47.1978945839, -20.8711663932], [-47.1977202556, -20.8628523489], [-47.2095352297, -20.8568965809], [-47.221535832, -20.8579032161], [-47.2265403356, -20.8551558206], [-47.2140344024, -20.8267439719], [-47.2137315556, -20.8232171964], [-47.2243042946, -20.7996235465], [-47.2134156882, -20.7918352868], [-47.206619605, -20.7750558898], [-47.1948496694, -20.774493721], [-47.1883687066, -20.7701485473], [-47.1868206474, -20.7612181053], [-47.1818428737, -20.7408169504], [-47.1747430697, -20.7387867977], [-47.1857965458, -20.7309650776], [-47.1690610535, -20.7172206971], [-47.172674509, -20.7114435655], [-47.1651492727, -20.701012673], [-47.1486164248, -20.7071414986], [-47.1148520514, -20.7067287909], [-47.1123449472, -20.6961716305], [-47.1007865913, -20.6826916479], [-47.0929846318, -20.690749612], [-47.092060815, -20.6972659154], [-47.086058672, -20.6993603027]]]}</t>
  </si>
  <si>
    <t>3165206</t>
  </si>
  <si>
    <t>{"type": "Polygon", "coordinates": [[[-44.9977475744, -21.6314404652], [-44.9943713289, -21.6338477723], [-44.9840227642, -21.6291365722], [-44.978284959, -21.632943507], [-44.9627234878, -21.6298267912], [-44.9343024758, -21.6389609112], [-44.9266295207, -21.6352529327], [-44.9192154032, -21.6376529896], [-44.9112181018, -21.6422672284], [-44.8989961264, -21.6359948796], [-44.8939127911, -21.6380529424], [-44.8908776135, -21.6332734953], [-44.8781812363, -21.6277161918], [-44.8840828366, -21.6556567832], [-44.8917521791, -21.6663759185], [-44.8941908172, -21.6777066768], [-44.8837022643, -21.706022935], [-44.8880479904, -21.7118649072], [-44.8836089773, -21.7189824174], [-44.8870263283, -21.7492832262], [-44.8886195498, -21.7565862698], [-44.8821901742, -21.7575572615], [-44.8793893486, -21.7621184634], [-44.8745773301, -21.7590736306], [-44.8773856779, -21.7725843542], [-44.8731595458, -21.7864767092], [-44.8677710015, -21.7936314612], [-44.8588348873, -21.7937640906], [-44.8563221314, -21.7968056968], [-44.8664713825, -21.7974143712], [-44.871576723, -21.8047352751], [-44.8932466929, -21.811870794], [-44.8966118869, -21.8273580441], [-44.8853104946, -21.8370591009], [-44.8931341448, -21.8373026122], [-44.8961913668, -21.8409749979], [-44.9035525986, -21.8370171873], [-44.9082710953, -21.8287856297], [-44.9099945624, -21.8318767207], [-44.9146112113, -21.830088094], [-44.9152782597, -21.835786651], [-44.9208567026, -21.8363798253], [-44.9239030998, -21.8418009201], [-44.9299131256, -21.8382943439], [-44.9284426257, -21.8341896845], [-44.9328853024, -21.8355770784], [-44.9345995042, -21.8316269436], [-44.9432481907, -21.8321474151], [-44.9460466109, -21.8369999466], [-44.9443151626, -21.8419114378], [-44.9508062087, -21.8469244631], [-44.9549639278, -21.8482753741], [-44.9593425647, -21.8452732585], [-44.972250116, -21.8527685957], [-44.9763791138, -21.8518539745], [-44.9754427161, -21.8445113734], [-44.9846927703, -21.8304419287], [-44.997324466, -21.8256820754], [-45.004818985, -21.8279378594], [-45.0148031271, -21.829219534], [-45.0263549219, -21.820441608], [-45.0360037285, -21.8048645696], [-45.0338402239, -21.7970734043], [-45.0392213416, -21.7893904903], [-45.0374738373, -21.7821901554], [-45.0437736321, -21.7780866704], [-45.038720705, -21.7751031957], [-45.0308085088, -21.7577972021], [-45.0674487405, -21.7409440738], [-45.0528281682, -21.7286637757], [-45.0544708878, -21.7226601417], [-45.05997187, -21.7215112872], [-45.0574411786, -21.7164615725], [-45.0628366498, -21.7138307793], [-45.0586393722, -21.7116801195], [-45.0624783043, -21.7068821524], [-45.0593906726, -21.7044497743], [-45.0611362827, -21.7011172331], [-45.0526325826, -21.6996683651], [-45.0581917253, -21.6969478561], [-45.0560849925, -21.6914652909], [-45.052694859, -21.6919537373], [-45.0547438326, -21.6874621485], [-45.0506886891, -21.685947533], [-45.0522497724, -21.6790139118], [-45.0477725141, -21.6794639578], [-45.0466357821, -21.6758960725], [-45.0425229211, -21.677598063], [-45.042856193, -21.6736612137], [-45.036086846, -21.6711670385], [-45.0420233415, -21.6687275197], [-45.0382772381, -21.662539799], [-45.0446698223, -21.662638873], [-45.0462948689, -21.6576887886], [-45.0463778616, -21.6575213561], [-45.0375856238, -21.6427288682], [-45.0429121941, -21.6382021004], [-45.0379952577, -21.6314132668], [-45.0365649283, -21.6316671714], [-44.9977475744, -21.6314404652]]]}</t>
  </si>
  <si>
    <t>3165305</t>
  </si>
  <si>
    <t>São Vicente de Minas</t>
  </si>
  <si>
    <t>{"type": "Polygon", "coordinates": [[[-44.4432786852, -21.517653388], [-44.4428328203, -21.5272207772], [-44.4244430632, -21.5321505475], [-44.4271907929, -21.5534660417], [-44.4106663371, -21.5584544134], [-44.412274643, -21.5671895506], [-44.396887388, -21.5771224046], [-44.394077552, -21.5747452219], [-44.3884170452, -21.5766677583], [-44.3864927673, -21.5863426157], [-44.3971329891, -21.5872297366], [-44.4047987777, -21.5973751119], [-44.4027963648, -21.6006257048], [-44.3959708748, -21.601414417], [-44.3926088498, -21.607900063], [-44.3967889299, -21.6168885785], [-44.3962160796, -21.6213880955], [-44.3997657215, -21.6212270046], [-44.3989995224, -21.6263770297], [-44.4019145141, -21.6282330672], [-44.3937973928, -21.633376055], [-44.389750973, -21.6306953436], [-44.3824725152, -21.6402809309], [-44.3857138821, -21.6418153783], [-44.3831859736, -21.6469537061], [-44.3725190863, -21.6494086818], [-44.3799425819, -21.6586301245], [-44.3685516389, -21.6647965162], [-44.3668525088, -21.6587198178], [-44.3557748844, -21.6570764831], [-44.3531334037, -21.671913864], [-44.3419406561, -21.6759725793], [-44.3527458143, -21.6811144374], [-44.3495565879, -21.6875553728], [-44.355518857, -21.6934590945], [-44.3524139233, -21.6957323472], [-44.3548275718, -21.6995512703], [-44.3802973349, -21.7062379679], [-44.3844369362, -21.7137154488], [-44.3885794521, -21.7139906912], [-44.3876877916, -21.7178147422], [-44.3980719429, -21.7111737344], [-44.3986952545, -21.704539664], [-44.4034215465, -21.7037125791], [-44.4049885851, -21.7087146397], [-44.4101347531, -21.7069387921], [-44.4133008078, -21.7116497531], [-44.4214933367, -21.7125689023], [-44.4270512677, -21.7202576805], [-44.4244647875, -21.7226049946], [-44.4306831162, -21.7228468878], [-44.4315195074, -21.727738473], [-44.4263026244, -21.7288832007], [-44.4288326572, -21.7299629874], [-44.4251652956, -21.7392324729], [-44.418326269, -21.7389492663], [-44.4209986524, -21.7441417236], [-44.4253588306, -21.740943952], [-44.4303242788, -21.7451330367], [-44.4318879758, -21.7361114732], [-44.4410070933, -21.7406825005], [-44.4486357605, -21.750426078], [-44.4537710105, -21.7393896096], [-44.4475448608, -21.7400964866], [-44.4462269556, -21.7376109004], [-44.4515509668, -21.7315928335], [-44.4581833783, -21.7323116444], [-44.462910603, -21.7375145657], [-44.4664154256, -21.7363811644], [-44.4642143485, -21.7404061085], [-44.4703070443, -21.7463296487], [-44.4656862699, -21.7492797435], [-44.4694113559, -21.7497012225], [-44.4703610958, -21.7571539826], [-44.4828487749, -21.7548179357], [-44.4889131904, -21.7602657316], [-44.4692729702, -21.7692972953], [-44.4833586606, -21.7709858758], [-44.4930228302, -21.7625863621], [-44.4964126673, -21.7687144321], [-44.5009382896, -21.7692399164], [-44.4951642857, -21.7727762], [-44.5012451114, -21.7771894339], [-44.4909361114, -21.7766317507], [-44.4868575631, -21.7807093462], [-44.4918546519, -21.7813031538], [-44.4897493946, -21.7840123945], [-44.492444091, -21.7897693731], [-44.4923888627, -21.7960127324], [-44.5015466706, -21.7879552846], [-44.5156057052, -21.7870400037], [-44.5242953926, -21.7979399408], [-44.5296064814, -21.7998571183], [-44.5323861415, -21.7841164286], [-44.5451872539, -21.7695758651], [-44.5618506569, -21.7763921741], [-44.5663378169, -21.7729110641], [-44.5718024477, -21.7735673483], [-44.5808696013, -21.752231724], [-44.580189377, -21.7424330121], [-44.5845256634, -21.7361352669], [-44.5830454721, -21.7126328905], [-44.5730827997, -21.7005979089], [-44.5832784567, -21.6980340432], [-44.5873275399, -21.6898944326], [-44.5744976576, -21.6791638198], [-44.5710226795, -21.6713707376], [-44.5737731185, -21.6688997358], [-44.5701355629, -21.6546857192], [-44.5526045976, -21.6485974058], [-44.5454994228, -21.6510025963], [-44.5339108679, -21.6304367238], [-44.514136792, -21.6179996728], [-44.5064665542, -21.6070953964], [-44.5071347432, -21.5948718075], [-44.500109708, -21.5918027473], [-44.4991897594, -21.5820871548], [-44.4938802656, -21.5800510257], [-44.4966903194, -21.5765268335], [-44.4932440957, -21.5745503166], [-44.4953282608, -21.5722646129], [-44.492143415, -21.5654952701], [-44.4967740147, -21.5598447431], [-44.4917940206, -21.5593831375], [-44.4914342884, -21.5542798758], [-44.4870527501, -21.5540307815], [-44.4890216582, -21.5483312061], [-44.4847714416, -21.5516301007], [-44.480887288, -21.545707418], [-44.4757435096, -21.5448178303], [-44.4725813335, -21.5493767726], [-44.4694983596, -21.54721319], [-44.4647780606, -21.5352485193], [-44.4652495708, -21.5326279087], [-44.4707708244, -21.5331974624], [-44.469467253, -21.5277335488], [-44.4635525532, -21.5253447516], [-44.457688987, -21.5271561732], [-44.4564669292, -21.5185696366], [-44.4432786852, -21.517653388]]]}</t>
  </si>
  <si>
    <t>3165404</t>
  </si>
  <si>
    <t>Sapucaí-Mirim</t>
  </si>
  <si>
    <t>{"type": "Polygon", "coordinates": [[[-45.8720296282, -22.7460739057], [-45.8651002208, -22.747280453], [-45.8550840193, -22.7418443721], [-45.850921254, -22.7475684216], [-45.8522749101, -22.7538200029], [-45.8480234067, -22.7560076319], [-45.8249412106, -22.7510245826], [-45.8222485213, -22.7464748965], [-45.8107466734, -22.7436291576], [-45.8053931072, -22.7364892786], [-45.7951897613, -22.7385329741], [-45.7560199959, -22.7205515393], [-45.7277007712, -22.7231935058], [-45.7295467674, -22.7267134764], [-45.718201784, -22.7457539531], [-45.7117666305, -22.7693548468], [-45.7163595877, -22.7794903774], [-45.7220510442, -22.7789712453], [-45.7285852286, -22.7847487051], [-45.7295466151, -22.7993543544], [-45.7218052636, -22.8024966846], [-45.7198627184, -22.8077768956], [-45.7138848682, -22.8081401575], [-45.7131372268, -22.8142966549], [-45.722331692, -22.8158284496], [-45.7283307786, -22.8096975228], [-45.7412629606, -22.8074278116], [-45.7448963315, -22.7935697836], [-45.7544723268, -22.792423402], [-45.7585772146, -22.8005407995], [-45.7705009804, -22.8054379587], [-45.7675829482, -22.8354697668], [-45.7665206471, -22.84185837], [-45.7814397354, -22.8547682139], [-45.7917708726, -22.8572274433], [-45.8001499177, -22.8471404451], [-45.8041671183, -22.8320012322], [-45.8093574496, -22.828897778], [-45.815691376, -22.8338910265], [-45.8229213038, -22.8293982568], [-45.8290463967, -22.8344001881], [-45.841295232, -22.8326947973], [-45.8476823844, -22.8373419236], [-45.8496367489, -22.8464352054], [-45.8568346717, -22.8506903143], [-45.8571386989, -22.8602172542], [-45.8634070893, -22.8682214909], [-45.8705812192, -22.8708109625], [-45.8785766784, -22.8749768977], [-45.8884696398, -22.8753281658], [-45.8874790915, -22.8706260307], [-45.8896344202, -22.8574865583], [-45.8936525929, -22.8566262533], [-45.89058578, -22.8441839066], [-45.8935553653, -22.8387144259], [-45.905225706, -22.8336041132], [-45.9083441798, -22.8289442393], [-45.9038582636, -22.8187655216], [-45.9122197953, -22.816106688], [-45.9221349488, -22.82355275], [-45.9243002733, -22.8313646497], [-45.9365010207, -22.8447631563], [-45.9499634093, -22.8454025341], [-45.9558581465, -22.8497974613], [-45.9625786863, -22.8424990686], [-45.9606165939, -22.8330122303], [-45.9572503281, -22.8143231304], [-45.9613579341, -22.8086458633], [-45.9570585165, -22.8041969009], [-45.9613850465, -22.799810249], [-45.9581401234, -22.7951146095], [-45.9694155751, -22.7906107082], [-45.9678703512, -22.7823421295], [-45.9720268874, -22.7809193723], [-45.9660872311, -22.7707292155], [-45.9700818082, -22.7516215383], [-45.953915644, -22.7442882497], [-45.9456927401, -22.743291432], [-45.948831014, -22.7353398846], [-45.9342785762, -22.730656973], [-45.9294752981, -22.7233581591], [-45.9210205721, -22.7204011356], [-45.9087980369, -22.7171218859], [-45.8726933794, -22.7259400588], [-45.8709730016, -22.7322436253], [-45.8746241019, -22.7422748647], [-45.8720296282, -22.7460739057]]]}</t>
  </si>
  <si>
    <t>3165503</t>
  </si>
  <si>
    <t>Sardoá</t>
  </si>
  <si>
    <t>{"type": "Polygon", "coordinates": [[[-42.469830894, -18.7378894966], [-42.4473849716, -18.7390348649], [-42.4366341382, -18.7346751213], [-42.4212499216, -18.7379192082], [-42.4193063438, -18.7350621865], [-42.4140215091, -18.7405276087], [-42.3999127985, -18.7361315915], [-42.394773366, -18.7389650662], [-42.3868601732, -18.7363484414], [-42.3799744715, -18.7379531792], [-42.3742815951, -18.7352094213], [-42.363107537, -18.7367134323], [-42.3603628747, -18.7434213964], [-42.3523415791, -18.7433618788], [-42.3521409941, -18.7432945031], [-42.329517254, -18.7385924274], [-42.326494854, -18.7328545418], [-42.3076080514, -18.7344511056], [-42.3070791412, -18.7384771477], [-42.3014398331, -18.7390923563], [-42.3072895466, -18.7427885202], [-42.3062411163, -18.7472705214], [-42.3148291646, -18.742874563], [-42.3285810066, -18.7504491663], [-42.3246720174, -18.7606721973], [-42.3400545218, -18.7919603189], [-42.3324966935, -18.7986364277], [-42.3357812152, -18.8075630491], [-42.3270827129, -18.8176558462], [-42.3417762326, -18.817240272], [-42.3499608374, -18.8223104652], [-42.3605567882, -18.8188288073], [-42.3739397334, -18.8270517445], [-42.3854438308, -18.816326578], [-42.3852221548, -18.810072215], [-42.3922752362, -18.8127259647], [-42.3970584306, -18.8082646425], [-42.4107477529, -18.8139946618], [-42.4280549326, -18.8091873332], [-42.4374721659, -18.7976967326], [-42.4421328604, -18.8006386515], [-42.4422744435, -18.8005708165], [-42.449204005, -18.8093459104], [-42.4560200061, -18.8138592079], [-42.4606656934, -18.8124339548], [-42.4618900004, -18.8064112258], [-42.4683840442, -18.8037653059], [-42.4723560637, -18.8069423634], [-42.4796418546, -18.7960114072], [-42.486473414, -18.7997395725], [-42.4953671401, -18.797780337], [-42.4972815991, -18.7804442527], [-42.5010235603, -18.7873980941], [-42.5050337947, -18.7864582753], [-42.4986964243, -18.7692795911], [-42.5033024612, -18.7614011706], [-42.4831873297, -18.7509737784], [-42.4751110761, -18.7355304581], [-42.469830894, -18.7378894966]]]}</t>
  </si>
  <si>
    <t>3165537</t>
  </si>
  <si>
    <t>Sarzedo</t>
  </si>
  <si>
    <t>{"type": "Polygon", "coordinates": [[[-44.1435000795, -20.0183358009], [-44.1373907965, -20.0308060335], [-44.1265287536, -20.0301209906], [-44.1240579322, -20.0220255955], [-44.1169355795, -20.0236691093], [-44.0930391923, -20.0285640518], [-44.0935443972, -20.0351191087], [-44.0892602544, -20.0382541277], [-44.0924712277, -20.0418753065], [-44.088727042, -20.0513225082], [-44.0819985723, -20.0610791624], [-44.0737019093, -20.0647509208], [-44.0747546547, -20.0683491592], [-44.0670814987, -20.0722809436], [-44.0634674923, -20.0789257025], [-44.0829167498, -20.0889188011], [-44.0907808525, -20.0944765824], [-44.1055925037, -20.0982294348], [-44.1226424396, -20.0987149249], [-44.1439825236, -20.0876801156], [-44.1485990899, -20.0732308182], [-44.1484714058, -20.0607063681], [-44.1581746509, -20.0549928189], [-44.1601152875, -20.0514232865], [-44.1643631993, -20.0534145822], [-44.1816932164, -20.0460943738], [-44.174501292, -20.0378155039], [-44.1800867824, -20.0363873358], [-44.1785506072, -20.0305955405], [-44.1687647323, -20.0293610721], [-44.1623916541, -20.024492633], [-44.1578849908, -20.0296745993], [-44.1522757848, -20.0300799183], [-44.151084702, -20.0181919198], [-44.1435000795, -20.0183358009]]]}</t>
  </si>
  <si>
    <t>3165552</t>
  </si>
  <si>
    <t>Setubinha</t>
  </si>
  <si>
    <t>{"type": "Polygon", "coordinates": [[[-42.122338184, -17.5848319284], [-42.1142839746, -17.5878476343], [-42.1113814975, -17.5925140296], [-42.0901649565, -17.599957386], [-42.0853025119, -17.6031202695], [-42.0811570939, -17.6051944366], [-42.0562285522, -17.6045904808], [-42.0468935975, -17.6009035729], [-42.0347853033, -17.6031540547], [-42.0266941662, -17.6137084615], [-42.0140637145, -17.6168278119], [-41.9921946259, -17.6557984677], [-41.9863087426, -17.6552208568], [-41.9841708401, -17.6546447031], [-41.9805903442, -17.6595601369], [-41.9823373985, -17.6682656331], [-41.9898864566, -17.669970041], [-41.990499557, -17.6735009757], [-41.9934438705, -17.669481851], [-41.9956631998, -17.6738030223], [-42.0071404911, -17.6689778607], [-42.0028661342, -17.6739047676], [-42.0009248717, -17.688009197], [-42.0029678613, -17.6960291445], [-42.0357499103, -17.7021752552], [-42.041166713, -17.7154474043], [-42.0442318607, -17.6996903821], [-42.04433312, -17.6993218247], [-42.0806140733, -17.7018771243], [-42.0939466424, -17.7070571221], [-42.1180933212, -17.7123978728], [-42.1274181011, -17.7118930214], [-42.144178873, -17.7025210208], [-42.1478347607, -17.7287582093], [-42.1437304751, -17.743547869], [-42.150173974, -17.7507507097], [-42.1413797074, -17.7667552515], [-42.1502008766, -17.7690792396], [-42.1512567485, -17.7693275372], [-42.1557863647, -17.7703921418], [-42.1697848692, -17.761569917], [-42.1850306989, -17.7633336399], [-42.1984514252, -17.7756305488], [-42.2049208313, -17.7705948846], [-42.2160977094, -17.7705982913], [-42.2180529103, -17.7453890962], [-42.2117270633, -17.7364018408], [-42.2223983415, -17.7063438242], [-42.2342250689, -17.7001651699], [-42.2391526746, -17.6895034659], [-42.2360017511, -17.6826384166], [-42.2339958181, -17.6757252306], [-42.2402769526, -17.6731442968], [-42.2412798462, -17.6646605937], [-42.2579467144, -17.648864262], [-42.256700231, -17.6341783899], [-42.2500042385, -17.6179945682], [-42.2571185102, -17.6073291551], [-42.2827118509, -17.5953038912], [-42.2835208725, -17.5953314732], [-42.2878637648, -17.5956936449], [-42.2628077753, -17.5635561628], [-42.2529475597, -17.5557757252], [-42.2593035928, -17.5383474998], [-42.2554625759, -17.5251413884], [-42.2359799037, -17.5058315746], [-42.2349466724, -17.4945580281], [-42.2192292463, -17.48352953], [-42.2248019716, -17.4698124087], [-42.2202607675, -17.4602412477], [-42.1899166959, -17.4418442129], [-42.1717877377, -17.4498365307], [-42.1710327349, -17.4531879556], [-42.1671991709, -17.4723628512], [-42.1593435439, -17.4724905133], [-42.1646685827, -17.4799985445], [-42.1631911923, -17.4858532793], [-42.166642046, -17.4910728815], [-42.1641707908, -17.4945590614], [-42.1572586119, -17.4982326367], [-42.1585032856, -17.5037999926], [-42.1522773004, -17.5071155797], [-42.1543015594, -17.5087152648], [-42.1511034237, -17.5139457964], [-42.1380298751, -17.5151507084], [-42.1362277491, -17.5181719763], [-42.1320341527, -17.5275092246], [-42.1342838903, -17.5390070457], [-42.127343416, -17.5493774087], [-42.1337258126, -17.55546378], [-42.1328351913, -17.5708097614], [-42.1277275057, -17.5737149502], [-42.1278948902, -17.5787305952], [-42.122338184, -17.5848319284]]]}</t>
  </si>
  <si>
    <t>3165560</t>
  </si>
  <si>
    <t>Sem-Peixe</t>
  </si>
  <si>
    <t>{"type": "Polygon", "coordinates": [[[-42.7516279292, -20.0250037452], [-42.7466084103, -20.0295361708], [-42.7417494266, -20.0447014926], [-42.7431592585, -20.0499621175], [-42.7497261875, -20.0513776062], [-42.7721042026, -20.0528875676], [-42.7744395917, -20.0570303847], [-42.7692303308, -20.0573108083], [-42.7729642194, -20.0615108694], [-42.7847996168, -20.0616347053], [-42.77665356, -20.0691504312], [-42.7604110349, -20.0699408635], [-42.7641216393, -20.0871927384], [-42.7596359498, -20.0939428001], [-42.7634656279, -20.0956382642], [-42.7551317707, -20.1024645813], [-42.7566621313, -20.1098605729], [-42.7630470811, -20.1130037094], [-42.7610067067, -20.1223940319], [-42.7611421691, -20.122455943], [-42.7727482692, -20.1206728651], [-42.7867491483, -20.1289406669], [-42.7975185696, -20.125669483], [-42.796386902, -20.1342321177], [-42.8084410433, -20.1394813041], [-42.8104236815, -20.1432927943], [-42.8131074012, -20.1466487149], [-42.8243827195, -20.1449088485], [-42.8295435863, -20.1482823284], [-42.8369632705, -20.147766266], [-42.8420678651, -20.154777518], [-42.8474436492, -20.1562641741], [-42.8598002693, -20.1539013829], [-42.8637185796, -20.1451525619], [-42.8706325706, -20.1445313886], [-42.8661554186, -20.1332332316], [-42.8695295854, -20.1268266102], [-42.8669422264, -20.118914844], [-42.8728039597, -20.1163872272], [-42.8802210063, -20.1237825971], [-42.8797133023, -20.1205651379], [-42.8860519269, -20.1160979043], [-42.8946064571, -20.1191201914], [-42.8978566512, -20.1107466726], [-42.8982450764, -20.1093068399], [-42.9006373854, -20.1043233865], [-42.8989125191, -20.0879505542], [-42.9059375402, -20.0774060154], [-42.8989900436, -20.0744454263], [-42.8992194804, -20.0666673075], [-42.8925260255, -20.0608481231], [-42.8931859166, -20.0561180309], [-42.8807425913, -20.0492288076], [-42.87546877, -20.0441109581], [-42.8803809778, -20.0407547455], [-42.8744102846, -20.0359277579], [-42.8607987669, -20.0286969648], [-42.8560220819, -20.0214045592], [-42.8420505364, -20.0209279127], [-42.8386028763, -20.0141096931], [-42.8264539261, -20.0176339133], [-42.8225791767, -20.0155903262], [-42.8057468775, -20.0205692791], [-42.7996055638, -20.0193073072], [-42.7881339, -20.0292113886], [-42.7661635472, -20.0070979149], [-42.764965708, -20.0197590334], [-42.7551649416, -20.0192782027], [-42.7516279292, -20.0250037452]]]}</t>
  </si>
  <si>
    <t>3165578</t>
  </si>
  <si>
    <t>Senador Amaral</t>
  </si>
  <si>
    <t>{"type": "Polygon", "coordinates": [[[-46.1794714829, -22.5077305424], [-46.1746763079, -22.515739936], [-46.1672527891, -22.5201208324], [-46.1539678879, -22.5159908646], [-46.1476938459, -22.5178769196], [-46.1571270513, -22.5554250637], [-46.1515830815, -22.5540468567], [-46.1496143815, -22.56158895], [-46.1387197846, -22.5624544207], [-46.1401659862, -22.5736281652], [-46.1360872532, -22.5804125676], [-46.1386575704, -22.5881452263], [-46.1465801502, -22.5937669859], [-46.1528909377, -22.6077803602], [-46.1584232389, -22.6161950883], [-46.1709474223, -22.6055832709], [-46.1937993698, -22.6092262409], [-46.199805241, -22.613956068], [-46.2099720884, -22.6105788245], [-46.2116488179, -22.6030015548], [-46.2176311831, -22.60130242], [-46.2240276936, -22.6063669583], [-46.2389947853, -22.5967694332], [-46.2495787573, -22.6026262053], [-46.2564144544, -22.6016743332], [-46.2574514832, -22.595203921], [-46.276831141, -22.5943092592], [-46.2888892938, -22.5812274675], [-46.2945323082, -22.5825443529], [-46.2960312309, -22.5785340473], [-46.2922849079, -22.5761591099], [-46.2902212096, -22.5621056547], [-46.295857665, -22.5592586655], [-46.2900519797, -22.5553995324], [-46.2895581305, -22.5438749297], [-46.2999483359, -22.5378980074], [-46.2990763198, -22.5332714947], [-46.3017878598, -22.5256469601], [-46.2969736723, -22.5178829822], [-46.282079599, -22.5149764504], [-46.2754414441, -22.5154571188], [-46.2721971065, -22.5122636145], [-46.2537209949, -22.5175100897], [-46.2489748991, -22.511722464], [-46.2399942142, -22.5140904416], [-46.2301367142, -22.5116734085], [-46.2240757331, -22.5147105075], [-46.2203613271, -22.5069038701], [-46.1951486443, -22.5009497869], [-46.1794714829, -22.5077305424]]]}</t>
  </si>
  <si>
    <t>3165602</t>
  </si>
  <si>
    <t>Senador Cortes</t>
  </si>
  <si>
    <t>{"type": "Polygon", "coordinates": [[[-42.887513386, -21.6887077992], [-42.8832383867, -21.6970696299], [-42.8686380316, -21.703325557], [-42.8733511379, -21.707317483], [-42.873219002, -21.7126494242], [-42.8826767413, -21.7159547192], [-42.8831601685, -21.7281089035], [-42.8673915929, -21.7531644615], [-42.8502575847, -21.7579426978], [-42.8512900607, -21.7663805523], [-42.8554066903, -21.7701388985], [-42.8536621942, -21.7737770021], [-42.8536661206, -21.7739126695], [-42.8629295843, -21.7954317342], [-42.8808997177, -21.7993079569], [-42.8825167509, -21.802834501], [-42.8797371815, -21.8046546191], [-42.8877019807, -21.8108785696], [-42.890374322, -21.8135717566], [-42.8949353534, -21.8120726947], [-42.918776679, -21.8177873634], [-42.9342368762, -21.82846554], [-42.9488781922, -21.8276158195], [-42.9596485116, -21.8324271784], [-42.9672746355, -21.823909484], [-42.9679001393, -21.8152866078], [-42.9636027411, -21.8052016034], [-42.9572700798, -21.8053439485], [-42.9517963995, -21.8005545777], [-42.9552161666, -21.7878320371], [-42.9483823579, -21.7783385569], [-42.9495950574, -21.7717891212], [-42.9443773207, -21.7691117531], [-42.949654956, -21.7474143241], [-42.9638501996, -21.7406999567], [-42.9607917922, -21.7333161774], [-42.9570010584, -21.7411176381], [-42.9517809989, -21.7428620285], [-42.941269355, -21.7400388931], [-42.9377955223, -21.7424457339], [-42.9359577124, -21.732646633], [-42.9072671146, -21.7287396633], [-42.9043508329, -21.7178658082], [-42.8979398328, -21.7181294637], [-42.9033272073, -21.707936628], [-42.8987916467, -21.7035444676], [-42.8993553619, -21.693085866], [-42.8970670929, -21.6910248049], [-42.8930766501, -21.6938938718], [-42.887513386, -21.6887077992]]]}</t>
  </si>
  <si>
    <t>3165701</t>
  </si>
  <si>
    <t>Senador Firmino</t>
  </si>
  <si>
    <t>{"type": "Polygon", "coordinates": [[[-43.0715720991, -20.8184075617], [-43.0682944454, -20.8238418313], [-43.0633261585, -20.8232184881], [-43.0571306358, -20.8281213561], [-43.0545555874, -20.8355746947], [-43.0689912445, -20.841048771], [-43.0697697648, -20.8486190173], [-43.0819649286, -20.8535516103], [-43.0771052592, -20.8695703303], [-43.0717100228, -20.8712864145], [-43.0637948428, -20.8714374745], [-43.0560472776, -20.879984121], [-43.0512234635, -20.8807027062], [-43.0424659992, -20.8822544458], [-43.0359362375, -20.9107213396], [-43.0372167246, -20.9289954654], [-43.0424429562, -20.9302439241], [-43.0420197795, -20.9367900896], [-43.0472944692, -20.9439160696], [-43.05644725, -20.9490954335], [-43.0609666386, -20.9497179909], [-43.0635530284, -20.9599147763], [-43.0689648012, -20.964959038], [-43.079182881, -20.9669973855], [-43.0853586564, -20.9592087239], [-43.1023355636, -20.9558573345], [-43.1028811311, -20.9560271565], [-43.108361746, -20.9647777134], [-43.1063322805, -20.9717933716], [-43.1167906726, -20.9792446633], [-43.134079308, -20.9823386989], [-43.1384365788, -20.9765612128], [-43.1433763171, -20.9786727746], [-43.1498466706, -20.9759446098], [-43.1499850332, -20.9712920533], [-43.1499880106, -20.9711852902], [-43.1625272421, -20.9597293368], [-43.164109817, -20.9463426067], [-43.1729627325, -20.9400026679], [-43.1727507156, -20.9248847212], [-43.1578294092, -20.9232720204], [-43.1512160283, -20.9175006304], [-43.1588568131, -20.8953705959], [-43.1635203322, -20.8950917431], [-43.1631805681, -20.8922630422], [-43.1630979583, -20.8921669709], [-43.1533846733, -20.8763168594], [-43.1568566629, -20.8589657966], [-43.1523486444, -20.8499510974], [-43.1476808867, -20.8477737059], [-43.1241482389, -20.8392457697], [-43.1001122562, -20.8305335027], [-43.0946582069, -20.823118867], [-43.0889382334, -20.8189890323], [-43.0846593721, -20.8206256572], [-43.0825449163, -20.8168351287], [-43.0715720991, -20.8184075617]]]}</t>
  </si>
  <si>
    <t>3165800</t>
  </si>
  <si>
    <t>Senador José Bento</t>
  </si>
  <si>
    <t>{"type": "Polygon", "coordinates": [[[-46.1079740013, -22.1031410524], [-46.1083586643, -22.1127550131], [-46.0996346363, -22.1189933957], [-46.1014774108, -22.148079854], [-46.0959196758, -22.1517654033], [-46.1008390127, -22.186698278], [-46.1168469431, -22.2100151146], [-46.1378007352, -22.2191211608], [-46.1498945154, -22.2183005987], [-46.1513779397, -22.2157604098], [-46.1422749896, -22.2022746498], [-46.160278287, -22.2035031613], [-46.1701665439, -22.1895322187], [-46.1787236338, -22.1914366712], [-46.180645372, -22.1797507349], [-46.1862179911, -22.177350047], [-46.1862800721, -22.1772812367], [-46.1883934417, -22.1678549066], [-46.1965042572, -22.1606055034], [-46.1899997036, -22.1548600353], [-46.1992549827, -22.1369256672], [-46.1995523409, -22.1300689878], [-46.1900595363, -22.1266499191], [-46.1825638622, -22.129187653], [-46.1600230321, -22.1157471354], [-46.1489740346, -22.1144066166], [-46.1378347909, -22.1001919756], [-46.1350827127, -22.10466473], [-46.1251704347, -22.1041692222], [-46.108332278, -22.0944668429], [-46.0991636105, -22.1006993933], [-46.1079740013, -22.1031410524]]]}</t>
  </si>
  <si>
    <t>3165909</t>
  </si>
  <si>
    <t>Senador Modestino Gonçalves</t>
  </si>
  <si>
    <t>{"type": "Polygon", "coordinates": [[[-43.207400103, -17.624304989], [-43.1586394996, -17.7728772607], [-43.1584735701, -17.7733829096], [-43.1561670159, -17.7813497447], [-43.1510869693, -17.7810966473], [-43.1534515357, -17.7830288485], [-43.1502072352, -17.7906397468], [-43.1436141745, -17.7942368112], [-43.1440020673, -17.8016086236], [-43.1363663432, -17.8073627015], [-43.1371776866, -17.8303330696], [-43.1315611112, -17.8344107281], [-43.1284782104, -17.8442945587], [-43.1321453036, -17.8482407919], [-43.1305604455, -17.8553146727], [-43.1189537646, -17.8660960293], [-43.1104170983, -17.8803714856], [-43.1218977714, -17.889433395], [-43.1176879783, -17.9107496391], [-43.1161476021, -17.9276466313], [-43.1181746773, -17.9413469999], [-43.1212235368, -17.9407591726], [-43.1184471561, -17.9442941745], [-43.126002535, -17.9606300668], [-43.1226988472, -17.9727633621], [-43.11125865, -17.9874855616], [-43.1080615956, -18.0053029059], [-43.1120052891, -18.0105352034], [-43.1230083147, -18.0142366881], [-43.1221145653, -18.0183153345], [-43.1254728215, -18.0194717559], [-43.132005438, -18.0147966158], [-43.1327269165, -18.0184900952], [-43.1430299748, -18.0229812433], [-43.1453106133, -18.03763934], [-43.1410356003, -18.0394635766], [-43.1423392653, -18.0443399069], [-43.1382789389, -18.0472426781], [-43.1291978972, -18.0454345091], [-43.1278352637, -18.0553242389], [-43.1114527392, -18.0634527464], [-43.108334761, -18.0619991985], [-43.1076174265, -18.0663544827], [-43.1101409323, -18.0665382606], [-43.1068606987, -18.0762059152], [-43.1137749461, -18.0808668215], [-43.1146428195, -18.0860056877], [-43.133249956, -18.0888579393], [-43.1383038376, -18.0924678237], [-43.1398868639, -18.1062159639], [-43.1433139238, -18.1039838999], [-43.1440566083, -18.0934288552], [-43.1614821242, -18.0816743239], [-43.1597018152, -18.0725545975], [-43.1636714226, -18.0641072135], [-43.1658977616, -18.0333644952], [-43.1696546705, -18.03357528], [-43.1809024129, -18.0206530411], [-43.1946722489, -18.0188217187], [-43.2081079342, -18.0314751544], [-43.2168637811, -18.0259084849], [-43.2375019366, -18.0326510322], [-43.2626192019, -18.0445846243], [-43.270714743, -18.035468286], [-43.2730506482, -18.0254318965], [-43.2802527348, -18.0211127034], [-43.2830865854, -18.005588878], [-43.3001416089, -17.9948548165], [-43.3203077564, -18.0056457451], [-43.3279540398, -18.0056280444], [-43.3183793288, -17.9590308461], [-43.3258676138, -17.9510987096], [-43.3356763876, -17.9493400374], [-43.3387785101, -17.9400888966], [-43.3432875043, -17.9371368226], [-43.3579511326, -17.9435383009], [-43.3599185564, -17.9411791463], [-43.3848139545, -17.9408460243], [-43.4014190008, -17.9484929271], [-43.4084247073, -17.9472281835], [-43.4018633155, -17.9359329817], [-43.3922024195, -17.9337748688], [-43.3859463169, -17.9260132256], [-43.3898658477, -17.9129019971], [-43.3856601891, -17.8970988475], [-43.3839818929, -17.8775664611], [-43.3760621734, -17.8727342503], [-43.3819178449, -17.8612970285], [-43.3777274791, -17.8353987824], [-43.3848102126, -17.825055818], [-43.3810132575, -17.8133772347], [-43.3845589481, -17.8057047139], [-43.3778471393, -17.7938410742], [-43.3269764657, -17.7664312555], [-43.3253387278, -17.7602133215], [-43.3313911377, -17.7523668968], [-43.3348116484, -17.7316332523], [-43.324282047, -17.7231219428], [-43.3147555321, -17.7248465024], [-43.2999215647, -17.7212080706], [-43.2918998554, -17.7135789465], [-43.2890662125, -17.7029593645], [-43.3001753025, -17.6840997535], [-43.2969911511, -17.6739719945], [-43.3013450048, -17.6570816178], [-43.2974259667, -17.6515985113], [-43.287590687, -17.6582176048], [-43.2697783538, -17.6558365368], [-43.2481210489, -17.6423983786], [-43.247484757, -17.6335289182], [-43.2553146334, -17.6061310606], [-43.2546142964, -17.6018753513], [-43.2455628391, -17.5972388654], [-43.2414262236, -17.587367969], [-43.2463918966, -17.5805134704], [-43.2485051093, -17.5756265976], [-43.2412526413, -17.5613542311], [-43.2277334944, -17.5621965119], [-43.207400103, -17.624304989]]]}</t>
  </si>
  <si>
    <t>3166006</t>
  </si>
  <si>
    <t>Senhora de Oliveira</t>
  </si>
  <si>
    <t>{"type": "Polygon", "coordinates": [[[-43.3672191203, -20.7382011106], [-43.3538245607, -20.7423680193], [-43.3436907279, -20.7410819806], [-43.3278906506, -20.7446341112], [-43.3235236595, -20.7558314024], [-43.3181955316, -20.7559337202], [-43.3080443695, -20.7465179829], [-43.2998054517, -20.745066592], [-43.2929684981, -20.7389269867], [-43.2771947732, -20.7531573581], [-43.2814388936, -20.7659873827], [-43.2746663344, -20.7765115453], [-43.2804080129, -20.7840147865], [-43.2679406995, -20.7968699252], [-43.2674870111, -20.8031686336], [-43.2763520446, -20.8061339481], [-43.2806881961, -20.8155541807], [-43.2917131841, -20.8135001842], [-43.301240225, -20.8177375154], [-43.3045249902, -20.8208015002], [-43.3016352051, -20.8234097226], [-43.3064649055, -20.8331538286], [-43.3043888943, -20.8366047109], [-43.3091890823, -20.8414007975], [-43.2965202388, -20.8472651153], [-43.2952482836, -20.8528069279], [-43.3150443234, -20.8546568691], [-43.3121039405, -20.8631214143], [-43.3197127357, -20.8726261661], [-43.3188823466, -20.8785014335], [-43.3238291179, -20.8764263646], [-43.3230765835, -20.8694095218], [-43.3293890455, -20.8656956221], [-43.3412964134, -20.8679237274], [-43.3607414074, -20.8642773826], [-43.3728792232, -20.8668974483], [-43.3795515859, -20.8559937685], [-43.3886602353, -20.8573811715], [-43.3954816195, -20.8470098011], [-43.4119663794, -20.8354455139], [-43.4108887099, -20.8286139062], [-43.4185860124, -20.8279084496], [-43.4284342049, -20.8289334412], [-43.4254693791, -20.8234699281], [-43.4236344895, -20.8214087685], [-43.4336161056, -20.8179145611], [-43.4278632281, -20.8098978119], [-43.430774371, -20.8044751436], [-43.4132989941, -20.7991119177], [-43.4117152157, -20.7945334742], [-43.4158550478, -20.7871660784], [-43.4133833606, -20.7762172869], [-43.4166140641, -20.7739533309], [-43.4204106401, -20.7723577244], [-43.4137707193, -20.7651205119], [-43.414960783, -20.7605895446], [-43.4069105122, -20.7552936345], [-43.4106591794, -20.7505455225], [-43.401328484, -20.7458531063], [-43.3910739426, -20.7465998075], [-43.3888784023, -20.7459400474], [-43.3845294184, -20.7459882189], [-43.3806021201, -20.7534603305], [-43.3731883537, -20.7539107345], [-43.3688868384, -20.7499898452], [-43.3672191203, -20.7382011106]]]}</t>
  </si>
  <si>
    <t>3166105</t>
  </si>
  <si>
    <t>Senhora do Porto</t>
  </si>
  <si>
    <t>{"type": "Polygon", "coordinates": [[[-43.0471991778, -18.8050135872], [-43.0421546623, -18.8176939875], [-43.0316163321, -18.8166939096], [-43.0225276572, -18.8283934925], [-43.0071722363, -18.825312082], [-43.0062829074, -18.8310380509], [-43.0011678053, -18.8333594278], [-43.003607935, -18.841628482], [-42.9935875557, -18.8426421818], [-42.9921276757, -18.8488172293], [-42.9853663018, -18.856702733], [-42.973803434, -18.8564391931], [-42.9704753516, -18.8593335089], [-42.9799144691, -18.8640675808], [-42.991507082, -18.8649969136], [-43.0024993298, -18.8760150715], [-42.9985286417, -18.8794094145], [-43.0075518631, -18.9035728623], [-43.0011474481, -18.9137372084], [-43.0056733213, -18.9182126899], [-42.9910857158, -18.9236135494], [-42.9853583327, -18.9296146542], [-42.9845816812, -18.9410725284], [-42.9890030745, -18.9509745476], [-42.9836172554, -18.9570370318], [-42.9846718971, -18.9637559274], [-42.9942801529, -18.9657721953], [-42.9965829299, -18.9710800188], [-43.0028834704, -18.9731402753], [-43.0068321583, -18.9825085143], [-43.0049179282, -18.985699967], [-43.0110044497, -18.9977373729], [-43.0213338055, -19.0016360158], [-43.0315981711, -19.0131022132], [-43.0389762414, -19.012143137], [-43.0365882553, -19.0285222497], [-43.0388869908, -19.0314999463], [-43.0436933704, -19.0349848372], [-43.0587996911, -19.0358232489], [-43.0841048986, -19.0246062723], [-43.0939806444, -19.0209760803], [-43.104806496, -19.0070252394], [-43.1153490666, -19.0053513795], [-43.1219221574, -18.9998467502], [-43.1159484985, -18.993624875], [-43.1287179559, -18.9841205298], [-43.156340278, -18.9706682936], [-43.1655832657, -18.9525537688], [-43.1746961288, -18.9395222737], [-43.1679508572, -18.924831198], [-43.1721704001, -18.9242693979], [-43.1771244989, -18.9063205504], [-43.1880293569, -18.8969139346], [-43.1848658303, -18.8920380526], [-43.189779826, -18.8845883548], [-43.1975315543, -18.8839525539], [-43.2020621214, -18.8725882101], [-43.208836711, -18.8729657164], [-43.20786887, -18.8641694127], [-43.1999176665, -18.8602246993], [-43.193972842, -18.8631442524], [-43.1779469093, -18.8627693411], [-43.1697736244, -18.8557111441], [-43.1605055888, -18.8551067443], [-43.1493070388, -18.8306635938], [-43.1414204308, -18.8317867689], [-43.1304183495, -18.8254655041], [-43.1238090055, -18.8316738907], [-43.1173612796, -18.8303902604], [-43.1124488427, -18.8332319609], [-43.1064216684, -18.8307912277], [-43.1006910615, -18.828615045], [-43.0935619661, -18.8157559243], [-43.0847555157, -18.8168791109], [-43.0813611827, -18.8055151521], [-43.0717225283, -18.796791622], [-43.0623930765, -18.7951848964], [-43.0629744171, -18.7896635447], [-43.0568629158, -18.8015906275], [-43.0471991778, -18.8050135872]]]}</t>
  </si>
  <si>
    <t>3166204</t>
  </si>
  <si>
    <t>Senhora dos Remédios</t>
  </si>
  <si>
    <t>{"type": "Polygon", "coordinates": [[[-43.6004363894, -20.950489191], [-43.5908169402, -20.9550588308], [-43.5813571171, -20.9499047288], [-43.5675838123, -20.9554820733], [-43.5700536005, -20.9609376413], [-43.5609947988, -20.9575446013], [-43.5592152944, -20.9783109539], [-43.5524132811, -20.9795596675], [-43.5425798714, -20.9905079474], [-43.5305783478, -20.9999988898], [-43.5381641689, -21.0105548793], [-43.5285466739, -21.011514373], [-43.527444929, -21.0257134112], [-43.5223547294, -21.0310337956], [-43.5256304928, -21.0399029821], [-43.5182560476, -21.0452134658], [-43.5414348572, -21.0582362696], [-43.5328022116, -21.0615992], [-43.5183553684, -21.0553889566], [-43.5110511395, -21.0617307065], [-43.5127116019, -21.0647792275], [-43.5190465058, -21.0690349696], [-43.5259076171, -21.0835378523], [-43.535406737, -21.0903422232], [-43.5387165563, -21.0984914955], [-43.5372990128, -21.1062477214], [-43.5430256101, -21.1096537105], [-43.5617109369, -21.1316187831], [-43.5680766297, -21.1267714526], [-43.5751459902, -21.1276443994], [-43.5797552069, -21.1199703198], [-43.593856822, -21.1071433436], [-43.6010566017, -21.1117131706], [-43.6085526173, -21.1059809124], [-43.617964971, -21.1066759257], [-43.6281678652, -21.0981052834], [-43.6367464369, -21.0798442504], [-43.6485759496, -21.0721725623], [-43.6492176513, -21.0510120564], [-43.658278166, -21.0437710049], [-43.6590256956, -21.0333888357], [-43.6789570019, -21.0295282351], [-43.6856919278, -21.0294123057], [-43.7039344101, -21.0265289032], [-43.7085333033, -21.0200157971], [-43.7123328205, -21.0167808903], [-43.7087457678, -21.0144364295], [-43.7151097297, -21.010703924], [-43.7092988077, -21.0028426966], [-43.6933559604, -21.0008873224], [-43.6797618355, -20.9882403916], [-43.6751994178, -20.9839963656], [-43.6741862312, -20.9821697454], [-43.6763778135, -20.9777961939], [-43.6708809791, -20.9782963111], [-43.6628807834, -20.9599884102], [-43.659022317, -20.9608951563], [-43.6483105815, -20.954047494], [-43.643471243, -20.9591094494], [-43.6296624288, -20.9530103557], [-43.6195688083, -20.9577452197], [-43.6004363894, -20.950489191]]]}</t>
  </si>
  <si>
    <t>3166303</t>
  </si>
  <si>
    <t>Sericita</t>
  </si>
  <si>
    <t>{"type": "Polygon", "coordinates": [[[-42.4916131442, -20.4061613032], [-42.4900395369, -20.4122373422], [-42.4894638258, -20.4197384215], [-42.4752944339, -20.4263423244], [-42.4664150485, -20.426672133], [-42.4566082596, -20.4378537744], [-42.4442139439, -20.4401249729], [-42.4398855476, -20.4377874354], [-42.4361321026, -20.4381701136], [-42.4337129453, -20.4352456891], [-42.4236334323, -20.4445066357], [-42.4114354782, -20.4482350886], [-42.4028232337, -20.4504615344], [-42.4092148832, -20.4627820305], [-42.4042748371, -20.4821329095], [-42.3999907692, -20.4890558548], [-42.3898017151, -20.4933694538], [-42.3856409268, -20.5046248883], [-42.3932200954, -20.5254990574], [-42.4069630652, -20.5335526477], [-42.405181698, -20.5458076435], [-42.4113430766, -20.5498589897], [-42.4113423533, -20.5499816879], [-42.4148271418, -20.5633964908], [-42.4121604, -20.5726066519], [-42.4072445649, -20.5766705752], [-42.4102977588, -20.5789415213], [-42.4163532283, -20.575340353], [-42.4174120082, -20.5812726566], [-42.4225155928, -20.5793929025], [-42.4256644653, -20.5765909207], [-42.4226050909, -20.5698189145], [-42.4402147878, -20.558389681], [-42.4561039676, -20.5580525839], [-42.4622711788, -20.563702765], [-42.4648494384, -20.5564801532], [-42.4818481583, -20.5585281471], [-42.4828231489, -20.5582734522], [-42.4860179931, -20.5568544123], [-42.4926352757, -20.5502534999], [-42.4929944984, -20.5403075402], [-42.5022157934, -20.5379897757], [-42.508134371, -20.5304586732], [-42.5046048922, -20.5253521707], [-42.5062720336, -20.5207349372], [-42.5144055212, -20.5186217726], [-42.5093557799, -20.5150106907], [-42.509740204, -20.5091371616], [-42.5027733338, -20.5010151531], [-42.5099428818, -20.4922198072], [-42.5065553776, -20.4677550316], [-42.5221030242, -20.4641225581], [-42.5279350101, -20.4586461649], [-42.5313816065, -20.4382499246], [-42.5271600466, -20.4244794455], [-42.5049066022, -20.4189510932], [-42.5016036445, -20.4161664305], [-42.502325954, -20.4096051493], [-42.4945241836, -20.4093893475], [-42.4916131442, -20.4061613032]]]}</t>
  </si>
  <si>
    <t>3166402</t>
  </si>
  <si>
    <t>Seritinga</t>
  </si>
  <si>
    <t>{"type": "Polygon", "coordinates": [[[-44.4130760457, -21.866147202], [-44.4069088615, -21.8687629513], [-44.4006305728, -21.8669449718], [-44.3967113754, -21.8686384732], [-44.3987959622, -21.874219098], [-44.3929115742, -21.8847183409], [-44.3897189051, -21.9036802977], [-44.3816372036, -21.9124764991], [-44.3851559861, -21.9194651759], [-44.3817489941, -21.9202550722], [-44.3850210591, -21.9224432315], [-44.3814100837, -21.9248384822], [-44.3853482248, -21.9329949211], [-44.3796562545, -21.9412100323], [-44.3959734738, -21.9569139323], [-44.4039928674, -21.9536459775], [-44.4102283453, -21.9594704548], [-44.4221899023, -21.9586652086], [-44.4307712523, -21.963737642], [-44.4340552324, -21.9599563664], [-44.4424650121, -21.9590987227], [-44.4479449574, -21.9531107531], [-44.445028208, -21.9474451999], [-44.4533017472, -21.9369047592], [-44.4653839578, -21.9312833884], [-44.4666882882, -21.9227424495], [-44.4759964461, -21.9256097355], [-44.4826857917, -21.9199734862], [-44.4915254859, -21.9244351422], [-44.4917093393, -21.9245279236], [-44.5008932242, -21.9253776541], [-44.5045879655, -21.9293765921], [-44.5139939276, -21.9277372962], [-44.5154453785, -21.9320488826], [-44.5350204643, -21.9465789691], [-44.5351095775, -21.9522437845], [-44.5410744094, -21.9582176111], [-44.5511616109, -21.9618738599], [-44.5559087604, -21.9683308092], [-44.5611069497, -21.963124844], [-44.5601298868, -21.9499856303], [-44.5661659725, -21.9425195928], [-44.5605533558, -21.9328624002], [-44.5626546889, -21.9261019206], [-44.5554557201, -21.9172231331], [-44.5584287488, -21.9049166732], [-44.5582397526, -21.9043613212], [-44.5491927178, -21.8999716811], [-44.5442489524, -21.9035977509], [-44.534408562, -21.9008480003], [-44.5253508705, -21.9065731393], [-44.5191568641, -21.8964642503], [-44.5140994034, -21.8982254868], [-44.5014660335, -21.9055603624], [-44.489765187, -21.9053638487], [-44.4841073591, -21.8926428553], [-44.4694692183, -21.8837518047], [-44.4649394258, -21.8737823594], [-44.4533537716, -21.8689172788], [-44.441905626, -21.8727498432], [-44.4363814535, -21.8699016416], [-44.4286390466, -21.8760638842], [-44.425076555, -21.8739297592], [-44.4216879144, -21.8764411297], [-44.4130760457, -21.866147202]]]}</t>
  </si>
  <si>
    <t>3166501</t>
  </si>
  <si>
    <t>Serra Azul de Minas</t>
  </si>
  <si>
    <t>{"type": "Polygon", "coordinates": [[[-43.2191423074, -18.3255068406], [-43.2030330324, -18.3405084905], [-43.1923432965, -18.342018265], [-43.1851231915, -18.3385420829], [-43.1682036575, -18.3382505661], [-43.1596217184, -18.3470253324], [-43.1604741313, -18.3549176102], [-43.1471459284, -18.3559184142], [-43.1490069491, -18.360499822], [-43.1425031848, -18.3614207342], [-43.1400907997, -18.3695826898], [-43.1496392065, -18.3793650947], [-43.1502561205, -18.3861673872], [-43.143780674, -18.3846493087], [-43.1338985284, -18.3940233683], [-43.1402775904, -18.4034180904], [-43.1336170144, -18.4108560784], [-43.1367234007, -18.4210499775], [-43.1237529499, -18.4241330299], [-43.1198587497, -18.4292698885], [-43.1123881591, -18.4292425728], [-43.1041203233, -18.4348477396], [-43.1016431669, -18.4428325587], [-43.1059192366, -18.4557623976], [-43.1018085394, -18.4628933107], [-43.1015287747, -18.468221376], [-43.114394555, -18.4690013468], [-43.121279242, -18.4776586252], [-43.1261169242, -18.4756194235], [-43.1696437906, -18.4826153435], [-43.1778922991, -18.4788223827], [-43.185168237, -18.4621944746], [-43.1933932731, -18.4609624377], [-43.1935299244, -18.456108586], [-43.1975909423, -18.4533811277], [-43.19553093, -18.445485093], [-43.2022774272, -18.4311388288], [-43.2190308679, -18.4302695555], [-43.2277895269, -18.4233043997], [-43.2399539835, -18.4166408806], [-43.2420341775, -18.408286179], [-43.2472815499, -18.4060434877], [-43.2455355673, -18.3982779502], [-43.2502553561, -18.3960056261], [-43.2571431386, -18.3917371634], [-43.2629737803, -18.393228618], [-43.2705260282, -18.3856672389], [-43.2838021192, -18.3961760858], [-43.3111148133, -18.3896838585], [-43.321366381, -18.3976528276], [-43.3346167246, -18.3966500584], [-43.3370408542, -18.3935567277], [-43.3327835613, -18.3857557695], [-43.335944856, -18.3828011493], [-43.333589326, -18.3770388817], [-43.3183931429, -18.3644219609], [-43.307754804, -18.3609798949], [-43.3015078699, -18.3537213931], [-43.2976164774, -18.3393402364], [-43.2831936434, -18.3218635024], [-43.2844751302, -18.317232281], [-43.2801682771, -18.3175988728], [-43.2749749998, -18.3126343043], [-43.2709195881, -18.3153380188], [-43.2639829458, -18.3071240683], [-43.2535314365, -18.315855639], [-43.253315374, -18.3247768153], [-43.2482202178, -18.3285925948], [-43.241387892, -18.3242400951], [-43.2392018964, -18.3129632847], [-43.2289213256, -18.3029873767], [-43.2291163886, -18.2986254683], [-43.2249803471, -18.298432179], [-43.2203106927, -18.3019057132], [-43.2193664246, -18.3119782462], [-43.2143605177, -18.3183267064], [-43.2191423074, -18.3255068406]]]}</t>
  </si>
  <si>
    <t>3166600</t>
  </si>
  <si>
    <t>Serra da Saudade</t>
  </si>
  <si>
    <t>{"type": "Polygon", "coordinates": [[[-45.7770042689, -19.2612218117], [-45.763233235, -19.2703075232], [-45.7587535862, -19.2670104856], [-45.7508935653, -19.2718194998], [-45.7508188151, -19.2774793081], [-45.7396470449, -19.2844618993], [-45.7355406914, -19.306534607], [-45.7180151081, -19.309486083], [-45.716188376, -19.3150765332], [-45.7126322632, -19.3132731523], [-45.7144847092, -19.321241437], [-45.7037011789, -19.3266636587], [-45.7010365927, -19.3382360883], [-45.6833142298, -19.341987624], [-45.6763420725, -19.3609707217], [-45.6707074217, -19.3599286586], [-45.6575401654, -19.3648947492], [-45.658203104, -19.3748318938], [-45.6628357041, -19.3794063985], [-45.6686694749, -19.3766269284], [-45.6754818861, -19.3803836208], [-45.6789828151, -19.3873614945], [-45.6760956071, -19.3972544036], [-45.6901140306, -19.4050678442], [-45.688564642, -19.4100706022], [-45.6932845126, -19.4189299155], [-45.7060930514, -19.4176850727], [-45.7145355131, -19.4282073364], [-45.7168067256, -19.4369746498], [-45.7248630292, -19.4434858652], [-45.7347579997, -19.4442574281], [-45.7320029376, -19.4513748726], [-45.7137885644, -19.4603971541], [-45.7273636598, -19.4746146878], [-45.7456478184, -19.4817866278], [-45.7442975884, -19.4909597119], [-45.7459792369, -19.4909344715], [-45.754587005, -19.4873616921], [-45.7658745181, -19.4796186013], [-45.7728159902, -19.4790692503], [-45.7765901436, -19.4738542962], [-45.7802022989, -19.4733079654], [-45.7840892755, -19.4801402445], [-45.7896749783, -19.4780998926], [-45.7976417547, -19.480402435], [-45.809595423, -19.4726481112], [-45.8160682443, -19.473002646], [-45.8303400509, -19.4583480842], [-45.8405078432, -19.4550298371], [-45.854927381, -19.434474185], [-45.8624539063, -19.4303634478], [-45.8864553864, -19.4428310076], [-45.8986040304, -19.4398297553], [-45.900701281, -19.4372147483], [-45.8955622166, -19.4385082928], [-45.8967889082, -19.4355159677], [-45.8884780674, -19.4332654972], [-45.8944268687, -19.4257381263], [-45.8868439499, -19.4216726578], [-45.8902335069, -19.4131024602], [-45.8827567869, -19.4090784945], [-45.8899806946, -19.4010357114], [-45.8846201564, -19.392544276], [-45.8932588379, -19.3931693584], [-45.8918113949, -19.3885950404], [-45.8851244378, -19.3897145254], [-45.8881719331, -19.383163726], [-45.8747068891, -19.3835886237], [-45.8808200796, -19.3791429731], [-45.8779200315, -19.3726903088], [-45.8715920062, -19.3734462303], [-45.8778132974, -19.3669394102], [-45.8666446754, -19.3642812492], [-45.8710310959, -19.3603983296], [-45.8630958436, -19.3585061464], [-45.8699182018, -19.3571125708], [-45.8626180773, -19.3535904353], [-45.8688161854, -19.3494830237], [-45.8648384407, -19.3476272898], [-45.8659788304, -19.3448213524], [-45.8592909706, -19.3448289914], [-45.8667270695, -19.3400575994], [-45.8597241662, -19.3389937798], [-45.8515915758, -19.3391281193], [-45.8542829778, -19.3330614747], [-45.8486774023, -19.3330209343], [-45.8543364711, -19.3266448689], [-45.8484349933, -19.324006515], [-45.8511759046, -19.3283358728], [-45.8424698147, -19.3356843382], [-45.837798254, -19.3491704184], [-45.834801945, -19.345588604], [-45.8180124169, -19.3424094811], [-45.8117821071, -19.317500459], [-45.8044692668, -19.3111696296], [-45.801428926, -19.305164354], [-45.7899001593, -19.2975226308], [-45.7770042689, -19.2612218117]]]}</t>
  </si>
  <si>
    <t>3166709</t>
  </si>
  <si>
    <t>Serra dos Aimorés</t>
  </si>
  <si>
    <t>{"type": "Polygon", "coordinates": [[[-40.371578829, -17.6119844759], [-40.3610620371, -17.6361970798], [-40.354274584, -17.643798512], [-40.3481719908, -17.6303023171], [-40.350079582, -17.6161395969], [-40.3470295474, -17.612695912], [-40.3434555167, -17.6159669286], [-40.3360664038, -17.6244611697], [-40.3336656833, -17.6316747302], [-40.3214415299, -17.6432353185], [-40.3254652297, -17.6520975287], [-40.3224414253, -17.6608407816], [-40.3073375617, -17.6651929877], [-40.2986373854, -17.6740944766], [-40.2977274094, -17.6957856139], [-40.2951315607, -17.6990193943], [-40.2858590307, -17.7002483224], [-40.2799788016, -17.7223122026], [-40.2699401875, -17.7265841268], [-40.2555224782, -17.7190718236], [-40.2488311557, -17.7296017199], [-40.2486256132, -17.7298136401], [-40.2363298895, -17.7351663565], [-40.2235604097, -17.7335929421], [-40.213274804, -17.7532128005], [-40.2170547482, -17.763763525], [-40.2140036351, -17.7764685914], [-40.2176929429, -17.7951849903], [-40.2041352847, -17.8048545063], [-40.2013580076, -17.8153807246], [-40.203767004, -17.828573112], [-40.1955509082, -17.8277296141], [-40.1860301674, -17.8320541245], [-40.1766703929, -17.84647911], [-40.1752902656, -17.8486527385], [-40.1739973494, -17.8513760107], [-40.1747166085, -17.8522014858], [-40.2117515648, -17.8947175136], [-40.2122748401, -17.8953185788], [-40.2170576907, -17.8787986893], [-40.2233898818, -17.8739412644], [-40.2388269995, -17.8832123222], [-40.2472505252, -17.8814208244], [-40.2755516225, -17.8618077339], [-40.2956938892, -17.8527332524], [-40.2987153678, -17.8543221262], [-40.3136234233, -17.8496008722], [-40.3293162812, -17.8396788064], [-40.3376459499, -17.8383530763], [-40.3425458316, -17.8319714443], [-40.3399424333, -17.816932592], [-40.3604875078, -17.8313551877], [-40.3599013596, -17.8280708107], [-40.3654668784, -17.8254811976], [-40.3672741735, -17.8288152617], [-40.3738091807, -17.8234398453], [-40.382489373, -17.8146809381], [-40.3849678249, -17.7964555196], [-40.3949900546, -17.7832423778], [-40.3986959577, -17.7795363313], [-40.4000632228, -17.7674378054], [-40.4033582819, -17.767155049], [-40.4012076763, -17.7583463272], [-40.3971143973, -17.7556756636], [-40.3918690784, -17.750950468], [-40.3929464821, -17.7356984275], [-40.3889773166, -17.7240330261], [-40.3855842102, -17.7070111545], [-40.3933098577, -17.6959682786], [-40.3930974865, -17.677728254], [-40.3974773053, -17.6638772104], [-40.392205713, -17.6576322307], [-40.395851316, -17.6491962594], [-40.3940380442, -17.6379205137], [-40.4052987094, -17.6259106438], [-40.399426112, -17.6194070317], [-40.3964278583, -17.6251317327], [-40.3795506154, -17.6108358297], [-40.371578829, -17.6119844759]]]}</t>
  </si>
  <si>
    <t>3166808</t>
  </si>
  <si>
    <t>Serra do Salitre</t>
  </si>
  <si>
    <t>{"type": "Polygon", "coordinates": [[[-46.4810992674, -18.9504548258], [-46.4828149733, -18.9540331455], [-46.477618672, -18.9536713372], [-46.4804775379, -18.9578834388], [-46.4750955331, -18.9605405191], [-46.4752597468, -18.9674121147], [-46.4723741364, -18.9692257418], [-46.4701811412, -18.9655293873], [-46.4648217586, -18.9660138263], [-46.4686741083, -18.9719189414], [-46.4647071948, -18.9744155218], [-46.4621490148, -18.984322736], [-46.4660655946, -18.9903858341], [-46.4637314554, -18.9927499483], [-46.4563530943, -18.9887225792], [-46.4586503502, -18.9942052398], [-46.4538483924, -18.9963365181], [-46.458014392, -19.0046529865], [-46.4532035628, -19.0059448854], [-46.4502602867, -19.0022591506], [-46.4402244125, -19.0064674959], [-46.4338755971, -19.0119096748], [-46.4330112457, -19.0178678569], [-46.4380093247, -19.0202053671], [-46.4363138275, -19.0278174763], [-46.444263424, -19.0337928618], [-46.4444217735, -19.0376483666], [-46.4413142005, -19.0423958037], [-46.438174895, -19.0389413423], [-46.4299638427, -19.0434791688], [-46.4319873397, -19.0451675066], [-46.4270678521, -19.0496407277], [-46.4269520075, -19.0558876504], [-46.4211479402, -19.0559606329], [-46.4125932751, -19.06192684], [-46.4115091194, -19.0674136191], [-46.4114246932, -19.0772754427], [-46.4306720119, -19.0891045937], [-46.4550373839, -19.10001209], [-46.4747094302, -19.1039946836], [-46.4802072991, -19.1193117745], [-46.4728768277, -19.127161456], [-46.4750965767, -19.1305814132], [-46.4816765049, -19.1312433785], [-46.4832953398, -19.1475966876], [-46.4926441829, -19.1520139581], [-46.498171303, -19.1593179015], [-46.5263147313, -19.1565382095], [-46.5311168276, -19.1704501978], [-46.5401752961, -19.1830552988], [-46.5386521986, -19.1978311353], [-46.5350661251, -19.2080679835], [-46.5230695791, -19.2156694828], [-46.5188459748, -19.2394486767], [-46.5118173475, -19.2491354934], [-46.5100389081, -19.2597308091], [-46.515813485, -19.2747897866], [-46.5088997401, -19.291320235], [-46.5088144663, -19.30046696], [-46.5067651179, -19.3057262092], [-46.4999027946, -19.3070444894], [-46.4957481354, -19.313217193], [-46.5093391484, -19.3234459885], [-46.517284721, -19.3238416467], [-46.5168042917, -19.328945982], [-46.5274853565, -19.3222468287], [-46.5311466017, -19.3291880099], [-46.534951967, -19.3298740081], [-46.5349614649, -19.3364405707], [-46.5436174337, -19.3320343732], [-46.5466108613, -19.3325014233], [-46.5468662626, -19.3376341824], [-46.5513113173, -19.3350138], [-46.5498597325, -19.3322967642], [-46.5565096384, -19.3332090547], [-46.5601188158, -19.3263464597], [-46.568202825, -19.3275972711], [-46.5695087902, -19.3222107349], [-46.577362269, -19.3213616093], [-46.5856256669, -19.3284811207], [-46.5909268606, -19.3186972486], [-46.6024618321, -19.3184432744], [-46.608892969, -19.3219331771], [-46.6136795011, -19.3140580308], [-46.6172700479, -19.3145855946], [-46.6192062087, -19.318997511], [-46.6241202652, -19.3187757697], [-46.622044478, -19.3214029207], [-46.627342925, -19.3200297633], [-46.6399012498, -19.3255821945], [-46.641173774, -19.3235715177], [-46.6437874927, -19.3284135536], [-46.6499560576, -19.3229628597], [-46.6525678192, -19.3281718706], [-46.6590905565, -19.3186653193], [-46.656845223, -19.3131398298], [-46.6626049373, -19.3125522668], [-46.6674547338, -19.3120574499], [-46.6707566179, -19.3072317683], [-46.6761154359, -19.3121471072], [-46.6761231332, -19.3211414469], [-46.6841245967, -19.3164552605], [-46.6900668988, -19.318089465], [-46.6964546251, -19.3122468322], [-46.6877581138, -19.3031346673], [-46.6983405729, -19.3038965334], [-46.7098230139, -19.2984368369], [-46.7133971854, -19.3071593443], [-46.7175651937, -19.2956728122], [-46.7326241364, -19.2985740576], [-46.7331265359, -19.2904715723], [-46.7455693601, -19.2965341559], [-46.7429301335, -19.2907860691], [-46.7487062161, -19.2856913891], [-46.7517306969, -19.2993483051], [-46.760062558, -19.3029794926], [-46.7544513265, -19.307524372], [-46.7587270362, -19.3109517301], [-46.7697899697, -19.3108551471], [-46.7695885122, -19.3029344249], [-46.786311467, -19.305881043], [-46.7897925376, -19.310584718], [-46.7895709917, -19.3065566442], [-46.7948696447, -19.3042426318], [-46.8038935119, -19.3132116306], [-46.8126757917, -19.3103350546], [-46.814088711, -19.314614587], [-46.822841032, -19.3161087806], [-46.82998643, -19.303289251], [-46.8375425953, -19.3031422312], [-46.8439005568, -19.2971605838], [-46.8530941601, -19.2992413868], [-46.8503723042, -19.2881006069], [-46.8566478085, -19.2860567407], [-46.8629874004, -19.2891833881], [-46.8705076479, -19.2848330232], [-46.8819251271, -19.2865863661], [-46.8843765352, -19.2772970235], [-46.89301234, -19.2788332729], [-46.8983716499, -19.270682203], [-46.9180599051, -19.2739627039], [-46.9299029107, -19.2914263623], [-46.9326210856, -19.2832432557], [-46.9376463075, -19.2880871398], [-46.9498191951, -19.2871283686], [-46.9547099974, -19.2841269657], [-46.9504581352, -19.2694338977], [-46.9562074377, -19.2671324416], [-46.9468157987, -19.2541877792], [-46.9361238389, -19.2549254718], [-46.9202837623, -19.2367722461], [-46.9107654651, -19.2359222425], [-46.906762777, -19.220965343], [-46.9012003821, -19.2173956225], [-46.8952914031, -19.2184404368], [-46.8886198526, -19.2122874543], [-46.8865115509, -19.2141411891], [-46.8853391765, -19.2086554394], [-46.8721502035, -19.197884175], [-46.8710650251, -19.1914483005], [-46.856262233, -19.1830250744], [-46.8560057076, -19.1781414671], [-46.8527922378, -19.1771336626], [-46.8576454185, -19.1679869873], [-46.8540718398, -19.1677402085], [-46.8457349965, -19.1484656253], [-46.8411238863, -19.1541214886], [-46.8328476774, -19.1549726204], [-46.8267100546, -19.1582783986], [-46.8111249667, -19.1573930351], [-46.7929842281, -19.1274022657], [-46.7858430106, -19.1255934965], [-46.7870956147, -19.12110586], [-46.7820977367, -19.1171190268], [-46.7861194156, -19.1112301077], [-46.7762338664, -19.1045607513], [-46.7720655118, -19.0960959197], [-46.7804265659, -19.0921465127], [-46.7856216985, -19.0696100877], [-46.7865391401, -19.058985674], [-46.783155596, -19.0502447259], [-46.7868154494, -19.0359660488], [-46.7714533961, -19.030893321], [-46.7539534877, -19.002894063], [-46.7471851495, -19.0020730993], [-46.7293691682, -19.0175571529], [-46.7169525137, -19.0218821808], [-46.7084430356, -19.0195830832], [-46.6988158204, -19.0055850562], [-46.6899821389, -19.0007333824], [-46.6822905646, -19.0100652797], [-46.680339888, -19.0168067393], [-46.6831241584, -19.0224292803], [-46.6795675614, -19.0280878626], [-46.6686528186, -19.02751623], [-46.659734611, -19.0349527455], [-46.6509055581, -19.0429100153], [-46.6495388448, -19.0492124315], [-46.6376997336, -19.0507148381], [-46.6290085417, -19.0434612717], [-46.6212083539, -19.0465345606], [-46.62490129, -19.0329824111], [-46.6181499481, -19.0291721779], [-46.6200962896, -19.0223368381], [-46.6119239659, -19.0186586688], [-46.6084494514, -19.0210489332], [-46.6024805383, -19.0144334413], [-46.5942875926, -19.018472065], [-46.5831502635, -19.0019042964], [-46.5670721703, -18.9935528749], [-46.5678498299, -18.9886938703], [-46.559571612, -18.9829083066], [-46.5611782356, -18.9796439397], [-46.5555642735, -18.9772930786], [-46.5557959734, -18.9723388315], [-46.5495660201, -18.9701032987], [-46.5321486944, -18.9487434938], [-46.5255627656, -18.9472659023], [-46.5212862914, -18.9372966673], [-46.5117613214, -18.9314836878], [-46.5085912533, -18.9175370786], [-46.5032042469, -18.9174055575], [-46.5049289025, -18.9220859615], [-46.499066087, -18.9223910334], [-46.5014011893, -18.9292405048], [-46.5060372951, -18.9308693143], [-46.4960893055, -18.9479872232], [-46.4810992674, -18.9504548258]]]}</t>
  </si>
  <si>
    <t>3166907</t>
  </si>
  <si>
    <t>Serrania</t>
  </si>
  <si>
    <t>{"type": "Polygon", "coordinates": [[[-46.1117017174, -21.4977038184], [-46.1033079047, -21.4995855723], [-46.0903640065, -21.4908360491], [-46.0757534415, -21.4938170314], [-46.0638870296, -21.4896339932], [-46.0469005511, -21.4979555136], [-46.019391243, -21.4987599616], [-46.0146134893, -21.5055898017], [-46.0038533045, -21.510344415], [-46.0032243104, -21.5207505643], [-45.9906398341, -21.5312278254], [-45.9814819417, -21.5310343133], [-45.9863403959, -21.5482215968], [-46.0014407827, -21.5523504806], [-46.0016657179, -21.5730378435], [-46.0057527639, -21.57879317], [-46.0389294675, -21.5723692537], [-46.0415767988, -21.5737547809], [-46.0378127408, -21.5816535837], [-46.0451377237, -21.5861388245], [-46.0475057621, -21.5931914212], [-46.0536992309, -21.5925531918], [-46.0583929849, -21.5813420015], [-46.0819386716, -21.5992771102], [-46.1120315787, -21.606544291], [-46.113978601, -21.6139815645], [-46.084282018, -21.6310684234], [-46.0820578047, -21.6438825217], [-46.0840830511, -21.6528599364], [-46.0863660088, -21.6520477329], [-46.1362228132, -21.6334707903], [-46.1533939683, -21.6053159587], [-46.1581393079, -21.6006728567], [-46.1571678461, -21.5893578564], [-46.1627538427, -21.5797611868], [-46.1744094261, -21.5818409428], [-46.1784479579, -21.5739804818], [-46.1832203536, -21.574545528], [-46.1925905789, -21.5678665908], [-46.1895782629, -21.5562786746], [-46.1788953821, -21.5558755989], [-46.172698199, -21.5542287857], [-46.1709258911, -21.5501913398], [-46.1838412816, -21.5342314442], [-46.1812000835, -21.5210724314], [-46.1812475083, -21.5184141277], [-46.1712259289, -21.5223421778], [-46.1603703139, -21.5185785502], [-46.1573622404, -21.5134708904], [-46.1416213452, -21.5040663474], [-46.1298331874, -21.5032839564], [-46.1232777181, -21.4922618261], [-46.1135523656, -21.4935661781], [-46.1117017174, -21.4977038184]]]}</t>
  </si>
  <si>
    <t>3166956</t>
  </si>
  <si>
    <t>Serranópolis de Minas</t>
  </si>
  <si>
    <t>{"type": "Polygon", "coordinates": [[[-42.8797289998, -15.6865936406], [-42.8587874629, -15.7055744313], [-42.851815519, -15.7082018871], [-42.8425722103, -15.7269202122], [-42.8295907009, -15.7331761747], [-42.8213109436, -15.7336909426], [-42.8134073791, -15.7277628536], [-42.7855365384, -15.7247754025], [-42.7775588412, -15.7300337517], [-42.7649751872, -15.7762830261], [-42.7632934454, -15.7998496833], [-42.7700656046, -15.819285614], [-42.7784577062, -15.8165463007], [-42.7835925059, -15.8220182151], [-42.7941231946, -15.82420687], [-42.8001429054, -15.839811959], [-42.8082801463, -15.8477172695], [-42.8000135893, -15.8674259293], [-42.8145424831, -15.8784543368], [-42.8133357743, -15.8968027967], [-42.8111727534, -15.908059193], [-42.8030617967, -15.9074929308], [-42.8001462037, -15.9183405711], [-42.7879061882, -15.9233928894], [-42.7864521341, -15.9277802607], [-42.7717873124, -15.9337669963], [-42.7663724582, -15.930949646], [-42.7596543895, -15.9322058674], [-42.7568440351, -15.9434097956], [-42.7590349282, -15.9516428727], [-42.7549317341, -15.9704244325], [-42.7478778583, -15.9797009898], [-42.7504789126, -15.9852828548], [-42.7457628454, -15.9893094285], [-42.7465660328, -15.9990582482], [-42.7340934576, -16.0086082782], [-42.7271337159, -16.0033890945], [-42.7239885816, -16.0090914928], [-42.7293741818, -16.0149577129], [-42.7210745083, -16.0225851995], [-42.7215160183, -16.0278983821], [-42.7269230755, -16.029048108], [-42.725094367, -16.0405070667], [-42.7295374856, -16.0408407655], [-42.7339494054, -16.0478217866], [-42.7505933611, -16.0527213771], [-42.7553138652, -16.0427281622], [-42.7524536729, -16.0377743084], [-42.7554549018, -16.0228210014], [-42.7629833943, -16.0124960572], [-42.7684013514, -16.0085257443], [-42.7752599409, -16.0086738126], [-42.7772611182, -16.0035663634], [-42.7791234988, -16.0058092704], [-42.7805675354, -16.0026594368], [-42.7874844993, -16.0018034892], [-42.790535001, -15.9966615122], [-42.8040323482, -15.9952157514], [-42.8067903322, -15.991102194], [-42.8104223025, -15.9928789141], [-42.8210898941, -15.9883747694], [-42.8617831553, -16.0212399173], [-42.8658155307, -16.0110998548], [-42.8603481143, -16.0033709939], [-42.8508981859, -15.9737106318], [-42.8691491133, -15.9651763022], [-42.8788431551, -15.9674193313], [-42.9045443477, -15.9623261386], [-42.9050237407, -15.9335949266], [-42.910870441, -15.9243033441], [-42.9234521107, -15.9199748169], [-42.9233950956, -15.9153217531], [-42.9364520326, -15.913081436], [-42.9460649483, -15.9203760404], [-42.9514820394, -15.9110907174], [-42.9642052666, -15.8970474034], [-42.9668162093, -15.8907566664], [-42.9745367613, -15.8953759921], [-42.9833997467, -15.8928937618], [-42.9843488702, -15.8863216548], [-42.9773449885, -15.8824583748], [-42.9781029151, -15.8740246551], [-42.9868696316, -15.8722681883], [-42.986454299, -15.8695002306], [-43.0032038132, -15.8545963696], [-43.0060378103, -15.8434853494], [-43.0104871008, -15.8440240536], [-43.0100462354, -15.8320812728], [-43.0168631997, -15.8281051008], [-43.0200681232, -15.8190109482], [-43.0180677492, -15.8060562211], [-43.0269787702, -15.7975194332], [-43.0184095729, -15.7997928954], [-43.0090964847, -15.8027450774], [-42.9978103053, -15.8010425625], [-42.980175277, -15.8108074067], [-42.9638137744, -15.8133241112], [-42.9592884514, -15.8237456633], [-42.9473671232, -15.8186379708], [-42.9337908167, -15.7935671923], [-42.9232240079, -15.7843932765], [-42.9201294173, -15.784108374], [-42.9187553937, -15.7608724559], [-42.9129537754, -15.7391018041], [-42.9048222631, -15.7288859288], [-42.9024083661, -15.7173179609], [-42.9119864988, -15.7037574011], [-42.8987061809, -15.6878459936], [-42.8965157601, -15.6885263752], [-42.8797289998, -15.6865936406]]]}</t>
  </si>
  <si>
    <t>3167004</t>
  </si>
  <si>
    <t>Serranos</t>
  </si>
  <si>
    <t>{"type": "Polygon", "coordinates": [[[-44.604667533, -21.7492767381], [-44.5946642499, -21.7528820492], [-44.5808696013, -21.752231724], [-44.5718024477, -21.7735673483], [-44.5663378169, -21.7729110641], [-44.5618506569, -21.7763921741], [-44.5451872539, -21.7695758651], [-44.5323861415, -21.7841164286], [-44.5296064814, -21.7998571183], [-44.5242953926, -21.7979399408], [-44.5156057052, -21.7870400037], [-44.5015466706, -21.7879552846], [-44.4923888627, -21.7960127324], [-44.492444091, -21.7897693731], [-44.4823133338, -21.7954933422], [-44.474967311, -21.7899306892], [-44.4585298537, -21.7933995261], [-44.4568875034, -21.8122119403], [-44.4508970967, -21.8180321699], [-44.4482991733, -21.8300374661], [-44.4420297834, -21.8325831395], [-44.438070404, -21.8484151823], [-44.443638908, -21.8654777097], [-44.441905626, -21.8727498432], [-44.4533537716, -21.8689172788], [-44.4649394258, -21.8737823594], [-44.4694692183, -21.8837518047], [-44.4841073591, -21.8926428553], [-44.489765187, -21.9053638487], [-44.5014660335, -21.9055603624], [-44.5140994034, -21.8982254868], [-44.5191568641, -21.8964642503], [-44.5253508705, -21.9065731393], [-44.534408562, -21.9008480003], [-44.5442489524, -21.9035977509], [-44.5491927178, -21.8999716811], [-44.5582397526, -21.9043613212], [-44.560330193, -21.889987104], [-44.5748971609, -21.8913548498], [-44.608821636, -21.8614137927], [-44.602580446, -21.8527647648], [-44.5883544087, -21.8535250527], [-44.5833946527, -21.8334247916], [-44.5931379371, -21.8245520398], [-44.6110430924, -21.8186993967], [-44.6141382373, -21.8133195062], [-44.6247215451, -21.8116588942], [-44.6203280159, -21.7994996468], [-44.6317161261, -21.7949596843], [-44.6327519848, -21.7891648168], [-44.6442458359, -21.7797317108], [-44.6444966124, -21.7739749287], [-44.6349139238, -21.7656871486], [-44.6276817018, -21.7663174432], [-44.6199141339, -21.7617568043], [-44.6183826325, -21.7549192334], [-44.6129932873, -21.7513514369], [-44.6084990367, -21.7526999913], [-44.604667533, -21.7492767381]]]}</t>
  </si>
  <si>
    <t>3167103</t>
  </si>
  <si>
    <t>Serro</t>
  </si>
  <si>
    <t>{"type": "Polygon", "coordinates": [[[-43.2821714203, -18.2779522671], [-43.2742615948, -18.2793281329], [-43.2636666476, -18.2908228619], [-43.2691270985, -18.3006910557], [-43.2628394628, -18.300935298], [-43.2639829458, -18.3071240683], [-43.2709195881, -18.3153380188], [-43.2749749998, -18.3126343043], [-43.2801682771, -18.3175988728], [-43.2844751302, -18.317232281], [-43.2831936434, -18.3218635024], [-43.2976164774, -18.3393402364], [-43.3015078699, -18.3537213931], [-43.307754804, -18.3609798949], [-43.3183931429, -18.3644219609], [-43.333589326, -18.3770388817], [-43.335944856, -18.3828011493], [-43.3327835613, -18.3857557695], [-43.3370408542, -18.3935567277], [-43.3480864547, -18.3980313118], [-43.347340908, -18.4086917506], [-43.3544487437, -18.417836459], [-43.3548585491, -18.4245074353], [-43.3654493146, -18.4287654229], [-43.3686156008, -18.4395105879], [-43.3812630865, -18.4458005006], [-43.3818975213, -18.4586430818], [-43.3747255101, -18.4641677484], [-43.367480242, -18.4769291412], [-43.367053132, -18.4914254442], [-43.3758616889, -18.497791773], [-43.3766863305, -18.5037171892], [-43.3729184244, -18.5071373469], [-43.3756923004, -18.5126832503], [-43.3712521376, -18.5161988372], [-43.3727829948, -18.5230073152], [-43.3665263561, -18.5286186148], [-43.3536446657, -18.5328226831], [-43.3476147414, -18.530497924], [-43.3435246493, -18.5226100494], [-43.3211734965, -18.5238805779], [-43.3185283277, -18.525075163], [-43.3100033246, -18.5288859158], [-43.298583694, -18.522316895], [-43.2776716824, -18.5195464371], [-43.2480792222, -18.5288275565], [-43.2436179488, -18.5370431509], [-43.2332847635, -18.541195235], [-43.2290250251, -18.5471391044], [-43.2178956866, -18.5463271174], [-43.2181459718, -18.5489904182], [-43.2151671228, -18.547365469], [-43.2032436388, -18.5537284655], [-43.2053942675, -18.5591684103], [-43.2005296146, -18.5604387775], [-43.1990332037, -18.5667704963], [-43.2078364508, -18.5921338108], [-43.2070865958, -18.5985665722], [-43.2146397658, -18.5956549814], [-43.2146997946, -18.6143722794], [-43.2107289426, -18.6197876909], [-43.204895053, -18.6202980814], [-43.21008377, -18.6291215013], [-43.207146225, -18.6291986546], [-43.2078386464, -18.6333701685], [-43.2117897264, -18.633271038], [-43.2126783988, -18.637388661], [-43.2126492003, -18.6375633895], [-43.2083939031, -18.643104964], [-43.213744958, -18.6556757436], [-43.2130310662, -18.6804159266], [-43.2093080539, -18.6834306564], [-43.211638387, -18.6932627294], [-43.2036703789, -18.7064784947], [-43.1947498097, -18.7068013914], [-43.1910828905, -18.713771814], [-43.1893608026, -18.7108163606], [-43.1857237573, -18.7117480163], [-43.1872512896, -18.7226745466], [-43.1908294749, -18.725113858], [-43.1924248357, -18.7183117437], [-43.2053848912, -18.7174426911], [-43.2301648601, -18.7318731754], [-43.2299697197, -18.7423378067], [-43.2491393899, -18.7230960665], [-43.2576595965, -18.7225523205], [-43.2572786819, -18.71494101], [-43.2637253951, -18.7079905236], [-43.2783612203, -18.7000561007], [-43.2900035237, -18.7093206071], [-43.2935303206, -18.6912509511], [-43.3135726451, -18.687436473], [-43.3273948562, -18.6888499529], [-43.3330565829, -18.6858694038], [-43.3332829557, -18.6774773328], [-43.3382798024, -18.6692034912], [-43.3485968368, -18.6641505111], [-43.3578927733, -18.6632316255], [-43.3606408327, -18.6673694058], [-43.3515045079, -18.6761623585], [-43.361695633, -18.6881208876], [-43.3676733935, -18.6891348789], [-43.3705865645, -18.6934754396], [-43.3767255276, -18.6933976375], [-43.3791588584, -18.6971134145], [-43.3803107717, -18.7127541442], [-43.3889176148, -18.7130288791], [-43.4006151374, -18.7293666109], [-43.413903912, -18.7316763473], [-43.414728027, -18.7472404887], [-43.422054869, -18.7494333942], [-43.4268321861, -18.7569629839], [-43.4305283314, -18.7514484251], [-43.4352520817, -18.7524245678], [-43.4383801147, -18.7479450133], [-43.4491388381, -18.7453265501], [-43.4537454132, -18.7538233773], [-43.4627484385, -18.7588662308], [-43.4855056298, -18.7458205977], [-43.4938922494, -18.7468618827], [-43.4967007158, -18.7361137566], [-43.4867031587, -18.7286552305], [-43.4885273841, -18.7222200899], [-43.4933379762, -18.7192894349], [-43.4906975555, -18.7158833551], [-43.4864240926, -18.7122871154], [-43.4878927626, -18.7006779414], [-43.4998901992, -18.6968861326], [-43.5067254352, -18.6850919561], [-43.5024507947, -18.674409026], [-43.5087526579, -18.6717414093], [-43.5119692759, -18.6634075602], [-43.5035601531, -18.6581188225], [-43.5109484762, -18.6478368227], [-43.5062326153, -18.6369116848], [-43.5136164279, -18.6284029793], [-43.5179326657, -18.6132378414], [-43.5238875857, -18.5981773554], [-43.5338619706, -18.5967894685], [-43.5428066274, -18.5895228552], [-43.55125593, -18.5919553684], [-43.5524456463, -18.5816292444], [-43.5707502138, -18.5680082641], [-43.5773606329, -18.5529169015], [-43.5864455488, -18.5482122707], [-43.5938726961, -18.5363417037], [-43.5995500623, -18.5332670964], [-43.601531986, -18.5247612338], [-43.6099189967, -18.5179097007], [-43.6048386739, -18.5124180532], [-43.606583219, -18.5063547537], [-43.5999373748, -18.5012322246], [-43.5955039094, -18.4853212804], [-43.5874492637, -18.4738785073], [-43.5827370258, -18.4722900966], [-43.5847707147, -18.4647298242], [-43.5811363097, -18.4522073557], [-43.570054514, -18.4397380547], [-43.5483113823, -18.4471856527], [-43.5435183643, -18.4455843536], [-43.5387815806, -18.4426006379], [-43.5375000694, -18.4343648392], [-43.5306572043, -18.4349217217], [-43.5274998359, -18.4256908162], [-43.5310282864, -18.4209866562], [-43.5280281121, -18.4191493854], [-43.5262746542, -18.4184130912], [-43.5205593333, -18.4167454822], [-43.5156951268, -18.4115377897], [-43.516004636, -18.40527352], [-43.5121715049, -18.403854445], [-43.5126967535, -18.3977044903], [-43.4978106725, -18.389878179], [-43.4972795107, -18.3785838062], [-43.503389911, -18.3731835592], [-43.4945632713, -18.3700007923], [-43.489475277, -18.3640734971], [-43.479360084, -18.3651789539], [-43.4751948756, -18.3606272511], [-43.4698670481, -18.3457895907], [-43.4567256241, -18.3281664558], [-43.4600923036, -18.3067163246], [-43.4460902621, -18.2973006574], [-43.4507878798, -18.2915671099], [-43.4469780613, -18.2920994764], [-43.4463908596, -18.287700336], [-43.4398253369, -18.2879212482], [-43.4338900766, -18.2958979071], [-43.4276972032, -18.2997836633], [-43.4249490496, -18.2975233134], [-43.4238113672, -18.3014262204], [-43.4170874003, -18.2990334012], [-43.4156493639, -18.2946798215], [-43.4044464821, -18.2970326536], [-43.4023602977, -18.2930251144], [-43.3949250073, -18.2949194197], [-43.3909424092, -18.3001463121], [-43.3830521378, -18.2973607622], [-43.3756440886, -18.2989437613], [-43.3652293307, -18.3095546839], [-43.3465858969, -18.3127110637], [-43.3480337237, -18.3188363944], [-43.3379722298, -18.3250481678], [-43.323230158, -18.3213845524], [-43.3245893812, -18.3167345952], [-43.3186967068, -18.3132030888], [-43.3168950791, -18.3048542777], [-43.3192249396, -18.3028532884], [-43.3100876531, -18.2958999311], [-43.3046168836, -18.2794544905], [-43.2908089713, -18.2796995868], [-43.2873643747, -18.2750460719], [-43.2828119281, -18.275007649], [-43.2821714203, -18.2779522671]]]}</t>
  </si>
  <si>
    <t>3167202</t>
  </si>
  <si>
    <t>Sete Lagoas</t>
  </si>
  <si>
    <t>{"type": "Polygon", "coordinates": [[[-44.1635689957, -19.3328306686], [-44.1631465644, -19.3386494857], [-44.1531491297, -19.3388394887], [-44.1561162007, -19.3515331725], [-44.1507303468, -19.3597059478], [-44.1531096283, -19.3745035923], [-44.1487503334, -19.3760145531], [-44.1443097007, -19.383964048], [-44.1397235043, -19.383522941], [-44.1406152576, -19.3902949598], [-44.1326220001, -19.4111678766], [-44.1280355413, -19.4313459226], [-44.1326392469, -19.4356804109], [-44.1487488287, -19.4268021112], [-44.1489221936, -19.4369713236], [-44.1522556067, -19.4376787285], [-44.1478125456, -19.4492649947], [-44.1624760891, -19.4539896701], [-44.1688840102, -19.4676325828], [-44.1702218589, -19.4689429692], [-44.1664898957, -19.4758481844], [-44.1633436676, -19.4782711096], [-44.1692213141, -19.4907375075], [-44.1656196521, -19.5011360702], [-44.1831902717, -19.5140212232], [-44.1805295545, -19.524524335], [-44.1922806471, -19.5294335493], [-44.1993569087, -19.5263661348], [-44.2066154015, -19.5293012034], [-44.2080871655, -19.53676288], [-44.2132777407, -19.5402195421], [-44.2137846766, -19.5534040828], [-44.2191548254, -19.5735758349], [-44.2216165375, -19.5795027715], [-44.2142418017, -19.5983762912], [-44.2226675605, -19.5998321334], [-44.2253349825, -19.5963433196], [-44.226804184, -19.5931189414], [-44.2290860978, -19.5927722377], [-44.2306872999, -19.5922372029], [-44.2385889973, -19.5881511176], [-44.2428666166, -19.5774653616], [-44.2459461394, -19.5767286521], [-44.2520537734, -19.5793854261], [-44.2586140554, -19.5771826928], [-44.264283367, -19.5833227955], [-44.2717097482, -19.585225853], [-44.2937540998, -19.5823958821], [-44.2978627546, -19.5856660858], [-44.3044397813, -19.5845219953], [-44.3127657078, -19.5914555937], [-44.3153939663, -19.5919141019], [-44.3145529462, -19.5819340391], [-44.3072241043, -19.5677056382], [-44.3071458214, -19.5546207343], [-44.3112485526, -19.549720196], [-44.3071999957, -19.5440648727], [-44.3129773399, -19.5327107731], [-44.3071744611, -19.525001749], [-44.3148910052, -19.5109073458], [-44.3226703455, -19.5089414996], [-44.326757425, -19.4936391592], [-44.3398053454, -19.4966855383], [-44.340974282, -19.4935924979], [-44.3411556299, -19.4931133557], [-44.3467581023, -19.4854267219], [-44.3464770107, -19.4770788235], [-44.3488865718, -19.4752312097], [-44.3514734462, -19.4805994173], [-44.3580020437, -19.4788371457], [-44.3603622487, -19.4747146653], [-44.3557309041, -19.4691049679], [-44.3656669602, -19.4619256096], [-44.3772177489, -19.4603215271], [-44.3853522214, -19.450606781], [-44.3885765683, -19.4365705953], [-44.3981149904, -19.4325814871], [-44.4106396984, -19.4338096777], [-44.4124501618, -19.4259783324], [-44.4205797141, -19.4303047783], [-44.4255388242, -19.4266611158], [-44.4369967191, -19.4165883948], [-44.4403107585, -19.41685826], [-44.4405859027, -19.4210511272], [-44.4476259567, -19.4209794776], [-44.4507853468, -19.4121126519], [-44.4600020735, -19.4091070171], [-44.4453369424, -19.3985502004], [-44.4346174026, -19.4034224051], [-44.424916755, -19.4015413099], [-44.4135577304, -19.4022477575], [-44.4001388788, -19.4140311764], [-44.389618191, -19.4073527052], [-44.3741694817, -19.4052828464], [-44.3609268308, -19.3972591697], [-44.3526991019, -19.3895311142], [-44.3530072367, -19.3857600051], [-44.3412030768, -19.392671371], [-44.3393104291, -19.4014256611], [-44.3357085145, -19.4004886318], [-44.2995430229, -19.4032237915], [-44.2991369203, -19.4020428319], [-44.2979462734, -19.3872312669], [-44.3027000311, -19.375954295], [-44.2987303332, -19.3723443036], [-44.2984252529, -19.3645563566], [-44.300870227, -19.3511137581], [-44.3058633218, -19.3449909106], [-44.3043082881, -19.3344902809], [-44.3094199597, -19.3297535522], [-44.2935556372, -19.31814103], [-44.281171285, -19.3179548095], [-44.2764312343, -19.3381609941], [-44.2721515319, -19.3398013363], [-44.26136111, -19.3320037955], [-44.2509698706, -19.3145125307], [-44.2344184659, -19.3073231326], [-44.1970042058, -19.3008410375], [-44.1897476199, -19.2954984083], [-44.1614292297, -19.2916186436], [-44.1478975339, -19.3031114966], [-44.1462258107, -19.3097474872], [-44.1572799281, -19.311739768], [-44.1565267449, -19.3211406016], [-44.1640028155, -19.324219043], [-44.1635689957, -19.3328306686]]]}</t>
  </si>
  <si>
    <t>3167301</t>
  </si>
  <si>
    <t>Silveirânia</t>
  </si>
  <si>
    <t>{"type": "Polygon", "coordinates": [[[-43.1543794955, -21.0677014045], [-43.1466970815, -21.0820731187], [-43.1465472029, -21.0898747894], [-43.1388280193, -21.0993965631], [-43.1423301417, -21.1128681767], [-43.1381204951, -21.1212804934], [-43.1317675509, -21.1203049015], [-43.1303764652, -21.136234475], [-43.1292491494, -21.139950946], [-43.1349623327, -21.1397599024], [-43.1362466381, -21.150249367], [-43.1402447097, -21.1512180283], [-43.1473498988, -21.147414135], [-43.1497768857, -21.1374611337], [-43.153836114, -21.1370062705], [-43.1562370388, -21.1378691394], [-43.1601039597, -21.1452705357], [-43.1587941825, -21.1519966067], [-43.1694391943, -21.1535608603], [-43.1731240133, -21.1579773415], [-43.1716052885, -21.163323192], [-43.1655517527, -21.1670625617], [-43.1612385836, -21.1856114135], [-43.1732346903, -21.1912318632], [-43.1868819349, -21.2058877622], [-43.1949690906, -21.2103836322], [-43.196375548, -21.2187767945], [-43.2025720544, -21.2236141974], [-43.2067422082, -21.219859507], [-43.2124857621, -21.2237846944], [-43.2271804731, -21.2197893079], [-43.2353005305, -21.2130184052], [-43.2446348997, -21.2114796716], [-43.2509374499, -21.2006626963], [-43.2670199136, -21.1956531915], [-43.2687357781, -21.1914303554], [-43.2752851648, -21.1926580134], [-43.2749868567, -21.1824619948], [-43.2551633839, -21.1624011574], [-43.2551583549, -21.1560861588], [-43.249130495, -21.1491666586], [-43.2502406996, -21.1437801407], [-43.2602132707, -21.140155317], [-43.2534660685, -21.1313385893], [-43.2563759567, -21.1264559137], [-43.249157056, -21.1183194997], [-43.2536263094, -21.1110836234], [-43.2490491662, -21.1078732665], [-43.2552728099, -21.1017338465], [-43.2392694124, -21.0877121771], [-43.2312396821, -21.0884613638], [-43.2246264222, -21.0801580297], [-43.2217786764, -21.0806402568], [-43.2166289645, -21.0849093852], [-43.2078522624, -21.0779258801], [-43.2013098724, -21.0774379941], [-43.1849045323, -21.0740343541], [-43.1755987677, -21.0813182105], [-43.1615443049, -21.0765039958], [-43.1543794955, -21.0677014045]]]}</t>
  </si>
  <si>
    <t>3167400</t>
  </si>
  <si>
    <t>Silvianópolis</t>
  </si>
  <si>
    <t>{"type": "Polygon", "coordinates": [[[-45.739192795, -21.9537368197], [-45.7322526529, -21.9558921483], [-45.7309313571, -21.9549074336], [-45.7235302719, -21.9578478114], [-45.7227768431, -21.9625875281], [-45.7163900883, -21.9650824999], [-45.7121923837, -21.9713956856], [-45.7123914234, -21.9758880648], [-45.7225523658, -21.9847431875], [-45.7173936996, -21.9865644234], [-45.7163294101, -21.9930595803], [-45.7163439344, -21.9940552141], [-45.7146081038, -21.9977184121], [-45.6966386268, -22.0046621738], [-45.6772357286, -22.0323450151], [-45.6845745029, -22.0362665929], [-45.7019383836, -22.0346582873], [-45.7094160764, -22.0437988695], [-45.7002848476, -22.0540274091], [-45.709693546, -22.0645282833], [-45.7098072936, -22.0647392551], [-45.710199296, -22.0654661455], [-45.7227213403, -22.0726212136], [-45.7261972939, -22.0793855347], [-45.7313527011, -22.0799848099], [-45.7321688396, -22.0932925992], [-45.7432422401, -22.1037401943], [-45.7500448843, -22.1099532629], [-45.7560012111, -22.1058252063], [-45.7536429793, -22.0996188939], [-45.7576076781, -22.0946863837], [-45.7710803511, -22.1064108453], [-45.8061992665, -22.0985339921], [-45.8117529606, -22.1009626139], [-45.8163621692, -22.0959920893], [-45.8194442865, -22.1008929921], [-45.8168315137, -22.1154682726], [-45.8196376726, -22.11681891], [-45.8274544304, -22.1121096767], [-45.8477433578, -22.1188131469], [-45.8539803163, -22.1131267557], [-45.861887881, -22.1105664075], [-45.8743087783, -22.1168445504], [-45.8971324242, -22.1175286937], [-45.8983641687, -22.1120258229], [-45.9032217778, -22.1105388324], [-45.8962981325, -22.1030261326], [-45.8893909868, -22.1023722502], [-45.8902762004, -22.0949130755], [-45.8961375724, -22.0879551514], [-45.9256394026, -22.0873512938], [-45.9281360022, -22.0848437288], [-45.9264297052, -22.0804929283], [-45.9232537052, -22.0712712376], [-45.9087486717, -22.0597349175], [-45.9037222356, -22.0494738872], [-45.9055674256, -22.0252382189], [-45.9059767696, -22.0213032957], [-45.8971934817, -22.0115218924], [-45.9008336488, -21.9978621208], [-45.8923332353, -21.9867508021], [-45.88185416, -21.9821231789], [-45.8608852648, -21.9793219434], [-45.8608010303, -21.9730168971], [-45.8490582652, -21.9648479498], [-45.8412551661, -21.969860461], [-45.828582415, -21.9705063783], [-45.8169464841, -21.9618290693], [-45.8112623345, -21.9650854136], [-45.7963323794, -21.9611395395], [-45.7635278647, -21.9625467518], [-45.7471713028, -21.9604154055], [-45.739192795, -21.9537368197]]]}</t>
  </si>
  <si>
    <t>3167509</t>
  </si>
  <si>
    <t>Simão Pereira</t>
  </si>
  <si>
    <t>{"type": "Polygon", "coordinates": [[[-43.2696832543, -21.9006889143], [-43.2628800742, -21.9113605229], [-43.2666914145, -21.9228963381], [-43.2543772275, -21.9297656449], [-43.2489737036, -21.936351172], [-43.2458831191, -21.9407913195], [-43.2392966178, -21.9405550668], [-43.2404037615, -21.9491744527], [-43.2335142967, -21.9569720373], [-43.2349075165, -21.9605816477], [-43.2275761014, -21.9622866977], [-43.2228518579, -21.9704072466], [-43.226448297, -21.9734168017], [-43.221848309, -21.9771813939], [-43.2211545395, -21.9840014494], [-43.2284590975, -21.9929367722], [-43.2188916907, -22.0109661489], [-43.2279996163, -22.0189391565], [-43.2272945254, -22.0280404793], [-43.2332011567, -22.0234192365], [-43.2363233364, -22.0223838874], [-43.2361857042, -22.0116199913], [-43.2461281775, -22.0065495073], [-43.2543763103, -22.0115043132], [-43.2619912942, -22.0080469624], [-43.268817812, -22.0118142758], [-43.2801010898, -22.0105539157], [-43.2986553058, -22.0195883961], [-43.3164872233, -22.015554531], [-43.3173779979, -22.0063790532], [-43.3240656031, -22.0058580957], [-43.331794222, -22.0047035407], [-43.3393223958, -21.9973903648], [-43.3390171818, -21.9890866144], [-43.3486610602, -21.9815497091], [-43.3469629067, -21.9748691652], [-43.3561295892, -21.9736007043], [-43.3640512394, -21.9781114357], [-43.3635135986, -21.9696461741], [-43.3725794023, -21.9678403626], [-43.3727775811, -21.9673347776], [-43.3700166721, -21.9559944145], [-43.3727591355, -21.9528067601], [-43.3631581794, -21.9470371645], [-43.3608182889, -21.9394576963], [-43.3517655734, -21.9367189391], [-43.3517091116, -21.9297600384], [-43.3580719693, -21.9309229269], [-43.3452101072, -21.9159578083], [-43.3363485042, -21.9150951023], [-43.3341325503, -21.9119146764], [-43.3216315573, -21.9143154671], [-43.3143464206, -21.9197929117], [-43.3078345547, -21.9180688222], [-43.3084234556, -21.9137392584], [-43.3037662318, -21.908683555], [-43.2948769531, -21.9111845779], [-43.2893419528, -21.9058636426], [-43.2824030286, -21.908960968], [-43.2696832543, -21.9006889143]]]}</t>
  </si>
  <si>
    <t>3167608</t>
  </si>
  <si>
    <t>Simonésia</t>
  </si>
  <si>
    <t>{"type": "Polygon", "coordinates": [[[-41.8141343372, -19.8550304544], [-41.8216420509, -19.8701226762], [-41.8157179531, -19.8675711842], [-41.8089971667, -19.875497822], [-41.8186581916, -19.8872879129], [-41.8096668222, -19.8931210156], [-41.8176054345, -19.8998356367], [-41.8196888658, -19.8962237628], [-41.8225231542, -19.8996254708], [-41.8302631977, -19.8976052937], [-41.8365735936, -19.9088430791], [-41.8338010542, -19.9131423449], [-41.8379670747, -19.916182533], [-41.8365738121, -19.9205984298], [-41.8431641903, -19.9251262199], [-41.8548539714, -19.934265336], [-41.8581326763, -19.9440119537], [-41.8868063893, -19.9522049416], [-41.8954350079, -19.9729775317], [-41.8853519048, -19.9819204569], [-41.8855746181, -19.9880635645], [-41.8897403717, -19.990566692], [-41.8957748303, -19.9918044574], [-41.8966284884, -19.9973258282], [-41.9108742725, -19.9946264256], [-41.915914799, -19.9878415705], [-41.9382180882, -19.9843429557], [-41.9427173561, -19.9881064438], [-41.9475430277, -19.9838458299], [-41.968102928, -19.9845157671], [-41.9809176526, -19.9928779169], [-41.9853804694, -19.9988840051], [-41.9819943867, -20.0012894497], [-41.9853475608, -20.0073238704], [-41.9831899856, -20.0111284158], [-41.9876215406, -20.0167222864], [-41.983053216, -20.0211699879], [-41.9829888146, -20.0299577438], [-41.9780993607, -20.0370413568], [-41.982382176, -20.0411360909], [-41.9781035906, -20.0448059065], [-41.9837705513, -20.0531680445], [-41.9774353073, -20.0523283635], [-41.9664410284, -20.0578379404], [-41.9649051647, -20.0635291689], [-41.9711554411, -20.0699322203], [-41.9637118387, -20.0705249908], [-41.9504509629, -20.0787944423], [-41.9584390603, -20.0862337819], [-41.9519421493, -20.089217133], [-41.9756318118, -20.1024952123], [-41.9728496817, -20.1087035711], [-41.9756241445, -20.1141346557], [-41.9851352278, -20.1300929292], [-41.9764093816, -20.1317992158], [-41.9732389128, -20.1422398167], [-41.965522983, -20.143944575], [-41.958833658, -20.156364423], [-41.9703985707, -20.1553068076], [-41.9718504098, -20.1482873506], [-41.9842040375, -20.1545887128], [-41.9984447541, -20.1523609231], [-42.0016269671, -20.15464652], [-42.0012683515, -20.1698542617], [-42.0046291492, -20.1708798152], [-42.0117146888, -20.1679784287], [-42.013099669, -20.1580394827], [-42.0168652261, -20.1570191861], [-42.0194331292, -20.1500615142], [-42.0263528603, -20.1486147358], [-42.0380787939, -20.1548491911], [-42.0467654982, -20.1668901157], [-42.0510760655, -20.1675793635], [-42.0575217068, -20.1637454397], [-42.0711983181, -20.1675694637], [-42.0831816967, -20.1416263408], [-42.0808024762, -20.1284154964], [-42.0742690457, -20.1243649276], [-42.0732160372, -20.1155172594], [-42.0818872095, -20.0905426886], [-42.08232418, -20.0736594536], [-42.0889647285, -20.0719048773], [-42.092391817, -20.0661519819], [-42.1087546086, -20.0467414347], [-42.1110523336, -20.042628044], [-42.1103595704, -20.0368775899], [-42.121768951, -20.0364035882], [-42.1246599657, -20.0271359123], [-42.1207455612, -20.0247131264], [-42.1245798485, -20.0194201551], [-42.1253235762, -20.0184357241], [-42.1229596918, -20.0108262939], [-42.1143552759, -20.0079718378], [-42.1084026986, -20.0010847038], [-42.1065766215, -19.9725011789], [-42.1016416207, -19.9647131532], [-42.0982187164, -19.9634391272], [-42.086376467, -19.9604121877], [-42.076822587, -19.9374705309], [-42.0602667361, -19.9513764582], [-42.0384599171, -19.9295702005], [-42.0292433776, -19.9267591743], [-42.02434327, -19.9192429267], [-42.0139969183, -19.9157642504], [-42.0079072242, -19.9185418542], [-42.0057995889, -19.9243990103], [-41.9899894125, -19.9230580876], [-41.9752231418, -19.9374356011], [-41.9707440033, -19.9376493429], [-41.9698077693, -19.9287681119], [-41.9771271187, -19.9198280154], [-41.9726851069, -19.9053474094], [-41.9737690823, -19.8799298861], [-41.9587632714, -19.8845372755], [-41.9521911056, -19.8847995548], [-41.9460738317, -19.8803199336], [-41.940466289, -19.8835057066], [-41.9294908883, -19.8787282821], [-41.9175453136, -19.8840434337], [-41.9046632245, -19.8809102373], [-41.9014322549, -19.8852706311], [-41.8981354365, -19.8874641964], [-41.8890284204, -19.8841059151], [-41.8705783544, -19.8573675769], [-41.8617716894, -19.8607194515], [-41.848739237, -19.8561956128], [-41.8500180219, -19.8515505884], [-41.8402132432, -19.8372275965], [-41.8268515971, -19.8283363876], [-41.8006073368, -19.8318697822], [-41.8024830358, -19.8354907494], [-41.8123514923, -19.8369882691], [-41.8181622747, -19.845392039], [-41.8141343372, -19.8550304544]]]}</t>
  </si>
  <si>
    <t>3167707</t>
  </si>
  <si>
    <t>Sobrália</t>
  </si>
  <si>
    <t>{"type": "Polygon", "coordinates": [[[-42.1559386129, -19.1371158765], [-42.1480795835, -19.1427774994], [-42.1382298259, -19.1318918307], [-42.1306892163, -19.1307236143], [-42.1274588942, -19.1381984208], [-42.1186601711, -19.1362071758], [-42.1078614437, -19.1453182866], [-42.1157441022, -19.1594263143], [-42.1123294142, -19.1821382377], [-42.1152473456, -19.1885430496], [-42.116890569, -19.1959763164], [-42.1133237999, -19.198519892], [-42.1024700406, -19.2020486542], [-42.0911621411, -19.1847435954], [-42.0816951349, -19.1860068227], [-42.0776901508, -19.2009114949], [-42.0704971427, -19.2060831801], [-42.0734941522, -19.2100408137], [-42.0735502144, -19.2226927266], [-42.0857828823, -19.2322116629], [-42.0865492507, -19.2439377772], [-42.0844688642, -19.2634104942], [-42.0889985188, -19.2756318085], [-42.0933054606, -19.2774700387], [-42.1010030173, -19.2915849404], [-42.1072292992, -19.2988608807], [-42.1200807939, -19.3104562115], [-42.1198260986, -19.3157674815], [-42.131137126, -19.3264329652], [-42.1399073162, -19.3245362686], [-42.151819831, -19.3293085199], [-42.1592502513, -19.3166343426], [-42.1596713752, -19.3049884938], [-42.1647783058, -19.3015263786], [-42.1641203338, -19.295615185], [-42.1637214287, -19.2907013946], [-42.1739731217, -19.2785836333], [-42.1735032752, -19.2663023454], [-42.179116361, -19.2630890521], [-42.1789953899, -19.2560693181], [-42.1860851057, -19.2535064761], [-42.1871057825, -19.2366707769], [-42.1923877012, -19.2358852028], [-42.1963586348, -19.2306554673], [-42.1968602859, -19.2200577064], [-42.1968587301, -19.2182361162], [-42.1979129227, -19.2101372286], [-42.2024675266, -19.2072168622], [-42.2068597227, -19.1862786952], [-42.2044938575, -19.1835418065], [-42.2089078887, -19.1808892683], [-42.2101945351, -19.1696592379], [-42.2134154998, -19.1725236972], [-42.2147711168, -19.1689599007], [-42.2179369241, -19.1733704985], [-42.2214466895, -19.1718066849], [-42.2269414517, -19.1677518636], [-42.2245838013, -19.163561121], [-42.2283295546, -19.1584353446], [-42.2266637812, -19.1559632352], [-42.2321796481, -19.1556032192], [-42.2289975484, -19.1519844686], [-42.2248253835, -19.1479719529], [-42.2005319086, -19.1430724329], [-42.1779905967, -19.1191748605], [-42.1655772541, -19.1275140955], [-42.159526223, -19.127841331], [-42.1551956974, -19.1321337761], [-42.1559386129, -19.1371158765]]]}</t>
  </si>
  <si>
    <t>3167806</t>
  </si>
  <si>
    <t>Soledade de Minas</t>
  </si>
  <si>
    <t>{"type": "Polygon", "coordinates": [[[-44.9824578226, -21.9531939081], [-44.9696440826, -21.9610220299], [-44.963995861, -21.9694319505], [-44.9707500192, -21.9749724572], [-44.963242363, -21.9824422449], [-44.9652800606, -21.9862606166], [-44.9561681079, -22.0155847621], [-44.9587736111, -22.0181553489], [-44.9607174309, -22.0216519383], [-44.951693507, -22.0479941377], [-44.951345034, -22.0633811226], [-44.9472507203, -22.0723370366], [-44.9402676834, -22.0772812186], [-44.9481475684, -22.083230288], [-44.9633323848, -22.0761105731], [-44.9626325593, -22.0845994012], [-44.9678639827, -22.0945971163], [-44.9784097043, -22.088151229], [-44.9804928395, -22.0912430159], [-44.983360396, -22.0889230088], [-44.9906850331, -22.0907641199], [-44.9934690844, -22.0996406736], [-45.0008256708, -22.1005362373], [-45.0068101619, -22.1112058211], [-45.0069359648, -22.1008524418], [-45.0114988854, -22.0961205849], [-45.0070841644, -22.0912378826], [-45.010191578, -22.0823842516], [-45.0219132497, -22.0814386796], [-45.036300098, -22.0860760778], [-45.0441111288, -22.0768060975], [-45.0518048664, -22.0756477256], [-45.0754744554, -22.0968392472], [-45.0781382301, -22.0901883669], [-45.0888602437, -22.0845438565], [-45.0910413595, -22.0698788719], [-45.0909147591, -22.0674127316], [-45.0834201203, -22.0507127704], [-45.0929645358, -22.0461227031], [-45.0935851107, -22.0398543306], [-45.0985197975, -22.0414612729], [-45.1003293263, -22.033395527], [-45.1062555097, -22.0311807419], [-45.1028919194, -22.0270775394], [-45.1053329437, -22.0238882212], [-45.1129052982, -22.0189682455], [-45.1228302028, -22.0195701151], [-45.1311913864, -22.0055679685], [-45.1293920269, -21.9959264434], [-45.1328300138, -21.9966496153], [-45.1320665994, -21.9945754248], [-45.130441231, -21.991891904], [-45.135778331, -21.9860625704], [-45.1264155036, -21.9814964137], [-45.1234944533, -21.9754397834], [-45.1192502584, -21.9734136676], [-45.1068603308, -21.9758083228], [-45.1072165719, -21.9713071508], [-45.1019286417, -21.9695980095], [-45.0927172118, -21.9883351499], [-45.0844355811, -21.9836836508], [-45.0788823694, -21.9934623511], [-45.0744125466, -21.9949698575], [-45.0779141807, -22.004063514], [-45.0710204445, -22.0125500507], [-45.0579136669, -22.0132262806], [-45.0501608546, -22.0043556458], [-45.0535591954, -21.9831173533], [-45.0511034684, -21.9774506571], [-45.0246872463, -21.9642328822], [-45.0176306647, -21.9570110292], [-45.006353891, -21.9530995622], [-44.9963025002, -21.9547006293], [-44.9966404088, -21.9489814602], [-44.9824578226, -21.9531939081]]]}</t>
  </si>
  <si>
    <t>3167905</t>
  </si>
  <si>
    <t>Tabuleiro</t>
  </si>
  <si>
    <t>{"type": "Polygon", "coordinates": [[[-43.2691614097, -21.2783518293], [-43.2655481037, -21.2811035078], [-43.2545189671, -21.280078155], [-43.2459423908, -21.2875603331], [-43.2544601054, -21.2985644996], [-43.2710698925, -21.3027231298], [-43.2727001557, -21.3110266058], [-43.2729943587, -21.316121018], [-43.2637393979, -21.3159870405], [-43.2448652626, -21.3334123657], [-43.2216299283, -21.3312892382], [-43.2146581489, -21.3187632731], [-43.2032166465, -21.3188228634], [-43.2014352725, -21.3224889473], [-43.1999451392, -21.3206526731], [-43.1836298039, -21.3261767535], [-43.1778809154, -21.3317763419], [-43.1839600079, -21.3358856526], [-43.1803238088, -21.3393640236], [-43.1849020851, -21.3423200106], [-43.1834477785, -21.3514458998], [-43.1834598149, -21.357777565], [-43.1713558025, -21.3575788183], [-43.1634602212, -21.3653566495], [-43.1588013347, -21.3915749936], [-43.1588823227, -21.400856786], [-43.1655730603, -21.4041865772], [-43.1604955939, -21.4077520338], [-43.1632961748, -21.4120034008], [-43.1597652625, -21.4211092972], [-43.166238703, -21.4228914364], [-43.167291791, -21.4268656416], [-43.1795219949, -21.4227789026], [-43.1861297652, -21.4257331868], [-43.1928549862, -21.4293464457], [-43.211631367, -21.416891436], [-43.2200468113, -21.4172107686], [-43.2227647332, -21.4205285131], [-43.2589110867, -21.4128786144], [-43.2616022796, -21.4182815782], [-43.258043743, -21.4283001975], [-43.2620114666, -21.4393298756], [-43.2657036063, -21.4338882502], [-43.2725968984, -21.4393492565], [-43.2780172691, -21.4349954594], [-43.3008815199, -21.4323952449], [-43.2937969501, -21.4254402214], [-43.3070872508, -21.3989710613], [-43.3089659776, -21.3916809783], [-43.3166061126, -21.3841108296], [-43.3214917955, -21.3847181994], [-43.3260748176, -21.3750639786], [-43.3464679155, -21.3733103539], [-43.3483663314, -21.3600810916], [-43.3538405001, -21.3586560698], [-43.352766133, -21.3514064337], [-43.3438320389, -21.346208548], [-43.3447984789, -21.3387888984], [-43.3389129011, -21.3358069262], [-43.3396024426, -21.3259346991], [-43.3458819889, -21.3218757037], [-43.3449894216, -21.3165933112], [-43.338238752, -21.3156647716], [-43.3246071748, -21.2966378228], [-43.3047911789, -21.2941922723], [-43.287659941, -21.2802515709], [-43.2754254795, -21.2834797518], [-43.2691614097, -21.2783518293]]]}</t>
  </si>
  <si>
    <t>3168002</t>
  </si>
  <si>
    <t>Taiobeiras</t>
  </si>
  <si>
    <t>{"type": "Polygon", "coordinates": [[[-41.922872656, -15.6201078835], [-41.9217107367, -15.6283701354], [-41.9046541671, -15.6304132558], [-41.908930858, -15.6328842591], [-41.9140104716, -15.6453062433], [-41.9130409283, -15.6555063894], [-41.9163354487, -15.66063712], [-41.9027920992, -15.6911957401], [-41.9022901497, -15.6992554771], [-41.9062057211, -15.7065867326], [-41.8995374138, -15.7124361783], [-41.8952198379, -15.7305433027], [-41.8840181657, -15.738737559], [-41.8825945008, -15.7401097286], [-41.8801247402, -15.7485857051], [-41.8793704561, -15.7697886271], [-41.86895491, -15.7774346523], [-41.8586617956, -15.8022570099], [-41.8599793211, -15.8236600992], [-41.8649013892, -15.8365773825], [-41.8824815394, -15.8462213575], [-41.890282953, -15.862413372], [-41.9049771134, -15.8748923318], [-41.9058376025, -15.8931541811], [-41.9155112026, -15.9051123078], [-41.9170856455, -15.9068996116], [-41.9173427513, -15.919858782], [-41.9050923086, -15.9339538441], [-41.9083960204, -15.9491661177], [-41.9131534662, -15.9544295799], [-41.9063917023, -15.9740772763], [-41.9076202517, -15.9916508764], [-41.9137325988, -16.0011393117], [-41.9124510922, -16.017270366], [-41.933785252, -16.0078064232], [-41.9350655891, -16.0006158779], [-41.9409514331, -15.9964601096], [-41.9544672258, -15.9984683102], [-42.0172598027, -15.9928927809], [-42.0263200513, -15.9848359599], [-42.0481201395, -15.9767446366], [-42.0555896989, -15.9704965492], [-42.066012286, -15.971522518], [-42.0677589518, -15.9520536172], [-42.0789874715, -15.9376675941], [-42.0823464697, -15.9226248799], [-42.0935150388, -15.9171401619], [-42.1023956834, -15.9056070063], [-42.1243441762, -15.9093052786], [-42.1320659002, -15.9203601289], [-42.1402541425, -15.9229751566], [-42.1418437084, -15.9322556781], [-42.1515911992, -15.9402725335], [-42.1727611417, -15.9400137492], [-42.183148447, -15.935814594], [-42.1951763931, -15.9413420387], [-42.2005376674, -15.9479844942], [-42.2004562432, -15.9434107274], [-42.2167569005, -15.9331957411], [-42.210654631, -15.9247297524], [-42.2125638628, -15.9201117108], [-42.2272830878, -15.9239769642], [-42.2278717358, -15.9196970643], [-42.2379853135, -15.9104984938], [-42.2475707253, -15.9118310478], [-42.2490000275, -15.9123850047], [-42.2559288602, -15.9102445243], [-42.2618989707, -15.9146166866], [-42.2695095926, -15.9150520672], [-42.2758464074, -15.90590655], [-42.2728453621, -15.8991840957], [-42.2767830842, -15.8927780072], [-42.2704305775, -15.8882449503], [-42.2870893035, -15.8701721801], [-42.2892367376, -15.8588875307], [-42.2981991603, -15.8552621951], [-42.3139271945, -15.8557051564], [-42.3270063079, -15.8498429656], [-42.3251212164, -15.8428974508], [-42.3150641531, -15.8432701625], [-42.3115409445, -15.8404031739], [-42.3052050933, -15.8274752608], [-42.2872018899, -15.8251732427], [-42.2747877992, -15.8184418118], [-42.2729510851, -15.8100509128], [-42.2714706734, -15.8073712975], [-42.2635404007, -15.8048921336], [-42.2579630375, -15.7858556216], [-42.2458960751, -15.7868375448], [-42.2330117802, -15.7754236859], [-42.2302350075, -15.7639420204], [-42.2190645349, -15.7570479788], [-42.2073103726, -15.7569917834], [-42.1932510902, -15.7465719804], [-42.1783771132, -15.7243611708], [-42.1687185964, -15.7199888412], [-42.1367642869, -15.71863228], [-42.128655055, -15.7292641458], [-42.1232918257, -15.7296947092], [-42.1080310659, -15.681310394], [-42.0952556637, -15.6690571815], [-42.0716238809, -15.67609221], [-42.0530511805, -15.6733116412], [-42.0162905445, -15.6612495682], [-41.990235336, -15.6565042425], [-41.9845520077, -15.6518330785], [-41.9684784413, -15.6442295465], [-41.9583997473, -15.6333548926], [-41.9475882902, -15.6392270747], [-41.9414247254, -15.6227476163], [-41.9361750782, -15.6224381586], [-41.9348599224, -15.625174885], [-41.922872656, -15.6201078835]]]}</t>
  </si>
  <si>
    <t>3168051</t>
  </si>
  <si>
    <t>Taparuba</t>
  </si>
  <si>
    <t>{"type": "Polygon", "coordinates": [[[-41.6215717133, -19.6696594076], [-41.6162107998, -19.6758215953], [-41.6091063072, -19.6721478308], [-41.5842467155, -19.6825007649], [-41.5779635139, -19.6793713791], [-41.5653580862, -19.680597642], [-41.5586849196, -19.6730316516], [-41.5295981024, -19.695509941], [-41.5158243942, -19.6889827449], [-41.5024853005, -19.694180783], [-41.497823075, -19.6917806962], [-41.4955333796, -19.6958202985], [-41.4965224976, -19.6995987919], [-41.5060009638, -19.7038943895], [-41.511269058, -19.6944265838], [-41.5138298152, -19.7038125439], [-41.5084920145, -19.7119026054], [-41.5239882946, -19.7207636223], [-41.5277813283, -19.7214003689], [-41.5430211094, -19.7253510971], [-41.5523479993, -19.7220569617], [-41.5569023896, -19.7309178148], [-41.5557582004, -19.7541811217], [-41.5850108516, -19.7792598775], [-41.5865266714, -19.7845717937], [-41.580380282, -19.7902638832], [-41.5914385546, -19.8068291618], [-41.6047385722, -19.8041702332], [-41.618934024, -19.8196875212], [-41.6411815992, -19.8214494816], [-41.6555428958, -19.8309150265], [-41.6645239605, -19.8044206741], [-41.6734112356, -19.7936628897], [-41.6652954692, -19.7696757233], [-41.6685696912, -19.7545613543], [-41.6686290129, -19.7544508913], [-41.6758835694, -19.7502387777], [-41.6748526757, -19.7386613496], [-41.6836009328, -19.7384442635], [-41.6873564207, -19.7306379965], [-41.6857405041, -19.7234633877], [-41.6785197358, -19.7170051446], [-41.6785759812, -19.689810305], [-41.6672135561, -19.688707444], [-41.6518260041, -19.6903119585], [-41.6443470424, -19.6834627896], [-41.634904909, -19.6818117754], [-41.6427447952, -19.6700602805], [-41.6389392141, -19.6667094632], [-41.631203888, -19.668211031], [-41.6215717133, -19.6696594076]]]}</t>
  </si>
  <si>
    <t>3168101</t>
  </si>
  <si>
    <t>Tapira</t>
  </si>
  <si>
    <t>{"type": "Polygon", "coordinates": [[[-46.9317907461, -19.777083764], [-46.923014466, -19.7834964443], [-46.9198445705, -19.7797931892], [-46.9102307053, -19.7829240791], [-46.9092255496, -19.7801833173], [-46.897679311, -19.7806529532], [-46.898376272, -19.7855905839], [-46.8947833238, -19.7845337111], [-46.8912331389, -19.7883014358], [-46.8727614534, -19.7865658703], [-46.8697909461, -19.7902159082], [-46.8652360664, -19.7874340395], [-46.8613673248, -19.792899774], [-46.8509332692, -19.7813253718], [-46.8353961359, -19.7737579728], [-46.825753924, -19.774323065], [-46.8140952318, -19.7891520693], [-46.7529914963, -19.8144854413], [-46.7498692813, -19.8250104794], [-46.7070633787, -19.8523454363], [-46.7104227533, -19.8649239504], [-46.6895929831, -19.8820682262], [-46.6821492284, -19.8964339744], [-46.6745074223, -19.8932635987], [-46.6683736102, -19.8837222495], [-46.6711170151, -19.8749918229], [-46.6657355555, -19.8727324042], [-46.6179853218, -19.8999134888], [-46.6060627404, -19.9106069471], [-46.5997834973, -19.9248588099], [-46.6100924406, -19.9351927623], [-46.6303158671, -19.940470947], [-46.6280381858, -19.9477470525], [-46.6349541117, -19.9604196379], [-46.6314288637, -19.9720182472], [-46.6264281552, -19.9715883832], [-46.6077606572, -19.9830045689], [-46.6003699085, -19.9937084552], [-46.6052003468, -19.9979215845], [-46.6231507372, -19.9917201469], [-46.6285045788, -19.9933855654], [-46.6263426789, -20.0034837175], [-46.6174528458, -20.0082518705], [-46.6288679791, -20.0217820135], [-46.6291475073, -20.0397559562], [-46.6648167141, -20.0483127372], [-46.667537447, -20.0516213116], [-46.6722832087, -20.0507000584], [-46.671171737, -20.0447863894], [-46.678983551, -20.0444228374], [-46.6795363268, -20.0416556405], [-46.6925799002, -20.0471869465], [-46.6960318788, -20.043258499], [-46.6942089809, -20.0485518518], [-46.7030335947, -20.0420814268], [-46.7065937067, -20.0451726327], [-46.7157552487, -20.0381864368], [-46.7195860536, -20.0424187277], [-46.7210101356, -20.0388151404], [-46.729153022, -20.0358952907], [-46.7285391576, -20.0315440546], [-46.7340389934, -20.0317954005], [-46.7351749244, -20.028950998], [-46.7471766975, -20.0331109525], [-46.7480161872, -20.028889739], [-46.7504802836, -20.0303896441], [-46.750983773, -20.0267930306], [-46.7542288808, -20.0282016645], [-46.7557591997, -20.0250310135], [-46.7692898451, -20.0259675759], [-46.7692844156, -20.0298727615], [-46.7726432361, -20.0285618126], [-46.7719253432, -20.0231162693], [-46.7760847207, -20.0287822012], [-46.7946743628, -20.0249821665], [-46.7975963259, -20.029715194], [-46.8042282723, -20.025063918], [-46.8045379218, -20.0297964092], [-46.8087303961, -20.0308123909], [-46.8099030205, -20.0344789873], [-46.8045065613, -20.0401392498], [-46.8168675806, -20.0445297228], [-46.8173387265, -20.0479947508], [-46.8236709768, -20.0499130431], [-46.8280409309, -20.0470543485], [-46.8305057433, -20.0495447226], [-46.8336175313, -20.0506900565], [-46.8323155834, -20.0479798682], [-46.8366459216, -20.0479997658], [-46.8403938306, -20.0432686735], [-46.8476788498, -20.0431736211], [-46.8463983783, -20.0410587698], [-46.8559822653, -20.035237151], [-46.8575700396, -20.0303784045], [-46.86664879, -20.0349293506], [-46.8770040153, -20.0338047775], [-46.879365702, -20.02897302], [-46.882761281, -20.0360221718], [-46.8841504975, -20.0332499963], [-46.8893442949, -20.0342629449], [-46.8943449311, -20.0269114282], [-46.9009023657, -20.0314931384], [-46.9064540426, -20.0235524386], [-46.9227861688, -20.0289687535], [-46.9285112144, -20.0255070447], [-46.9298707891, -20.0288433321], [-46.9382314827, -20.0286119689], [-46.9409539247, -20.0343048789], [-46.9435348201, -20.0313017067], [-46.944822045, -20.0353409824], [-46.9451753666, -20.0263546493], [-46.9523201393, -20.0281283006], [-46.9525910917, -20.022698525], [-46.9594986849, -20.0236353524], [-46.9586227572, -20.0198018633], [-46.9620588444, -20.0194778202], [-46.958740457, -20.0150323381], [-46.9640405734, -20.0077112586], [-46.9712340939, -20.0112722216], [-46.9747310932, -20.0069402651], [-46.9884494138, -20.0072702746], [-46.9943677682, -20.0033841756], [-46.9938682871, -20.0080123586], [-47.0001214545, -20.011697924], [-47.0029772881, -20.0094434766], [-47.0096194459, -20.0114609169], [-47.009543799, -20.0140697738], [-47.0185242555, -20.0121324529], [-47.0186966767, -20.0119757422], [-47.021285016, -20.0096215368], [-47.0241169135, -20.0115269599], [-47.0287315414, -20.0054211942], [-47.0370402233, -20.006546259], [-47.0420886205, -20.0003473449], [-47.0455123332, -20.0023033924], [-47.0456519211, -19.9963447669], [-47.0555947058, -19.9916304177], [-47.0620148889, -19.9782362451], [-47.060566945, -19.9751520253], [-47.0641729897, -19.9711486826], [-47.0613755425, -19.9658949212], [-47.0637564219, -19.959322589], [-47.0685987547, -19.9570925651], [-47.0677888195, -19.9445855631], [-47.0714809532, -19.9470983208], [-47.0762647585, -19.941651775], [-47.0759860087, -19.9316426123], [-47.082344434, -19.9299997365], [-47.0839563672, -19.9262130719], [-47.0869523824, -19.929624642], [-47.0917872893, -19.9191455013], [-47.0907086176, -19.9134384783], [-47.0990887175, -19.9156105742], [-47.1005934142, -19.9094650964], [-47.1073464735, -19.9095969023], [-47.1081208695, -19.9053975815], [-47.1154569014, -19.9039435305], [-47.1244874306, -19.890592307], [-47.1316511223, -19.8909112405], [-47.1326803818, -19.8872056005], [-47.1407347335, -19.8883398398], [-47.1679568476, -19.869616237], [-47.1729776355, -19.8749894403], [-47.179571199, -19.8608492245], [-47.1875384248, -19.8606490522], [-47.1831245612, -19.8553119014], [-47.1884326828, -19.8538336017], [-47.1819313865, -19.8465997299], [-47.1796753367, -19.849210038], [-47.1728184281, -19.8467750946], [-47.1692025206, -19.8502093837], [-47.1674569034, -19.8442971806], [-47.1659539453, -19.8463205623], [-47.1615925744, -19.8422949857], [-47.1551425798, -19.8493032601], [-47.1536207951, -19.8466354658], [-47.1502338724, -19.8493359721], [-47.148925104, -19.8442552489], [-47.1461258297, -19.8487487446], [-47.1283716293, -19.8436138633], [-47.1222306336, -19.8475080898], [-47.1104475378, -19.8368891102], [-47.073810857, -19.8360683468], [-47.0641523468, -19.8226882405], [-47.0597846486, -19.8221171151], [-47.0585156147, -19.813780255], [-47.0488929927, -19.8139794907], [-47.0339574482, -19.8040815701], [-47.0312306266, -19.8068024259], [-47.0306988713, -19.8036301203], [-47.0224292377, -19.8030910589], [-47.0151444537, -19.8072351301], [-46.9990945551, -19.8014285053], [-46.9970906373, -19.7976448056], [-46.9867296572, -19.7948232915], [-46.9777828898, -19.7811985481], [-46.976398582, -19.7793420517], [-46.9726184527, -19.783565459], [-46.9612293988, -19.7793304338], [-46.9435886089, -19.7823566092], [-46.9413167531, -19.7780332518], [-46.9317907461, -19.777083764]]]}</t>
  </si>
  <si>
    <t>3168200</t>
  </si>
  <si>
    <t>Tapiraí</t>
  </si>
  <si>
    <t>{"type": "Polygon", "coordinates": [[[-46.2296221242, -19.788044277], [-46.2306724096, -19.797803335], [-46.2254215667, -19.7965918747], [-46.2083177181, -19.7997460463], [-46.2069210683, -19.804814032], [-46.1713188865, -19.8015079726], [-46.1615072654, -19.8045015676], [-46.1456199761, -19.8033437345], [-46.1390105207, -19.8109729661], [-46.1324810238, -19.8049026165], [-46.1292079618, -19.805031279], [-46.1183672627, -19.8197578056], [-46.1026748765, -19.8273393366], [-46.0888396988, -19.8193757874], [-46.0800417769, -19.8232318966], [-46.0813972045, -19.8293576459], [-46.090673659, -19.8338027528], [-46.0863145575, -19.8369556611], [-46.086365961, -19.8428061793], [-46.0807561656, -19.8443354829], [-46.0835037751, -19.8501594729], [-46.080228861, -19.8562381949], [-46.0733675228, -19.8550676388], [-46.0742838368, -19.860408325], [-46.0634568217, -19.8671018125], [-46.0602529045, -19.8647911876], [-46.048283237, -19.8679289201], [-46.0469517891, -19.8740217688], [-46.0277317375, -19.8696484585], [-46.0246235827, -19.8778631508], [-46.0168900599, -19.8788508565], [-46.0170078018, -19.8861856749], [-46.0125370875, -19.8894932705], [-46.0147568305, -19.8927919658], [-46.0098338061, -19.8939185494], [-46.0058959967, -19.8909458431], [-45.9894853834, -19.9124042681], [-45.9910314686, -19.9184801933], [-45.9961716239, -19.9181458786], [-45.9981158008, -19.9224267818], [-45.9893730899, -19.9346084042], [-45.9898389911, -19.9484163117], [-46.0010209128, -19.9519601773], [-46.0040027372, -19.9496807509], [-46.0166411642, -19.9535165667], [-46.0258907279, -19.9472662771], [-46.0394476611, -19.9549091398], [-46.0559556105, -19.9509461058], [-46.0621980077, -19.9538117708], [-46.0745334985, -19.949069002], [-46.0750603182, -19.957276404], [-46.0856443245, -19.9561604452], [-46.1004843482, -19.9637444437], [-46.117092264, -19.9605969529], [-46.1267587706, -19.9558241062], [-46.1323645203, -19.9609725386], [-46.1348451446, -19.9580442176], [-46.1414820132, -19.9601644793], [-46.1453393304, -19.9511147615], [-46.1673635236, -19.9356636028], [-46.1692583341, -19.9294623173], [-46.1838945397, -19.9393815915], [-46.1847607836, -19.9381476546], [-46.1880647562, -19.9223472699], [-46.1955578478, -19.9206101591], [-46.2197040189, -19.9001872962], [-46.2330900393, -19.9186052263], [-46.2385298234, -19.9201738622], [-46.2551233307, -19.9158223476], [-46.2689505879, -19.9176753715], [-46.2758365928, -19.9153432695], [-46.2792845079, -19.9070141637], [-46.2906986831, -19.9007140682], [-46.2917344396, -19.8819925819], [-46.3005397623, -19.8819580626], [-46.3112913097, -19.8629070658], [-46.3230403566, -19.8517898937], [-46.3200099499, -19.8270902483], [-46.3306795434, -19.8197822028], [-46.3357921591, -19.8137015788], [-46.3348665911, -19.8098701001], [-46.3185371887, -19.8155887299], [-46.2978681032, -19.8022182045], [-46.2818951464, -19.8051660664], [-46.2618108665, -19.7979459279], [-46.2584778826, -19.7996477319], [-46.2439488176, -19.7847160353], [-46.2333758523, -19.7851207074], [-46.2296221242, -19.788044277]]]}</t>
  </si>
  <si>
    <t>3168309</t>
  </si>
  <si>
    <t>Taquaraçu de Minas</t>
  </si>
  <si>
    <t>{"type": "Polygon", "coordinates": [[[-43.5825444421, -19.5329410676], [-43.5808886873, -19.5384984706], [-43.5767774466, -19.5377000186], [-43.5756671226, -19.5456882354], [-43.5863198481, -19.5522413037], [-43.5934414991, -19.5768971843], [-43.5962775759, -19.603196964], [-43.5963931611, -19.6057382866], [-43.5996998625, -19.6274115092], [-43.611770444, -19.639878887], [-43.6139421354, -19.6435587331], [-43.6111948958, -19.6508266048], [-43.6168855712, -19.6586235838], [-43.6260282954, -19.6649671484], [-43.6169726517, -19.6743410302], [-43.6266453172, -19.676910927], [-43.6314960446, -19.6782478374], [-43.6299117422, -19.6854610819], [-43.6339472149, -19.6873046083], [-43.6290307017, -19.6946508439], [-43.636471056, -19.7009272683], [-43.6332774538, -19.7139127718], [-43.6490229997, -19.7232799931], [-43.6552125008, -19.7324994272], [-43.6552922881, -19.7324923758], [-43.6636030863, -19.7320298503], [-43.6760588368, -19.7236935679], [-43.6976625237, -19.7304772234], [-43.702885259, -19.7270442963], [-43.7117743007, -19.7367623235], [-43.7066715206, -19.7421319962], [-43.7088561497, -19.7473456477], [-43.7097229166, -19.7405751264], [-43.7232319015, -19.7428536621], [-43.7277763288, -19.7348161715], [-43.7570288677, -19.7305444931], [-43.7637829788, -19.7246786026], [-43.7706374865, -19.725801858], [-43.7763600135, -19.7148579687], [-43.7793673394, -19.7162416018], [-43.7827250994, -19.714400475], [-43.7803224949, -19.7070358925], [-43.771858867, -19.702352645], [-43.7725208522, -19.6876056325], [-43.7544684916, -19.6656274001], [-43.7592238156, -19.6617905863], [-43.7556641861, -19.6551992503], [-43.7596974499, -19.6414596988], [-43.7558631392, -19.625888852], [-43.7603874548, -19.6115922397], [-43.7692211201, -19.6067957071], [-43.7721144036, -19.6203525564], [-43.7764210324, -19.619226115], [-43.7756124876, -19.6116125326], [-43.7822659131, -19.6111330674], [-43.7812808451, -19.6079094055], [-43.7849692688, -19.6052694724], [-43.7761943672, -19.5945126089], [-43.7764553457, -19.5840011086], [-43.7738836924, -19.5795306036], [-43.7696175873, -19.5793524946], [-43.7653932374, -19.5638407611], [-43.7538321245, -19.5545932963], [-43.7418626906, -19.5564465484], [-43.7330277688, -19.5520797978], [-43.7284439514, -19.5564162654], [-43.7182827986, -19.5493150319], [-43.7085273803, -19.5532183465], [-43.7006361757, -19.563989832], [-43.6915563004, -19.5590776586], [-43.6861600398, -19.5512373069], [-43.6773796863, -19.5580731144], [-43.6681725376, -19.5479426746], [-43.6617538055, -19.5611611905], [-43.654363203, -19.5651311359], [-43.6467998557, -19.5602610972], [-43.6374137343, -19.5610489139], [-43.6393307852, -19.5524866715], [-43.6209494003, -19.5419274525], [-43.6174992601, -19.5353127318], [-43.6048946309, -19.5323083398], [-43.5993862244, -19.5238938938], [-43.5912216193, -19.5214415083], [-43.5826943764, -19.5137599291], [-43.5825444421, -19.5329410676]]]}</t>
  </si>
  <si>
    <t>3168408</t>
  </si>
  <si>
    <t>Tarumirim</t>
  </si>
  <si>
    <t>{"type": "Polygon", "coordinates": [[[-41.9663047825, -19.1410495783], [-41.9542955434, -19.144688363], [-41.9469416641, -19.1426443218], [-41.9514203378, -19.1612757171], [-41.9285615269, -19.1641133418], [-41.9277820726, -19.1760542591], [-41.9337185111, -19.1873751276], [-41.9471931591, -19.1921507526], [-41.945384274, -19.202725202], [-41.9557718684, -19.2130740137], [-41.9578793698, -19.2282285848], [-41.9506091733, -19.2295446032], [-41.9432833988, -19.2416349712], [-41.9287737777, -19.2340466136], [-41.9185837326, -19.2350797638], [-41.9143624533, -19.2353326821], [-41.9185653534, -19.2403230627], [-41.9065179227, -19.241427611], [-41.902134039, -19.2375555433], [-41.9004682216, -19.2260916521], [-41.8943527192, -19.2216652631], [-41.8859443074, -19.2173483457], [-41.8726200467, -19.2184901134], [-41.8623372406, -19.2210173163], [-41.85546579, -19.2183954279], [-41.8474946161, -19.2253532961], [-41.8402154106, -19.2213879434], [-41.8093708128, -19.2186177231], [-41.8061384623, -19.2158877134], [-41.8026004738, -19.2188064633], [-41.7876820699, -19.2162477129], [-41.7794756442, -19.2216887907], [-41.7784711612, -19.2282498568], [-41.7758620648, -19.2401495562], [-41.7794769586, -19.2536695859], [-41.7692408928, -19.263725024], [-41.7615173684, -19.2542456866], [-41.7506327439, -19.2575950698], [-41.7440198488, -19.2561513211], [-41.7222948498, -19.2669847364], [-41.7184153388, -19.272533152], [-41.7040817943, -19.2728057767], [-41.6891130366, -19.2771637719], [-41.6891311403, -19.2911271267], [-41.6858599441, -19.2932575553], [-41.6842523426, -19.3032686861], [-41.6939378971, -19.3210114498], [-41.7043255838, -19.3320398441], [-41.7213261399, -19.3443629941], [-41.7260813554, -19.3570299167], [-41.7313278791, -19.3555417195], [-41.7357457683, -19.3593124366], [-41.7433523389, -19.355794111], [-41.749996464, -19.363983903], [-41.7529419512, -19.3804412614], [-41.773633149, -19.3825359832], [-41.7681065781, -19.3883776758], [-41.7672779616, -19.4066084099], [-41.7807708598, -19.4089808127], [-41.8223266541, -19.426935014], [-41.8434524254, -19.4343649825], [-41.8424097841, -19.428263505], [-41.8469105822, -19.4209790825], [-41.8617139286, -19.4080745759], [-41.8751922944, -19.4014287857], [-41.8838324354, -19.4043374405], [-41.8882450055, -19.3848358774], [-41.9118286965, -19.3800654297], [-41.9250002532, -19.3668173628], [-41.9326652846, -19.363927319], [-41.9322130704, -19.3613966162], [-41.9384347067, -19.360211175], [-41.9435298332, -19.3640597106], [-41.9505761242, -19.3634336387], [-41.94071866, -19.3503517897], [-41.9452426739, -19.3526961201], [-41.9536283462, -19.3508221351], [-41.9524117043, -19.3461754256], [-41.9565476196, -19.3473647913], [-41.95813572, -19.3434222561], [-41.9590056835, -19.3443080885], [-41.9592220873, -19.3445281442], [-41.9771361537, -19.3627569514], [-41.9740550239, -19.3694401754], [-41.978660922, -19.3685534777], [-41.9801035743, -19.3741582374], [-42.0025794854, -19.3835733363], [-42.0089727445, -19.3784997359], [-42.0117130194, -19.3801735988], [-42.0173882223, -19.3818517446], [-42.0288265564, -19.3761869278], [-42.0411790029, -19.3679812035], [-42.0426650635, -19.3550108726], [-42.0482281825, -19.3563013109], [-42.0525213415, -19.3524282884], [-42.0608024047, -19.3558653578], [-42.0621614349, -19.3527569861], [-42.069328715, -19.3568228852], [-42.0724663708, -19.3532425602], [-42.0805896689, -19.3552528775], [-42.0887122691, -19.3514062793], [-42.0968002414, -19.3625430154], [-42.1010869815, -19.359028663], [-42.1169729591, -19.3443902906], [-42.1119106352, -19.334486663], [-42.1173060834, -19.332326211], [-42.1116601816, -19.3259423942], [-42.1160565667, -19.3155484735], [-42.1198260986, -19.3157674815], [-42.1200807939, -19.3104562115], [-42.1072292992, -19.2988608807], [-42.1010030173, -19.2915849404], [-42.0933054606, -19.2774700387], [-42.0889985188, -19.2756318085], [-42.0844688642, -19.2634104942], [-42.0865492507, -19.2439377772], [-42.0684370791, -19.2430015942], [-42.0640495538, -19.2392849615], [-42.0571954443, -19.2443454912], [-42.0434589804, -19.253388748], [-42.0419371089, -19.2543896871], [-42.0358591431, -19.2563040457], [-42.0321605775, -19.2462622799], [-42.0129729632, -19.2293070566], [-42.0107190071, -19.2194031253], [-42.0131094181, -19.211527678], [-42.0057213025, -19.1931338366], [-42.0110027339, -19.1893408235], [-42.0071378441, -19.1691374002], [-41.9867744487, -19.1634424913], [-41.9823155137, -19.1560175466], [-41.9771629088, -19.1552060862], [-41.9715547991, -19.1428369972], [-41.9663047825, -19.1410495783]]]}</t>
  </si>
  <si>
    <t>3168507</t>
  </si>
  <si>
    <t>Teixeiras</t>
  </si>
  <si>
    <t>{"type": "Polygon", "coordinates": [[[-42.8388775927, -20.5810603051], [-42.8351597096, -20.5940561494], [-42.8206326664, -20.5982073772], [-42.8171061712, -20.605712478], [-42.8114643631, -20.603751145], [-42.8013834602, -20.6054767907], [-42.8080245787, -20.6152734951], [-42.8049020822, -20.6195485118], [-42.800017979, -20.6206489353], [-42.7882363231, -20.6091151913], [-42.7837095868, -20.6090948743], [-42.768941584, -20.6163414251], [-42.7716030719, -20.6221883774], [-42.7660994374, -20.6247224208], [-42.764274497, -20.6289608889], [-42.7705232047, -20.6326988517], [-42.7736752, -20.6440982536], [-42.7651914665, -20.6556833768], [-42.7696605354, -20.6674452334], [-42.7822680569, -20.672288364], [-42.7908613656, -20.6581948201], [-42.7979963218, -20.6541984122], [-42.8071047797, -20.6597472247], [-42.8091538456, -20.6653096523], [-42.8194098347, -20.6690937447], [-42.8215178069, -20.6768647635], [-42.8375810794, -20.6798516566], [-42.8466313744, -20.6727721762], [-42.8644098964, -20.6821023737], [-42.8707999809, -20.6799895459], [-42.8734991543, -20.6897169154], [-42.8796915489, -20.6924636046], [-42.8837691567, -20.694965316], [-42.9121678039, -20.688014981], [-42.917792305, -20.6820183461], [-42.9166110898, -20.66994639], [-42.9297182753, -20.6612054828], [-42.9284355304, -20.6573176228], [-42.9348255889, -20.656367652], [-42.934015724, -20.6507496785], [-42.938167378, -20.6493124598], [-42.9415496361, -20.6484776514], [-42.9424605942, -20.6415244179], [-42.9408510844, -20.6310551117], [-42.936518223, -20.6261715215], [-42.9471545991, -20.6192570728], [-42.9466936586, -20.6150889101], [-42.9375776983, -20.6080915308], [-42.9403146992, -20.6020702183], [-42.9329346686, -20.5950372075], [-42.9180253126, -20.5943523514], [-42.9094202651, -20.5829630941], [-42.9051856392, -20.5861236149], [-42.8964425035, -20.5828298875], [-42.894633507, -20.5766310937], [-42.8818560251, -20.5724621352], [-42.8820386687, -20.5672693252], [-42.873132124, -20.5649371888], [-42.870106816, -20.5600642229], [-42.8622665758, -20.5581937499], [-42.8604366447, -20.5668697244], [-42.8498656733, -20.5770722812], [-42.8388775927, -20.5810603051]]]}</t>
  </si>
  <si>
    <t>3168606</t>
  </si>
  <si>
    <t>Teófilo Otoni</t>
  </si>
  <si>
    <t>{"type": "Polygon", "coordinates": [[[-41.276809272, -17.3349798881], [-41.2755345345, -17.3493785132], [-41.2645805178, -17.3485472275], [-41.2592597457, -17.3561208961], [-41.2531805476, -17.3549792167], [-41.2506180145, -17.358448693], [-41.2534456022, -17.3667996523], [-41.242447123, -17.3813090864], [-41.2433032339, -17.3858650205], [-41.2375389835, -17.3963790334], [-41.241579741, -17.396925068], [-41.2404715974, -17.408277689], [-41.2332227835, -17.4096669611], [-41.2381679504, -17.4184503328], [-41.2312789524, -17.4244854456], [-41.2318041106, -17.4278794017], [-41.2285049341, -17.4278432772], [-41.2283596614, -17.4349262274], [-41.2442745559, -17.4547193059], [-41.2427242258, -17.4571756337], [-41.2496923126, -17.457731625], [-41.2530512077, -17.4645232533], [-41.2571587055, -17.4760329595], [-41.2565527001, -17.4800097583], [-41.2553915279, -17.4848026413], [-41.245212046, -17.4895608822], [-41.2369495158, -17.486894949], [-41.236422827, -17.4965680663], [-41.219896484, -17.5067905972], [-41.2135067855, -17.5057466565], [-41.2057842705, -17.4964695768], [-41.2030301322, -17.4982515825], [-41.2007549529, -17.5032740262], [-41.2041388838, -17.5132885493], [-41.2008920479, -17.5199795532], [-41.195083715, -17.5223995858], [-41.1922805803, -17.5199488477], [-41.1930587438, -17.5297615227], [-41.1854703752, -17.5325146574], [-41.1792262138, -17.5322247409], [-41.1720570593, -17.5374002003], [-41.1665546644, -17.5305642396], [-41.1644906192, -17.5399544], [-41.1385317802, -17.5322556651], [-41.1353563031, -17.5355212137], [-41.1313074554, -17.5313780538], [-41.1305255466, -17.5224962211], [-41.1247492553, -17.5211750744], [-41.1210869483, -17.5230569305], [-41.1169438525, -17.5359208377], [-41.1076990081, -17.5385940624], [-41.0996094581, -17.5353589636], [-41.0932280032, -17.5364897049], [-41.0948288085, -17.5490968549], [-41.1001979151, -17.544343743], [-41.1079711365, -17.5485555453], [-41.1244427055, -17.5414971544], [-41.127573779, -17.551610087], [-41.1224725851, -17.5574098267], [-41.1236935251, -17.5613468288], [-41.1209252536, -17.5638171432], [-41.1215244924, -17.5740717337], [-41.1101394349, -17.5702453755], [-41.1032943556, -17.5616844659], [-41.0971823425, -17.5610919379], [-41.0955509708, -17.5609338664], [-41.0863668951, -17.5672794227], [-41.0910923796, -17.5759981723], [-41.0776351156, -17.5780579277], [-41.0716640015, -17.5701888144], [-41.0619216435, -17.5684434497], [-41.0559435406, -17.5712193011], [-41.0517191835, -17.5787098867], [-41.0429495113, -17.5792009294], [-41.0406097578, -17.5860675239], [-41.0526903817, -17.5912226795], [-41.0475914476, -17.6044028328], [-41.0521081022, -17.6060085707], [-41.0537814393, -17.6140984082], [-41.0599429839, -17.61918951], [-41.0799198864, -17.6067121636], [-41.0796742072, -17.6024057231], [-41.0869441606, -17.6039418937], [-41.0915824244, -17.6102191072], [-41.0892220458, -17.6153174717], [-41.0971336911, -17.6187100454], [-41.1014984121, -17.6144158793], [-41.1076113534, -17.6160529547], [-41.1102481305, -17.6236115097], [-41.1190015207, -17.6278205079], [-41.1232829871, -17.6390410949], [-41.1347751421, -17.649534001], [-41.1478757015, -17.645353996], [-41.1554692639, -17.6478268406], [-41.1694399923, -17.6317276662], [-41.1803335454, -17.6299270794], [-41.1912792849, -17.6210399749], [-41.1980879029, -17.6081120865], [-41.2160018441, -17.6264336561], [-41.1909431366, -17.6419788042], [-41.1804719919, -17.641967657], [-41.1821110964, -17.6496195843], [-41.1716597834, -17.6628215461], [-41.1717513521, -17.670988326], [-41.1639761886, -17.6798968272], [-41.143116759, -17.6826864422], [-41.1325044662, -17.7069495375], [-41.1265594363, -17.7102164005], [-41.1315030566, -17.7327155834], [-41.1218381429, -17.7376188118], [-41.1224846292, -17.7396467644], [-41.130585132, -17.7445356757], [-41.1313555477, -17.7534561772], [-41.1391131117, -17.7551769785], [-41.1401959432, -17.7691895565], [-41.1496967538, -17.7744680026], [-41.1465660453, -17.7815281138], [-41.1392575215, -17.7977662283], [-41.1292531588, -17.8046805632], [-41.1234441637, -17.8001474255], [-41.1205736268, -17.8018745576], [-41.1152244614, -17.8036613436], [-41.1034164829, -17.820028026], [-41.0945859283, -17.8172277502], [-41.0918588388, -17.8265421852], [-41.0785026391, -17.823136896], [-41.0675282917, -17.8311162231], [-41.0767741328, -17.8335561837], [-41.0760051068, -17.8405962021], [-41.0806672635, -17.844190904], [-41.0784198848, -17.8555971849], [-41.0824178041, -17.8577956588], [-41.0861669426, -17.8581793489], [-41.0995524102, -17.8442918431], [-41.1033917913, -17.8502559049], [-41.1028497385, -17.871102818], [-41.108642296, -17.8727738018], [-41.1222308409, -17.8882598686], [-41.1317399706, -17.8880402111], [-41.138278062, -17.8824197833], [-41.1460807016, -17.8903916358], [-41.147085842, -17.8990921746], [-41.1530638615, -17.9025736615], [-41.1527118354, -17.9065288326], [-41.1469217356, -17.9167096494], [-41.1504753396, -17.9304235107], [-41.1378633369, -17.9376404635], [-41.1400357149, -17.945794398], [-41.1481048954, -17.9431024729], [-41.1569342887, -17.9482028578], [-41.1809676543, -17.9455098464], [-41.1844378565, -17.9386778068], [-41.1811399373, -17.9359837947], [-41.1869133133, -17.9290630098], [-41.1980295373, -17.9302219338], [-41.2015203412, -17.9335807942], [-41.2144955745, -17.9308305541], [-41.2192952796, -17.9352902059], [-41.2287453908, -17.9404256239], [-41.2331628239, -17.9475644093], [-41.2457737021, -17.9495111345], [-41.2507659575, -17.9542373367], [-41.2604795952, -17.9500941497], [-41.273957916, -17.9498754966], [-41.2762289181, -17.9570183845], [-41.2698332854, -17.9615446637], [-41.2670269055, -17.9700672235], [-41.274163531, -17.9798984619], [-41.2865585576, -17.9834272698], [-41.2903330866, -17.9758102546], [-41.2966026094, -17.9760300564], [-41.3044183545, -17.985081931], [-41.3036424185, -17.9912256968], [-41.3097936305, -17.9896688148], [-41.3142374044, -17.9891936883], [-41.3333619018, -17.9950803149], [-41.3324483442, -18.0005488547], [-41.3434676912, -18.0110552742], [-41.3404735743, -18.0150370733], [-41.3441962307, -18.025117238], [-41.3615020546, -18.0326681241], [-41.3683852928, -18.0316183577], [-41.3747766018, -18.0190754386], [-41.388392318, -18.00801629], [-41.3904738759, -18.0022489127], [-41.4103088606, -18.001847975], [-41.4138882777, -18.0091709425], [-41.4283080507, -18.0034638895], [-41.4342608489, -17.9949328998], [-41.4365268043, -17.9939549779], [-41.4346930425, -17.9997376608], [-41.4477238023, -18.0122180406], [-41.4540053879, -18.0072837328], [-41.4603910035, -18.0070340752], [-41.4681688395, -18.0162721341], [-41.4760054412, -18.0198622625], [-41.4790909141, -18.0212880685], [-41.4870765845, -18.0255362379], [-41.4880818026, -18.0385765239], [-41.4943592183, -18.0414447129], [-41.5046942311, -18.037131516], [-41.5091171039, -18.0231240913], [-41.5244118449, -18.0213503263], [-41.5331144205, -18.0101113133], [-41.5397239421, -18.0075046283], [-41.5486339234, -18.011664545], [-41.5513367121, -18.0165234985], [-41.5617511892, -18.0147365095], [-41.5701138669, -18.0188171372], [-41.58344596, -18.01541022], [-41.5869370141, -18.0188346758], [-41.591332226, -18.0090401952], [-41.5917232909, -18.0089308862], [-41.5884515581, -18.0006761017], [-41.5927497587, -17.9907644576], [-41.5931631105, -17.9827676938], [-41.5897807822, -17.9804800247], [-41.5924185211, -17.968839818], [-41.5976126337, -17.9655214952], [-41.603610379, -17.9691678954], [-41.6052831552, -17.9658290725], [-41.6269978024, -17.9604703428], [-41.6507630826, -17.946088977], [-41.6554704677, -17.9350605379], [-41.6607793052, -17.9338366522], [-41.6582931642, -17.9241574002], [-41.6654483545, -17.9127644118], [-41.6589445028, -17.9097521008], [-41.6625027754, -17.9020210458], [-41.6558879224, -17.8977525932], [-41.6443933394, -17.8982054671], [-41.6458900828, -17.8876600353], [-41.6339995933, -17.8819159811], [-41.6345819184, -17.8765098976], [-41.6425878463, -17.8689806619], [-41.6395819205, -17.8537116266], [-41.6310827709, -17.8382241686], [-41.6253354711, -17.8331015574], [-41.6164753569, -17.8394655648], [-41.6144951249, -17.8395525449], [-41.6116392399, -17.8205066698], [-41.600833308, -17.8069533025], [-41.6020561086, -17.8030247659], [-41.6122755989, -17.7982195398], [-41.6067244214, -17.7915546046], [-41.6076415187, -17.7779080291], [-41.6132865697, -17.7822184641], [-41.6183612749, -17.7805268086], [-41.6261550692, -17.7914434174], [-41.6491573692, -17.7933903194], [-41.6516980768, -17.7839519234], [-41.6589440605, -17.7800409282], [-41.6629486213, -17.7696497089], [-41.6657234794, -17.7539392526], [-41.6629139054, -17.7478977885], [-41.6687049316, -17.7448064895], [-41.672031124, -17.7371764823], [-41.6648580867, -17.728466957], [-41.6621695283, -17.7294938872], [-41.6545813947, -17.7235562938], [-41.6528353069, -17.7173590881], [-41.6457517593, -17.7164427094], [-41.6324765723, -17.6872259956], [-41.619894518, -17.6847629482], [-41.6162215207, -17.6794173992], [-41.6300856363, -17.6809877698], [-41.6324508567, -17.6786218249], [-41.6278678125, -17.6710606118], [-41.6388380672, -17.6383389722], [-41.6348374077, -17.6144976539], [-41.6424529548, -17.6051328472], [-41.6505064875, -17.6018949653], [-41.6426087316, -17.5789144628], [-41.6323638061, -17.5655805087], [-41.6375024079, -17.5644351137], [-41.6421411581, -17.5584324296], [-41.6345839111, -17.5595035293], [-41.6217287368, -17.5534402135], [-41.6003296375, -17.5582452455], [-41.596815554, -17.5546795473], [-41.5967496726, -17.5545265778], [-41.5962233925, -17.5406169034], [-41.5803201057, -17.5265917103], [-41.5786560579, -17.5103802484], [-41.5647816285, -17.5019617663], [-41.5642506924, -17.4922449522], [-41.5479760755, -17.4873529838], [-41.5426597385, -17.4888166319], [-41.5286613085, -17.4987397157], [-41.5190827098, -17.4858313989], [-41.5093290201, -17.4859130935], [-41.5066945299, -17.4802945292], [-41.504083046, -17.4734465534], [-41.5083898263, -17.4630057874], [-41.5005097965, -17.4579046817], [-41.4968559247, -17.4606678051], [-41.4798141276, -17.4744235054], [-41.4753397979, -17.4674050361], [-41.4812859288, -17.4635681978], [-41.4799998297, -17.4469010274], [-41.4833066438, -17.4424332246], [-41.4777049364, -17.4375911898], [-41.4695641019, -17.4386374588], [-41.4695535743, -17.4330093907], [-41.4640025139, -17.4305309243], [-41.4693598696, -17.4217621497], [-41.4679447881, -17.4124139043], [-41.4566990044, -17.4125921089], [-41.4496691918, -17.4091002608], [-41.4443923942, -17.4019997128], [-41.4447827798, -17.3959352707], [-41.4374597773, -17.400811128], [-41.4252582722, -17.3992510704], [-41.4202804109, -17.4051540126], [-41.4124160209, -17.4009401547], [-41.4017496672, -17.4078265499], [-41.3962531934, -17.4053966556], [-41.3897528292, -17.4082789315], [-41.3879708216, -17.4170216136], [-41.3775050042, -17.4169211403], [-41.3701658889, -17.4097046525], [-41.351227547, -17.4149586755], [-41.3594087697, -17.4082036449], [-41.3598886506, -17.3966477447], [-41.3503306221, -17.393883679], [-41.3475290113, -17.3896257118], [-41.3494244391, -17.3670671793], [-41.3553146126, -17.3614358515], [-41.3537916723, -17.3564850772], [-41.3537219163, -17.3562141538], [-41.3511016139, -17.3505976076], [-41.351484357, -17.3470120242], [-41.3484746257, -17.3477706902], [-41.3423887803, -17.3414870185], [-41.3379915761, -17.3448777437], [-41.3311694805, -17.3428562198], [-41.3280058993, -17.3468190539], [-41.3273329317, -17.3387754984], [-41.3219783295, -17.3360761233], [-41.3086453604, -17.3406969275], [-41.3067240977, -17.3496894386], [-41.3004748108, -17.3501432116], [-41.2826595851, -17.3301166725], [-41.276809272, -17.3349798881]]]}</t>
  </si>
  <si>
    <t>3168705</t>
  </si>
  <si>
    <t>Timóteo</t>
  </si>
  <si>
    <t>{"type": "Polygon", "coordinates": [[[-42.5198919232, -19.5032567192], [-42.5028281972, -19.5158001248], [-42.5015818567, -19.5290439839], [-42.5111052159, -19.5512643658], [-42.520055335, -19.5515147745], [-42.5238041373, -19.55666949], [-42.5271884322, -19.5547446598], [-42.5406041501, -19.5580715248], [-42.5397220727, -19.5647221351], [-42.5451856181, -19.5706840001], [-42.5553565138, -19.5725500509], [-42.5629236798, -19.5809620731], [-42.566159223, -19.5849133099], [-42.5642778262, -19.5973090132], [-42.5729130412, -19.6127960458], [-42.5846845833, -19.6151495612], [-42.5959954144, -19.6110774202], [-42.5977736765, -19.6041166125], [-42.6103030224, -19.605578753], [-42.6183320673, -19.602894817], [-42.6304587911, -19.5915287948], [-42.6375387513, -19.5911593176], [-42.649993046, -19.5901963916], [-42.6574122059, -19.593215731], [-42.6618852385, -19.5844544364], [-42.6676929337, -19.5830795367], [-42.7016375291, -19.6109577463], [-42.7094134319, -19.6074545404], [-42.7093579739, -19.6004130531], [-42.6979685881, -19.5847866706], [-42.6988852333, -19.5730153398], [-42.6863617195, -19.5390092246], [-42.6737990752, -19.5405035667], [-42.6649973439, -19.5268462109], [-42.6613606427, -19.5260033951], [-42.6515823799, -19.5207321211], [-42.6399725178, -19.5243742417], [-42.6312244012, -19.5264585622], [-42.6258577764, -19.5331805193], [-42.6154697276, -19.5250755186], [-42.6026881797, -19.5278655665], [-42.5989649229, -19.5363552952], [-42.5769380137, -19.5363965559], [-42.5737214373, -19.5307195705], [-42.5704135648, -19.5343903801], [-42.5686598727, -19.5319586901], [-42.5747010358, -19.5233492739], [-42.5729916636, -19.5127722841], [-42.5693365988, -19.5094610972], [-42.5661070018, -19.5164644978], [-42.569909398, -19.5214875143], [-42.5588556241, -19.5170184645], [-42.553470992, -19.5096589814], [-42.5400770823, -19.5125738274], [-42.5367151067, -19.4977702639], [-42.5239674305, -19.4916231477], [-42.514434481, -19.4919605722], [-42.5198919232, -19.5032567192]]]}</t>
  </si>
  <si>
    <t>3168804</t>
  </si>
  <si>
    <t>Tiradentes</t>
  </si>
  <si>
    <t>{"type": "Polygon", "coordinates": [[[-44.1992446975, -21.0656724242], [-44.1907766118, -21.0687860354], [-44.1782302512, -21.0663698542], [-44.1764749852, -21.0688951897], [-44.1751981721, -21.0707322474], [-44.1736617027, -21.0815375185], [-44.1832524597, -21.0930180125], [-44.1791113115, -21.0936968185], [-44.1592744599, -21.0798826824], [-44.1431359245, -21.0737328138], [-44.1401632715, -21.0817718848], [-44.1429702537, -21.0965033794], [-44.1340767238, -21.0980933957], [-44.1309660781, -21.0952006307], [-44.1197876724, -21.1165351768], [-44.1200850216, -21.1193572639], [-44.1115485537, -21.1233369364], [-44.1100280158, -21.114845266], [-44.1009212159, -21.1210898649], [-44.0942490838, -21.1447784923], [-44.0939911966, -21.1589868477], [-44.0922205307, -21.1626244327], [-44.0979504994, -21.170672886], [-44.1097099462, -21.1711948243], [-44.1156326416, -21.1782707403], [-44.1211013835, -21.1785714484], [-44.1367192744, -21.1709019491], [-44.1361640376, -21.1644664846], [-44.1445224292, -21.1579155028], [-44.1452221356, -21.1504909104], [-44.1587489729, -21.1472548883], [-44.1627770704, -21.1396602419], [-44.1644957908, -21.1323804297], [-44.169602085, -21.1327395605], [-44.1760798868, -21.1326643686], [-44.196253088, -21.1235880305], [-44.2002792177, -21.1223726575], [-44.1998866712, -21.1193633926], [-44.1996700522, -21.1143700012], [-44.2032551508, -21.1158605722], [-44.2052641761, -21.1158136408], [-44.2063873573, -21.0942121683], [-44.2064036554, -21.0912709259], [-44.2216274714, -21.0865163352], [-44.2247658383, -21.0748196448], [-44.2193315273, -21.0770334014], [-44.2224101695, -21.0700054262], [-44.2147726908, -21.0527776384], [-44.2038286823, -21.0544575141], [-44.2043855701, -21.0604575139], [-44.2015096475, -21.0615550763], [-44.1992446975, -21.0656724242]]]}</t>
  </si>
  <si>
    <t>3168903</t>
  </si>
  <si>
    <t>Tiros</t>
  </si>
  <si>
    <t>{"type": "Polygon", "coordinates": [[[-45.7671796116, -18.4792507342], [-45.7643387877, -18.4804974225], [-45.7620711135, -18.4772752904], [-45.7533968662, -18.4848925294], [-45.7407357697, -18.4894454404], [-45.7327829281, -18.5025944925], [-45.7237014456, -18.5084340377], [-45.7068733705, -18.4959859189], [-45.7047053512, -18.4886349172], [-45.6920045204, -18.4903764319], [-45.6866459511, -18.4877441465], [-45.6757316482, -18.4936384105], [-45.6671190581, -18.4863917759], [-45.6577848531, -18.4873541629], [-45.6486268849, -18.4810865669], [-45.6442592185, -18.4818434103], [-45.6449229216, -18.4925789919], [-45.6327581387, -18.4907207748], [-45.640178722, -18.4965538593], [-45.6343490031, -18.4959698375], [-45.638009134, -18.503122627], [-45.6329013963, -18.5044601928], [-45.6358403363, -18.5092819792], [-45.6295618027, -18.5095110648], [-45.6396473066, -18.5146174769], [-45.6220971891, -18.5225823239], [-45.6266434705, -18.5274327662], [-45.6239237743, -18.5276555189], [-45.6234251471, -18.536659322], [-45.6187056782, -18.5402785512], [-45.6223150246, -18.5596495437], [-45.6169828646, -18.5726389143], [-45.6342809606, -18.5993877992], [-45.6372272298, -18.6097017467], [-45.6251202717, -18.6196185527], [-45.6360060113, -18.6285340257], [-45.6342662478, -18.6380790721], [-45.6406466493, -18.6656743245], [-45.6492248971, -18.6673631465], [-45.6551153756, -18.6760936819], [-45.6625610564, -18.6802128291], [-45.6685707661, -18.6983130371], [-45.6837359068, -18.7058588856], [-45.6846729803, -18.7068174808], [-45.6882894857, -18.7053235272], [-45.6913731198, -18.7083939989], [-45.6957896613, -18.7336018936], [-45.6933200921, -18.7400728707], [-45.7008948006, -18.7591648216], [-45.6807015823, -18.7674171624], [-45.6632321275, -18.7798686842], [-45.6606447648, -18.7757067586], [-45.6511758406, -18.7771116268], [-45.6495589359, -18.7727247761], [-45.6440099744, -18.7736256248], [-45.6435337714, -18.7824534829], [-45.6333414678, -18.7859814153], [-45.6325916262, -18.7913014649], [-45.6376469028, -18.7921126624], [-45.6447300587, -18.7902393058], [-45.6454025099, -18.798150639], [-45.6407349762, -18.8032503996], [-45.6468081981, -18.8118663915], [-45.6337595099, -18.8182052449], [-45.6337357611, -18.8217130848], [-45.6515597593, -18.8219153507], [-45.6532559583, -18.8234078385], [-45.6465880537, -18.8258970451], [-45.6460063654, -18.8297412206], [-45.6452575021, -18.8365790051], [-45.6575638945, -18.8392925276], [-45.6488474345, -18.8499243851], [-45.6564316361, -18.8485717177], [-45.6604586176, -18.844002403], [-45.6721154808, -18.8473377242], [-45.6682044935, -18.8482967535], [-45.6656192711, -18.8563497839], [-45.6737887536, -18.8689714175], [-45.6674790059, -18.87182615], [-45.6607040262, -18.869977237], [-45.6595553031, -18.8732409027], [-45.6716202405, -18.8754949295], [-45.6681469406, -18.8813503339], [-45.6746764851, -18.8841316463], [-45.6721502286, -18.8853122896], [-45.6734804742, -18.8909616957], [-45.6682573313, -18.8915539473], [-45.6637567099, -18.8988846719], [-45.6776992936, -18.8976621361], [-45.6732560816, -18.9047018738], [-45.6834243767, -18.9049947602], [-45.6819847481, -18.9104926719], [-45.6904753731, -18.9143545372], [-45.6921518232, -18.9167977187], [-45.6840383367, -18.9213715052], [-45.6940361314, -18.9239465903], [-45.6903722883, -18.9256502582], [-45.693257651, -18.9294686183], [-45.6849535764, -18.935811296], [-45.7004773442, -18.9385144175], [-45.6936480959, -18.9415559349], [-45.6985055619, -18.9462592766], [-45.6931741097, -18.9495633398], [-45.7062047644, -18.9508198367], [-45.7036724171, -18.953631014], [-45.7086443824, -18.955106764], [-45.7126207253, -18.9645993119], [-45.7026752165, -18.96621161], [-45.7159536626, -18.9688766075], [-45.714783338, -18.9716112007], [-45.7076231694, -18.9706959751], [-45.7063087797, -18.9796957831], [-45.7005392944, -18.98159876], [-45.6992664015, -18.9863803073], [-45.7073636309, -18.9941604317], [-45.7004831843, -18.9951089776], [-45.7018137514, -18.9983003847], [-45.7147338269, -18.9960700028], [-45.7104793515, -19.0003752783], [-45.716204581, -19.0037609584], [-45.7098195257, -19.0080754815], [-45.7134542344, -19.0119713952], [-45.7150642695, -19.0243366415], [-45.7115074103, -19.0291431143], [-45.7297844669, -19.0331188716], [-45.7271481623, -19.0386914559], [-45.7391474993, -19.0438949317], [-45.7372575053, -19.0490151793], [-45.7414471536, -19.0525047118], [-45.7418699749, -19.0594793492], [-45.7370684048, -19.0634703679], [-45.7440936596, -19.0690410305], [-45.746594164, -19.0707998028], [-45.7429534239, -19.0755592465], [-45.7495336851, -19.0757365938], [-45.7479287624, -19.0810828626], [-45.752313299, -19.0843419073], [-45.746676452, -19.085573791], [-45.7463466565, -19.0904676623], [-45.7548428394, -19.0903707763], [-45.7516471087, -19.0939054689], [-45.7575059569, -19.0971188663], [-45.7520354325, -19.1006144241], [-45.7567597485, -19.1036888329], [-45.7538133895, -19.1111225563], [-45.7619823328, -19.110931404], [-45.7573137859, -19.1156964694], [-45.7613942055, -19.1202235479], [-45.7719775869, -19.1190370693], [-45.7723447257, -19.126963137], [-45.768537124, -19.1300658582], [-45.7736481659, -19.1399632194], [-45.782394841, -19.1429488728], [-45.7813641634, -19.145871996], [-45.7751995285, -19.1460824884], [-45.7747552443, -19.1502000586], [-45.7760327284, -19.1537784192], [-45.7803940171, -19.1517406043], [-45.7838322434, -19.1570304824], [-45.7839558588, -19.1575288268], [-45.7901781598, -19.1628731284], [-45.7856984479, -19.1708489276], [-45.7967251126, -19.1777729231], [-45.7945648575, -19.1886458822], [-45.8015887797, -19.1838877356], [-45.8075583661, -19.187277903], [-45.7987545506, -19.1930641272], [-45.8044500331, -19.1957890356], [-45.8136232505, -19.1940166821], [-45.8213664507, -19.1860426327], [-45.8377574803, -19.1785141021], [-45.8565968885, -19.1590431662], [-45.8650079255, -19.1599854411], [-45.8753950762, -19.1543574272], [-45.8911716229, -19.1564620683], [-45.9068393566, -19.1540835798], [-45.909870809, -19.1461023725], [-45.9136468327, -19.1526392472], [-45.9231301611, -19.1542047303], [-45.9232481605, -19.1542242165], [-45.9332534283, -19.1560755303], [-45.9472812432, -19.1712703071], [-45.9541185534, -19.1739368397], [-45.9692047758, -19.1990729106], [-45.9790826886, -19.2074192548], [-45.9833097663, -19.2051445668], [-45.9836770126, -19.1896426907], [-45.9837806226, -19.1895673963], [-45.9874338449, -19.187532041], [-46.0032602733, -19.1781923565], [-46.0127313364, -19.159502153], [-46.0116195523, -19.1478802711], [-46.0298393937, -19.1341482103], [-46.0353978461, -19.1169483742], [-46.0442064036, -19.1098606664], [-46.0486217993, -19.0993520636], [-46.0528143534, -19.0981786409], [-46.0507621033, -19.0963846159], [-46.0554802083, -19.0793462508], [-46.0567873897, -19.0724787513], [-46.0460501757, -19.0554359694], [-46.0508966954, -19.0529346012], [-46.0467054414, -19.0447465175], [-46.0523481086, -19.0432849784], [-46.0488706295, -19.0372281149], [-46.0435105281, -19.0382345758], [-46.047641924, -19.0341936799], [-46.0459830185, -19.0312672928], [-46.0402293044, -19.032633451], [-46.0392837498, -19.0271868678], [-46.0413920334, -19.0233724952], [-46.037622739, -19.0188327274], [-46.0413096991, -19.0186208633], [-46.041453494, -19.0136332374], [-46.0377893923, -19.0121597231], [-46.0428961434, -19.0096944322], [-46.0371263026, -19.0031758685], [-46.0415959018, -18.9981443058], [-46.0368119534, -18.9974102579], [-46.0394810415, -18.9929096939], [-46.0357380724, -18.9868946677], [-46.0409787528, -18.9868582719], [-46.0371459334, -18.983119365], [-46.0438947405, -18.9817180913], [-46.042402647, -18.9755041801], [-46.036427339, -18.9734572273], [-46.0390071668, -18.9699559828], [-46.0343496363, -18.970033505], [-46.0376242145, -18.9659164007], [-46.0328757091, -18.9666068549], [-46.0350136044, -18.9638784462], [-46.0298988957, -18.9617130403], [-46.0351971545, -18.9599576712], [-46.0277875285, -18.9559757813], [-46.030171062, -18.950590739], [-46.0253138581, -18.9512576675], [-46.0295619383, -18.9472072947], [-46.0213131839, -18.9440708698], [-46.0220089814, -18.9374287554], [-46.0185261105, -18.9383989857], [-46.0155098794, -18.9324340503], [-46.0110134498, -18.9317481153], [-46.0153745701, -18.928307985], [-46.0131137848, -18.9286660133], [-46.0129139508, -18.9285723161], [-46.013095404, -18.9251357454], [-46.0055429736, -18.92611942], [-46.0018952631, -18.9132865549], [-45.9968716822, -18.9125277448], [-45.9983678586, -18.9095786739], [-45.990183788, -18.9085277842], [-45.9944503961, -18.902509428], [-45.9870059853, -18.9058190514], [-45.9903159348, -18.8985281665], [-45.9810371618, -18.8977099578], [-45.9795882268, -18.8946377308], [-45.97745581, -18.8977359401], [-45.9725103876, -18.8942701397], [-45.9750937378, -18.8912988811], [-45.9728114753, -18.8833377773], [-45.9636242638, -18.8777002904], [-45.964702405, -18.8736239305], [-45.9691759619, -18.8740001676], [-45.9624600836, -18.8696903855], [-45.9671481758, -18.8661244687], [-45.9657574842, -18.858196305], [-45.9711722242, -18.8523386576], [-45.9686734404, -18.847868083], [-45.9728665253, -18.8470846069], [-45.9702068585, -18.8447845681], [-45.9716484768, -18.8318822979], [-45.9665380386, -18.8289594769], [-45.9662297377, -18.8344304812], [-45.9624548842, -18.8333090237], [-45.9650898949, -18.8266323789], [-45.9609761891, -18.8248949905], [-45.9668690215, -18.8225553876], [-45.9584306343, -18.8197824936], [-45.962203824, -18.818490762], [-45.9567909309, -18.8125511606], [-45.9630323035, -18.8122675486], [-45.9530331822, -18.8033442217], [-45.9579787546, -18.8022110585], [-45.9531551519, -18.7980357235], [-45.9560971893, -18.7868859108], [-45.9518467432, -18.7780955648], [-45.9432935893, -18.772368004], [-45.9476482248, -18.7712436385], [-45.9427063876, -18.7693598317], [-45.9499831592, -18.7624917655], [-45.9429526145, -18.7584491765], [-45.9460706866, -18.752159066], [-45.9402611387, -18.7532070465], [-45.9444850653, -18.7485866067], [-45.939871047, -18.7499473913], [-45.9347930901, -18.7430795356], [-45.9324235783, -18.7461602379], [-45.9316214338, -18.7430434507], [-45.9169002404, -18.738108529], [-45.9165916982, -18.7425687802], [-45.9102849299, -18.7437935646], [-45.9079234615, -18.7395899953], [-45.8998700025, -18.7386808048], [-45.8960985394, -18.7446727199], [-45.8915650418, -18.7390762098], [-45.9004800161, -18.7310509789], [-45.8804843735, -18.7221404305], [-45.8857869608, -18.7119278502], [-45.879899339, -18.70865556], [-45.8798709563, -18.7028825647], [-45.8701493885, -18.6978770671], [-45.8751224052, -18.6966881778], [-45.8706721115, -18.6909081144], [-45.8736811363, -18.6897262106], [-45.8698453104, -18.6864085168], [-45.872011609, -18.6835261217], [-45.8673449973, -18.6819992442], [-45.8688195193, -18.6789186707], [-45.8598176048, -18.6798375403], [-45.8594578846, -18.6750811729], [-45.8648149655, -18.676116235], [-45.8591255283, -18.6723218248], [-45.8635685137, -18.6690543331], [-45.8571759129, -18.6674379732], [-45.8681190105, -18.6656380447], [-45.8619017549, -18.6619125696], [-45.8639809588, -18.6595131135], [-45.8704824158, -18.6608533198], [-45.8627629496, -18.6545648435], [-45.8675418026, -18.6493631423], [-45.8676153917, -18.6434333809], [-45.8603205095, -18.6405500535], [-45.8620630377, -18.6395852501], [-45.8621798746, -18.6283787956], [-45.8477048398, -18.6299772368], [-45.8513717124, -18.6249467743], [-45.8498973581, -18.6214708146], [-45.8421193277, -18.621995189], [-45.8415922683, -18.6136489759], [-45.8276020711, -18.6073738951], [-45.835418805, -18.6044893173], [-45.8293980023, -18.5880891827], [-45.8265621788, -18.5784091253], [-45.8170901553, -18.5772015919], [-45.8193999747, -18.5679651874], [-45.8111453326, -18.5694193579], [-45.8065135632, -18.5652224781], [-45.8082047864, -18.561049572], [-45.8136468255, -18.5618204735], [-45.8151185894, -18.5566038891], [-45.8084319264, -18.5541298222], [-45.8094832295, -18.5422641024], [-45.8016229234, -18.5365799714], [-45.8044017483, -18.5284232313], [-45.7965709659, -18.5219590673], [-45.7992047612, -18.5187953964], [-45.8035684872, -18.5199229783], [-45.8027879036, -18.5106382599], [-45.7999503126, -18.5057608384], [-45.7918464214, -18.5032681744], [-45.7930626229, -18.4863866504], [-45.8010937481, -18.4858713187], [-45.8034528215, -18.4892593943], [-45.8055376671, -18.4849311582], [-45.7730123915, -18.4665185315], [-45.7671796116, -18.4792507342]]]}</t>
  </si>
  <si>
    <t>3169000</t>
  </si>
  <si>
    <t>Tocantins</t>
  </si>
  <si>
    <t>{"type": "Polygon", "coordinates": [[[-43.0565469646, -21.1096052716], [-43.0526315164, -21.1167306269], [-43.0475780728, -21.1164782889], [-43.037569426, -21.123461563], [-43.0254479182, -21.1151224617], [-43.0205270614, -21.1157073566], [-43.0087340956, -21.1284960221], [-43.0040507658, -21.1296140008], [-42.9988892129, -21.1360478974], [-43.0018193956, -21.151088914], [-42.998644661, -21.1558972654], [-42.9901035197, -21.1685786693], [-42.9826514945, -21.1706592079], [-42.9679895918, -21.1746190604], [-42.956446358, -21.1647342824], [-42.9531345668, -21.1724811495], [-42.9473290578, -21.1730516463], [-42.9353619465, -21.1852876025], [-42.9233526772, -21.2110909613], [-42.9369718179, -21.2223982119], [-42.941476163, -21.2298097786], [-42.9489590166, -21.2337904958], [-42.9479362807, -21.2395508473], [-42.9597706947, -21.2428474686], [-42.9588317265, -21.2482552914], [-42.9707371504, -21.2568357841], [-42.9709480577, -21.2563825322], [-42.9795733447, -21.2439189607], [-42.9965144245, -21.2400454916], [-42.9937740756, -21.2350036197], [-42.9967143955, -21.2314692148], [-43.0039752264, -21.2270521599], [-43.009634838, -21.2297918768], [-43.0118064549, -21.2236103812], [-43.0182258714, -21.2231427421], [-43.0210799914, -21.2102088035], [-43.024211306, -21.206733894], [-43.030119473, -21.2107165686], [-43.0362645832, -21.2081997249], [-43.0419611536, -21.2141405521], [-43.0522055353, -21.2160618958], [-43.0562968733, -21.2217351062], [-43.0565129818, -21.2220349659], [-43.0654073077, -21.2160693975], [-43.0709334709, -21.2219819943], [-43.0939099013, -21.2111067176], [-43.1039933558, -21.2015725863], [-43.0974767517, -21.1984818021], [-43.0970217844, -21.1794730937], [-43.0934747965, -21.1739931376], [-43.0986927196, -21.1562853399], [-43.1128829581, -21.1530035199], [-43.113311193, -21.1351537514], [-43.1201640823, -21.119472751], [-43.1089329359, -21.1155344515], [-43.1061303071, -21.1103866918], [-43.1039933726, -21.1117832447], [-43.0963809264, -21.1157921843], [-43.0914635518, -21.1118362782], [-43.0833806573, -21.1120424557], [-43.0693277837, -21.1131948246], [-43.0627424939, -21.1075417643], [-43.0565469646, -21.1096052716]]]}</t>
  </si>
  <si>
    <t>3169059</t>
  </si>
  <si>
    <t>Tocos do Moji</t>
  </si>
  <si>
    <t>{"type": "Polygon", "coordinates": [[[-46.206201392, -22.3055459168], [-46.1954424772, -22.3145514355], [-46.1914387919, -22.3108973031], [-46.1773705672, -22.3082426018], [-46.172500736, -22.3077752204], [-46.1692772735, -22.3137494503], [-46.1703663591, -22.328491023], [-46.1620589706, -22.3368233825], [-46.1570916248, -22.3316456512], [-46.1429236735, -22.3285092221], [-46.1322510914, -22.3350412321], [-46.1273312828, -22.3285420967], [-46.1169995372, -22.3302878394], [-46.0999491023, -22.3375524429], [-46.0830869096, -22.3507221916], [-46.0804422093, -22.3528325672], [-46.0723569648, -22.3489168106], [-46.0708055009, -22.3599433952], [-46.0561104498, -22.3740252617], [-46.0493647983, -22.3782032568], [-46.0539159488, -22.384370649], [-46.0497814581, -22.3882614828], [-46.0676700175, -22.409401705], [-46.0768878556, -22.4051945806], [-46.0766085665, -22.3913342664], [-46.0817477595, -22.3959790885], [-46.0968265803, -22.3939667017], [-46.097605682, -22.3938098583], [-46.1118054046, -22.3895261349], [-46.1263014905, -22.3945329616], [-46.1317746265, -22.3904926859], [-46.1354441419, -22.395070626], [-46.1341347678, -22.4089048241], [-46.1404967625, -22.4071417505], [-46.1520848002, -22.4076002713], [-46.1595593552, -22.3965086426], [-46.1613376321, -22.3770259245], [-46.1766948128, -22.3767052873], [-46.1874168644, -22.3706888028], [-46.2121321267, -22.372572173], [-46.2129917445, -22.3721180285], [-46.2144771108, -22.3623375829], [-46.2211079191, -22.3602237144], [-46.2256414126, -22.3633179779], [-46.244134539, -22.3632459763], [-46.244885152, -22.3555121321], [-46.2376610767, -22.3528986134], [-46.2303630605, -22.3448696855], [-46.225667456, -22.3204939474], [-46.2178332378, -22.3159948569], [-46.217251767, -22.3098487163], [-46.2206308751, -22.3067432066], [-46.2215173744, -22.3061637023], [-46.206201392, -22.3055459168]]]}</t>
  </si>
  <si>
    <t>3169109</t>
  </si>
  <si>
    <t>Toledo</t>
  </si>
  <si>
    <t>{"type": "Polygon", "coordinates": [[[-46.3499218745, -22.6582307907], [-46.3502177535, -22.6688937961], [-46.3414766226, -22.6789671457], [-46.3302518272, -22.6822875836], [-46.3163582504, -22.6855229949], [-46.3080382041, -22.691999502], [-46.3019199693, -22.6976223128], [-46.3046762965, -22.7074654218], [-46.297973394, -22.7111451533], [-46.299974375, -22.7219338529], [-46.3023546567, -22.7284104037], [-46.3093586167, -22.7389754113], [-46.3189396894, -22.7394896358], [-46.3236342446, -22.7433819724], [-46.3249445001, -22.7556661369], [-46.3306329036, -22.7619057624], [-46.3321173498, -22.7656287581], [-46.3340927065, -22.7598130615], [-46.354442677, -22.7566057533], [-46.3600310983, -22.7608575744], [-46.3725528244, -22.7462618846], [-46.3810518215, -22.7435157011], [-46.385356143, -22.7398175534], [-46.3925615056, -22.7429790805], [-46.4061927738, -22.7404336864], [-46.4210297057, -22.7320250194], [-46.4263030345, -22.735211668], [-46.4264011225, -22.7352710317], [-46.4362965687, -22.731455534], [-46.4390042833, -22.7262391104], [-46.4522734395, -22.7270953661], [-46.457742013, -22.7066091511], [-46.4625848687, -22.7062677706], [-46.4681897898, -22.7008234932], [-46.4726724753, -22.7044948793], [-46.477743719, -22.6990880529], [-46.4695265723, -22.6934893983], [-46.4710053676, -22.6920964254], [-46.4781171483, -22.6853990214], [-46.4801868999, -22.677829636], [-46.4686424197, -22.6726925798], [-46.4608577948, -22.6755257088], [-46.454691281, -22.6706724454], [-46.4397195007, -22.6676609795], [-46.427264854, -22.6608714526], [-46.4195520385, -22.6644992735], [-46.4129703098, -22.6593641836], [-46.4052251005, -22.6621281871], [-46.4079312768, -22.668841041], [-46.4054139461, -22.672073551], [-46.3926099424, -22.6624876621], [-46.3866959146, -22.6628430969], [-46.3865630032, -22.6630611766], [-46.3805784618, -22.6671408704], [-46.3723837754, -22.6648950042], [-46.3684172395, -22.6540733387], [-46.3546349438, -22.6498771853], [-46.3499218745, -22.6582307907]]]}</t>
  </si>
  <si>
    <t>3169208</t>
  </si>
  <si>
    <t>Tombos</t>
  </si>
  <si>
    <t>{"type": "Polygon", "coordinates": [[[-42.0987342894, -20.8071616201], [-42.0927101003, -20.8095236472], [-42.084161144, -20.80626566], [-42.0693454977, -20.812379236], [-42.0588498225, -20.8084742366], [-42.0381772917, -20.8083975819], [-42.0366533423, -20.8120450385], [-42.0140637453, -20.8216388061], [-42.0125947219, -20.8220941191], [-42.0036285356, -20.8238857432], [-42.001847458, -20.8174560741], [-41.984810588, -20.8286707412], [-41.9796857888, -20.8188636169], [-41.970321201, -20.8201915173], [-41.9569342389, -20.8241012113], [-41.9535680234, -20.8341074845], [-41.9442450572, -20.8352009521], [-41.9294754282, -20.8443914817], [-41.9309932094, -20.8478770208], [-41.935241805, -20.8541601131], [-41.949381333, -20.8574744427], [-41.9543205148, -20.86502341], [-41.9499274258, -20.8739196449], [-41.9600143829, -20.8823475232], [-41.9647906234, -20.8923840511], [-41.967055231, -20.8994187818], [-41.9636865502, -20.9060272616], [-41.9669298885, -20.9163534558], [-41.9724638338, -20.9156302964], [-41.9792383642, -20.9218773249], [-41.9762615484, -20.9350219317], [-41.9982704673, -20.9259859848], [-42.0041836362, -20.9315502343], [-42.0186980936, -20.9273260096], [-42.0229621191, -20.9249931899], [-42.0381316856, -20.9269698798], [-42.0457659898, -20.9327638652], [-42.0653357807, -20.9381549126], [-42.0870378957, -20.9386626275], [-42.0935597095, -20.935538749], [-42.1090196788, -20.9474845387], [-42.1148227227, -20.9497479322], [-42.1151859968, -20.9587409035], [-42.1214585863, -20.9592524251], [-42.1250775666, -20.9553578939], [-42.1379972523, -20.9600742484], [-42.1512679822, -20.973894975], [-42.1583979875, -20.9771399963], [-42.1649065952, -20.9733413551], [-42.1677972715, -20.9625059216], [-42.1640700532, -20.9570516749], [-42.1678818006, -20.9539637333], [-42.1661830001, -20.948535067], [-42.1597698416, -20.944593925], [-42.1594756736, -20.9365684292], [-42.163933598, -20.9357790248], [-42.1687099207, -20.9293090413], [-42.1670424066, -20.9238719966], [-42.1719345016, -20.9222236789], [-42.1715271544, -20.9192390548], [-42.1698228034, -20.8965687629], [-42.1734925393, -20.8896823574], [-42.1875047802, -20.8691831912], [-42.184822255, -20.8649399673], [-42.1729297149, -20.8606579941], [-42.1714679399, -20.8540876553], [-42.1577197819, -20.8552191359], [-42.148570707, -20.8481944954], [-42.1414543924, -20.8512036013], [-42.1337703785, -20.8483610619], [-42.1274360868, -20.8554485487], [-42.1216946869, -20.8528579142], [-42.110276411, -20.8577025274], [-42.1064523683, -20.8441789644], [-42.0989958141, -20.8400896009], [-42.0978849012, -20.8216365956], [-42.1034387502, -20.8120003307], [-42.1104673884, -20.8095063738], [-42.1075439298, -20.8056815752], [-42.0987342894, -20.8071616201]]]}</t>
  </si>
  <si>
    <t>3169307</t>
  </si>
  <si>
    <t>Três Corações</t>
  </si>
  <si>
    <t>{"type": "Polygon", "coordinates": [[[-45.1884639513, -21.5316601637], [-45.170666768, -21.538436763], [-45.1568920926, -21.5342516583], [-45.1500590464, -21.5421553483], [-45.137633518, -21.5408275257], [-45.1351406357, -21.537529712], [-45.1286610636, -21.5416280215], [-45.1128652944, -21.5423768027], [-45.1138318336, -21.5485431534], [-45.103999831, -21.5614278542], [-45.1080791714, -21.5688312786], [-45.1071623578, -21.5777628006], [-45.0916179193, -21.6046669359], [-45.09319082, -21.6140085631], [-45.0852745987, -21.6202388418], [-45.072193458, -21.6233848532], [-45.0653262044, -21.6333316958], [-45.0498849622, -21.6266188379], [-45.0379952577, -21.6314132668], [-45.0429121941, -21.6382021004], [-45.0375856238, -21.6427288682], [-45.0463778616, -21.6575213561], [-45.0462948689, -21.6576887886], [-45.0446698223, -21.662638873], [-45.0382772381, -21.662539799], [-45.0420233415, -21.6687275197], [-45.036086846, -21.6711670385], [-45.042856193, -21.6736612137], [-45.0425229211, -21.677598063], [-45.0466357821, -21.6758960725], [-45.0477725141, -21.6794639578], [-45.0522497724, -21.6790139118], [-45.0506886891, -21.685947533], [-45.0547438326, -21.6874621485], [-45.052694859, -21.6919537373], [-45.0560849925, -21.6914652909], [-45.0581917253, -21.6969478561], [-45.0526325826, -21.6996683651], [-45.0611362827, -21.7011172331], [-45.0593906726, -21.7044497743], [-45.0624783043, -21.7068821524], [-45.0586393722, -21.7116801195], [-45.0628366498, -21.7138307793], [-45.0574411786, -21.7164615725], [-45.05997187, -21.7215112872], [-45.0544708878, -21.7226601417], [-45.0528281682, -21.7286637757], [-45.0674487405, -21.7409440738], [-45.0308085088, -21.7577972021], [-45.038720705, -21.7751031957], [-45.0437736321, -21.7780866704], [-45.0498933992, -21.7804773891], [-45.054081127, -21.7810859481], [-45.0691523434, -21.771968245], [-45.0805256505, -21.7712935029], [-45.0935562557, -21.7763391783], [-45.0982166437, -21.7854927667], [-45.1220528008, -21.7799086238], [-45.1253589786, -21.790030249], [-45.1201559867, -21.7913048696], [-45.1186370478, -21.8037489409], [-45.111359648, -21.8084927849], [-45.1187998695, -21.8285013991], [-45.1173550209, -21.8380933949], [-45.1111437395, -21.8449420184], [-45.1422275055, -21.8675308352], [-45.1599142326, -21.83983471], [-45.1793886413, -21.8291890976], [-45.1865271902, -21.8193308079], [-45.1914533734, -21.8179957214], [-45.1893375362, -21.8158611271], [-45.1929472929, -21.81133226], [-45.1872123928, -21.8082246969], [-45.1823349972, -21.8059646398], [-45.1876720327, -21.8007706239], [-45.1921351562, -21.7955883762], [-45.2037247419, -21.7979140182], [-45.2070697187, -21.7913872598], [-45.2027766636, -21.7885900906], [-45.2019378135, -21.7916932514], [-45.2004156556, -21.7854202214], [-45.2036633013, -21.7765477357], [-45.2073248183, -21.7778761262], [-45.2097527602, -21.774218164], [-45.2161381994, -21.7736741885], [-45.2144980088, -21.7669454632], [-45.2153909488, -21.7664390774], [-45.2250512586, -21.7733819846], [-45.230445166, -21.7827276926], [-45.2353025228, -21.7836393687], [-45.2411647996, -21.7984443886], [-45.2632435248, -21.8149801181], [-45.2639951187, -21.8210643795], [-45.2702452935, -21.8230962959], [-45.2805070098, -21.8122476888], [-45.2818583879, -21.8121831759], [-45.2894393505, -21.8192365073], [-45.2968279672, -21.8186304184], [-45.3017260245, -21.8052445359], [-45.310827482, -21.7950884437], [-45.3279940689, -21.7965591368], [-45.3339148489, -21.7922437115], [-45.3344354865, -21.7875820464], [-45.3361993354, -21.776444019], [-45.3454144312, -21.7675420622], [-45.3464209343, -21.7620859104], [-45.3441364189, -21.7457210413], [-45.339017171, -21.7431457441], [-45.3444389289, -21.7370353805], [-45.3393048409, -21.7253587107], [-45.3393320431, -21.715295716], [-45.3468563611, -21.7076790121], [-45.3553180206, -21.7106406414], [-45.3607245327, -21.6993648555], [-45.365471185, -21.6976385161], [-45.3655601716, -21.6975589141], [-45.3651295711, -21.6905798711], [-45.356141336, -21.6806127385], [-45.3660520779, -21.6670001001], [-45.3764373234, -21.6755230665], [-45.3878331791, -21.6744552536], [-45.4009393011, -21.6777991361], [-45.4034551364, -21.6829051518], [-45.4117264185, -21.6783681361], [-45.4172847169, -21.6675491883], [-45.4145820517, -21.6648881627], [-45.4166578986, -21.6567982461], [-45.4069172912, -21.6546408666], [-45.399413136, -21.6471633453], [-45.4038035987, -21.6426232177], [-45.3957364774, -21.6293644999], [-45.3942183211, -21.6269048575], [-45.3901752474, -21.6296666829], [-45.3745793506, -21.6297538389], [-45.364661707, -21.6354693598], [-45.3600531868, -21.6358660989], [-45.3602502214, -21.6336755834], [-45.3475304633, -21.6320605309], [-45.3418569862, -21.6229617901], [-45.3395334268, -21.6143046645], [-45.3449700464, -21.6005504166], [-45.3356147441, -21.5972180406], [-45.3331894463, -21.5852124831], [-45.3215799846, -21.5833942876], [-45.3149467844, -21.5935299347], [-45.3017262217, -21.5986723592], [-45.2847304293, -21.6005431868], [-45.2760231843, -21.5943955384], [-45.2727703522, -21.5809281502], [-45.2676941216, -21.5799650678], [-45.2613323935, -21.5706364726], [-45.2517477665, -21.5670262309], [-45.254673918, -21.5540659249], [-45.2436414014, -21.5525750949], [-45.2305525903, -21.5631946981], [-45.2262798607, -21.5565677252], [-45.2193930493, -21.5568083312], [-45.2212999035, -21.5420725174], [-45.2133261656, -21.5359509269], [-45.2039964824, -21.5339245765], [-45.1930851959, -21.5287502234], [-45.1884639513, -21.5316601637]]]}</t>
  </si>
  <si>
    <t>3169356</t>
  </si>
  <si>
    <t>Três Marias</t>
  </si>
  <si>
    <t>{"type": "Polygon", "coordinates": [[[-45.0898470434, -17.9676332416], [-45.0868442912, -17.9725499272], [-45.0826192699, -17.9686457604], [-45.0743472554, -17.9692982064], [-45.0655333251, -17.9805270909], [-45.0577832271, -17.9803623411], [-45.0555375362, -17.9872835374], [-45.0510617256, -17.9838781898], [-45.0425642104, -17.9881838441], [-45.0441987728, -17.9905407107], [-45.0485672717, -17.9888796201], [-45.0493697028, -17.9980663854], [-45.0355373535, -17.9980714121], [-45.0213183895, -18.0053367559], [-45.0253128475, -18.0178354599], [-45.0199817112, -18.0293014711], [-45.0248439203, -18.0388211067], [-45.0211740877, -18.0405427392], [-45.0196129823, -18.049134822], [-45.0122872814, -18.0529002731], [-45.0094579173, -18.0610535042], [-45.0026506564, -18.0596941852], [-44.9919019101, -18.0673895616], [-44.9892097569, -18.0638330746], [-44.9837061547, -18.0709942924], [-44.9768500499, -18.0722874545], [-44.9769391202, -18.0758095653], [-44.9688145777, -18.0778889518], [-44.9649792134, -18.0848947485], [-44.9545680517, -18.0834389865], [-44.9520874331, -18.0884293466], [-44.9474768605, -18.0815071749], [-44.9433679915, -18.0832492713], [-44.9374518528, -18.080417372], [-44.8944809885, -18.0970093782], [-44.8932527899, -18.1007957826], [-44.887676789, -18.0988663884], [-44.8844505856, -18.1011283633], [-44.8795620491, -18.0957762755], [-44.8748177852, -18.0964574929], [-44.8640613381, -18.1135000018], [-44.8493456399, -18.1231895507], [-44.8480144809, -18.1299946846], [-44.8410881538, -18.1322827031], [-44.8367309612, -18.126809828], [-44.828403315, -18.1278215756], [-44.8169022498, -18.1388311961], [-44.8066694914, -18.1304991624], [-44.8034135822, -18.1314210225], [-44.7883417796, -18.1495893856], [-44.7820893633, -18.1463274228], [-44.7507815271, -18.1519007752], [-44.7348502617, -18.1394042089], [-44.7312891609, -18.1416412838], [-44.73078895, -18.15000048], [-44.7435103189, -18.1662606853], [-44.7516151831, -18.1702244869], [-44.7559238852, -18.170545736], [-44.7659745634, -18.1634159639], [-44.7871202633, -18.1725826878], [-44.8044827776, -18.1671202995], [-44.8158928129, -18.1786501999], [-44.801762965, -18.1899532528], [-44.8150952939, -18.2134567155], [-44.8352265853, -18.230516047], [-44.8387883078, -18.2522461744], [-44.8267076793, -18.2593578539], [-44.8221213208, -18.2814139709], [-44.8123413537, -18.293675313], [-44.8116341566, -18.30225713], [-44.8269206409, -18.3095886826], [-44.8311705834, -18.322673726], [-44.830537677, -18.3408169944], [-44.8423110523, -18.365755034], [-44.8370075503, -18.3794895333], [-44.838508976, -18.3924248263], [-44.8440096871, -18.4075012357], [-44.8555039718, -18.4126909595], [-44.8542007593, -18.4272406417], [-44.8659757935, -18.4369886476], [-44.8686461015, -18.4483501899], [-44.8660325367, -18.4577590901], [-44.8415100376, -18.4841788259], [-44.8408131434, -18.4883029389], [-44.8466846512, -18.4920393392], [-44.8550350884, -18.492652336], [-44.8569475997, -18.4961224034], [-44.8522448358, -18.5244175602], [-44.8459510749, -18.5402946536], [-44.8515064304, -18.5484075019], [-44.8633362446, -18.5429071257], [-44.8676149035, -18.5368461898], [-44.8803999826, -18.5371790974], [-44.8899566075, -18.5269377151], [-44.892088964, -18.5297681373], [-44.9039798499, -18.5264083858], [-44.9101480057, -18.514099751], [-44.9198133001, -18.5110324459], [-44.9226248678, -18.503787799], [-44.9295015366, -18.5049549044], [-44.9356209809, -18.5005599359], [-44.9502610099, -18.5007425488], [-44.9619263381, -18.5146555506], [-44.9708115483, -18.5151847007], [-44.9756455676, -18.5199188385], [-44.9938976903, -18.5193532954], [-44.9954517495, -18.5232007723], [-44.9999790555, -18.5188070197], [-45.0128436711, -18.5157626147], [-45.0146423633, -18.5183396051], [-45.0164563389, -18.5143570824], [-45.0195094927, -18.5161243415], [-45.0269835006, -18.5109054758], [-45.0294547793, -18.5057001598], [-45.0439806703, -18.5020224712], [-45.0498940688, -18.5098585666], [-45.0590059823, -18.5077199871], [-45.0665647328, -18.5164175608], [-45.0722614324, -18.5156934017], [-45.0750206952, -18.5201725109], [-45.0773999609, -18.5257004095], [-45.0837566622, -18.5217866378], [-45.0813408806, -18.5288747521], [-45.091393134, -18.5324569515], [-45.0903986189, -18.5404750454], [-45.0978961189, -18.5370230543], [-45.1108683878, -18.5570521501], [-45.1160287185, -18.5588156436], [-45.1188148203, -18.5734039998], [-45.153955241, -18.5926012575], [-45.156067907, -18.5999821165], [-45.1490353555, -18.6100554716], [-45.151173289, -18.6274621634], [-45.1454532253, -18.6397965659], [-45.1450380002, -18.6526286296], [-45.1471779756, -18.6615950112], [-45.1557847654, -18.668291183], [-45.1711707158, -18.6688317146], [-45.1862312173, -18.6582878849], [-45.2127854063, -18.6472865066], [-45.2166536589, -18.6403903987], [-45.2159841698, -18.6185210256], [-45.2315928429, -18.5958202221], [-45.2402569043, -18.5769881015], [-45.2402818021, -18.5668831758], [-45.217451695, -18.5411648354], [-45.2164065864, -18.5324566415], [-45.2195613141, -18.5239810757], [-45.2252576081, -18.5206700566], [-45.2560676968, -18.524519082], [-45.2976789644, -18.4873561501], [-45.3441201098, -18.4779247651], [-45.3580158736, -18.4670794141], [-45.3590273955, -18.4526584928], [-45.3562336763, -18.443025648], [-45.3478367134, -18.4350621093], [-45.3365616783, -18.4284652703], [-45.3097286632, -18.4218691302], [-45.3011510666, -18.4118180022], [-45.2990141156, -18.4007224488], [-45.3036225461, -18.3846824406], [-45.286812493, -18.3512570509], [-45.2892882155, -18.3412471142], [-45.3099281974, -18.3163591141], [-45.3119861224, -18.3070697268], [-45.3050925941, -18.2885437004], [-45.2967468088, -18.2809751691], [-45.2648982728, -18.2495155546], [-45.2598205338, -18.2372029044], [-45.2595521705, -18.222750049], [-45.2612024465, -18.2074162397], [-45.253221339, -18.189229719], [-45.2419569053, -18.1797533178], [-45.2281496536, -18.1592457465], [-45.226539455, -18.1471087212], [-45.228151688, -18.1360936145], [-45.2329000913, -18.1334697908], [-45.243954108, -18.1361356003], [-45.2502002513, -18.1283849082], [-45.2489285631, -18.1218549317], [-45.2389270384, -18.1094324312], [-45.2323439254, -18.107954669], [-45.2106165508, -18.1147171311], [-45.1975992856, -18.1277763462], [-45.193707159, -18.1288888478], [-45.1877863145, -18.124758307], [-45.1880414464, -18.1154020625], [-45.1808127984, -18.1011046327], [-45.1816547013, -18.0910788929], [-45.2025450458, -18.0657008664], [-45.2088950963, -18.0521926459], [-45.2079265283, -18.049027515], [-45.1928384831, -18.0438175408], [-45.1834082142, -18.035670138], [-45.1799308413, -18.030770367], [-45.180960995, -18.0072190701], [-45.1936795519, -18.0020458526], [-45.1978767535, -17.997319882], [-45.1977854722, -17.9911472179], [-45.1922808048, -17.9684048332], [-45.1762573208, -17.9574013916], [-45.1636648445, -17.954367401], [-45.1533697814, -17.9536036108], [-45.1190986297, -17.9314707479], [-45.1121515632, -17.9408016511], [-45.0999809727, -17.9477362609], [-45.1042038965, -17.955414704], [-45.0995911028, -17.9591958653], [-45.1006170593, -17.963550442], [-45.0898470434, -17.9676332416]]]}</t>
  </si>
  <si>
    <t>3169406</t>
  </si>
  <si>
    <t>Três Pontas</t>
  </si>
  <si>
    <t>{"type": "Polygon", "coordinates": [[[-45.5607848317, -21.3143006495], [-45.5503062548, -21.3151731891], [-45.5292772281, -21.3072922611], [-45.5243919433, -21.3180384835], [-45.5206061321, -21.3172884573], [-45.5126098799, -21.3194400956], [-45.5048445332, -21.3051894877], [-45.4830467408, -21.2963947048], [-45.4799364491, -21.2990820364], [-45.4769990898, -21.3048873838], [-45.471999369, -21.3058841442], [-45.4582525488, -21.319462089], [-45.4518730573, -21.316927284], [-45.4404481226, -21.3025385911], [-45.4275594062, -21.3050421952], [-45.4196752879, -21.3032653524], [-45.4012852253, -21.3125844308], [-45.3871906819, -21.3141403014], [-45.3779097331, -21.3107223298], [-45.3776655668, -21.3107215703], [-45.3597270951, -21.3163555597], [-45.3581693826, -21.3239625135], [-45.3267348121, -21.3292535429], [-45.3168933921, -21.3384050852], [-45.3050894335, -21.3420809492], [-45.3101727215, -21.3571189742], [-45.2900568193, -21.3619599699], [-45.2810287877, -21.3595362992], [-45.2729667876, -21.3634357455], [-45.2728324717, -21.3767787242], [-45.2808729608, -21.3843219816], [-45.2810099191, -21.3844382864], [-45.2885012229, -21.390805086], [-45.3119409855, -21.3968218024], [-45.3218843951, -21.4092306888], [-45.3327503242, -21.416266647], [-45.3333906625, -21.430728449], [-45.3268929773, -21.4346204629], [-45.3172800468, -21.4536439597], [-45.335861206, -21.4527920794], [-45.3650255549, -21.4640927875], [-45.3696945685, -21.4745646199], [-45.3648614966, -21.4813858338], [-45.3816137878, -21.4801692631], [-45.3957774629, -21.471903114], [-45.3993506123, -21.4694581815], [-45.4086953625, -21.4670124283], [-45.4196729191, -21.4739819516], [-45.4289414275, -21.4652034792], [-45.4403945819, -21.4641706901], [-45.4431882489, -21.459205481], [-45.4498856546, -21.4645417219], [-45.458448735, -21.4644092851], [-45.4657361883, -21.4707846001], [-45.4822712502, -21.4695679802], [-45.4894454207, -21.4857225295], [-45.4853356869, -21.4925609947], [-45.4858645065, -21.5137884576], [-45.4905025199, -21.5154804814], [-45.4952128271, -21.5098047054], [-45.5035296616, -21.5084237178], [-45.5127717474, -21.5123577815], [-45.5370021675, -21.4973228443], [-45.5447554468, -21.4984288849], [-45.5501306299, -21.5003274462], [-45.5528335288, -21.4980895412], [-45.5578527241, -21.5023229025], [-45.563562271, -21.5006332718], [-45.5730557526, -21.4880723221], [-45.5811059779, -21.487533827], [-45.5818971155, -21.4745881014], [-45.5937781366, -21.4790257881], [-45.5980837933, -21.4718542488], [-45.5898056356, -21.4609409048], [-45.5930480926, -21.4580819532], [-45.5998268669, -21.4594195937], [-45.6076883823, -21.4678019984], [-45.6104438486, -21.4565759783], [-45.6188029273, -21.4541947368], [-45.6268555368, -21.4470224857], [-45.6349110538, -21.4514078492], [-45.6411446006, -21.4467083105], [-45.6536096332, -21.4496471255], [-45.6618002858, -21.4575080774], [-45.6626085531, -21.4595563208], [-45.6687575021, -21.4582004186], [-45.6751740201, -21.4550857159], [-45.6773602554, -21.4418825617], [-45.6819154614, -21.4356652885], [-45.6899162311, -21.4335400639], [-45.6963798223, -21.4385210694], [-45.6981125587, -21.4178445571], [-45.674562572, -21.4133089093], [-45.6739767435, -21.4090689241], [-45.687257889, -21.3973615004], [-45.7010875018, -21.3774628842], [-45.6990873933, -21.3723665998], [-45.6989498733, -21.3720166056], [-45.6935176459, -21.3392009862], [-45.6848319681, -21.3346507509], [-45.6764417035, -21.3370412149], [-45.6718607305, -21.3339582945], [-45.6604035982, -21.3347678351], [-45.658867247, -21.3340138539], [-45.6523570656, -21.3229819302], [-45.6404428927, -21.3238798394], [-45.636025475, -21.3182692729], [-45.6152881112, -21.3099361684], [-45.6010279182, -21.3148687256], [-45.5980674841, -21.316386956], [-45.5833662758, -21.3027421706], [-45.5694186784, -21.2957421932], [-45.5607848317, -21.3143006495]]]}</t>
  </si>
  <si>
    <t>3169505</t>
  </si>
  <si>
    <t>Tumiritinga</t>
  </si>
  <si>
    <t>{"type": "Polygon", "coordinates": [[[-41.7591679578, -18.8971484576], [-41.7448274358, -18.910116015], [-41.7338353562, -18.9060945564], [-41.7310205047, -18.9086182924], [-41.7247766624, -18.9045847288], [-41.7244477904, -18.9073422336], [-41.7126328652, -18.9099995448], [-41.7065805202, -18.9396124995], [-41.6916247543, -18.9546572197], [-41.6823600338, -18.9587295903], [-41.6620859926, -18.9657532779], [-41.6407386024, -18.9723107623], [-41.6376789748, -18.9730755578], [-41.6184889106, -18.9748667482], [-41.6073070423, -18.9753908575], [-41.5874924388, -18.9939205923], [-41.5658174663, -19.0055062346], [-41.5481569478, -19.0074093502], [-41.5380750735, -19.0124223518], [-41.5316575546, -19.0350914812], [-41.5233280509, -19.0618025449], [-41.5251867068, -19.0661104903], [-41.5290085427, -19.0643757683], [-41.5298408688, -19.0638261623], [-41.5367689308, -19.0625897684], [-41.5395229648, -19.0674794145], [-41.5575991414, -19.0600604359], [-41.5639863243, -19.0627531905], [-41.5637438522, -19.067664634], [-41.548471594, -19.0764979578], [-41.5507770863, -19.0799843052], [-41.5568296828, -19.0805642575], [-41.5502683117, -19.0882177851], [-41.5506265415, -19.0987790779], [-41.5593535527, -19.1002691284], [-41.5648538727, -19.0947276661], [-41.5734691164, -19.0930282703], [-41.5797105307, -19.103932563], [-41.5988554835, -19.1062732748], [-41.6027747267, -19.1034693932], [-41.6178596533, -19.1150180248], [-41.6112475598, -19.1194353017], [-41.6125561721, -19.1254603297], [-41.6197159896, -19.1324218475], [-41.6119373588, -19.141809878], [-41.6124087764, -19.1462655388], [-41.6259998891, -19.1515777026], [-41.6277457674, -19.163947057], [-41.6348174591, -19.1759642768], [-41.6533548638, -19.1601598098], [-41.6577029308, -19.1651368736], [-41.6680464572, -19.168241531], [-41.6783040484, -19.178586876], [-41.6868604455, -19.1799239852], [-41.6877420275, -19.1712321177], [-41.6752453308, -19.1626810422], [-41.6753866401, -19.1485395814], [-41.6639717863, -19.1441241971], [-41.6668482206, -19.1375728693], [-41.691345674, -19.1222366308], [-41.6938008936, -19.1102693516], [-41.7018776198, -19.1052864912], [-41.6974133434, -19.0996766799], [-41.6988032072, -19.0964273269], [-41.7039926776, -19.0942741359], [-41.6987958744, -19.0877115486], [-41.6914377585, -19.0855073771], [-41.6927497249, -19.0781886536], [-41.7047564569, -19.0725786385], [-41.7018014554, -19.0644951177], [-41.6937465664, -19.063949402], [-41.6838558268, -19.0573380955], [-41.6981620911, -19.0454630395], [-41.7279073953, -19.0502298519], [-41.7385823752, -19.04549029], [-41.7363024849, -19.0403824943], [-41.7404126621, -19.0033696784], [-41.7415363128, -18.9981428376], [-41.7522501614, -18.993173502], [-41.7642754419, -18.9731099683], [-41.7780471036, -18.9779973858], [-41.8018302613, -18.9759742579], [-41.8134355612, -18.9814935432], [-41.8221345271, -18.9773967849], [-41.8262469522, -18.9893828391], [-41.8345742239, -18.9907048776], [-41.8432752601, -19.0036184525], [-41.8612163498, -19.0110630488], [-41.8656756449, -19.0202187514], [-41.8657137039, -19.0202966534], [-41.8736436735, -19.0167811621], [-41.89021916, -19.0217608954], [-41.8997442037, -19.0187266237], [-41.908331736, -19.0116339954], [-41.9099972156, -19.0027622579], [-41.904336975, -18.9978377989], [-41.9078060066, -18.9889265173], [-41.9275794239, -18.9913302419], [-41.9342190315, -18.98750282], [-41.9374546222, -18.9881919644], [-41.9267470309, -18.9656085637], [-41.9072187243, -18.9481945795], [-41.8940837764, -18.9460340487], [-41.8916133387, -18.933832588], [-41.8881903265, -18.9297625654], [-41.8583326888, -18.9214931069], [-41.8493557528, -18.9258399079], [-41.8421822318, -18.9237741403], [-41.827164311, -18.9151294034], [-41.821497157, -18.9167597769], [-41.8164694613, -18.911814085], [-41.8080139159, -18.9155070962], [-41.8040557756, -18.9109407953], [-41.805667234, -18.9080619296], [-41.8026386449, -18.9052692455], [-41.7984174783, -18.9040733943], [-41.7915478544, -18.9080409296], [-41.7758575528, -18.9044451582], [-41.7652456994, -18.8961037037], [-41.7591679578, -18.8971484576]]]}</t>
  </si>
  <si>
    <t>3169604</t>
  </si>
  <si>
    <t>Tupaciguara</t>
  </si>
  <si>
    <t>{"type": "Polygon", "coordinates": [[[-48.8722952941, -18.3323877408], [-48.8436966348, -18.3396538782], [-48.8316278637, -18.3456759427], [-48.8275689139, -18.3747894067], [-48.8159056756, -18.3792017154], [-48.7978242641, -18.3580964892], [-48.7837642725, -18.3506718295], [-48.7697352056, -18.3551492448], [-48.7552899865, -18.3439215013], [-48.7301564592, -18.352811935], [-48.7154977275, -18.3475571183], [-48.7081254695, -18.3445774839], [-48.6972920882, -18.3497066686], [-48.6824278956, -18.3430726931], [-48.6679571479, -18.3451296673], [-48.6654896232, -18.3533699109], [-48.6441827146, -18.3538007679], [-48.6288543815, -18.3405402071], [-48.6279026386, -18.3524664151], [-48.6357157481, -18.3676447849], [-48.623755551, -18.3768614816], [-48.6218293957, -18.3831226302], [-48.6082141717, -18.3784904936], [-48.5931373199, -18.3850240793], [-48.5955983582, -18.3971820772], [-48.6106900088, -18.3991959277], [-48.6168068385, -18.4039823825], [-48.6092377921, -18.4091710971], [-48.5931531629, -18.4121718926], [-48.5868529139, -18.4208270951], [-48.5895376041, -18.4261372113], [-48.6021592082, -18.4264230207], [-48.5946711942, -18.4353787989], [-48.5977299853, -18.4423910637], [-48.5934871691, -18.4546146479], [-48.5943284449, -18.4600075205], [-48.606346593, -18.4658778074], [-48.607838597, -18.4724306878], [-48.5842729736, -18.4922447874], [-48.5704941145, -18.4991684759], [-48.5694871678, -18.5051872507], [-48.5732928713, -18.5152271014], [-48.5780051908, -18.5167966862], [-48.5839326334, -18.5164329719], [-48.5950928341, -18.5089091463], [-48.6049539679, -18.5093480182], [-48.6028525333, -18.5188101515], [-48.6039800604, -18.5228455889], [-48.6112969439, -18.5263934391], [-48.6113436653, -18.5328063546], [-48.5845862848, -18.5263108244], [-48.5756428242, -18.5349917313], [-48.5658882599, -18.5364363854], [-48.5641183239, -18.5404950542], [-48.568539183, -18.5440722041], [-48.5614531068, -18.5521535306], [-48.5618757375, -18.5686193688], [-48.5577718144, -18.5702028298], [-48.5396678857, -18.55670939], [-48.5362374563, -18.5573558395], [-48.5302107362, -18.5646901478], [-48.5308026177, -18.5911051773], [-48.5257876034, -18.5973088815], [-48.5179446891, -18.5959151398], [-48.5277014119, -18.6034330813], [-48.5249017949, -18.6144355509], [-48.535703861, -18.6153116928], [-48.5364535546, -18.6190177288], [-48.5301914007, -18.6227828217], [-48.5341422329, -18.6300795377], [-48.5274445284, -18.6384153918], [-48.5231594498, -18.636952606], [-48.5201576956, -18.6405470802], [-48.5236872766, -18.6472547826], [-48.5185485767, -18.6496826829], [-48.5067992005, -18.6667818168], [-48.5111815557, -18.6697727652], [-48.5115616081, -18.6766842343], [-48.5131037287, -18.6857592719], [-48.5107441427, -18.687254053], [-48.5174012599, -18.6903067787], [-48.5141354165, -18.6993318335], [-48.5167512949, -18.7011840139], [-48.5105704657, -18.7075892183], [-48.5126876111, -18.7141589185], [-48.50989692, -18.720019248], [-48.5059589403, -18.7200869812], [-48.5007741065, -18.729582915], [-48.507647723, -18.7347471469], [-48.4980237142, -18.757477089], [-48.5208363799, -18.7794370447], [-48.5274580826, -18.7769758205], [-48.5420570144, -18.7803059968], [-48.5527612857, -18.7890716771], [-48.5541729949, -18.8106774167], [-48.5636160311, -18.8249479311], [-48.5820533375, -18.837843378], [-48.5990881292, -18.8380713441], [-48.5768785723, -18.8200952737], [-48.584392826, -18.7937834263], [-48.6067075668, -18.7731298362], [-48.6255707831, -18.7630309649], [-48.6561556833, -18.7585457452], [-48.6645977616, -18.7622286791], [-48.6776466491, -18.7560826324], [-48.7052917541, -18.7383791525], [-48.7370444087, -18.7290807086], [-48.7713943901, -18.7090647897], [-48.7816788628, -18.6980533775], [-48.8036194277, -18.6884014055], [-48.8353157991, -18.6969981425], [-48.8428261155, -18.69538326], [-48.8378912046, -18.6866201793], [-48.8348322975, -18.6664009445], [-48.839296833, -18.6509443843], [-48.8357466625, -18.6215977651], [-48.8283790855, -18.6045351609], [-48.8353740945, -18.6002914352], [-48.840073035, -18.6022910303], [-48.8467164987, -18.606041048], [-48.8621877082, -18.6042685988], [-48.8783161748, -18.5972236511], [-48.8910396896, -18.5979731951], [-48.9156047301, -18.5896529428], [-48.9308494817, -18.5561900158], [-48.957799598, -18.5526944289], [-48.9610191759, -18.5427504571], [-49.0044010308, -18.5367232438], [-49.0050709452, -18.5209074941], [-49.0415553633, -18.5107955856], [-49.0447435968, -18.4774279312], [-49.0352132814, -18.4618225929], [-49.0269638151, -18.4505794901], [-49.0260182306, -18.430470411], [-49.0322377994, -18.4286213919], [-49.0364637203, -18.4202294988], [-49.0350206041, -18.4127905621], [-49.0393553895, -18.4073089161], [-49.051244948, -18.4052669026], [-49.0533044271, -18.4021163504], [-49.0443509975, -18.3888357093], [-49.0415432066, -18.376048785], [-49.0291786469, -18.3683611526], [-49.0232911905, -18.367462963], [-49.0055067971, -18.373900035], [-48.9955393574, -18.370481284], [-48.9901640576, -18.3580973383], [-48.9810440575, -18.3559153087], [-48.9837382248, -18.3409536722], [-48.9761868333, -18.3412733812], [-48.9706818474, -18.3300280076], [-48.9590452604, -18.3230201004], [-48.9363170799, -18.3057487908], [-48.9172967972, -18.3054163257], [-48.9066577412, -18.3158869391], [-48.8824369474, -18.3183924011], [-48.8722952941, -18.3323877408]]]}</t>
  </si>
  <si>
    <t>3169703</t>
  </si>
  <si>
    <t>Turmalina</t>
  </si>
  <si>
    <t>{"type": "Polygon", "coordinates": [[[-42.7913653691, -17.049467459], [-42.799893422, -17.0603018576], [-42.8018986152, -17.0702567661], [-42.8097550831, -17.077905565], [-42.8075600309, -17.0876327214], [-42.8212857576, -17.1060457909], [-42.8167226294, -17.1158705332], [-42.8123972878, -17.1307067682], [-42.8251794039, -17.1723588346], [-42.8223849846, -17.1823480101], [-42.8146735378, -17.1828286188], [-42.7991157759, -17.1773373956], [-42.7759745318, -17.1785086985], [-42.7636699882, -17.168806227], [-42.738609812, -17.1355851523], [-42.7130942045, -17.1294785914], [-42.7039229866, -17.1200430427], [-42.6915681365, -17.1266024711], [-42.6912968174, -17.1268827652], [-42.6815305415, -17.1355751579], [-42.6772005717, -17.1450809653], [-42.6617615475, -17.1476814884], [-42.6577853218, -17.1619811386], [-42.6641171939, -17.1708351613], [-42.6711698179, -17.185881989], [-42.6860648911, -17.1958555847], [-42.6902777614, -17.2023639749], [-42.6976420206, -17.2524002913], [-42.6925593422, -17.2749284912], [-42.6923835133, -17.315276183], [-42.6910396233, -17.324204133], [-42.6886733349, -17.332820018], [-42.6813967169, -17.339974746], [-42.6578156235, -17.3617719214], [-42.6391953285, -17.3725948002], [-42.6093166166, -17.386936498], [-42.6036530939, -17.3618914808], [-42.6060600435, -17.3455421057], [-42.598876125, -17.3414957406], [-42.5756786845, -17.3433962472], [-42.5730826655, -17.3461822395], [-42.57684248, -17.3531955492], [-42.5690933777, -17.359372164], [-42.5726620805, -17.3648930269], [-42.5670078443, -17.36964028], [-42.5743327979, -17.3712184398], [-42.5719616632, -17.3753645062], [-42.5804367667, -17.3860062759], [-42.5816715951, -17.4174813872], [-42.5766705886, -17.422793989], [-42.5762892089, -17.4340792793], [-42.5682016411, -17.4434566946], [-42.5716964374, -17.4451002795], [-42.5645622906, -17.4627991251], [-42.5673591096, -17.465357362], [-42.5651765399, -17.4776882101], [-42.5574168, -17.4844779947], [-42.5596482002, -17.4879814038], [-42.5843613103, -17.4760289885], [-42.5917800004, -17.4820547932], [-42.5986710278, -17.5002333422], [-42.6000601898, -17.4925628578], [-42.610561972, -17.4797694524], [-42.6210890995, -17.462837509], [-42.6192877487, -17.4291004999], [-42.6453395813, -17.4119221946], [-42.6776212003, -17.4066731112], [-42.6989553458, -17.3812339225], [-42.7068659896, -17.3456760492], [-42.7233665058, -17.3318288025], [-42.732955509, -17.3289713998], [-42.7391418053, -17.3354314986], [-42.7343436334, -17.3499823776], [-42.7371438208, -17.3544614872], [-42.7652331651, -17.3420775124], [-42.7772832257, -17.3279253615], [-42.7840323033, -17.3298254025], [-42.7861311592, -17.3384950383], [-42.7905908194, -17.3484201021], [-42.7822038583, -17.3485749317], [-42.777897845, -17.3569721531], [-42.7775904725, -17.3639462764], [-42.7824825882, -17.3693993081], [-42.8027404929, -17.3757935737], [-42.8136204845, -17.4059368952], [-42.8226592532, -17.4080544114], [-42.8349763512, -17.3864414896], [-42.8403408067, -17.3846922185], [-42.8449240776, -17.3848267487], [-42.8513122216, -17.3971514462], [-42.8686085494, -17.4017678736], [-42.8746434724, -17.3973240666], [-42.8917043184, -17.3964415399], [-42.8857248881, -17.391386837], [-42.8829645878, -17.3797973857], [-42.8793362545, -17.3656293764], [-42.8798125837, -17.3611793507], [-42.8937547575, -17.3605619899], [-42.8975933746, -17.3557091282], [-42.9048405633, -17.3537176947], [-42.9083671757, -17.3430024906], [-42.9245583925, -17.3359408262], [-42.9303590756, -17.3291139959], [-42.9453370775, -17.3216295162], [-42.9644462353, -17.3308375726], [-42.9864638207, -17.3521082673], [-42.9984809337, -17.3610593015], [-43.0047654528, -17.3513576591], [-43.007019811, -17.3314864592], [-43.0160952755, -17.3214299072], [-43.0213104035, -17.3233445403], [-43.0302633543, -17.3080056929], [-43.042589933, -17.3084103386], [-43.0477337713, -17.2910996207], [-43.0590050431, -17.2884632054], [-43.0636150917, -17.2824316148], [-43.068594818, -17.2594775344], [-43.0725355263, -17.2611715254], [-43.0832866831, -17.2523724437], [-43.0827014156, -17.2444818332], [-43.0737018793, -17.237307644], [-43.0734484556, -17.2274811369], [-43.069977586, -17.2242148586], [-43.0663966436, -17.2239548861], [-43.054090175, -17.2063571732], [-43.0362323812, -17.1974435462], [-43.025663844, -17.1850811643], [-43.0138095237, -17.1868098181], [-43.005557743, -17.19329122], [-42.9947020166, -17.1765834454], [-42.9893106351, -17.1757555843], [-42.9846196655, -17.1642026077], [-42.9910654877, -17.1553894481], [-42.9905934372, -17.1460724261], [-42.9838700418, -17.1417259803], [-42.9843637764, -17.1319973078], [-42.9697056848, -17.1107966837], [-42.9695915605, -17.1049290357], [-42.9446869531, -17.0905207667], [-42.9378027785, -17.0893610314], [-42.9356494047, -17.0766808759], [-42.9317285278, -17.0761731945], [-42.927643855, -17.06452675], [-42.9241688333, -17.0398216464], [-42.9189220816, -17.0419967278], [-42.917563703, -17.0489935548], [-42.9092032768, -17.0539548326], [-42.9002563114, -17.039463191], [-42.8891489465, -17.0399077717], [-42.8857281321, -17.041716522], [-42.8846183761, -17.0489393876], [-42.8669207949, -17.0560927319], [-42.8646802278, -17.055109841], [-42.866864773, -17.0449795324], [-42.8340598452, -17.0422976263], [-42.8219000097, -17.025011086], [-42.8040597985, -17.0177281398], [-42.7961123041, -17.0200443053], [-42.7997803488, -17.0233212837], [-42.79928874, -17.0293249469], [-42.7935051878, -17.0417638686], [-42.7923723329, -17.0445707601], [-42.7913653691, -17.049467459]]]}</t>
  </si>
  <si>
    <t>3169802</t>
  </si>
  <si>
    <t>Turvolândia</t>
  </si>
  <si>
    <t>{"type": "Polygon", "coordinates": [[[-45.8064476834, -21.8211584755], [-45.7874885681, -21.8232043565], [-45.7748301475, -21.8156114557], [-45.7706881046, -21.8177247389], [-45.7619646082, -21.8145932922], [-45.7507167084, -21.8047921845], [-45.7440207656, -21.807710421], [-45.7314415146, -21.8053553854], [-45.7321778372, -21.8134758245], [-45.7274744426, -21.8227510926], [-45.7381952634, -21.8295804389], [-45.7368393814, -21.8225916689], [-45.7408041728, -21.8209770225], [-45.740886043, -21.8328664535], [-45.735943997, -21.834739906], [-45.7361713695, -21.8426792073], [-45.7429722451, -21.8503437374], [-45.749720214, -21.8483931044], [-45.7391811101, -21.8619278168], [-45.7154463357, -21.871456003], [-45.7113599778, -21.8765940371], [-45.7120263281, -21.8792319146], [-45.7275777599, -21.8828863322], [-45.7383615947, -21.8959737695], [-45.7391687169, -21.9023062414], [-45.7348098828, -21.9034345533], [-45.7373633941, -21.9100485278], [-45.7312340028, -21.9100514206], [-45.7449462603, -21.9221261461], [-45.7462735856, -21.9292994104], [-45.7309313571, -21.9549074336], [-45.7322526529, -21.9558921483], [-45.739192795, -21.9537368197], [-45.7471713028, -21.9604154055], [-45.7635278647, -21.9625467518], [-45.7963323794, -21.9611395395], [-45.8112623345, -21.9650854136], [-45.8169464841, -21.9618290693], [-45.828582415, -21.9705063783], [-45.8412551661, -21.969860461], [-45.8490582652, -21.9648479498], [-45.856996382, -21.9586366341], [-45.857644401, -21.9513429206], [-45.861580095, -21.9335598854], [-45.85035075, -21.9302923737], [-45.851606624, -21.9233971191], [-45.8478850141, -21.9219034155], [-45.8508898494, -21.9097338771], [-45.8552285311, -21.907096073], [-45.8549513837, -21.8973721985], [-45.8594460771, -21.8939959175], [-45.8592856992, -21.8926988374], [-45.8592518979, -21.8924255302], [-45.8593350168, -21.8879864012], [-45.8675829633, -21.8853927325], [-45.8735559545, -21.8710445921], [-45.8704715402, -21.8582173619], [-45.875335588, -21.8474151538], [-45.8698666591, -21.8386099507], [-45.8678375257, -21.8300975978], [-45.8555794246, -21.8108923552], [-45.8490376031, -21.8085253842], [-45.838749067, -21.8021340121], [-45.8409385589, -21.7911786258], [-45.8369909758, -21.7890828648], [-45.8247756381, -21.7990827104], [-45.815762252, -21.8164569286], [-45.8064476834, -21.8211584755]]]}</t>
  </si>
  <si>
    <t>3169901</t>
  </si>
  <si>
    <t>Ubá</t>
  </si>
  <si>
    <t>{"type": "Polygon", "coordinates": [[[-43.0853586564, -20.9592087239], [-43.079182881, -20.9669973855], [-43.0689648012, -20.964959038], [-43.0643263683, -20.9758593376], [-43.0694924653, -20.9808018494], [-43.0558585114, -20.9865292842], [-43.0565788836, -20.9903297973], [-43.0512978648, -20.9903195647], [-43.0422968434, -20.9999271027], [-43.0359943538, -21.0075988081], [-43.0383591097, -21.0109530474], [-43.0338887386, -21.0163947783], [-43.0363273808, -21.0201707784], [-43.0318548214, -21.0218583923], [-43.0316752529, -21.0264321], [-43.0166108136, -21.017951368], [-43.0083609438, -21.0323497323], [-43.00941029, -21.0378933248], [-42.9998490751, -21.0394345419], [-42.9956336902, -21.0413047636], [-42.9900241752, -21.0386187697], [-42.9878796579, -21.052272362], [-42.981027542, -21.0593484111], [-42.9672259521, -21.0451104007], [-42.9668024511, -21.0421247274], [-42.9735713477, -21.0370394955], [-42.9700421408, -21.0303443401], [-42.9618784153, -21.0315460939], [-42.956740269, -21.0287959995], [-42.9494057587, -21.0334344772], [-42.9363040751, -21.0352565656], [-42.9342939879, -21.0295726561], [-42.926015153, -21.0234377276], [-42.9225407301, -21.0138332535], [-42.9071633918, -21.0183018533], [-42.9072267763, -21.0254504875], [-42.9021099362, -21.0265734511], [-42.8937940706, -21.0371723811], [-42.8943536001, -21.041011723], [-42.8783837102, -21.0460047654], [-42.8743789782, -21.0512142989], [-42.8706585848, -21.0548967024], [-42.8682461902, -21.060252354], [-42.8776570989, -21.0667899416], [-42.8756911604, -21.0719536699], [-42.8689404549, -21.0722774498], [-42.8622951595, -21.0803092021], [-42.857211118, -21.0808354246], [-42.8460123689, -21.1064800494], [-42.8514346018, -21.1054375688], [-42.8525746001, -21.112053136], [-42.8497752414, -21.1150272451], [-42.8571655739, -21.1187400431], [-42.8554407277, -21.1238234319], [-42.8554399822, -21.1239480741], [-42.8554051893, -21.1280552648], [-42.8628669601, -21.1336004021], [-42.8565442766, -21.146318004], [-42.8622976731, -21.1568553737], [-42.8681295118, -21.1598877097], [-42.8722779356, -21.1704200653], [-42.8813518708, -21.1699819651], [-42.8792752183, -21.1800995574], [-42.8827262707, -21.1819238215], [-42.8995510422, -21.1931901864], [-42.8928246452, -21.2045588957], [-42.878853244, -21.1982998433], [-42.8678810348, -21.2136382359], [-42.8707363662, -21.2223611261], [-42.8677466914, -21.2254384273], [-42.8689371587, -21.2313383402], [-42.8579088911, -21.2360614878], [-42.862244246, -21.2419371105], [-42.871345607, -21.2402977946], [-42.8686574808, -21.2539299446], [-42.8719840759, -21.2588154897], [-42.8910466563, -21.2591182989], [-42.8943489483, -21.2531507777], [-42.9019675356, -21.2523080553], [-42.9088216838, -21.2469712093], [-42.9134618017, -21.2474233164], [-42.9164345601, -21.2558514936], [-42.921651206, -21.2510012097], [-42.931188737, -21.2571774026], [-42.9483225218, -21.256424235], [-42.9550148932, -21.2647499221], [-42.9599613086, -21.2675371967], [-42.9659340536, -21.2654548886], [-42.9707371504, -21.2568357841], [-42.9588317265, -21.2482552914], [-42.9597706947, -21.2428474686], [-42.9479362807, -21.2395508473], [-42.9489590166, -21.2337904958], [-42.941476163, -21.2298097786], [-42.9369718179, -21.2223982119], [-42.9233526772, -21.2110909613], [-42.9353619465, -21.1852876025], [-42.9473290578, -21.1730516463], [-42.9531345668, -21.1724811495], [-42.956446358, -21.1647342824], [-42.9679895918, -21.1746190604], [-42.9826514945, -21.1706592079], [-42.9901035197, -21.1685786693], [-42.998644661, -21.1558972654], [-43.0018193956, -21.151088914], [-42.9988892129, -21.1360478974], [-43.0040507658, -21.1296140008], [-43.0087340956, -21.1284960221], [-43.0205270614, -21.1157073566], [-43.0254479182, -21.1151224617], [-43.037569426, -21.123461563], [-43.0475780728, -21.1164782889], [-43.0526315164, -21.1167306269], [-43.0565469646, -21.1096052716], [-43.0627424939, -21.1075417643], [-43.0693277837, -21.1131948246], [-43.0833806573, -21.1120424557], [-43.0914635518, -21.1118362782], [-43.0963809264, -21.1157921843], [-43.1039933726, -21.1117832447], [-43.0946618269, -21.1071261492], [-43.0947072842, -21.0938622571], [-43.0833583527, -21.0731588949], [-43.0948857075, -21.0553354186], [-43.0990482482, -21.054326213], [-43.0953517704, -21.0519045621], [-43.0953281324, -21.0465989266], [-43.0910825559, -21.0450746833], [-43.0919966857, -21.0410065323], [-43.0907759316, -21.0349337105], [-43.0844633839, -21.0298104406], [-43.0834607357, -21.0185812586], [-43.0960487662, -21.0111536291], [-43.1005461398, -21.0126389412], [-43.1055992575, -21.0002891814], [-43.1038489019, -20.9921984382], [-43.0978384167, -20.9884711904], [-43.0945502236, -20.9727624228], [-43.1026243179, -20.9564146665], [-43.1028811311, -20.9560271565], [-43.1023355636, -20.9558573345], [-43.0853586564, -20.9592087239]]]}</t>
  </si>
  <si>
    <t>3170008</t>
  </si>
  <si>
    <t>Ubaí</t>
  </si>
  <si>
    <t>{"type": "Polygon", "coordinates": [[[-44.6905441829, -16.1967796497], [-44.6854806194, -16.1990509135], [-44.6792921089, -16.1961948288], [-44.675735042, -16.1997231777], [-44.6756991252, -16.2003623357], [-44.671657973, -16.2074993515], [-44.6738538387, -16.2361998474], [-44.6841794889, -16.2783640333], [-44.6766287081, -16.2933814551], [-44.6767955374, -16.3129492324], [-44.6677975274, -16.3346660492], [-44.6713405454, -16.3467641236], [-44.6863151279, -16.3548894978], [-44.6876357487, -16.3618524495], [-44.6930880177, -16.3662783632], [-44.6991627911, -16.3799685158], [-44.7045793056, -16.3811363249], [-44.7091508696, -16.3817505865], [-44.717386877, -16.392535169], [-44.7256505518, -16.3907819197], [-44.7304033007, -16.3994063864], [-44.736180707, -16.4020194821], [-44.7387831944, -16.4106022082], [-44.746374128, -16.4082104288], [-44.7489569231, -16.4135783539], [-44.7641722244, -16.4181284487], [-44.7689857655, -16.4241735357], [-44.7715165584, -16.4212739881], [-44.7752782543, -16.4253792866], [-44.775260921, -16.4307657529], [-44.7825038328, -16.4295715728], [-44.7831795198, -16.4353475696], [-44.7872398032, -16.4345611872], [-44.7900943516, -16.439697081], [-44.7940938924, -16.4364229491], [-44.7968754155, -16.4410479466], [-44.7983427728, -16.4369737516], [-44.799547923, -16.4438062465], [-44.8083132463, -16.4430894659], [-44.8029076002, -16.4529759643], [-44.8118478822, -16.4500632787], [-44.810901852, -16.4474415171], [-44.8140113267, -16.4484433584], [-44.8178486968, -16.4509963913], [-44.8123208402, -16.4549297609], [-44.8171809122, -16.4589655392], [-44.8213162829, -16.4572960151], [-44.8227899104, -16.4618009833], [-44.8267093199, -16.4600603221], [-44.8385746728, -16.4700034302], [-44.8452327525, -16.4689092376], [-44.8492219891, -16.4749418667], [-44.8539856743, -16.4741222756], [-44.8542915359, -16.480179058], [-44.8617371217, -16.4874741446], [-44.8691547273, -16.4876173944], [-44.8729075483, -16.4935513835], [-44.87793022, -16.4925566222], [-44.8891222754, -16.4979717791], [-44.8919591778, -16.5034398345], [-44.8953720513, -16.5026060373], [-44.9008432539, -16.5074910549], [-44.9022692387, -16.5144908477], [-44.9131726482, -16.5158185606], [-44.9222350879, -16.5217350933], [-44.9291450487, -16.5284862627], [-44.9285412593, -16.5322274921], [-44.9346509595, -16.5362456649], [-44.9390644987, -16.5351207913], [-44.9469867719, -16.5485585115], [-44.9489578038, -16.5495212683], [-44.9499594471, -16.5430194312], [-44.9581778838, -16.5466609893], [-44.9590116834, -16.5516687461], [-44.9685955125, -16.5455729393], [-44.97212493, -16.54742231], [-44.9662934883, -16.5198144929], [-44.9489581804, -16.5076171673], [-44.9609069167, -16.4952319247], [-44.9744391727, -16.489203196], [-45.019664557, -16.4797156943], [-45.0267092548, -16.4727961035], [-45.0339912848, -16.4518156145], [-45.058481658, -16.4733421481], [-45.065984033, -16.4748611543], [-45.0704048308, -16.4713115855], [-45.0489878774, -16.4523772483], [-45.0424588874, -16.4397192048], [-45.0377265412, -16.427921641], [-45.0388819417, -16.4186535567], [-45.0630837792, -16.4107850108], [-45.0724027177, -16.3888361412], [-45.0695027723, -16.3772215478], [-45.0654411573, -16.3718927569], [-45.0559077819, -16.3626553891], [-45.0538028977, -16.37109074], [-45.0497344013, -16.3718113901], [-45.0439070187, -16.3799467166], [-45.0345456756, -16.3829760382], [-45.0281011552, -16.3717572439], [-45.02287333, -16.3688456708], [-45.0174280772, -16.3705477206], [-44.9991759666, -16.3642578748], [-44.9865652988, -16.3543344837], [-44.97704258, -16.3578839907], [-44.9738968395, -16.353994853], [-44.9615928586, -16.3536949903], [-44.9510417525, -16.3393896631], [-44.9461553384, -16.3377568942], [-44.9464879492, -16.3319426717], [-44.9414512495, -16.3278203796], [-44.936238178, -16.3269551903], [-44.9304558813, -16.3191279347], [-44.9238218346, -16.3228222363], [-44.9159266203, -16.3139134637], [-44.9096830529, -16.3140671098], [-44.9043486965, -16.3048712313], [-44.9009035709, -16.3032251413], [-44.8988764402, -16.30697177], [-44.8966755507, -16.3033472534], [-44.893681344, -16.3048907006], [-44.8925984691, -16.3013755278], [-44.8889918405, -16.3018109815], [-44.8906502976, -16.2975561652], [-44.884653573, -16.2903545725], [-44.8745332793, -16.2889224984], [-44.8585419017, -16.2711444294], [-44.8483719613, -16.2716995432], [-44.8263210381, -16.2478996907], [-44.8223670061, -16.2481335984], [-44.8155377679, -16.2469784822], [-44.7951199294, -16.2244802279], [-44.7841260646, -16.2193945129], [-44.7824832354, -16.2152767111], [-44.7760367639, -16.2157668421], [-44.7716527318, -16.208680073], [-44.75263465, -16.1938865198], [-44.733236181, -16.1861098959], [-44.7270997771, -16.178680598], [-44.720126876, -16.1788430065], [-44.7076551724, -16.1850628783], [-44.7062965737, -16.1896700486], [-44.696931002, -16.1899801394], [-44.6905441829, -16.1967796497]]]}</t>
  </si>
  <si>
    <t>3170057</t>
  </si>
  <si>
    <t>Ubaporanga</t>
  </si>
  <si>
    <t>{"type": "Polygon", "coordinates": [[[-42.0457183767, -19.5870555856], [-42.0505305082, -19.6179448604], [-42.0418024607, -19.6304875172], [-42.0359728181, -19.6332691266], [-41.9997788314, -19.6184434263], [-41.9981343918, -19.6242758413], [-41.9943203652, -19.6250971543], [-41.9903305801, -19.6263855661], [-41.9923061865, -19.6345341967], [-41.9875860836, -19.6397081733], [-41.9654964202, -19.6379233369], [-41.9581194078, -19.6406782417], [-41.957189258, -19.6429660416], [-41.9664356912, -19.6443233858], [-41.9745094003, -19.6510297285], [-41.9669745337, -19.6614964878], [-41.9707179772, -19.6642763983], [-41.968055253, -19.66843529], [-41.9719349703, -19.6708183571], [-41.9759147981, -19.6686332214], [-41.9854457092, -19.6803933607], [-41.9808327849, -19.6832848386], [-41.980640254, -19.6914848746], [-41.9679707778, -19.6901192229], [-41.9684354723, -19.6975718222], [-41.9863506194, -19.7018983891], [-41.9902658697, -19.6955371731], [-42.0143250064, -19.6990365734], [-42.0239459626, -19.700492785], [-42.0243322028, -19.7053315908], [-42.0179027931, -19.7100128337], [-42.0296042377, -19.7055022561], [-42.0429057711, -19.7061507551], [-42.053083204, -19.689848939], [-42.0656036805, -19.6851620043], [-42.0813368887, -19.7083534618], [-42.0796898471, -19.7125066909], [-42.0836562491, -19.7200506452], [-42.0802224048, -19.7276896392], [-42.0916933762, -19.7319517393], [-42.0971612972, -19.7403678288], [-42.1075805425, -19.7377524633], [-42.1136073423, -19.7417047835], [-42.1182218016, -19.7369269384], [-42.1173360421, -19.7288851611], [-42.1202493878, -19.7179082414], [-42.1263743406, -19.7145724806], [-42.1290539911, -19.7084747416], [-42.1210582312, -19.6994614355], [-42.1235759873, -19.69223819], [-42.1188757903, -19.6786807549], [-42.120993428, -19.6762755382], [-42.1329602975, -19.6778000898], [-42.1441944341, -19.6728238038], [-42.1571295728, -19.6735014302], [-42.1532165857, -19.6683874198], [-42.162284276, -19.6586049256], [-42.1609426113, -19.6517924219], [-42.1679085533, -19.6470234246], [-42.1590555999, -19.6306422586], [-42.1630460781, -19.6229554643], [-42.1624617227, -19.6150858215], [-42.1556577078, -19.6122710832], [-42.1344279542, -19.6207656976], [-42.1274893787, -19.6233912921], [-42.1263523113, -19.6185402181], [-42.1228596027, -19.6197443192], [-42.1158552642, -19.6151233193], [-42.1126081575, -19.6113029763], [-42.1140006236, -19.604928015], [-42.1098114445, -19.5924643898], [-42.1015171374, -19.5931286829], [-42.0994178944, -19.5967558302], [-42.1029945548, -19.5991111656], [-42.0922124386, -19.6041558502], [-42.0719911173, -19.6014958818], [-42.0721643628, -19.5968522229], [-42.0609380409, -19.5895582004], [-42.0457183767, -19.5870555856]]]}</t>
  </si>
  <si>
    <t>3170107</t>
  </si>
  <si>
    <t>Uberaba</t>
  </si>
  <si>
    <t>{"type": "Polygon", "coordinates": [[[-47.8480163214, -19.1024098474], [-47.8494031582, -19.1173365964], [-47.8409049247, -19.1300232431], [-47.8347560938, -19.1557255096], [-47.8240676081, -19.1677286378], [-47.8199874437, -19.1675021056], [-47.8182690326, -19.1750603404], [-47.809600302, -19.1761562706], [-47.804996911, -19.1844410729], [-47.8070108209, -19.1875130864], [-47.7999923661, -19.2006973317], [-47.8060120512, -19.2158712273], [-47.8042305568, -19.2270544604], [-47.8033350548, -19.2354717401], [-47.7941791058, -19.2460860111], [-47.7951497287, -19.249570892], [-47.789097154, -19.2508628403], [-47.7875715336, -19.2545124698], [-47.7927119018, -19.2627602378], [-47.7877502535, -19.2649161471], [-47.7925083441, -19.2678699388], [-47.7902104695, -19.2713199236], [-47.7947360539, -19.2731265337], [-47.7918728556, -19.2761437886], [-47.7944617605, -19.2882620237], [-47.7984341011, -19.2904366312], [-47.7952876845, -19.2958731242], [-47.7985401974, -19.306283772], [-47.7907366527, -19.3220124033], [-47.7979086307, -19.3382696386], [-47.7975962159, -19.3495462038], [-47.7907446008, -19.3607871093], [-47.7966480861, -19.3664456747], [-47.7925679271, -19.3731072028], [-47.7958731065, -19.3806002337], [-47.7934612716, -19.3789222433], [-47.7891751162, -19.385924594], [-47.7922079245, -19.3885076863], [-47.7895952783, -19.3935040164], [-47.7895657731, -19.3935533699], [-47.7853169627, -19.3964320678], [-47.785289494, -19.4043999802], [-47.7809807585, -19.4057172224], [-47.7832561085, -19.4121512292], [-47.7748734705, -19.4211651455], [-47.7852070811, -19.4415069069], [-47.7798258836, -19.4476655359], [-47.7695698789, -19.474395466], [-47.7727646301, -19.4784459494], [-47.7707951457, -19.4816336652], [-47.7764553045, -19.4825916037], [-47.7797643363, -19.4903309139], [-47.7769366596, -19.4932762395], [-47.7797094127, -19.4949941355], [-47.7720460913, -19.5116036273], [-47.7660464615, -19.5170646944], [-47.7660170122, -19.5200588924], [-47.760435686, -19.5195724108], [-47.7589884694, -19.5231347324], [-47.7534358752, -19.5230626231], [-47.7475707698, -19.5280212241], [-47.7354608879, -19.5449765501], [-47.7177886614, -19.5483058513], [-47.7016301753, -19.5629309224], [-47.6849021802, -19.5672314089], [-47.6755995023, -19.5628884313], [-47.6697578208, -19.5662629648], [-47.6345944903, -19.5589029876], [-47.6135430414, -19.5639249375], [-47.6175378831, -19.5764230844], [-47.6147646421, -19.5954065154], [-47.582127689, -19.6269678836], [-47.583792623, -19.6315828032], [-47.602984699, -19.6453263932], [-47.6048517321, -19.6706735154], [-47.6223893859, -19.6760395299], [-47.6401838761, -19.6813088876], [-47.6461449043, -19.6954493608], [-47.6459306426, -19.7070195865], [-47.6392333091, -19.7207354408], [-47.640481841, -19.7373396067], [-47.6439227639, -19.7380787265], [-47.6492888211, -19.7527983474], [-47.6547926677, -19.7521842499], [-47.6516512414, -19.7580071506], [-47.6590943038, -19.7609344204], [-47.6620907722, -19.7665125818], [-47.6608232019, -19.7706143571], [-47.6743958433, -19.777412825], [-47.6741144524, -19.7835732717], [-47.6776278578, -19.7928486356], [-47.6849034517, -19.7980747096], [-47.6941058376, -19.8189892743], [-47.6910182386, -19.8268134876], [-47.6933732619, -19.8339155825], [-47.6899577048, -19.8372048094], [-47.6934840464, -19.8409783252], [-47.6865384362, -19.8491754447], [-47.6863753823, -19.8568659321], [-47.6916517388, -19.855356993], [-47.6977636124, -19.8633736404], [-47.7056500948, -19.8631483635], [-47.7111783007, -19.8776017932], [-47.7273966678, -19.8772294761], [-47.7308730801, -19.8734957047], [-47.7325992808, -19.8943409996], [-47.747533119, -19.9030560447], [-47.7565080589, -19.9026844962], [-47.7583215688, -19.9014305029], [-47.7829530818, -19.901318409], [-47.7926756989, -19.9067899417], [-47.806350405, -19.8986197798], [-47.808018283, -19.8906301223], [-47.8233813254, -19.8865480197], [-47.8256266933, -19.8735050862], [-47.8358569442, -19.865229902], [-47.8389542209, -19.8635343179], [-47.8406318606, -19.8666415431], [-47.8497892377, -19.8702792821], [-47.8578216287, -19.8648920607], [-47.8590448931, -19.8703713056], [-47.862285852, -19.8848806345], [-47.8581527799, -19.89619881], [-47.8629540882, -19.9068578833], [-47.8521488242, -19.9157170861], [-47.8496565801, -19.9264931597], [-47.8415647007, -19.9273582196], [-47.84359443, -19.9378394041], [-47.8379889438, -19.9441326], [-47.8385734465, -19.958525303], [-47.8561507961, -19.9772700041], [-47.8506029575, -19.9852641813], [-47.8521082504, -19.989355845], [-47.8592979781, -19.9924690932], [-47.8710230666, -20.0111879852], [-47.8753778277, -20.0209392988], [-47.8757498741, -20.0282700659], [-47.8710014476, -20.0391773171], [-47.8595144993, -20.0467704547], [-47.8598979028, -20.0537102921], [-47.8688176223, -20.061394717], [-47.8693546819, -20.075682121], [-47.8787217663, -20.1042647595], [-47.8931340222, -20.123035192], [-47.8989464647, -20.1252042255], [-47.9336493001, -20.1073835063], [-47.9430425533, -20.0915285206], [-47.9480282979, -20.0552877449], [-47.9755154757, -20.0349030017], [-47.9809971378, -20.0360430509], [-47.9884629024, -20.0209585564], [-47.9945710569, -19.9934083048], [-48.0097673612, -19.9817650772], [-48.0105457984, -19.9639790653], [-48.0327337361, -19.9586431637], [-48.0350689183, -19.9542379663], [-48.0167608481, -19.9294410291], [-48.0070074912, -19.9091402767], [-47.9933489088, -19.9027432033], [-47.9909076121, -19.8974629951], [-47.9945135852, -19.8911356984], [-48.0088497377, -19.8939913134], [-48.0205136956, -19.8891096608], [-48.0556300117, -19.8605631575], [-48.0694320531, -19.8515149591], [-48.0824109374, -19.8612353851], [-48.0937056092, -19.8600358531], [-48.0986297337, -19.8576586007], [-48.1055763687, -19.842277907], [-48.107204729, -19.8438338642], [-48.1147028398, -19.8510004152], [-48.1270124879, -19.8487235397], [-48.1352863851, -19.8577034646], [-48.1413185353, -19.8714599984], [-48.1534620794, -19.8812859866], [-48.1648455737, -19.8725905109], [-48.1825071912, -19.8679391572], [-48.2174914418, -19.8470269532], [-48.2262274492, -19.8450404618], [-48.2265290738, -19.8449413114], [-48.2357992956, -19.8376645429], [-48.2612945962, -19.7943421675], [-48.2721868592, -19.7688440861], [-48.2704873769, -19.7566961132], [-48.2725998267, -19.7538236601], [-48.292291398, -19.7536139436], [-48.3255504776, -19.7386719749], [-48.3169593404, -19.7267579717], [-48.3129980246, -19.7300434167], [-48.3013221771, -19.7241209457], [-48.2834550227, -19.7221758496], [-48.2795087642, -19.7176169529], [-48.2642828938, -19.7149397107], [-48.2486524206, -19.7077763232], [-48.2498701177, -19.7038128407], [-48.2422037423, -19.7041573796], [-48.2392949653, -19.7009645981], [-48.2355997775, -19.7052653112], [-48.2302017575, -19.7003056586], [-48.2216756519, -19.702000279], [-48.2130169706, -19.6931035634], [-48.2054849866, -19.6981674695], [-48.1990398269, -19.6938257946], [-48.1805954419, -19.6943082818], [-48.1746557038, -19.6676089505], [-48.1782605429, -19.6625770655], [-48.1742510662, -19.6555522752], [-48.1660372778, -19.6431356357], [-48.1735001966, -19.6222925332], [-48.167598421, -19.6156261628], [-48.1668140352, -19.5965981407], [-48.1545966092, -19.5843011082], [-48.1485407278, -19.5796980048], [-48.1461695047, -19.5785795655], [-48.1464124264, -19.5620836441], [-48.1595754101, -19.5434336717], [-48.1729351251, -19.5381023641], [-48.1843296097, -19.5447210057], [-48.1935686641, -19.5179923366], [-48.2079272952, -19.507840864], [-48.214073842, -19.5076461971], [-48.2186230293, -19.491237904], [-48.2235823522, -19.4861138286], [-48.2353442659, -19.4841268795], [-48.2501290638, -19.4711517252], [-48.258571355, -19.458477059], [-48.2581267917, -19.4540926133], [-48.2631832128, -19.4506760621], [-48.2636817339, -19.4402924631], [-48.2670120859, -19.442879909], [-48.2735940604, -19.439306677], [-48.2810472838, -19.4450406203], [-48.2975674048, -19.4450374698], [-48.3045411024, -19.4483035173], [-48.3142089443, -19.4375477375], [-48.3242748645, -19.4371956137], [-48.3288794079, -19.4310459263], [-48.3426827492, -19.4282702531], [-48.3409648823, -19.4265187807], [-48.3527065446, -19.413389255], [-48.3369118015, -19.3942731086], [-48.3432082847, -19.389507938], [-48.3383509282, -19.3864227631], [-48.3384018709, -19.3815197881], [-48.3454605493, -19.3689126795], [-48.344401384, -19.3445468192], [-48.3312116229, -19.3460464321], [-48.3271992256, -19.3271311505], [-48.3175195907, -19.3186311784], [-48.3190180209, -19.3119050501], [-48.3367979262, -19.2957557317], [-48.3421453409, -19.2821286046], [-48.3280644973, -19.2853528311], [-48.3176525445, -19.2817855783], [-48.3123186558, -19.2851010605], [-48.3064927678, -19.282668835], [-48.2815191334, -19.2513872536], [-48.2666946244, -19.2457899006], [-48.2663190956, -19.2360816136], [-48.2540971363, -19.2291151969], [-48.2391552632, -19.2264873493], [-48.2259050592, -19.2165180093], [-48.226328225, -19.2089461355], [-48.2333750522, -19.1979421569], [-48.2250779434, -19.1878304889], [-48.1887495472, -19.1717680364], [-48.1863445596, -19.1485133617], [-48.1639681805, -19.1567493876], [-48.1484306147, -19.1594997719], [-48.1436171669, -19.1693649511], [-48.1285044767, -19.1801058643], [-48.1053734175, -19.1776295867], [-48.1052885391, -19.1824587781], [-48.1118662515, -19.1898382255], [-48.1010673937, -19.2070489854], [-48.0889499849, -19.2156060843], [-48.0934751201, -19.2289621828], [-48.0895600607, -19.2385890924], [-48.0777175127, -19.2464474314], [-48.0676913937, -19.2410361004], [-48.036476394, -19.2416715941], [-48.02867679, -19.2434711853], [-48.0157373011, -19.2531313352], [-47.9982657679, -19.2555892897], [-47.9926867851, -19.2678198889], [-47.9935203359, -19.2751932554], [-47.984411983, -19.2843062641], [-47.9883998229, -19.3058616405], [-47.9813211501, -19.3272464124], [-47.9647301984, -19.3350465767], [-47.9567126457, -19.336869779], [-47.9544034202, -19.3333388212], [-47.9459635497, -19.3100599344], [-47.9468466346, -19.2930260784], [-47.9370920604, -19.2830928715], [-47.9267057291, -19.278274108], [-47.9296500911, -19.2663221733], [-47.917565907, -19.2655141272], [-47.9074554138, -19.2737528327], [-47.9034639803, -19.2720905411], [-47.9008520613, -19.2610909139], [-47.9071829007, -19.2520697763], [-47.9133386853, -19.227765563], [-47.9110386059, -19.2194016933], [-47.9030988788, -19.2118369244], [-47.9068163506, -19.2000774582], [-47.9042381963, -19.1917800326], [-47.9201221588, -19.1339675965], [-47.9104826803, -19.1064790976], [-47.9129571162, -19.0968652188], [-47.9079571573, -19.0988672976], [-47.9014914574, -19.0919037137], [-47.8928764602, -19.1067099576], [-47.8843726981, -19.1066233054], [-47.8697704715, -19.0950702786], [-47.8708982133, -19.0890731588], [-47.8654591422, -19.0836041497], [-47.8596569152, -19.0920704168], [-47.8518452953, -19.0938264929], [-47.8480163214, -19.1024098474]]]}</t>
  </si>
  <si>
    <t>3170206</t>
  </si>
  <si>
    <t>Uberlândia</t>
  </si>
  <si>
    <t>{"type": "Polygon", "coordinates": [[[-48.4933474473, -18.5922915144], [-48.4894289106, -18.6020425671], [-48.4917715291, -18.6129040084], [-48.4721102599, -18.6206980955], [-48.4602171092, -18.6407885485], [-48.4566865454, -18.6429602722], [-48.4456751101, -18.6375845879], [-48.4375713682, -18.639205506], [-48.4359785199, -18.6432960525], [-48.441656056, -18.6509139104], [-48.4410281285, -18.6576268555], [-48.4082373763, -18.6663516819], [-48.4009442911, -18.6639743819], [-48.3992394486, -18.6605109786], [-48.4081813589, -18.6525898319], [-48.3995295871, -18.6415755931], [-48.3982038528, -18.6334777157], [-48.3950605614, -18.6323017659], [-48.386431439, -18.6392984193], [-48.3775842048, -18.6411014989], [-48.3642915425, -18.6298643512], [-48.334331399, -18.6334335258], [-48.3296105445, -18.6332054631], [-48.3291443709, -18.6377252067], [-48.3338653612, -18.6472152336], [-48.3242915022, -18.6530892316], [-48.3236650742, -18.6597584592], [-48.336298397, -18.6601273768], [-48.3291354628, -18.6720276529], [-48.317577879, -18.6699779775], [-48.315815716, -18.6731581771], [-48.3160656139, -18.682332014], [-48.3231417288, -18.6846348748], [-48.3242722859, -18.6880408659], [-48.3179557351, -18.696907012], [-48.3129236951, -18.7062255495], [-48.3146406042, -18.7142918346], [-48.3073315417, -18.7264406402], [-48.3006424384, -18.7247748661], [-48.2730195928, -18.7303418322], [-48.2558215619, -18.7269504924], [-48.2609182064, -18.737388359], [-48.2700064711, -18.745877479], [-48.2776100774, -18.7481239242], [-48.273414769, -18.755040053], [-48.262837407, -18.7574626656], [-48.2609536188, -18.7726526254], [-48.2575338, -18.7756632032], [-48.2484296532, -18.7684333951], [-48.242179124, -18.7802136366], [-48.2415652288, -18.7736109662], [-48.241483438, -18.7660672399], [-48.2240931059, -18.7578300905], [-48.2184549017, -18.7563033755], [-48.2018938324, -18.7617717741], [-48.1903393475, -18.7595270575], [-48.187098036, -18.7644382726], [-48.1909712584, -18.776401348], [-48.200699575, -18.7863160111], [-48.1994623966, -18.7895654341], [-48.1869342197, -18.7899423594], [-48.1800439691, -18.7844374302], [-48.1781934268, -18.7768079781], [-48.1658188244, -18.7763076616], [-48.1705374505, -18.7854846638], [-48.1658705984, -18.8018356667], [-48.155053424, -18.8131452189], [-48.1500186919, -18.8145733463], [-48.1447981458, -18.8117283429], [-48.1417840353, -18.8030782499], [-48.1454491384, -18.7966637834], [-48.1488454565, -18.7983487303], [-48.1470168434, -18.7891428156], [-48.1462464473, -18.7887526071], [-48.1349520457, -18.7862010496], [-48.1321056355, -18.790931529], [-48.1331058949, -18.8096038164], [-48.129746711, -18.8132583006], [-48.1184674249, -18.8023419056], [-48.1081828384, -18.8028763354], [-48.1108390901, -18.8170480569], [-48.0984831592, -18.8229530049], [-48.0952928824, -18.8307474754], [-48.0985468791, -18.8345735794], [-48.1106190014, -18.8374637189], [-48.1139179061, -18.8451757198], [-48.111206527, -18.8495957795], [-48.1066281175, -18.8495244801], [-48.0843008882, -18.842958946], [-48.0822275713, -18.8485167791], [-48.0926494039, -18.8554600622], [-48.089680287, -18.859625902], [-48.0780498238, -18.8619549389], [-48.0764429835, -18.8729015293], [-48.0820247864, -18.8829982168], [-48.0746150019, -18.8921190476], [-48.0629323385, -18.8856200901], [-48.0526743896, -18.8895900671], [-48.0438522461, -18.8854120844], [-48.0384651226, -18.8890992693], [-48.0421512299, -18.9047565457], [-48.0474527818, -18.9076693443], [-48.0465482521, -18.9120392969], [-48.0318959046, -18.911962484], [-48.0223275021, -18.9062707514], [-48.0155993112, -18.9064617109], [-48.0197457916, -18.9175138612], [-48.0141672187, -18.9264550635], [-48.0085731929, -18.9390978123], [-48.0136739486, -18.943756581], [-48.0098373761, -18.9545442638], [-48.0150643602, -18.9635158376], [-48.0066215618, -18.9738574139], [-48.0181258838, -18.984995724], [-48.0134560666, -18.9960299615], [-48.0073373026, -19.0037798985], [-47.9974495051, -18.9926839849], [-47.9751305549, -19.0045877841], [-47.9654346386, -19.0188613025], [-47.9588818101, -19.0215813237], [-47.9628475143, -19.0293267947], [-47.9770736604, -19.0388204573], [-47.9804055896, -19.0492922488], [-47.95801704, -19.052107091], [-47.9468711095, -19.0455042938], [-47.9422982241, -19.0513433329], [-47.9456482405, -19.0557780543], [-47.955293373, -19.0580481349], [-47.9581844988, -19.0646048458], [-47.9563525062, -19.070538955], [-47.9485108224, -19.0717211887], [-47.9373708112, -19.0659263565], [-47.9333481445, -19.0673416965], [-47.9285710974, -19.0750361099], [-47.9320711995, -19.0882632062], [-47.9129571162, -19.0968652188], [-47.9104826803, -19.1064790976], [-47.9201221588, -19.1339675965], [-47.9042381963, -19.1917800326], [-47.9068163506, -19.2000774582], [-47.9030988788, -19.2118369244], [-47.9110386059, -19.2194016933], [-47.9133386853, -19.227765563], [-47.9071829007, -19.2520697763], [-47.9008520613, -19.2610909139], [-47.9034639803, -19.2720905411], [-47.9074554138, -19.2737528327], [-47.917565907, -19.2655141272], [-47.9296500911, -19.2663221733], [-47.9267057291, -19.278274108], [-47.9370920604, -19.2830928715], [-47.9468466346, -19.2930260784], [-47.9459635497, -19.3100599344], [-47.9544034202, -19.3333388212], [-47.9567126457, -19.336869779], [-47.9647301984, -19.3350465767], [-47.9813211501, -19.3272464124], [-47.9883998229, -19.3058616405], [-47.984411983, -19.2843062641], [-47.9935203359, -19.2751932554], [-47.9926867851, -19.2678198889], [-47.9982657679, -19.2555892897], [-48.0157373011, -19.2531313352], [-48.02867679, -19.2434711853], [-48.036476394, -19.2416715941], [-48.0676913937, -19.2410361004], [-48.0777175127, -19.2464474314], [-48.0895600607, -19.2385890924], [-48.0934751201, -19.2289621828], [-48.0889499849, -19.2156060843], [-48.1010673937, -19.2070489854], [-48.1118662515, -19.1898382255], [-48.1052885391, -19.1824587781], [-48.1053734175, -19.1776295867], [-48.1285044767, -19.1801058643], [-48.1436171669, -19.1693649511], [-48.1484306147, -19.1594997719], [-48.1639681805, -19.1567493876], [-48.1863445596, -19.1485133617], [-48.1887495472, -19.1717680364], [-48.2250779434, -19.1878304889], [-48.2333750522, -19.1979421569], [-48.226328225, -19.2089461355], [-48.2259050592, -19.2165180093], [-48.2391552632, -19.2264873493], [-48.2540971363, -19.2291151969], [-48.2663190956, -19.2360816136], [-48.2666946244, -19.2457899006], [-48.2815191334, -19.2513872536], [-48.3064927678, -19.282668835], [-48.3123186558, -19.2851010605], [-48.3176525445, -19.2817855783], [-48.3280644973, -19.2853528311], [-48.3421453409, -19.2821286046], [-48.3367979262, -19.2957557317], [-48.3190180209, -19.3119050501], [-48.3175195907, -19.3186311784], [-48.3271992256, -19.3271311505], [-48.3312116229, -19.3460464321], [-48.344401384, -19.3445468192], [-48.3454605493, -19.3689126795], [-48.3384018709, -19.3815197881], [-48.3383509282, -19.3864227631], [-48.3432082847, -19.389507938], [-48.3369118015, -19.3942731086], [-48.3527065446, -19.413389255], [-48.3616310338, -19.4098540695], [-48.3655146422, -19.4157292443], [-48.3896238161, -19.4091421536], [-48.3985457706, -19.4101408124], [-48.4005694754, -19.4022218028], [-48.4232015469, -19.3971628504], [-48.4421540329, -19.3886775419], [-48.4419588248, -19.3798331802], [-48.4588761726, -19.3706868294], [-48.4564629459, -19.3639180833], [-48.4603468036, -19.3577524891], [-48.4725171763, -19.352305453], [-48.4728480622, -19.3490220633], [-48.4755727303, -19.3458523878], [-48.4714303409, -19.3391512604], [-48.4742302964, -19.3372718662], [-48.4635094724, -19.3327804842], [-48.4671114031, -19.325760833], [-48.4807832582, -19.3118540023], [-48.4911570546, -19.3086009697], [-48.4987784823, -19.2912004155], [-48.5144229358, -19.2809621332], [-48.5220596143, -19.2671932147], [-48.5286901962, -19.2630802034], [-48.5318659919, -19.265314492], [-48.5403557912, -19.2624931816], [-48.5446733936, -19.2561898685], [-48.5548297692, -19.251642094], [-48.5570526258, -19.2441950889], [-48.5613953379, -19.2441490704], [-48.56689042, -19.2400087567], [-48.5663134415, -19.236731204], [-48.5724314024, -19.2344661666], [-48.5691334629, -19.231115439], [-48.5771394059, -19.2289518703], [-48.5870148569, -19.232839295], [-48.5862298697, -19.2224133007], [-48.5923979953, -19.2283355154], [-48.5953217346, -19.2263986954], [-48.5942268448, -19.2209948709], [-48.6054133114, -19.2153773292], [-48.6101779921, -19.2156988653], [-48.6125840235, -19.2223114366], [-48.6200475766, -19.2144889072], [-48.6229784806, -19.217389716], [-48.6250279608, -19.2065564895], [-48.6445019917, -19.2096181446], [-48.6570515273, -19.1968126241], [-48.6646415924, -19.2018575259], [-48.6739392223, -19.1968384053], [-48.6721603205, -19.1899391344], [-48.6796465619, -19.1911855844], [-48.6852549593, -19.1872042604], [-48.6883556666, -19.1889899573], [-48.6862531902, -19.1941692128], [-48.69499663, -19.1951704845], [-48.6950010019, -19.1892607782], [-48.6993202028, -19.188030159], [-48.7042796198, -19.1798527248], [-48.7280626527, -19.1787729622], [-48.7297007111, -19.1734004524], [-48.7364757864, -19.1695775083], [-48.7358141276, -19.166519801], [-48.7446080304, -19.1638003771], [-48.7514499856, -19.149267418], [-48.766359469, -19.143117144], [-48.7960051174, -19.1200478585], [-48.8169845661, -19.1115547909], [-48.821228936, -19.101804526], [-48.8044277299, -19.088340121], [-48.7800687893, -19.084292783], [-48.7608186534, -19.0758104248], [-48.7518391468, -19.0792188031], [-48.7487747772, -19.0750539219], [-48.7438100432, -19.0788350915], [-48.7366561437, -19.0734787792], [-48.7228684574, -19.0751389695], [-48.7218173627, -19.0701308316], [-48.7058588211, -19.0742335442], [-48.6908362882, -19.042194131], [-48.677367487, -19.0316818681], [-48.6746490511, -19.0179531734], [-48.6579794085, -19.0090795527], [-48.6539065334, -19.0009298493], [-48.6450203134, -18.9968169562], [-48.6423067342, -18.9844057264], [-48.6444479073, -18.9748704183], [-48.6326885655, -18.9542031411], [-48.6243116561, -18.9559941037], [-48.6084178276, -18.9682420388], [-48.6011622478, -18.9776973466], [-48.5920649005, -18.9813839761], [-48.5890320817, -18.9886045871], [-48.5720043654, -18.9946145483], [-48.54816125, -18.9802885784], [-48.5378075, -18.9675777045], [-48.5288836054, -18.9285621727], [-48.5222592162, -18.9190762623], [-48.519581843, -18.907278655], [-48.5370337389, -18.8923439839], [-48.5497360188, -18.8937263128], [-48.5573606223, -18.8901987036], [-48.5736122367, -18.8679436475], [-48.5865437997, -18.8636584185], [-48.5997793195, -18.842686095], [-48.5990881292, -18.8380713441], [-48.5820533375, -18.837843378], [-48.5636160311, -18.8249479311], [-48.5541729949, -18.8106774167], [-48.5527612857, -18.7890716771], [-48.5420570144, -18.7803059968], [-48.5274580826, -18.7769758205], [-48.5208363799, -18.7794370447], [-48.4980237142, -18.757477089], [-48.507647723, -18.7347471469], [-48.5007741065, -18.729582915], [-48.5059589403, -18.7200869812], [-48.50989692, -18.720019248], [-48.5126876111, -18.7141589185], [-48.5105704657, -18.7075892183], [-48.5167512949, -18.7011840139], [-48.5141354165, -18.6993318335], [-48.5174012599, -18.6903067787], [-48.5107441427, -18.687254053], [-48.5131037287, -18.6857592719], [-48.5115616081, -18.6766842343], [-48.5111815557, -18.6697727652], [-48.5067992005, -18.6667818168], [-48.5185485767, -18.6496826829], [-48.5236872766, -18.6472547826], [-48.5201576956, -18.6405470802], [-48.5231594498, -18.636952606], [-48.5274445284, -18.6384153918], [-48.5341422329, -18.6300795377], [-48.5301914007, -18.6227828217], [-48.5364535546, -18.6190177288], [-48.535703861, -18.6153116928], [-48.5249017949, -18.6144355509], [-48.5277014119, -18.6034330813], [-48.5179446891, -18.5959151398], [-48.5045891222, -18.5977833029], [-48.4933474473, -18.5922915144]]]}</t>
  </si>
  <si>
    <t>3170305</t>
  </si>
  <si>
    <t>Umburatiba</t>
  </si>
  <si>
    <t>{"type": "Polygon", "coordinates": [[[-40.7149755851, -17.1953752098], [-40.7100824732, -17.2005487259], [-40.7016159272, -17.1953488053], [-40.7000604362, -17.2098589196], [-40.6921693423, -17.2125994122], [-40.682479332, -17.2077677541], [-40.6565529824, -17.2015318521], [-40.6254162086, -17.2025886724], [-40.6139699331, -17.1930671472], [-40.6143648471, -17.1862513309], [-40.5782292767, -17.1492391534], [-40.5742241707, -17.1798642048], [-40.5721424086, -17.181898606], [-40.5538044086, -17.1882947978], [-40.551999516, -17.1986824362], [-40.5611594853, -17.2087413776], [-40.5623358239, -17.2170417737], [-40.5580098164, -17.2302044156], [-40.5640802222, -17.239501847], [-40.5695253373, -17.2411415781], [-40.5682222525, -17.2465993419], [-40.5708690233, -17.252486236], [-40.5629673825, -17.2588206536], [-40.5615887833, -17.2720360689], [-40.5473664018, -17.2832350906], [-40.5475289738, -17.2833570425], [-40.5718592967, -17.2942948671], [-40.5818331758, -17.3106468435], [-40.59013138, -17.3125067373], [-40.5944566688, -17.3230934333], [-40.6044281317, -17.3230400568], [-40.6086400209, -17.3264970369], [-40.6026186022, -17.3401614201], [-40.5923420846, -17.3450016185], [-40.6050938334, -17.3584237806], [-40.6139948663, -17.3561626582], [-40.6206716461, -17.3604899154], [-40.6227343386, -17.375729104], [-40.6377966705, -17.3947469553], [-40.6427217419, -17.3918532131], [-40.6501679429, -17.3933306322], [-40.6555274319, -17.3970064292], [-40.6627860904, -17.3930395953], [-40.6850658287, -17.3917506562], [-40.6914350154, -17.3874353105], [-40.6912713752, -17.3811218386], [-40.6813156151, -17.3627207252], [-40.6914372125, -17.3507642857], [-40.6985769282, -17.3489480215], [-40.7040033647, -17.3587060076], [-40.710080711, -17.3610631546], [-40.7191145397, -17.3548338868], [-40.7217829984, -17.3459467218], [-40.7273321818, -17.3432658045], [-40.7328875319, -17.3428824674], [-40.7389764256, -17.3484845053], [-40.7476040651, -17.3483131462], [-40.7492933437, -17.3203552197], [-40.7540863693, -17.3138634163], [-40.7658024486, -17.3169875414], [-40.7698600153, -17.3132429061], [-40.765526592, -17.3098239676], [-40.765314319, -17.3026521538], [-40.778834398, -17.2948476621], [-40.772915547, -17.2885978352], [-40.7744480863, -17.2811175052], [-40.7701691199, -17.274928478], [-40.7837770308, -17.2627359383], [-40.7757848592, -17.2371218256], [-40.7774767633, -17.2304047563], [-40.7694160852, -17.2117926989], [-40.7581905833, -17.2030115443], [-40.7504138377, -17.1754230629], [-40.7421228156, -17.1703439655], [-40.7433096417, -17.1565354006], [-40.7353126126, -17.1725884948], [-40.7346667576, -17.1817423091], [-40.7153102188, -17.1810261398], [-40.7149755851, -17.1953752098]]]}</t>
  </si>
  <si>
    <t>3170404</t>
  </si>
  <si>
    <t>Unaí</t>
  </si>
  <si>
    <t>{"type": "Polygon", "coordinates": [[[-46.6243342149, -15.7983498721], [-46.6107429045, -15.813657112], [-46.5964371607, -15.8096920234], [-46.5876353591, -15.8200723071], [-46.5654419747, -15.8262212963], [-46.520658102, -15.8164016362], [-46.5068804894, -15.8285266089], [-46.498879538, -15.8297504032], [-46.4825162446, -15.8404475419], [-46.4652652658, -15.843934881], [-46.4526772973, -15.8546360124], [-46.4436671171, -15.877693262], [-46.4474192565, -15.89556], [-46.4630180212, -15.8986569024], [-46.4576888745, -15.9067377012], [-46.4551350088, -15.9059656592], [-46.4535658939, -15.9147102391], [-46.4484855363, -15.9158669532], [-46.4503587392, -15.9225708441], [-46.4470488141, -15.9251514663], [-46.4503365084, -15.9265941284], [-46.4502661269, -15.9310768124], [-46.4469346665, -15.9322124288], [-46.4423596655, -15.9334608249], [-46.4380436457, -15.9302878088], [-46.4351683093, -15.9335784324], [-46.4274004322, -15.9407278182], [-46.4312102789, -15.9455993826], [-46.4168541307, -15.9461947811], [-46.4199462547, -15.9521213769], [-46.4076635996, -15.9584427337], [-46.4098263873, -15.9638749953], [-46.4015381216, -15.9613120873], [-46.395479073, -15.9638050225], [-46.3983553717, -15.9695654678], [-46.3936282566, -15.9725937392], [-46.3979887764, -15.9731896989], [-46.3988178607, -15.9775491737], [-46.3924888601, -15.9785936862], [-46.3935437868, -15.994390645], [-46.4005904618, -15.9997137508], [-46.3973377499, -16.0045112181], [-46.4020744132, -16.0123436881], [-46.4060169031, -16.0126201965], [-46.4060163398, -16.0167407799], [-46.4101413445, -16.0156862872], [-46.4112659428, -16.019921724], [-46.4154294512, -16.0197744355], [-46.4229923858, -16.0352424552], [-46.4341741639, -16.0402618234], [-46.4124173103, -16.058412354], [-46.4102020967, -16.086547588], [-46.3966618861, -16.088838302], [-46.3869177229, -16.0956472628], [-46.3960360259, -16.1078959476], [-46.3947630922, -16.1135295045], [-46.393698752, -16.1197937752], [-46.3872691632, -16.124912935], [-46.3797053597, -16.1615558245], [-46.3780560407, -16.1926677297], [-46.3705014714, -16.1913279734], [-46.3699342632, -16.1944289942], [-46.3643226253, -16.1952856188], [-46.3620443323, -16.2104739266], [-46.3450212482, -16.2364532824], [-46.3441635191, -16.2488960818], [-46.3354824443, -16.2491767182], [-46.3294911044, -16.2536709519], [-46.3141551772, -16.2533447312], [-46.308743868, -16.2595530738], [-46.3134366781, -16.269532232], [-46.3070497889, -16.281741537], [-46.3081821537, -16.2987498144], [-46.3293229681, -16.291783983], [-46.3423482625, -16.2728237394], [-46.3533743256, -16.2709169392], [-46.3654294581, -16.2732124016], [-46.3954041851, -16.2609005728], [-46.4181017058, -16.2752875371], [-46.4423464401, -16.2780425923], [-46.4670188469, -16.2914486925], [-46.4813480154, -16.3042083287], [-46.5026548994, -16.3067647266], [-46.5092245341, -16.3122201087], [-46.5115763107, -16.3151692854], [-46.5110415204, -16.3213417263], [-46.5020527024, -16.3347862907], [-46.5039658222, -16.3447313178], [-46.5125494215, -16.3589956126], [-46.511338267, -16.3812831513], [-46.5231273083, -16.3854449591], [-46.5468783144, -16.3792104811], [-46.5530689034, -16.371701959], [-46.5583340083, -16.3738095307], [-46.5388829595, -16.4402821318], [-46.5283502526, -16.4575945592], [-46.5333559872, -16.4601303867], [-46.5374061449, -16.4613224377], [-46.5326594832, -16.4770987268], [-46.5384897446, -16.4845913219], [-46.5379612629, -16.4985726953], [-46.5489589488, -16.5103352629], [-46.557489551, -16.5144521008], [-46.5581855309, -16.5239597131], [-46.5543254902, -16.5309849062], [-46.5666259444, -16.5369158043], [-46.5614055356, -16.5406306111], [-46.5633425248, -16.5456870083], [-46.5680450693, -16.5456129234], [-46.5649603064, -16.54839656], [-46.5659900427, -16.5620319081], [-46.573514458, -16.5723145128], [-46.5725495094, -16.5752844317], [-46.5777988044, -16.5766375857], [-46.5810762347, -16.5919078513], [-46.5896028914, -16.5952693054], [-46.5818814397, -16.6010824459], [-46.5751248191, -16.5955195232], [-46.5747355269, -16.5854140298], [-46.5619068797, -16.5849781771], [-46.560410209, -16.5960402739], [-46.5667938849, -16.6026284276], [-46.5567682233, -16.6072988365], [-46.5608006037, -16.6247403291], [-46.5491799017, -16.6225709579], [-46.5557378596, -16.6295534598], [-46.5482428025, -16.642332427], [-46.5501234256, -16.6467752992], [-46.536492578, -16.6451315692], [-46.5387907643, -16.6410307735], [-46.5344874779, -16.6336761156], [-46.5142102268, -16.6350920332], [-46.4982527291, -16.6245618933], [-46.497742325, -16.628358278], [-46.5037353275, -16.6310313114], [-46.5026860616, -16.6379368229], [-46.5097054051, -16.6418856163], [-46.5088181927, -16.6476683881], [-46.502148901, -16.6522487787], [-46.4891535381, -16.6533682145], [-46.4803226512, -16.6490682726], [-46.4771060273, -16.662115907], [-46.4898576964, -16.6797317351], [-46.4889404402, -16.6841207136], [-46.480377885, -16.6873083319], [-46.4799498835, -16.6909145886], [-46.4891775148, -16.6968802921], [-46.4836624479, -16.70689535], [-46.4680136666, -16.7007942294], [-46.4656566508, -16.7004147928], [-46.4653150306, -16.7066964927], [-46.4717666028, -16.7112726031], [-46.4699905888, -16.7142872866], [-46.4631858737, -16.7146861782], [-46.4492105952, -16.7076968704], [-46.4456810204, -16.7150854499], [-46.4367906742, -16.7156858804], [-46.4313192364, -16.720933964], [-46.4326272362, -16.7277254843], [-46.4255669993, -16.7319897316], [-46.4272972202, -16.7389885821], [-46.4307734099, -16.7392469619], [-46.4377637362, -16.7320664198], [-46.4429938701, -16.739470599], [-46.4425515779, -16.7446117434], [-46.4202130714, -16.7422567842], [-46.4067167611, -16.7525850444], [-46.4071550874, -16.7597376064], [-46.419932232, -16.7614769563], [-46.4192133818, -16.769741923], [-46.4143450813, -16.7672606373], [-46.4031882268, -16.7716877259], [-46.4103183687, -16.7799362949], [-46.4059597059, -16.7904198216], [-46.4145743025, -16.7955959066], [-46.4165732818, -16.8034363138], [-46.4009006582, -16.8011438303], [-46.3996059986, -16.807568182], [-46.398653463, -16.8122917931], [-46.3935333105, -16.8104570655], [-46.3890453572, -16.8144650351], [-46.3975418543, -16.830365733], [-46.3966832764, -16.8341885678], [-46.3739315342, -16.827277507], [-46.3724330817, -16.8358339115], [-46.3752668101, -16.8402436886], [-46.3636543355, -16.8313224576], [-46.3567135873, -16.8379538009], [-46.358220948, -16.8406455182], [-46.361403893, -16.8450037112], [-46.3694345573, -16.8451628212], [-46.3644928857, -16.8480623715], [-46.3498807196, -16.8444102406], [-46.3530482429, -16.8524452977], [-46.3490722963, -16.8578770234], [-46.3605133163, -16.865172346], [-46.3552665089, -16.8740390293], [-46.3473803367, -16.8727398244], [-46.3412652218, -16.8541537781], [-46.3313168024, -16.8503518719], [-46.3275457974, -16.8649287932], [-46.3212092679, -16.8722845179], [-46.3249902608, -16.8768869212], [-46.3353783406, -16.8789534066], [-46.3333811399, -16.8834991255], [-46.3146850156, -16.8709881488], [-46.3046523499, -16.8717393945], [-46.2957383599, -16.8881391504], [-46.2983469359, -16.9006036656], [-46.2999594125, -16.9031650994], [-46.3059313856, -16.9025036444], [-46.3054314248, -16.905847235], [-46.2984048608, -16.9058549363], [-46.297008526, -16.9098205547], [-46.2915705745, -16.9063978061], [-46.2858269696, -16.9111603279], [-46.2783471896, -16.9120444174], [-46.2775138086, -16.9081507445], [-46.2830211385, -16.9020945509], [-46.2725721939, -16.9014962987], [-46.2766472555, -16.8915555685], [-46.2704887172, -16.8888661067], [-46.2634616695, -16.8989784417], [-46.2651230481, -16.9106619075], [-46.2707637021, -16.9174010288], [-46.2686851597, -16.9211917653], [-46.2582392039, -16.9236038277], [-46.2450404235, -16.9188508206], [-46.2397081948, -16.9322103973], [-46.2301248436, -16.9331583625], [-46.2312101006, -16.93809263], [-46.2252347808, -16.9366377685], [-46.2218564635, -16.9309516248], [-46.2240938963, -16.9217265964], [-46.2190470875, -16.9159318638], [-46.2222956925, -16.9102160782], [-46.2202866198, -16.908844593], [-46.2134939586, -16.9143709421], [-46.2149598127, -16.9318810349], [-46.2111530472, -16.9372821748], [-46.2047138352, -16.9383198956], [-46.2089609803, -16.9519136149], [-46.2140979742, -16.9544474562], [-46.205847726, -16.9581306737], [-46.2057719032, -16.9623815808], [-46.2329846084, -16.9766742761], [-46.2381326168, -16.9829601995], [-46.2424325939, -16.9770795277], [-46.2473458018, -16.9820508218], [-46.2513749359, -16.9793762634], [-46.2518214044, -16.9731822262], [-46.25807073, -16.979004493], [-46.2630998829, -16.9783939869], [-46.2669331668, -16.9702000706], [-46.2735952076, -16.9667109636], [-46.28548859, -16.9681691321], [-46.2814932911, -16.9659484756], [-46.277764589, -16.9560773941], [-46.294821903, -16.9550022373], [-46.284929884, -16.9512945295], [-46.2831587556, -16.9469001619], [-46.2900411635, -16.9501256338], [-46.2956262131, -16.9445691361], [-46.3010999324, -16.9506275509], [-46.2996368024, -16.9562524254], [-46.3072042948, -16.9623569557], [-46.3090418448, -16.9594732666], [-46.3014898732, -16.9558347994], [-46.3044061287, -16.9497584208], [-46.3138213333, -16.9570223514], [-46.3311827333, -16.9504450426], [-46.3300628858, -16.9567290145], [-46.3399897652, -16.9633180218], [-46.3435970537, -16.952499352], [-46.3421582328, -16.9465558425], [-46.3459832386, -16.9484910532], [-46.353570523, -16.9417313818], [-46.3576272046, -16.9318561565], [-46.3620927022, -16.9358319929], [-46.3710710868, -16.9313401298], [-46.3652379386, -16.9216334484], [-46.3717302964, -16.9196584196], [-46.3716599454, -16.9233674033], [-46.3802093981, -16.9232083628], [-46.3824607054, -16.9298152784], [-46.3826555675, -16.9224664226], [-46.377653965, -16.9198246822], [-46.3821863903, -16.9192011481], [-46.3784881347, -16.9166435073], [-46.3812121338, -16.9152543512], [-46.3791534146, -16.9109006245], [-46.3890949817, -16.9135183876], [-46.3900351615, -16.9111249638], [-46.3913085582, -16.8983298298], [-46.3985103279, -16.8985325235], [-46.4060950613, -16.9037579739], [-46.4114025194, -16.8905079123], [-46.4168751001, -16.8970151751], [-46.4175672941, -16.8918270811], [-46.4206796109, -16.8914848227], [-46.4242926022, -16.8987911246], [-46.438818327, -16.8958434543], [-46.4357091186, -16.8982627818], [-46.4393212468, -16.9025360646], [-46.4497917667, -16.9009119729], [-46.4499313463, -16.89679049], [-46.4560711426, -16.8987447046], [-46.4576039127, -16.8907107247], [-46.4629251065, -16.8938279199], [-46.4617061204, -16.8984321863], [-46.4658791039, -16.8949791507], [-46.4726795285, -16.8965273133], [-46.4758223601, -16.890541489], [-46.4773248168, -16.8961575864], [-46.4804635387, -16.8912139597], [-46.4845754989, -16.8929122358], [-46.4876513812, -16.8864248232], [-46.490210141, -16.8888478486], [-46.4922613549, -16.8854711206], [-46.4949087777, -16.8885710978], [-46.4955391919, -16.8845487182], [-46.5180246051, -16.8845440851], [-46.5211216489, -16.8828942162], [-46.5253422487, -16.8858625467], [-46.5237418266, -16.8881642416], [-46.5344029911, -16.8923625407], [-46.5403268123, -16.887249014], [-46.5467352059, -16.8893369766], [-46.5562642658, -16.8791659133], [-46.5613766508, -16.8819424107], [-46.5654648351, -16.8772892483], [-46.5668738337, -16.8799080039], [-46.5761843319, -16.8697796506], [-46.583545707, -16.8694276671], [-46.5882975909, -16.8736424595], [-46.5887433852, -16.8668469101], [-46.5944623061, -16.8666105333], [-46.5983791549, -16.8550694137], [-46.6065443471, -16.8553490924], [-46.6075993905, -16.8440111285], [-46.6131860369, -16.8437764319], [-46.6199070676, -16.8361401766], [-46.6280425418, -16.8341221623], [-46.6265782639, -16.8311911885], [-46.6308803373, -16.8267955755], [-46.6361031737, -16.826968894], [-46.6372990042, -16.8179575878], [-46.6422388297, -16.8132701258], [-46.6400185508, -16.8112609314], [-46.6438168739, -16.8086228606], [-46.6423602702, -16.802073023], [-46.6461772549, -16.8022183698], [-46.6480452606, -16.7976629599], [-46.6528517485, -16.7988716925], [-46.6533443962, -16.7939012753], [-46.6651795158, -16.7992293287], [-46.6699168881, -16.7966623879], [-46.6801043412, -16.7953602674], [-46.6802691851, -16.7984147878], [-46.6858451355, -16.7991976799], [-46.6999903019, -16.8197160608], [-46.7031280841, -16.8176852236], [-46.7037590717, -16.8202698465], [-46.7153166501, -16.8317415859], [-46.7162014107, -16.8397203647], [-46.7236864211, -16.8422663057], [-46.7248757499, -16.8386560443], [-46.7314302187, -16.8371183232], [-46.7329049921, -16.8439538883], [-46.7365944703, -16.8441652127], [-46.7398201295, -16.850694337], [-46.7311300324, -16.8571932677], [-46.7399628189, -16.8572561004], [-46.7413483059, -16.8649054283], [-46.7491230766, -16.8666353231], [-46.7576001239, -16.8645712178], [-46.7630398373, -16.8585863607], [-46.7701313406, -16.8598139697], [-46.7738771144, -16.8639439635], [-46.7792143279, -16.8619098916], [-46.7833737478, -16.8650489012], [-46.7834857591, -16.8710221391], [-46.7880662682, -16.8668932347], [-46.7883232911, -16.8715053639], [-46.8075223525, -16.8774634433], [-46.8076290808, -16.8774967866], [-46.814825038, -16.8887935965], [-46.8192434197, -16.8884573367], [-46.820402908, -16.8935068929], [-46.8236534841, -16.8918246366], [-46.8309840257, -16.8949586217], [-46.8316615016, -16.9106519351], [-46.8386032414, -16.9224095258], [-46.846680591, -16.9175300938], [-46.8456843857, -16.9118746939], [-46.8546903466, -16.9074543121], [-46.8532622351, -16.8960068399], [-46.8574069164, -16.8957078896], [-46.8599073251, -16.8909806734], [-46.857798189, -16.8866279841], [-46.8683491735, -16.8797919883], [-46.8717924954, -16.870860394], [-46.8725670367, -16.876470485], [-46.8774348761, -16.8723677505], [-46.8834385651, -16.8747816577], [-46.881076358, -16.8675087905], [-46.8864872862, -16.867129689], [-46.887290063, -16.8705034931], [-46.8897671805, -16.867583849], [-46.8941252346, -16.8692844449], [-46.8969438306, -16.8633687057], [-46.8994601158, -16.8590469013], [-46.9080700835, -16.8562065693], [-46.9045200228, -16.8525678161], [-46.9096005196, -16.8527745655], [-46.9102074836, -16.8491276873], [-46.9118202575, -16.8536516197], [-46.9216001039, -16.8417292889], [-46.9205196293, -16.8356415816], [-46.9148565166, -16.8315419459], [-46.9177977783, -16.8226470358], [-46.9237157116, -16.8200634236], [-46.9153244917, -16.813179786], [-46.9150159146, -16.807663586], [-46.924790931, -16.7992229251], [-46.9253814926, -16.7909494696], [-46.9282148602, -16.7897244951], [-46.9241857532, -16.7822451268], [-46.9303268331, -16.7755840435], [-46.9356224091, -16.7759341683], [-46.9368258133, -16.7706704331], [-46.9419929977, -16.7729859644], [-46.9446225474, -16.7686137498], [-46.9416545952, -16.7614571544], [-46.9477397514, -16.7554774272], [-46.948150904, -16.7498705086], [-46.9457989832, -16.7444741733], [-46.9381875727, -16.7415578522], [-46.9368576251, -16.7366739435], [-46.9401583761, -16.7356978412], [-46.9347435945, -16.7200182145], [-46.9389912502, -16.7121766151], [-46.9353483982, -16.7089939045], [-46.9351063352, -16.6980028037], [-46.9421535079, -16.6945846195], [-46.9494385935, -16.684320463], [-46.9448765144, -16.6737567766], [-46.9528484953, -16.6742077079], [-46.95312272, -16.6664734082], [-46.9442696028, -16.6604096923], [-46.9459105556, -16.6555815063], [-46.9517149861, -16.6551670048], [-46.9549908286, -16.6445834696], [-46.9565763733, -16.6512635477], [-46.9603672843, -16.6477961321], [-46.966488207, -16.6529894905], [-46.9639649788, -16.6594844636], [-46.9762957781, -16.667650017], [-46.9912154408, -16.6438043215], [-46.9920135918, -16.6347113207], [-46.9962099294, -16.6314370135], [-46.9995460602, -16.603237239], [-47.0088367876, -16.604143153], [-47.0174662476, -16.5959342796], [-47.0242391809, -16.5980261297], [-47.0367111837, -16.6062417216], [-47.0665767743, -16.616092211], [-47.0681843605, -16.6300192088], [-47.0820376482, -16.6379424971], [-47.0929257139, -16.6385057972], [-47.1036251849, -16.6534775965], [-47.1315155876, -16.6648451612], [-47.1520473263, -16.6911296203], [-47.1651058077, -16.6984328684], [-47.1993749139, -16.7287930897], [-47.206677968, -16.7321598523], [-47.2229134237, -16.7221192757], [-47.2256684582, -16.7195975884], [-47.2272101035, -16.7130306128], [-47.237960849, -16.7086622192], [-47.2411068187, -16.7040651052], [-47.2482998516, -16.7082865055], [-47.2510412323, -16.7050442626], [-47.2452625244, -16.7005167231], [-47.2452916553, -16.6851546338], [-47.2471894061, -16.6816163843], [-47.2547888349, -16.6862960979], [-47.2585147126, -16.6785207724], [-47.247966529, -16.6746863587], [-47.2503540562, -16.6655445438], [-47.2593772081, -16.6673367483], [-47.2534105503, -16.6632097441], [-47.2577727121, -16.6551620102], [-47.2616512175, -16.6552100556], [-47.2634631505, -16.6618358568], [-47.265403307, -16.6594458851], [-47.2715181683, -16.6632566418], [-47.2767950301, -16.6595950869], [-47.2778739426, -16.6477563509], [-47.2865722656, -16.6439646448], [-47.2831656652, -16.6393081154], [-47.2860716604, -16.6336049009], [-47.2936568272, -16.6363139295], [-47.2942408847, -16.626110191], [-47.2976292995, -16.6251892924], [-47.3066615352, -16.631661154], [-47.3040221481, -16.6236260951], [-47.3158324187, -16.6161515356], [-47.3208281994, -16.6182151092], [-47.3155226141, -16.606447074], [-47.3181009779, -16.6031053587], [-47.3200934013, -16.6065931107], [-47.3339047559, -16.6166765358], [-47.3375159234, -16.611208331], [-47.3324977182, -16.6067337622], [-47.3380438467, -16.6033811583], [-47.3365205588, -16.5975183944], [-47.3405453592, -16.5987238495], [-47.3443683907, -16.5949989375], [-47.3411690889, -16.5926984949], [-47.3503469444, -16.5928986521], [-47.356432819, -16.5882802631], [-47.3642335567, -16.5942658276], [-47.3665391153, -16.6006350874], [-47.37623803, -16.6004176539], [-47.3736455963, -16.5919941821], [-47.3760794393, -16.5797797227], [-47.3819935454, -16.5770993439], [-47.3873504654, -16.5788509464], [-47.386458093, -16.5884088536], [-47.3959885806, -16.5795431627], [-47.3935756325, -16.5736801128], [-47.4004058828, -16.5718286172], [-47.4124336062, -16.5754053637], [-47.4087250497, -16.5663726226], [-47.4119348701, -16.5650564305], [-47.4088208435, -16.560411518], [-47.4125993119, -16.5617946496], [-47.4119297966, -16.5580371414], [-47.4046336134, -16.5560401792], [-47.4130738026, -16.5476661386], [-47.4201261114, -16.5513400192], [-47.425934582, -16.5478853698], [-47.4285951554, -16.5519263739], [-47.4335969911, -16.5444004584], [-47.4301047222, -16.540724393], [-47.4349053246, -16.5422271167], [-47.4439706058, -16.540313321], [-47.4416821788, -16.5287469843], [-47.4449062226, -16.5290013332], [-47.4472136225, -16.5169125095], [-47.453727961, -16.5097409907], [-47.4589071938, -16.5054842766], [-47.4596290624, -16.5046439919], [-47.4591675392, -16.5010762104], [-47.4525484065, -16.4902325341], [-47.4557121472, -16.4869519056], [-47.4533837221, -16.4651403811], [-47.4474932027, -16.4642464171], [-47.4450160618, -16.4504655745], [-47.4290812712, -16.4422062326], [-47.4314006662, -16.4396894619], [-47.4231870339, -16.4197642777], [-47.4267363456, -16.3937090851], [-47.4188817237, -16.3904077127], [-47.4186861645, -16.3834300839], [-47.4147060233, -16.3803390297], [-47.4031788899, -16.375374763], [-47.3779787507, -16.3464208668], [-47.3708675615, -16.3328758662], [-47.3658349183, -16.331046422], [-47.3576668, -16.3107276555], [-47.3525330328, -16.3061535726], [-47.3557649712, -16.2933176167], [-47.3472213018, -16.286806784], [-47.3504166514, -16.2742914537], [-47.344605631, -16.265052914], [-47.3344647216, -16.2576242799], [-47.3333935628, -16.2480730449], [-47.3275606208, -16.2487693216], [-47.3286480866, -16.2437987867], [-47.3220230643, -16.2308645715], [-47.3297524358, -16.2138957666], [-47.3285988346, -16.2105119943], [-47.3227335127, -16.2091841321], [-47.3170999663, -16.2126764666], [-47.304791736, -16.2131473535], [-47.3008172912, -16.2205130757], [-47.2927953759, -16.2190592022], [-47.2858341914, -16.2105256373], [-47.2778551908, -16.2143373832], [-47.2658538089, -16.2114843968], [-47.2554858869, -16.2164281597], [-47.2440163691, -16.215046133], [-47.2414311159, -16.2106370242], [-47.2332977217, -16.2141212222], [-47.2271939047, -16.1998187246], [-47.2127146052, -16.1886222389], [-47.2037229581, -16.1882101857], [-47.2023595881, -16.1926744833], [-47.1972979379, -16.1884758312], [-47.1947508835, -16.1926921911], [-47.1908438237, -16.1909159586], [-47.1879608346, -16.1939330824], [-47.1864333568, -16.1896033222], [-47.1774308963, -16.1902084364], [-47.171662179, -16.1936542059], [-47.1681307178, -16.1907623286], [-47.164034238, -16.1943878767], [-47.1553597876, -16.1947796877], [-47.1444965022, -16.1900791922], [-47.1400067092, -16.1937822481], [-47.1375351903, -16.1921482297], [-47.1209298762, -16.1952238241], [-47.1176631052, -16.1927045224], [-47.1165800529, -16.1964769463], [-47.1136824383, -16.1913675415], [-47.1104228647, -16.1925101382], [-47.1065256575, -16.1891576201], [-47.1036505784, -16.1916695722], [-47.1024855549, -16.188026036], [-47.0947310624, -16.1919225972], [-47.0938074181, -16.1882042319], [-47.0909685411, -16.190773711], [-47.0831122184, -16.1884004175], [-47.082060852, -16.1848351246], [-47.0788744594, -16.1867447528], [-47.0775837321, -16.1826957431], [-47.0745040257, -16.1846581473], [-47.0650018221, -16.1707708533], [-47.0589441639, -16.1750793493], [-47.0587334822, -16.185398397], [-47.0416780538, -16.1753193117], [-47.0292277811, -16.1764025182], [-47.0288008692, -16.1827258824], [-47.0210232854, -16.186073498], [-47.0148447619, -16.1843050066], [-47.0124631572, -16.1872247657], [-46.9945871688, -16.1666116682], [-46.9981003791, -16.1562158524], [-46.9957973035, -16.1532465304], [-46.9980262598, -16.1391216765], [-46.9938480352, -16.1352426764], [-46.9956800769, -16.1307543124], [-46.9919208044, -16.1270416683], [-46.9942523214, -16.1245379094], [-46.9885810579, -16.1223657394], [-46.9907709128, -16.1215150009], [-46.9949183837, -16.1081270917], [-46.9913445499, -16.1024792796], [-46.9762595782, -16.1077599594], [-46.9632106975, -16.123151674], [-46.9546294289, -16.1204892574], [-46.9462924841, -16.1264586808], [-46.9339627629, -16.1363312226], [-46.9113629584, -16.1209913856], [-46.8906404802, -16.1179034981], [-46.8899694564, -16.1141267802], [-46.8890427929, -16.1102796698], [-46.8974948772, -16.1012722321], [-46.9012454546, -16.102187879], [-46.9079810962, -16.0928160375], [-46.907285091, -16.0864491858], [-46.9134404148, -16.0832563151], [-46.9179223039, -16.075310755], [-46.9192083161, -16.0686543336], [-46.9153050968, -16.066496986], [-46.9139985166, -16.0572747394], [-46.9245687957, -16.0493706894], [-46.9304409479, -16.0356241464], [-46.9337209201, -16.0363357699], [-46.9381389914, -16.0305939743], [-46.9408042524, -16.0194407864], [-46.9535269223, -16.011977108], [-46.9513279826, -16.0016381968], [-46.9537066092, -16.0001129746], [-46.9413791319, -15.970443558], [-46.9449056046, -15.9646288984], [-46.9436282922, -15.9506964882], [-46.939183946, -15.9397866006], [-46.9402560881, -15.9316958734], [-46.9552437466, -15.9169141343], [-46.9289281451, -15.9107830296], [-46.8244337284, -15.8852679186], [-46.8112897938, -15.8856423449], [-46.8056851943, -15.8715493847], [-46.7945780193, -15.864881258], [-46.7803492927, -15.8620311133], [-46.7697364745, -15.8442738694], [-46.7431786115, -15.832594626], [-46.7319594049, -15.8116149846], [-46.7224858023, -15.8112102499], [-46.7029910809, -15.8024756559], [-46.6848782641, -15.7987309439], [-46.6732904151, -15.7905108971], [-46.6616561057, -15.7869778728], [-46.6344364137, -15.7902540982], [-46.6243342149, -15.7983498721]]]}</t>
  </si>
  <si>
    <t>3170438</t>
  </si>
  <si>
    <t>União de Minas</t>
  </si>
  <si>
    <t>{"type": "Polygon", "coordinates": [[[-50.3841382471, -19.2265062902], [-50.371353173, -19.2289065266], [-50.3641933654, -19.2268219674], [-50.3432331533, -19.2332005761], [-50.3221492366, -19.2338288656], [-50.3056460267, -19.2376225187], [-50.3014053578, -19.248213728], [-50.2784830044, -19.2477498013], [-50.2725920469, -19.2607073098], [-50.2590419794, -19.2703209804], [-50.2462998751, -19.270384924], [-50.2403753173, -19.2766547965], [-50.2224896646, -19.2904319156], [-50.1982326931, -19.2933961258], [-50.1926572045, -19.2884555137], [-50.1846297162, -19.2971341031], [-50.1727979039, -19.2985931451], [-50.1705484629, -19.305317607], [-50.1704097656, -19.3084096434], [-50.1780336432, -19.3114567097], [-50.1788380512, -19.3522752336], [-50.1863403687, -19.3595275256], [-50.1909681635, -19.3755302051], [-50.1848507376, -19.406099447], [-50.173169891, -19.4177191072], [-50.1720385232, -19.4229563227], [-50.1894758755, -19.4817876713], [-50.1854721667, -19.488705973], [-50.1895500357, -19.511995739], [-50.212343717, -19.558697667], [-50.2260191774, -19.5667166449], [-50.2330707633, -19.5844321584], [-50.2502807828, -19.5852023134], [-50.2629147768, -19.5922883916], [-50.2724518986, -19.5915268138], [-50.2811510198, -19.5819272428], [-50.2922987473, -19.5761210183], [-50.3036869605, -19.5752756516], [-50.3113800903, -19.566064017], [-50.3300771097, -19.5591021165], [-50.3380801259, -19.5521807421], [-50.3461610705, -19.5515793177], [-50.3557300484, -19.5589769063], [-50.3613022464, -19.568443002], [-50.3625196217, -19.5817168263], [-50.3762145422, -19.5842017867], [-50.3996063053, -19.5815009508], [-50.4095407485, -19.5893175492], [-50.4154804086, -19.592832348], [-50.4411874763, -19.5911688488], [-50.455600264, -19.5797281332], [-50.4552289506, -19.5791408628], [-50.4696038868, -19.536295361], [-50.4799371894, -19.5212434407], [-50.4922464608, -19.5155468945], [-50.4945210617, -19.508171701], [-50.485304468, -19.4966050953], [-50.4863748703, -19.4834868986], [-50.4891110322, -19.4784109251], [-50.4916077398, -19.4721918907], [-50.4934141524, -19.4569616593], [-50.5160842756, -19.4375672164], [-50.5158286955, -19.4314274493], [-50.5077827842, -19.4188699212], [-50.5013527061, -19.3968492369], [-50.4776349071, -19.3684128793], [-50.4732487479, -19.3499294549], [-50.4664959765, -19.3435550154], [-50.4609942181, -19.3431462445], [-50.4691584913, -19.3328075035], [-50.469095163, -19.3232745792], [-50.471882957, -19.321635336], [-50.4709918423, -19.3161554483], [-50.4797698966, -19.3120202544], [-50.4835514304, -19.3033766634], [-50.4818633679, -19.2940288569], [-50.496381476, -19.2851706817], [-50.4985503941, -19.2788509396], [-50.5152573964, -19.2739008437], [-50.5117173797, -19.2691616506], [-50.5148193141, -19.2601612931], [-50.5046926534, -19.2570565035], [-50.4983982148, -19.2449633674], [-50.4854632, -19.245443765], [-50.4680713665, -19.2333821894], [-50.4522973761, -19.23922499], [-50.4330251249, -19.2382043521], [-50.4284213976, -19.2322905283], [-50.4107667807, -19.230457624], [-50.4009303463, -19.2230183942], [-50.3911408461, -19.2228261225], [-50.3841382471, -19.2265062902]]]}</t>
  </si>
  <si>
    <t>3170479</t>
  </si>
  <si>
    <t>Uruana de Minas</t>
  </si>
  <si>
    <t>{"type": "Polygon", "coordinates": [[[-46.4189090911, -15.8954513639], [-46.405570492, -15.913913205], [-46.3827607408, -15.9317483502], [-46.3703279643, -15.94453249], [-46.3648953584, -15.9592961625], [-46.3612684582, -15.9615820461], [-46.3372412129, -15.9596284722], [-46.3100080293, -15.9755267936], [-46.3031819252, -15.9765284986], [-46.2854871038, -15.970484477], [-46.271451182, -15.9802702825], [-46.2608753999, -15.9861439862], [-46.2450140136, -15.9839641086], [-46.2377698173, -15.9954528458], [-46.2197171339, -16.0046395888], [-46.2048496904, -16.0178067982], [-46.1898782384, -16.0178767569], [-46.1833201279, -16.02422254], [-46.1856268351, -16.0296897134], [-46.1940154333, -16.0277538585], [-46.2131234462, -16.0307244288], [-46.2102673186, -16.0531730382], [-46.2165475457, -16.064043198], [-46.2171045458, -16.0789669209], [-46.2212381218, -16.0853834739], [-46.2300851192, -16.089481831], [-46.2328260947, -16.0945426782], [-46.2245763171, -16.1036356616], [-46.2238561714, -16.1088361554], [-46.2300143947, -16.1147064364], [-46.2338742531, -16.1300816882], [-46.2486580155, -16.1460648563], [-46.272042084, -16.1485526419], [-46.28039841, -16.1538945392], [-46.2956258884, -16.152050555], [-46.2906572741, -16.1619742641], [-46.2936861442, -16.174716639], [-46.2767312381, -16.1977287297], [-46.264936762, -16.212037205], [-46.2666532239, -16.2181431057], [-46.263020006, -16.2193774892], [-46.2633523929, -16.2264269219], [-46.2559388569, -16.2257228872], [-46.2423510617, -16.2358365211], [-46.2307383044, -16.2357439695], [-46.219994747, -16.2577101454], [-46.2204917651, -16.2685139436], [-46.2316572218, -16.2744709385], [-46.2369306042, -16.2855565255], [-46.2607041929, -16.2926197014], [-46.2647403613, -16.3083064136], [-46.2778804258, -16.3232002874], [-46.2885408324, -16.3133682514], [-46.296733376, -16.3143006628], [-46.304153135, -16.3111190625], [-46.3081821537, -16.2987498144], [-46.3070497889, -16.281741537], [-46.3134366781, -16.269532232], [-46.308743868, -16.2595530738], [-46.3141551772, -16.2533447312], [-46.3294911044, -16.2536709519], [-46.3354824443, -16.2491767182], [-46.3441635191, -16.2488960818], [-46.3450212482, -16.2364532824], [-46.3620443323, -16.2104739266], [-46.3643226253, -16.1952856188], [-46.3699342632, -16.1944289942], [-46.3705014714, -16.1913279734], [-46.3780560407, -16.1926677297], [-46.3797053597, -16.1615558245], [-46.3872691632, -16.124912935], [-46.393698752, -16.1197937752], [-46.3947630922, -16.1135295045], [-46.3960360259, -16.1078959476], [-46.3869177229, -16.0956472628], [-46.3966618861, -16.088838302], [-46.4102020967, -16.086547588], [-46.4124173103, -16.058412354], [-46.4341741639, -16.0402618234], [-46.4229923858, -16.0352424552], [-46.4154294512, -16.0197744355], [-46.4112659428, -16.019921724], [-46.4101413445, -16.0156862872], [-46.4060163398, -16.0167407799], [-46.4060169031, -16.0126201965], [-46.4020744132, -16.0123436881], [-46.3973377499, -16.0045112181], [-46.4005904618, -15.9997137508], [-46.3935437868, -15.994390645], [-46.3924888601, -15.9785936862], [-46.3988178607, -15.9775491737], [-46.3979887764, -15.9731896989], [-46.3936282566, -15.9725937392], [-46.3983553717, -15.9695654678], [-46.395479073, -15.9638050225], [-46.4015381216, -15.9613120873], [-46.4098263873, -15.9638749953], [-46.4076635996, -15.9584427337], [-46.4199462547, -15.9521213769], [-46.4168541307, -15.9461947811], [-46.4312102789, -15.9455993826], [-46.4274004322, -15.9407278182], [-46.4351683093, -15.9335784324], [-46.4380436457, -15.9302878088], [-46.4423596655, -15.9334608249], [-46.4469346665, -15.9322124288], [-46.4502661269, -15.9310768124], [-46.4503365084, -15.9265941284], [-46.4470488141, -15.9251514663], [-46.4503587392, -15.9225708441], [-46.4484855363, -15.9158669532], [-46.4535658939, -15.9147102391], [-46.4551350088, -15.9059656592], [-46.4576888745, -15.9067377012], [-46.4630180212, -15.8986569024], [-46.4474192565, -15.89556], [-46.4436671171, -15.877693262], [-46.4189090911, -15.8954513639]]]}</t>
  </si>
  <si>
    <t>3170503</t>
  </si>
  <si>
    <t>Urucânia</t>
  </si>
  <si>
    <t>{"type": "Polygon", "coordinates": [[[-42.7628550361, -20.2688694294], [-42.7526746025, -20.2750958431], [-42.7451867434, -20.2725884015], [-42.7403593502, -20.2767925077], [-42.7336197766, -20.2730679892], [-42.7064981111, -20.2777388439], [-42.7025850702, -20.2855730724], [-42.6781803133, -20.289850229], [-42.6759973808, -20.2863399535], [-42.6788402931, -20.2845441982], [-42.6765535946, -20.281622766], [-42.6732142006, -20.2829027325], [-42.6654684597, -20.2734545804], [-42.6656928018, -20.2671589821], [-42.661027183, -20.2698014387], [-42.6609396203, -20.2735844168], [-42.6504945387, -20.2701448125], [-42.6514695103, -20.2760155878], [-42.651574289, -20.2821833195], [-42.6445326966, -20.2854646593], [-42.6422467591, -20.2918116088], [-42.6485792071, -20.2972626833], [-42.6516093965, -20.2957206929], [-42.6504146937, -20.3042760083], [-42.6566033874, -20.302317952], [-42.658418402, -20.313644619], [-42.6664401261, -20.3175481442], [-42.6659608325, -20.3211567165], [-42.6626064089, -20.3186581015], [-42.6601888608, -20.3208791496], [-42.6628536406, -20.3257118248], [-42.6696298193, -20.3262100836], [-42.6719366103, -20.3225622698], [-42.6743245804, -20.3281337835], [-42.6803540022, -20.3274875601], [-42.68071571, -20.3348328249], [-42.689160659, -20.3438611795], [-42.6891106388, -20.3443964688], [-42.6936094244, -20.362945359], [-42.6997662401, -20.3618264623], [-42.6994403287, -20.3678484119], [-42.7092480202, -20.3719090772], [-42.7164366958, -20.3816285049], [-42.719210077, -20.3872402088], [-42.7251396225, -20.3886057762], [-42.728767131, -20.3936808377], [-42.7459421867, -20.3973093358], [-42.7444146542, -20.3927363789], [-42.758355381, -20.3886954475], [-42.7707201553, -20.3702782136], [-42.7789106676, -20.3653859683], [-42.7874860875, -20.3650276259], [-42.7862727259, -20.3538936972], [-42.7919627251, -20.3498171029], [-42.7862975623, -20.3426128896], [-42.7888319063, -20.3384044744], [-42.801690573, -20.3292797396], [-42.8050942336, -20.318094061], [-42.7960241089, -20.3083451046], [-42.7910520992, -20.3079095487], [-42.7892711233, -20.3017327156], [-42.7851061588, -20.3010764624], [-42.782469097, -20.2886504856], [-42.7778586397, -20.2834481888], [-42.7713034848, -20.2844303538], [-42.7628550361, -20.2688694294]]]}</t>
  </si>
  <si>
    <t>3170529</t>
  </si>
  <si>
    <t>Urucuia</t>
  </si>
  <si>
    <t>{"type": "Polygon", "coordinates": [[[-45.5795558537, -15.7259146377], [-45.5553650026, -15.7330156881], [-45.5482325636, -15.7339839532], [-45.5279352037, -15.7549805134], [-45.5094941933, -15.7613878423], [-45.5061839787, -15.7661669295], [-45.5058746716, -15.7834352527], [-45.4976999431, -15.7867277038], [-45.4664050642, -15.7807507179], [-45.4609821172, -15.7840276015], [-45.4548181228, -15.7957346959], [-45.4525817851, -15.8157537326], [-45.4454290228, -15.8233538515], [-45.4315319893, -15.8273886576], [-45.4277454833, -15.8345580906], [-45.4228031972, -15.8353026926], [-45.4119133677, -15.8504978333], [-45.4126852533, -15.8558672836], [-45.4052967569, -15.855566437], [-45.4045855319, -15.8615479734], [-45.3927076842, -15.8631752977], [-45.390113173, -15.8695022384], [-45.3926259462, -15.8769736546], [-45.3876498167, -15.8883629485], [-45.3798228461, -15.8886923233], [-45.3729711921, -15.8842814952], [-45.3662025799, -15.889542475], [-45.3709091765, -15.8940227092], [-45.3938077132, -15.9115914449], [-45.3943150171, -15.9153456158], [-45.4163358306, -15.927296632], [-45.4308728217, -15.9521884804], [-45.4389595486, -15.9813823911], [-45.4270160847, -15.9954535886], [-45.4180908863, -15.9998279887], [-45.4166687575, -16.0093663808], [-45.3847947114, -16.0484881519], [-45.3729629718, -16.0792980312], [-45.3673540538, -16.0863066532], [-45.3681933979, -16.0909889185], [-45.3582655693, -16.0945987793], [-45.3535922249, -16.1035298403], [-45.379539854, -16.1024672826], [-45.3951509314, -16.1228795153], [-45.3720892192, -16.1650355746], [-45.358264903, -16.2304168001], [-45.342506901, -16.2474549055], [-45.3292040555, -16.2539464873], [-45.3170150287, -16.2700032819], [-45.3091017639, -16.2667894598], [-45.3030368964, -16.2683721405], [-45.3056517589, -16.2718656996], [-45.3064882991, -16.2732725105], [-45.3240145289, -16.2850388372], [-45.3298715701, -16.2995333493], [-45.3453802886, -16.302267639], [-45.3605159224, -16.3160188756], [-45.3495135904, -16.3159569067], [-45.34806332, -16.3089188619], [-45.344658614, -16.3082903287], [-45.3424889259, -16.3141414704], [-45.344737958, -16.3204377386], [-45.3594290792, -16.3240766163], [-45.3666579692, -16.3237608452], [-45.3819925738, -16.3001329717], [-45.3991921827, -16.301784439], [-45.4207896944, -16.2796127091], [-45.4245152416, -16.2794301517], [-45.4455141333, -16.2975042888], [-45.4756707135, -16.3016614819], [-45.488220809, -16.2945561735], [-45.5054046713, -16.2576816371], [-45.5146301161, -16.2473666114], [-45.5272117812, -16.2419289401], [-45.5402943235, -16.2294455533], [-45.5642594021, -16.2235586364], [-45.5855497369, -16.2138535712], [-45.6063494814, -16.1971513044], [-45.6059475852, -16.1866314469], [-45.6140140037, -16.1775698165], [-45.6239253935, -16.1775607269], [-45.6318495761, -16.1725267967], [-45.6405528512, -16.181942095], [-45.6562551289, -16.1825671517], [-45.6537396921, -16.1705455894], [-45.6578536435, -16.1613303145], [-45.6622926186, -16.1620282462], [-45.6673439637, -16.1689949192], [-45.665049213, -16.1786151734], [-45.6681443164, -16.1848827528], [-45.6790948325, -16.1704471369], [-45.6942071261, -16.1733068812], [-45.6992655795, -16.1714773017], [-45.7001005475, -16.1675766678], [-45.691493457, -16.156905499], [-45.693715864, -16.1501154018], [-45.7064907636, -16.153633997], [-45.7051274405, -16.1395568682], [-45.7081592149, -16.1337254658], [-45.7137109029, -16.133983123], [-45.7132072935, -16.1443090018], [-45.7172343453, -16.1488270413], [-45.7236857305, -16.1476529849], [-45.7404522437, -16.1358582441], [-45.7484270891, -16.1310054502], [-45.7602039986, -16.1335436992], [-45.7616287375, -16.1457289671], [-45.7655454752, -16.1508774715], [-45.8061953006, -16.1765060053], [-45.8189018033, -16.1687455875], [-45.8278843885, -16.1556506132], [-45.8335401259, -16.1527934378], [-45.844905291, -16.1542713223], [-45.843682733, -16.163058035], [-45.8474580162, -16.1672438418], [-45.8627354232, -16.1700451565], [-45.8983309261, -16.1467703403], [-45.9028333075, -16.1373763717], [-45.907827827, -16.1214387999], [-45.9014640547, -16.1130383584], [-45.9055428706, -16.1104506232], [-45.9135379332, -16.1187473624], [-45.9174604565, -16.1158165911], [-45.9170377089, -16.111431462], [-45.9151243901, -16.1090271952], [-45.9083217912, -16.1107145036], [-45.906182295, -16.1071386313], [-45.895601574, -16.1047186343], [-45.8936589981, -16.1096974079], [-45.8862917915, -16.1038227027], [-45.8758186022, -16.1018467873], [-45.867876963, -16.0938445972], [-45.8605728584, -16.0970427455], [-45.8630436374, -16.089461086], [-45.8508981158, -16.0931992813], [-45.8288808644, -16.0772819517], [-45.8271563394, -16.0790711974], [-45.8224886459, -16.0743710554], [-45.8198175465, -16.0762730933], [-45.816769079, -16.07012021], [-45.8063573646, -16.0627565617], [-45.8063746869, -16.0529806604], [-45.8002979997, -16.0433626532], [-45.7973289196, -16.0272995766], [-45.8015875426, -16.0210680811], [-45.7907352358, -16.0033746719], [-45.7859380204, -15.9983197137], [-45.7889212699, -15.9962809156], [-45.7826657572, -15.9856525773], [-45.783141506, -15.9782631135], [-45.776100895, -15.9692777329], [-45.7715738673, -15.9362021991], [-45.7620784921, -15.9295269229], [-45.7549404652, -15.918559626], [-45.737441003, -15.9082121297], [-45.7363919587, -15.901360436], [-45.7333872427, -15.9006822591], [-45.7283130816, -15.8853149029], [-45.7299988802, -15.8758323804], [-45.7218251135, -15.8721809053], [-45.7163103677, -15.8579294527], [-45.705430248, -15.853560834], [-45.6961553726, -15.83262806], [-45.6836531027, -15.8233586621], [-45.6806437156, -15.816651866], [-45.673277617, -15.8145263078], [-45.6753866111, -15.8099520291], [-45.669860386, -15.8074557072], [-45.6685760147, -15.8013322045], [-45.6607362026, -15.7937166514], [-45.6532016905, -15.7923447998], [-45.6517920131, -15.7831297671], [-45.643726836, -15.777469532], [-45.6343063252, -15.7788348128], [-45.6375130108, -15.7754787433], [-45.637148117, -15.7686813329], [-45.6307145053, -15.7688089534], [-45.6250672225, -15.7640313017], [-45.6255101581, -15.7596826585], [-45.6184939688, -15.7565802579], [-45.6204064279, -15.7510886204], [-45.6146855096, -15.7521296715], [-45.6157960706, -15.7395297499], [-45.6120189401, -15.7452233886], [-45.6090043044, -15.7357581106], [-45.6056896011, -15.7417844107], [-45.6053233762, -15.7349874162], [-45.6017690708, -15.7367788842], [-45.5989885929, -15.7295424557], [-45.5900308569, -15.7313496555], [-45.5893012675, -15.7179729241], [-45.5795558537, -15.7259146377]]]}</t>
  </si>
  <si>
    <t>3170578</t>
  </si>
  <si>
    <t>Vargem Alegre</t>
  </si>
  <si>
    <t>{"type": "Polygon", "coordinates": [[[-42.2916903408, -19.5391245684], [-42.284355425, -19.5545248747], [-42.2685527408, -19.5531340511], [-42.2647667199, -19.5781894237], [-42.2638519342, -19.5826842836], [-42.2665255312, -19.5807648069], [-42.2680248272, -19.5870175416], [-42.276720109, -19.5938843058], [-42.2663617554, -19.602914353], [-42.2681620804, -19.6116832176], [-42.2715525764, -19.6242818097], [-42.2842488731, -19.6339512866], [-42.2852663555, -19.6501309122], [-42.3041392353, -19.6620361046], [-42.3132984408, -19.6691192522], [-42.3247509484, -19.6692841232], [-42.3194417319, -19.6607369935], [-42.3229723946, -19.6580813756], [-42.3211061979, -19.6500512297], [-42.3251049084, -19.6434702891], [-42.3329434889, -19.6397920843], [-42.3460762962, -19.6399889566], [-42.3553045198, -19.6465865167], [-42.381020032, -19.6394020231], [-42.3952695987, -19.6257681156], [-42.400229865, -19.6162049393], [-42.3989882478, -19.602304532], [-42.3473577536, -19.5900488695], [-42.3471704839, -19.5835916248], [-42.3531885746, -19.5783019125], [-42.3513544668, -19.5674443332], [-42.3397684071, -19.562701961], [-42.3240800276, -19.556865413], [-42.3187669633, -19.5428388401], [-42.3121929139, -19.5434430476], [-42.3071613478, -19.537008173], [-42.3028057196, -19.5371728052], [-42.2916903408, -19.5391245684]]]}</t>
  </si>
  <si>
    <t>3170602</t>
  </si>
  <si>
    <t>Vargem Bonita</t>
  </si>
  <si>
    <t>{"type": "Polygon", "coordinates": [[[-46.3875151534, -20.3186727027], [-46.3853971376, -20.3265718151], [-46.375310345, -20.325626663], [-46.3649241184, -20.324205037], [-46.3654000843, -20.3318069273], [-46.3642451427, -20.3338212751], [-46.352425726, -20.3458758298], [-46.3465950951, -20.3461005299], [-46.343507235, -20.3501003065], [-46.3330109601, -20.3568741979], [-46.3185026886, -20.3581960616], [-46.3144511801, -20.3532939963], [-46.2968117713, -20.3531128425], [-46.2924546967, -20.3471825293], [-46.2874934129, -20.3468889202], [-46.288008948, -20.3442247917], [-46.2846713529, -20.3431733814], [-46.2833698812, -20.3461196894], [-46.2788086636, -20.3429055388], [-46.2797278465, -20.3367310603], [-46.2744764009, -20.3337907326], [-46.2629547655, -20.3382005791], [-46.2633374521, -20.3349414482], [-46.2562558991, -20.3337878591], [-46.2569743002, -20.3433099057], [-46.2523394269, -20.3420735031], [-46.2470644943, -20.3340848813], [-46.244229206, -20.3352212061], [-46.2447836176, -20.3323492165], [-46.234175109, -20.3315435715], [-46.2265061025, -20.3377692618], [-46.2254778883, -20.3342337624], [-46.2154068692, -20.3380583468], [-46.2188720364, -20.3542293914], [-46.214145842, -20.3572367953], [-46.213427276, -20.3623956463], [-46.2198446201, -20.3628787349], [-46.2251836371, -20.3667609934], [-46.2410687783, -20.3650998779], [-46.2509783742, -20.3802459881], [-46.2562545377, -20.3770016778], [-46.2665085144, -20.3824720318], [-46.266103223, -20.4127642149], [-46.2743672431, -20.420774633], [-46.2758658584, -20.4300910516], [-46.2877560231, -20.4329430865], [-46.2925558839, -20.4437244387], [-46.2887163197, -20.4533050256], [-46.288619776, -20.4533743374], [-46.2744170591, -20.4546971547], [-46.2706750168, -20.4521280355], [-46.2715865053, -20.4484275321], [-46.2665529744, -20.4481140115], [-46.2602299352, -20.4507350205], [-46.2591491387, -20.4576931039], [-46.2524303711, -20.4633146836], [-46.2390896748, -20.4548072225], [-46.2304554223, -20.444358645], [-46.2208630145, -20.448631595], [-46.2137545131, -20.4444518815], [-46.2083878756, -20.4463401225], [-46.2168381541, -20.4750344723], [-46.2343668013, -20.4876172184], [-46.2362725097, -20.4927742971], [-46.2222871604, -20.5050212139], [-46.2330890082, -20.512048447], [-46.2482557656, -20.5082400826], [-46.2529329681, -20.5100386995], [-46.2620873116, -20.5292927355], [-46.271951886, -20.5259375228], [-46.2863637307, -20.5351675319], [-46.2899707461, -20.56025779], [-46.3163368668, -20.5538070132], [-46.337247706, -20.5534812229], [-46.3461701968, -20.5504940225], [-46.3462009769, -20.532658598], [-46.3537841238, -20.5304526127], [-46.3646740349, -20.5277609769], [-46.3756514992, -20.5076905151], [-46.3958407667, -20.4934915897], [-46.4027559467, -20.4931631116], [-46.4171790048, -20.4843020154], [-46.4180938469, -20.472353039], [-46.4246169165, -20.4667662482], [-46.422618472, -20.4631085553], [-46.4262169833, -20.4560149748], [-46.4234749482, -20.4492654115], [-46.4333715146, -20.4340862433], [-46.4213692185, -20.4220718013], [-46.4225104943, -20.4144959621], [-46.4387800905, -20.4089355126], [-46.4452049304, -20.4025451143], [-46.4513068002, -20.4053371996], [-46.4581119011, -20.4027421036], [-46.4734741537, -20.390781857], [-46.4637281347, -20.3912504729], [-46.4582200575, -20.3812051851], [-46.4467065197, -20.3616882523], [-46.4410922726, -20.3615797888], [-46.4317009279, -20.3526945653], [-46.436926188, -20.3432921374], [-46.4322246782, -20.3307799953], [-46.4239813872, -20.3331702543], [-46.4134230988, -20.3267783526], [-46.4067832638, -20.3334091059], [-46.4041203308, -20.3258721635], [-46.3875151534, -20.3186727027]]]}</t>
  </si>
  <si>
    <t>3170651</t>
  </si>
  <si>
    <t>Vargem Grande do Rio Pardo</t>
  </si>
  <si>
    <t>{"type": "Polygon", "coordinates": [[[-42.2322315696, -15.1917109303], [-42.2257901137, -15.2142588105], [-42.2086756637, -15.2170924957], [-42.2038853222, -15.2364722399], [-42.2027679453, -15.2391709824], [-42.1972289672, -15.2568252849], [-42.2020653768, -15.2686995306], [-42.2023167003, -15.2818829769], [-42.2147324214, -15.2817356539], [-42.2090982227, -15.3015934652], [-42.2213141567, -15.3173206234], [-42.2162105814, -15.3268064779], [-42.2122886318, -15.3299633443], [-42.2128978253, -15.3339956684], [-42.2206498775, -15.337212415], [-42.2186756253, -15.3621305651], [-42.2268141478, -15.3695357304], [-42.2262340675, -15.3730397718], [-42.2205080034, -15.374799872], [-42.2182978819, -15.3786016949], [-42.2215895306, -15.394445298], [-42.2305424597, -15.4064405055], [-42.2295147752, -15.4195742554], [-42.2349592001, -15.4195866591], [-42.2403979402, -15.4243587153], [-42.2409862269, -15.4394178257], [-42.2373483619, -15.4422036945], [-42.2448134255, -15.4519367223], [-42.2428491042, -15.4561313157], [-42.2458167976, -15.4598175786], [-42.2549865519, -15.4597675742], [-42.2766501715, -15.4676817964], [-42.2869533516, -15.4647468246], [-42.3151123868, -15.4699638831], [-42.3160046047, -15.4700944382], [-42.3175612985, -15.4703233258], [-42.3856562462, -15.4729027136], [-42.3935346241, -15.4581440263], [-42.4052206866, -15.4569349435], [-42.4202314047, -15.4510336121], [-42.4238479392, -15.4459288273], [-42.4134277471, -15.4403787569], [-42.4071287386, -15.4316717317], [-42.4012372964, -15.4138490767], [-42.4041205678, -15.4099075611], [-42.4156236441, -15.4023124856], [-42.4019580647, -15.3802191244], [-42.3786170114, -15.352854724], [-42.3760371036, -15.337975181], [-42.3487086782, -15.3133109862], [-42.3495417496, -15.2731434023], [-42.3402645844, -15.2541756657], [-42.3413510366, -15.249599426], [-42.341876543, -15.2218424031], [-42.357531429, -15.2098827538], [-42.3502304298, -15.2034628139], [-42.3370096206, -15.2009268275], [-42.3155377809, -15.2087290882], [-42.3011734835, -15.1967392765], [-42.27187711, -15.193217974], [-42.2546190115, -15.2002722297], [-42.242928328, -15.1907231589], [-42.2322315696, -15.1917109303]]]}</t>
  </si>
  <si>
    <t>3170701</t>
  </si>
  <si>
    <t>Varginha</t>
  </si>
  <si>
    <t>{"type": "Polygon", "coordinates": [[[-45.4431882489, -21.459205481], [-45.4403945819, -21.4641706901], [-45.4289414275, -21.4652034792], [-45.4196729191, -21.4739819516], [-45.4086953625, -21.4670124283], [-45.3993506123, -21.4694581815], [-45.3957774629, -21.471903114], [-45.3816137878, -21.4801692631], [-45.3648614966, -21.4813858338], [-45.3617490349, -21.4864687098], [-45.3487964481, -21.4910826351], [-45.3483493464, -21.4914170493], [-45.3277773068, -21.4996134471], [-45.3232838406, -21.5073753381], [-45.3179983125, -21.5061663028], [-45.3144140716, -21.5118207558], [-45.3007815779, -21.5144336377], [-45.2901738484, -21.5215916267], [-45.2946126148, -21.5489248287], [-45.2900307401, -21.5472333349], [-45.2845022434, -21.5326221729], [-45.254673918, -21.5540659249], [-45.2517477665, -21.5670262309], [-45.2613323935, -21.5706364726], [-45.2676941216, -21.5799650678], [-45.2727703522, -21.5809281502], [-45.2760231843, -21.5943955384], [-45.2847304293, -21.6005431868], [-45.3017262217, -21.5986723592], [-45.3149467844, -21.5935299347], [-45.3215799846, -21.5833942876], [-45.3331894463, -21.5852124831], [-45.3356147441, -21.5972180406], [-45.3449700464, -21.6005504166], [-45.3395334268, -21.6143046645], [-45.3418569862, -21.6229617901], [-45.3475304633, -21.6320605309], [-45.3602502214, -21.6336755834], [-45.3600531868, -21.6358660989], [-45.364661707, -21.6354693598], [-45.3745793506, -21.6297538389], [-45.3901752474, -21.6296666829], [-45.3942183211, -21.6269048575], [-45.3957364774, -21.6293644999], [-45.4038035987, -21.6426232177], [-45.399413136, -21.6471633453], [-45.4069172912, -21.6546408666], [-45.4166578986, -21.6567982461], [-45.4145820517, -21.6648881627], [-45.4172847169, -21.6675491883], [-45.4249094611, -21.6786158075], [-45.4342696776, -21.685110395], [-45.4416298324, -21.6748061433], [-45.4546122115, -21.6679944805], [-45.4541316269, -21.6601949896], [-45.4611734113, -21.6579149644], [-45.4473770613, -21.6390151743], [-45.4494412223, -21.6297367156], [-45.4570533448, -21.6209334224], [-45.4719985576, -21.6127272748], [-45.4778639774, -21.611170848], [-45.4834452188, -21.6137906819], [-45.4900614949, -21.6108985188], [-45.5073760996, -21.6069163495], [-45.5147365703, -21.6041825057], [-45.5204419771, -21.5978050863], [-45.5162211984, -21.5933925865], [-45.5098095731, -21.5927611773], [-45.5084738618, -21.5854035392], [-45.5254204223, -21.586841928], [-45.5269322008, -21.5752825302], [-45.5446354165, -21.5707206717], [-45.5474766588, -21.5653336297], [-45.5424194533, -21.5561015602], [-45.5481908271, -21.5454420334], [-45.5283920832, -21.5309028229], [-45.5222614549, -21.5388528108], [-45.5191974956, -21.5452852622], [-45.5098112467, -21.5399997638], [-45.5111287626, -21.5356941793], [-45.5199737031, -21.5284145933], [-45.5211990652, -21.5215086697], [-45.5326659872, -21.5158294228], [-45.5447554468, -21.4984288849], [-45.5370021675, -21.4973228443], [-45.5127717474, -21.5123577815], [-45.5035296616, -21.5084237178], [-45.4952128271, -21.5098047054], [-45.4905025199, -21.5154804814], [-45.4858645065, -21.5137884576], [-45.4853356869, -21.4925609947], [-45.4894454207, -21.4857225295], [-45.4822712502, -21.4695679802], [-45.4657361883, -21.4707846001], [-45.458448735, -21.4644092851], [-45.4498856546, -21.4645417219], [-45.4431882489, -21.459205481]]]}</t>
  </si>
  <si>
    <t>3170750</t>
  </si>
  <si>
    <t>Varjão de Minas</t>
  </si>
  <si>
    <t>{"type": "Polygon", "coordinates": [[[-46.0095158695, -18.3249607066], [-46.000070063, -18.3324198282], [-45.9899012858, -18.3317975492], [-45.98256368, -18.3423640483], [-45.9747074222, -18.3433207182], [-45.9726205028, -18.3480820313], [-45.9531816233, -18.3565748453], [-45.9456813998, -18.3674744282], [-45.942791841, -18.3634353957], [-45.9399610323, -18.3684587573], [-45.9372299104, -18.3669494361], [-45.9356240615, -18.373358703], [-45.9324555956, -18.3710135025], [-45.924676844, -18.3767283403], [-45.9260688511, -18.3819934452], [-45.9174853226, -18.3894574737], [-45.9165054334, -18.3844597938], [-45.909123802, -18.3849176605], [-45.9057622752, -18.3800723417], [-45.9019279274, -18.3816842587], [-45.8976772529, -18.3790339072], [-45.8965908359, -18.3819536898], [-45.8913586289, -18.3795709785], [-45.8862611637, -18.3824367513], [-45.8809512702, -18.3803785284], [-45.8655160393, -18.3955425859], [-45.8617291494, -18.3916636984], [-45.8497074993, -18.4010361224], [-45.8441719346, -18.3927013888], [-45.8294461073, -18.3892241911], [-45.8294816382, -18.3935064658], [-45.8220662787, -18.3956547713], [-45.8221678705, -18.3916212473], [-45.8161505755, -18.3915608987], [-45.8154579623, -18.4007889061], [-45.8066251831, -18.3984313897], [-45.8040056528, -18.4022926591], [-45.7937886637, -18.4038126902], [-45.7925369964, -18.4009759734], [-45.7840144858, -18.3999632075], [-45.7814229234, -18.404179119], [-45.7771458702, -18.3941770944], [-45.7679819412, -18.3966208532], [-45.763759279, -18.3936575058], [-45.7621991519, -18.3984450464], [-45.7537115831, -18.3963519836], [-45.7514802645, -18.4005289818], [-45.7480421326, -18.3984368223], [-45.7506399356, -18.4122642194], [-45.7525362541, -18.4158688274], [-45.7702621978, -18.4190769594], [-45.7704545188, -18.4220259456], [-45.7636751139, -18.4225419309], [-45.7641279691, -18.4324264235], [-45.7766229106, -18.4381935188], [-45.7712055782, -18.4421281358], [-45.7793456527, -18.4490100048], [-45.7738147876, -18.4518653913], [-45.7673164201, -18.4503502774], [-45.7670097232, -18.4533647108], [-45.78517374, -18.4582503364], [-45.7889819934, -18.4621208399], [-45.7847895876, -18.4651414575], [-45.7741506094, -18.4639511045], [-45.7730123915, -18.4665185315], [-45.8055376671, -18.4849311582], [-45.8034528215, -18.4892593943], [-45.8010937481, -18.4858713187], [-45.7930626229, -18.4863866504], [-45.7918464214, -18.5032681744], [-45.7999503126, -18.5057608384], [-45.8027879036, -18.5106382599], [-45.8035684872, -18.5199229783], [-45.7992047612, -18.5187953964], [-45.7965709659, -18.5219590673], [-45.8044017483, -18.5284232313], [-45.8016229234, -18.5365799714], [-45.8094832295, -18.5422641024], [-45.8084319264, -18.5541298222], [-45.8151185894, -18.5566038891], [-45.8136468255, -18.5618204735], [-45.8082047864, -18.561049572], [-45.8065135632, -18.5652224781], [-45.8111453326, -18.5694193579], [-45.8193999747, -18.5679651874], [-45.8170901553, -18.5772015919], [-45.8265621788, -18.5784091253], [-45.8293980023, -18.5880891827], [-45.8450086259, -18.5957729201], [-45.854342799, -18.5942169117], [-45.8567369097, -18.5909606099], [-45.8620942834, -18.5923542342], [-45.8635422481, -18.5871017731], [-45.8724821343, -18.5822467444], [-45.8885268661, -18.5747716675], [-45.894257396, -18.5773265215], [-45.902369939, -18.5754601619], [-45.9161752132, -18.5629509069], [-45.9277362753, -18.5622487256], [-45.9307020421, -18.5675650732], [-45.9374863383, -18.5684792562], [-45.9429598942, -18.5598275831], [-45.9520892608, -18.5558307344], [-45.9652888606, -18.531863645], [-45.9720052302, -18.5299201307], [-45.9913253306, -18.5422565842], [-45.9935390992, -18.5573351705], [-45.9966283258, -18.5591539881], [-46.007375328, -18.5538505143], [-46.0142669107, -18.5567215989], [-46.0171191786, -18.544192164], [-46.0365105263, -18.5349714871], [-46.0451798987, -18.5354942072], [-46.0489317308, -18.5445075601], [-46.0588991486, -18.5448760375], [-46.0630443104, -18.5415918193], [-46.0647665899, -18.5267621269], [-46.0766207056, -18.5296402926], [-46.0875349402, -18.53065068], [-46.0937062801, -18.5267637444], [-46.1002161016, -18.5286324103], [-46.1014533599, -18.5296762542], [-46.1064897452, -18.5297675452], [-46.1094642092, -18.5156246343], [-46.1033193788, -18.5029799466], [-46.1061180919, -18.4895004513], [-46.0982387706, -18.4879460687], [-46.0960110048, -18.4830462926], [-46.0961750591, -18.47208953], [-46.1083410458, -18.457310659], [-46.1057122852, -18.4517085885], [-46.0976188954, -18.4406743015], [-46.0919212388, -18.424618644], [-46.0875933411, -18.4218191328], [-46.0782303465, -18.4255543662], [-46.0680114005, -18.4129382902], [-46.0676436904, -18.4040213269], [-46.0593841206, -18.4035869268], [-46.0434181684, -18.3895992282], [-46.0348457466, -18.3793489298], [-46.0369050128, -18.3714108835], [-46.0346236284, -18.3674873628], [-46.025120962, -18.3680637261], [-46.0204583816, -18.36478439], [-46.0210903751, -18.3496596878], [-46.0087343967, -18.3412486522], [-46.0095158695, -18.3249607066]]]}</t>
  </si>
  <si>
    <t>3170800</t>
  </si>
  <si>
    <t>Várzea da Palma</t>
  </si>
  <si>
    <t>{"type": "Polygon", "coordinates": [[[-44.8056423918, -17.0515999508], [-44.7938699226, -17.0571900522], [-44.7892630816, -17.0555298668], [-44.7837617006, -17.0676338682], [-44.7778504943, -17.0626849724], [-44.7828436376, -17.0617479924], [-44.784761826, -17.0567555612], [-44.7826802027, -17.0553587538], [-44.7813206507, -17.0598184097], [-44.7756818606, -17.0525245179], [-44.7692309237, -17.0532796886], [-44.7632933896, -17.0674019983], [-44.7712903731, -17.0682534183], [-44.7571511885, -17.0748049516], [-44.7618510107, -17.0945306777], [-44.7572094169, -17.1114601928], [-44.7486773691, -17.1097769897], [-44.7462864992, -17.0990085608], [-44.7431801149, -17.1005451585], [-44.7416515022, -17.0980170575], [-44.7416264522, -17.0822230631], [-44.7370623882, -17.0772089193], [-44.7257661843, -17.0787633146], [-44.7200112383, -17.0796820018], [-44.7104250603, -17.088964631], [-44.7046267145, -17.106514229], [-44.7087941081, -17.1188768892], [-44.7019598457, -17.1304674255], [-44.6960121968, -17.1359181329], [-44.6900359178, -17.1183232354], [-44.6855638895, -17.1215956449], [-44.6862884676, -17.151750997], [-44.6817284608, -17.1448936357], [-44.6763763294, -17.144694329], [-44.6744539818, -17.1503578547], [-44.6659836739, -17.1507889975], [-44.6642055695, -17.1608952665], [-44.6609593656, -17.1599407738], [-44.6617018194, -17.1541217947], [-44.6559853182, -17.1536978609], [-44.6537571226, -17.1471372528], [-44.6510142326, -17.1481834696], [-44.6499580323, -17.1676184351], [-44.659643199, -17.165434108], [-44.672989204, -17.1767456022], [-44.6789579058, -17.1833227578], [-44.6735646589, -17.1935715286], [-44.6735685868, -17.2013186633], [-44.6780669698, -17.2108301536], [-44.6874322116, -17.2192379916], [-44.6726018322, -17.2332900891], [-44.6706774594, -17.2435335494], [-44.6735368772, -17.2538551903], [-44.6628780197, -17.2683109389], [-44.6633436066, -17.2741952118], [-44.6527350141, -17.2728609674], [-44.6540093811, -17.2838640108], [-44.6355940099, -17.2963973913], [-44.6346782739, -17.3045581769], [-44.6158444936, -17.3192378831], [-44.6146218489, -17.3280273868], [-44.6214066546, -17.3420421961], [-44.626178907, -17.3641928943], [-44.6224004119, -17.3685780514], [-44.6169277541, -17.3680676568], [-44.6174244617, -17.3732711985], [-44.6014506023, -17.389108397], [-44.5891558344, -17.3902078295], [-44.5867604938, -17.3935177559], [-44.5762886429, -17.3707858123], [-44.5763724165, -17.3608890324], [-44.570878937, -17.3598931656], [-44.563650531, -17.3741564998], [-44.551953964, -17.3753435787], [-44.5578932452, -17.3815880748], [-44.5542670088, -17.3989065919], [-44.542566638, -17.4055801145], [-44.5381720665, -17.4124881164], [-44.5321377642, -17.4092726567], [-44.5177666238, -17.4016129549], [-44.5089871929, -17.4080771317], [-44.5015917188, -17.4309848021], [-44.4904557592, -17.4352251836], [-44.4872111526, -17.4444794463], [-44.4789848309, -17.4488721784], [-44.4485668623, -17.4500486822], [-44.4346458418, -17.4564503675], [-44.4348216984, -17.4722903282], [-44.4587905624, -17.5056608232], [-44.4534337321, -17.5131996837], [-44.4508440707, -17.5263584692], [-44.462624577, -17.5372030038], [-44.4662287189, -17.5508917967], [-44.4605354506, -17.5664161936], [-44.4720372842, -17.5921498782], [-44.4666711171, -17.605526967], [-44.4693676422, -17.6107031472], [-44.4818667546, -17.6135172825], [-44.4889549025, -17.6008708383], [-44.5089863813, -17.6044693924], [-44.5233984048, -17.6003901359], [-44.5326982066, -17.6084694378], [-44.5488687888, -17.6155193249], [-44.563457785, -17.6225973509], [-44.5650575185, -17.6470435872], [-44.559874254, -17.6556446409], [-44.5604794606, -17.6620418119], [-44.5710110613, -17.6909694399], [-44.5766453812, -17.6974997102], [-44.5755646594, -17.7009067868], [-44.5962879009, -17.7330505907], [-44.5959842518, -17.7669623248], [-44.6113774737, -17.78391537], [-44.6476182967, -17.7607270731], [-44.649170507, -17.7272865336], [-44.6503683735, -17.7079499101], [-44.6434257369, -17.6943804773], [-44.6672731961, -17.6877177063], [-44.6742981759, -17.6931981795], [-44.6892905493, -17.6886125889], [-44.6954770399, -17.689026287], [-44.6966264863, -17.69217102], [-44.7034875114, -17.690682625], [-44.7178520244, -17.7016521811], [-44.7397901025, -17.7071951815], [-44.7368737412, -17.7159996315], [-44.7448408299, -17.7453167245], [-44.7417609583, -17.7643064922], [-44.7480432281, -17.7668008664], [-44.7530917689, -17.7578910438], [-44.7834248554, -17.7462050932], [-44.7913730764, -17.7489247971], [-44.8069302641, -17.7465539872], [-44.812922427, -17.7489498135], [-44.825782572, -17.7444942931], [-44.8371471128, -17.7466372149], [-44.8484014013, -17.7310885665], [-44.8770098228, -17.7416719731], [-44.8780620966, -17.7467978585], [-44.8717584192, -17.7517014231], [-44.8797887389, -17.758994277], [-44.8856189812, -17.7470371753], [-44.9009001805, -17.7433213066], [-44.9031249708, -17.7380594395], [-44.9190059298, -17.7310960221], [-44.9385885233, -17.7351913699], [-44.9452040261, -17.7271132082], [-44.9679862005, -17.7179998892], [-44.9721780523, -17.7201645568], [-44.9849800761, -17.7169298016], [-44.9896796811, -17.7246270963], [-44.9960083473, -17.7271576879], [-44.9964592122, -17.7240698551], [-45.0077414799, -17.720608977], [-45.0204823332, -17.7000984578], [-45.0163699635, -17.6819955566], [-45.0298112749, -17.6685152826], [-45.0326812873, -17.6662356611], [-45.0394273152, -17.6517937976], [-45.0350638585, -17.6396481566], [-45.035875342, -17.6271888519], [-45.0425670618, -17.6195182635], [-45.0467838662, -17.6069324176], [-45.0425114433, -17.6001121037], [-45.0254571417, -17.5932617413], [-44.9977640545, -17.5746245698], [-44.9899577047, -17.5638446401], [-44.979986643, -17.5422217337], [-44.9880672293, -17.529142266], [-44.9870640006, -17.5201850687], [-44.9820632808, -17.5224609649], [-44.9836191608, -17.5264503083], [-44.9793740982, -17.5293172709], [-44.9707922794, -17.5282429657], [-44.9646241829, -17.5442928267], [-44.9602603173, -17.5431621371], [-44.9570632392, -17.5487927348], [-44.9506804707, -17.5448553423], [-44.948457922, -17.5492642133], [-44.9398749752, -17.5469173697], [-44.9349259873, -17.5551805208], [-44.9255967638, -17.5527455637], [-44.8783374873, -17.5551224845], [-44.8685675545, -17.5497768616], [-44.8578159422, -17.5553478306], [-44.852209077, -17.5545614464], [-44.8448954422, -17.5475576858], [-44.83389173, -17.5472286974], [-44.8346512073, -17.5320767953], [-44.8409877173, -17.5240590845], [-44.8475359083, -17.4957079537], [-44.8294225745, -17.4930154673], [-44.8226808482, -17.4967720192], [-44.8110886735, -17.4832966339], [-44.7991227356, -17.4759373339], [-44.7861774278, -17.4728858102], [-44.7744260729, -17.4633524684], [-44.7488066308, -17.4682080906], [-44.7440933167, -17.457747712], [-44.7529133753, -17.4151153994], [-44.7590428071, -17.4079453419], [-44.778599223, -17.4037509235], [-44.7839001954, -17.3965345316], [-44.7845889694, -17.3819812895], [-44.7842322024, -17.3647779404], [-44.7932056415, -17.3584782054], [-44.7886752268, -17.3380951467], [-44.795652532, -17.3287464936], [-44.7885336764, -17.3110694094], [-44.7710678834, -17.291757437], [-44.7690928672, -17.2803009829], [-44.7782363829, -17.2727611143], [-44.7989512722, -17.2670752416], [-44.8188192025, -17.2500691114], [-44.8145951449, -17.2201041258], [-44.8067038345, -17.2098458111], [-44.828512965, -17.2023898248], [-44.8289822911, -17.2019603385], [-44.8475962461, -17.193931291], [-44.854649561, -17.1864842324], [-44.8559335748, -17.1800844994], [-44.8504843027, -17.1631284838], [-44.8384374375, -17.1497010954], [-44.8260945358, -17.1165860742], [-44.8153188959, -17.1119036111], [-44.7915986272, -17.1088240691], [-44.7906242557, -17.1061081705], [-44.7940918018, -17.0881619066], [-44.80395812, -17.0664577994], [-44.8056423918, -17.0515999508]]]}</t>
  </si>
  <si>
    <t>3170909</t>
  </si>
  <si>
    <t>Varzelândia</t>
  </si>
  <si>
    <t>{"type": "Polygon", "coordinates": [[[-44.0090131006, -15.4879911355], [-44.0078489881, -15.499713004], [-44.0026444918, -15.5083188865], [-43.9932666205, -15.510616223], [-43.9918989326, -15.5196783212], [-43.9824373967, -15.5193505407], [-43.9791964415, -15.5245991387], [-43.9712375268, -15.5325545882], [-43.965706718, -15.5300517664], [-43.9555428971, -15.5323579063], [-43.946316455, -15.5258242498], [-43.9418719459, -15.5174746399], [-43.920679059, -15.5163762898], [-43.9156221247, -15.5084344896], [-43.9157961556, -15.4956904015], [-43.8935593525, -15.4972190797], [-43.8754469936, -15.4905736861], [-43.8487100074, -15.5093925696], [-43.8401522846, -15.5209712733], [-43.8255703882, -15.5285190261], [-43.7776302814, -15.5348861065], [-43.774315192, -15.5413708175], [-43.774073353, -15.5582497613], [-43.7630545638, -15.5705724741], [-43.7733474523, -15.5737015878], [-43.7925000431, -15.5727602409], [-43.8013521436, -15.5778017222], [-43.8098018531, -15.5936038194], [-43.8181977865, -15.599352057], [-43.8341544407, -15.6133763703], [-43.83978316, -15.6246976693], [-43.8381593806, -15.6345948111], [-43.8654799923, -15.6458650025], [-43.8646843038, -15.6499778534], [-43.8532930288, -15.6456425496], [-43.8381941565, -15.6474156151], [-43.8123012842, -15.6822971191], [-43.8074161217, -15.690244098], [-43.7937645311, -15.695637776], [-43.7903741074, -15.7012294585], [-43.7915532971, -15.7119288783], [-43.7972719328, -15.7220343633], [-43.7967082884, -15.7306850946], [-43.763340801, -15.7784505293], [-43.7720636937, -15.7788612602], [-43.7927893009, -15.7898948286], [-43.7984147568, -15.7863953719], [-43.8064907384, -15.7821574506], [-43.8153146806, -15.7883079506], [-43.8298185623, -15.7849283893], [-43.8427653785, -15.7845352893], [-43.8394842764, -15.77990527], [-43.8405641365, -15.7703266848], [-43.8460197382, -15.7711216619], [-43.8504587888, -15.7636224653], [-43.8761514356, -15.7488735194], [-43.8870407984, -15.7507900934], [-43.8902902222, -15.7545041728], [-43.8987543668, -15.7541083955], [-43.9059610705, -15.7619835762], [-43.9131759419, -15.7637126164], [-43.9297615756, -15.7706157972], [-43.9421209544, -15.7694946779], [-43.9451991351, -15.7752067714], [-43.9503429745, -15.7732434508], [-43.9564333084, -15.7695659149], [-43.9597662085, -15.7733380227], [-43.9704577692, -15.7756805594], [-43.9807250293, -15.7692885855], [-43.989374345, -15.7654619152], [-44.0022673695, -15.7652265851], [-44.0186802283, -15.7673058867], [-44.0296263101, -15.7723157556], [-44.0506770463, -15.7718647007], [-44.0546842115, -15.7692805762], [-44.0632628212, -15.7711553232], [-44.0568489833, -15.7473289937], [-44.064287504, -15.737679251], [-44.0626555768, -15.7304247027], [-44.076068421, -15.7222469147], [-44.0786819124, -15.7003353618], [-44.0899200822, -15.6863726844], [-44.0899425397, -15.6853949047], [-44.0851297968, -15.6761958619], [-44.0778480295, -15.6697612544], [-44.079928062, -15.6542673588], [-44.0685323513, -15.6253402534], [-44.0550447983, -15.6106238993], [-44.0548503998, -15.5971813201], [-44.0587032418, -15.5932154721], [-44.065570479, -15.5815078201], [-44.0590463335, -15.5632759858], [-44.0611114201, -15.5466847342], [-44.0547371997, -15.5256367497], [-44.0565993896, -15.5169837442], [-44.0474609097, -15.5097725867], [-44.047982474, -15.4960759854], [-44.0314514902, -15.4973752635], [-44.0292658042, -15.4876776119], [-44.0216528757, -15.4855031445], [-44.0090131006, -15.4879911355]]]}</t>
  </si>
  <si>
    <t>3171006</t>
  </si>
  <si>
    <t>Vazante</t>
  </si>
  <si>
    <t>{"type": "Polygon", "coordinates": [[[-46.6064302805, -17.4979529363], [-46.5981223225, -17.5122880663], [-46.5896539755, -17.5084745666], [-46.5939835905, -17.5034249151], [-46.5850495311, -17.5060721173], [-46.584430995, -17.5099140617], [-46.5931498516, -17.5170124345], [-46.5903705979, -17.5189078144], [-46.5856390718, -17.5155960417], [-46.5841722967, -17.5181672607], [-46.588201432, -17.5189924717], [-46.584811439, -17.5236325193], [-46.5818730478, -17.5228665622], [-46.5817002027, -17.5180081935], [-46.5786770431, -17.5212098113], [-46.5847461866, -17.5249070279], [-46.5816991308, -17.5261309309], [-46.5849111873, -17.5303959729], [-46.5882728444, -17.5269394231], [-46.5833187421, -17.5327390374], [-46.5867069251, -17.5339416932], [-46.586354259, -17.5377513288], [-46.593643098, -17.5395689699], [-46.5934958098, -17.5432678346], [-46.5971970378, -17.544842765], [-46.5902574024, -17.5459608437], [-46.5925292585, -17.5530590098], [-46.5955832552, -17.5534066206], [-46.5906186994, -17.5575053713], [-46.5940149235, -17.5591678277], [-46.5940112248, -17.5672808036], [-46.5990442333, -17.5635668536], [-46.5908212983, -17.5805428508], [-46.5968435882, -17.5932573395], [-46.5879763127, -17.5970749675], [-46.5933265386, -17.6081484829], [-46.5924564326, -17.6140746143], [-46.5960590938, -17.615070266], [-46.5954340861, -17.6249961871], [-46.6000083549, -17.6280812559], [-46.5988762207, -17.6320243621], [-46.604157487, -17.6342931066], [-46.6033433182, -17.6375427493], [-46.6085360597, -17.6439299011], [-46.6119069904, -17.643093344], [-46.6121553384, -17.6490209632], [-46.6190920448, -17.6545199209], [-46.6163814745, -17.6567281275], [-46.6133713986, -17.6520249667], [-46.6086076619, -17.6520477384], [-46.606923214, -17.6590331484], [-46.6026732145, -17.657588782], [-46.5981677899, -17.6622450918], [-46.5992616377, -17.6651189423], [-46.6069770303, -17.6662897061], [-46.6065586983, -17.6629259285], [-46.6126781526, -17.6643725921], [-46.6125598987, -17.672676372], [-46.6084879764, -17.6752697604], [-46.6107873272, -17.6778717961], [-46.6038505737, -17.6803483451], [-46.6034124471, -17.6746245859], [-46.6010082578, -17.6820729308], [-46.5951883699, -17.6844956557], [-46.5966430182, -17.6886627029], [-46.5802344024, -17.693104583], [-46.5826324264, -17.6966231985], [-46.5935647912, -17.7007959414], [-46.602918824, -17.6998488855], [-46.6078986554, -17.7041422571], [-46.6073514488, -17.7153231683], [-46.5957930068, -17.7247199967], [-46.5917348355, -17.721569896], [-46.588460278, -17.7328851038], [-46.5850715398, -17.7327580326], [-46.5875117259, -17.7297195195], [-46.5785324284, -17.7325126687], [-46.5836368796, -17.7369648946], [-46.5735493372, -17.7471326545], [-46.5826302597, -17.7431835228], [-46.5859838839, -17.7473556097], [-46.6061028, -17.7515475914], [-46.6035977379, -17.7495970838], [-46.6060122891, -17.7475229535], [-46.617343976, -17.7459078376], [-46.617904597, -17.7407524731], [-46.6120707679, -17.7406959867], [-46.6140378206, -17.7384838082], [-46.6179621608, -17.7375454531], [-46.6250984954, -17.7432305656], [-46.6265941748, -17.7365098694], [-46.6325129223, -17.7356904532], [-46.6445143153, -17.7435029285], [-46.6377091521, -17.7555741697], [-46.6412953286, -17.7548570603], [-46.6473986356, -17.760609232], [-46.651405242, -17.7579968935], [-46.6642619782, -17.7767094705], [-46.6648779468, -17.772598503], [-46.6712337277, -17.7698908906], [-46.6720094809, -17.7735537191], [-46.6764034261, -17.7715996518], [-46.6760713757, -17.7776338914], [-46.6813984799, -17.7783620757], [-46.6778215493, -17.7816569348], [-46.6830687262, -17.7818965848], [-46.6786576393, -17.7870515641], [-46.6609304471, -17.7935795505], [-46.6640698461, -17.7996441518], [-46.6569905659, -17.8042573795], [-46.6581551397, -17.8099082991], [-46.6622153083, -17.8064364419], [-46.6686526173, -17.8089728841], [-46.6702119423, -17.8063545585], [-46.6720420507, -17.8088881227], [-46.6685971892, -17.8121372218], [-46.6803421023, -17.8120204198], [-46.6775718753, -17.8147499929], [-46.6829888644, -17.8172481782], [-46.680265045, -17.8245721411], [-46.6881560642, -17.8284197727], [-46.6846526932, -17.8324451162], [-46.6866542911, -17.8356618229], [-46.6961576702, -17.8363946597], [-46.6940422347, -17.839426986], [-46.7018749401, -17.8415147855], [-46.6972947215, -17.8446306603], [-46.6979017121, -17.8479714719], [-46.711849353, -17.8473797685], [-46.7197333461, -17.8527047557], [-46.7175154382, -17.8545981583], [-46.7205121556, -17.8592411577], [-46.7233137567, -17.8560974554], [-46.7223225962, -17.8677025617], [-46.7244026044, -17.8708691854], [-46.7255697556, -17.8677519815], [-46.7327631734, -17.8712389982], [-46.7280452923, -17.88181851], [-46.7355707814, -17.884494817], [-46.7314071033, -17.8877973021], [-46.7325667864, -17.892228707], [-46.7455957596, -17.8908350529], [-46.7492919169, -17.9000199636], [-46.7533979988, -17.8989159861], [-46.7577927114, -17.909554028], [-46.7542090134, -17.9089386002], [-46.7487609429, -17.9179118566], [-46.7575536241, -17.9262317152], [-46.7592336339, -17.9223558271], [-46.763237948, -17.9229706429], [-46.7609884906, -17.9290885415], [-46.7650376598, -17.9318935455], [-46.7666181799, -17.9410256262], [-46.775513726, -17.9446174191], [-46.7792130167, -17.9576071781], [-46.7952887543, -17.9700538459], [-46.795544785, -17.9673180626], [-46.8052607357, -17.9646040509], [-46.8134659475, -17.9806165965], [-46.8237050438, -17.9801322559], [-46.8215995201, -17.9855141441], [-46.8239559274, -17.9932829682], [-46.832347514, -17.9950556884], [-46.8424272441, -18.0056264939], [-46.8416520265, -18.0166247536], [-46.8495433502, -18.0191338171], [-46.8543464681, -18.0359267749], [-46.8700129842, -18.0539650101], [-46.8649286748, -18.0725990025], [-46.8502897179, -18.0897039837], [-46.8577333919, -18.0958298937], [-46.8583444377, -18.1022574595], [-46.8708754847, -18.1051782407], [-46.8738740662, -18.0867747085], [-46.8820412145, -18.0741817828], [-46.8871509147, -18.0703006137], [-46.9077895186, -18.0681787829], [-46.9140406661, -18.0547154002], [-46.9198266557, -18.0553193812], [-46.9225402768, -18.0480372035], [-46.9290913053, -18.0595166237], [-46.9240946314, -18.0688915172], [-46.926458873, -18.0892941662], [-46.9386561639, -18.1091805367], [-46.9399848399, -18.128588794], [-46.9466297395, -18.1438474065], [-46.9447112203, -18.1604886292], [-46.952309847, -18.1759188499], [-46.9473808763, -18.1890811791], [-46.9512313806, -18.2063020536], [-46.971932737, -18.2249754914], [-46.9820720913, -18.227193631], [-46.9864055826, -18.2251699212], [-46.9990151913, -18.2037954396], [-46.9979029542, -18.1895030929], [-47.0047109728, -18.1970769226], [-47.0250233025, -18.2051389728], [-47.0335102142, -18.2121443178], [-47.0414315746, -18.2111484448], [-47.0455410614, -18.2143304031], [-47.0566024349, -18.2065394509], [-47.0671850488, -18.208195142], [-47.0740745578, -18.2048946911], [-47.0815980193, -18.1926357677], [-47.090111796, -18.1768745841], [-47.0928443015, -18.1567925495], [-47.1040417889, -18.1512772161], [-47.0942279355, -18.1279757999], [-47.090654265, -18.1163974235], [-47.0921008703, -18.1015129933], [-47.1032434902, -18.0961087965], [-47.1223449677, -18.0626942646], [-47.1235385737, -18.0574279308], [-47.1142907369, -18.0431234245], [-47.1154038962, -18.0385827885], [-47.1201535163, -18.0359321275], [-47.1349565, -18.049917854], [-47.1500155901, -18.0472231496], [-47.1587917131, -18.0285673961], [-47.1541782402, -18.0225753835], [-47.1545999195, -18.0158746665], [-47.161306091, -18.012785648], [-47.1607921302, -18.0045662286], [-47.1734880123, -17.9975733479], [-47.1738482212, -17.984020612], [-47.1724892535, -17.9808011398], [-47.1647960984, -17.9789642724], [-47.1620206696, -17.9612390086], [-47.1162125086, -17.9414553837], [-47.1105419337, -17.9312819248], [-47.1081496495, -17.9169610958], [-47.0996296399, -17.9053535987], [-47.0972880324, -17.9084506714], [-47.0905673025, -17.9079262426], [-47.0945115387, -17.9157798674], [-47.0931287244, -17.9220183586], [-47.0848767133, -17.920228802], [-47.0818768007, -17.9251516138], [-47.0793443924, -17.9228094751], [-47.0720686034, -17.9243923508], [-47.0657612499, -17.9364186897], [-47.0622690082, -17.9367618688], [-47.0533180209, -17.9283107502], [-47.0471832272, -17.9313251463], [-47.0447653541, -17.940683708], [-47.03993157, -17.943433239], [-47.0382674308, -17.9379943795], [-47.029707882, -17.9356849713], [-47.0295694268, -17.9259465928], [-47.0234892259, -17.9290052004], [-47.0193459641, -17.9225179545], [-47.0166806618, -17.9194700388], [-47.0141832298, -17.9247513316], [-47.0081008781, -17.9224210071], [-47.006432128, -17.9165716682], [-47.0095634234, -17.9149313956], [-47.0010216784, -17.911294523], [-46.9962339838, -17.899932978], [-46.9854288123, -17.9064252653], [-46.9828195553, -17.9014753673], [-46.9801798058, -17.9039643758], [-46.9716580459, -17.8986309785], [-46.969298891, -17.8929078748], [-46.973013325, -17.8917533422], [-46.9646547962, -17.8882288887], [-46.9616562562, -17.8793659923], [-46.966982704, -17.8697241094], [-46.9480953114, -17.8596258756], [-46.9409597341, -17.8471825783], [-46.9458486849, -17.8204995911], [-46.9410439353, -17.8128868937], [-46.9444288119, -17.808397323], [-46.9405227686, -17.7969638766], [-46.9450456101, -17.7956973114], [-46.9446560608, -17.7890924309], [-46.9480452034, -17.7861499575], [-46.9372064135, -17.785564223], [-46.9395105741, -17.7799368069], [-46.9336012989, -17.7810001096], [-46.9343523198, -17.7753431392], [-46.9277342607, -17.7699167821], [-46.9231516085, -17.7703243602], [-46.933375104, -17.7496776795], [-46.9235458818, -17.7438923194], [-46.9202422283, -17.7432540136], [-46.9180218209, -17.7320323307], [-46.9204013943, -17.7290898717], [-46.9162940325, -17.7206398107], [-46.9206280209, -17.7159068639], [-46.9142401656, -17.7109829741], [-46.9154227326, -17.7062584041], [-46.9025673906, -17.7060005556], [-46.8998718008, -17.6973210808], [-46.8922016662, -17.6943881244], [-46.889872534, -17.6840617511], [-46.8925008001, -17.6798023689], [-46.8887370599, -17.6700225643], [-46.8774089306, -17.6674161017], [-46.8752384426, -17.6734523292], [-46.8673430182, -17.6707854994], [-46.8709493248, -17.6557617813], [-46.8810407666, -17.6495233363], [-46.8771590723, -17.6346505836], [-46.8809634271, -17.6308895136], [-46.8790168019, -17.6282456263], [-46.8771468927, -17.6236346467], [-46.8690711649, -17.6220951639], [-46.8582088111, -17.6135089664], [-46.843104146, -17.6135734682], [-46.8377314592, -17.6061565028], [-46.8266278449, -17.6025153698], [-46.8265705086, -17.6053852038], [-46.8241551791, -17.6035034642], [-46.8215983968, -17.606371048], [-46.8208478892, -17.6032144284], [-46.8158511002, -17.6061024407], [-46.8122062264, -17.6011669875], [-46.8077413376, -17.6013485161], [-46.8051236947, -17.5924257137], [-46.8013064191, -17.5909563536], [-46.7904054175, -17.5968141545], [-46.7864401974, -17.6039201301], [-46.7801247642, -17.6049890065], [-46.7789321272, -17.6121351737], [-46.7756004724, -17.6108022798], [-46.7712328596, -17.6143409956], [-46.7697338437, -17.6100962066], [-46.7652644541, -17.6132073661], [-46.7578815063, -17.6113515225], [-46.755100768, -17.6140589144], [-46.7544303838, -17.6118020652], [-46.7465389735, -17.6162717157], [-46.7460696865, -17.620559581], [-46.7353472458, -17.6163486174], [-46.7329568455, -17.6193265458], [-46.7315388198, -17.6157157187], [-46.7272074283, -17.6169710036], [-46.7261776828, -17.6123143338], [-46.7199822531, -17.6123523677], [-46.7174559004, -17.6043378597], [-46.7114335063, -17.6033884482], [-46.7026543582, -17.5922071275], [-46.698073901, -17.5945504562], [-46.6910985781, -17.5902456413], [-46.696958167, -17.5795924083], [-46.6941479348, -17.5803150693], [-46.6872063527, -17.5733908039], [-46.6771503117, -17.5750049182], [-46.6659310609, -17.5629499822], [-46.6673107378, -17.5570665399], [-46.6737401249, -17.5527812807], [-46.6723164604, -17.5473798929], [-46.6647653546, -17.538389599], [-46.6523173612, -17.5329696302], [-46.6490381827, -17.5396749782], [-46.6480626534, -17.5281605755], [-46.6421376623, -17.5274783644], [-46.6344301854, -17.5310774263], [-46.630660233, -17.5171924234], [-46.6263486454, -17.5203268815], [-46.6276243939, -17.5252783783], [-46.6206497999, -17.525543096], [-46.6175707772, -17.517847129], [-46.6237061526, -17.5122486142], [-46.6194872464, -17.5140303598], [-46.61429204, -17.5111031459], [-46.6168738067, -17.513593705], [-46.6141406769, -17.5155217311], [-46.6094541882, -17.5121366906], [-46.6180199797, -17.5037753562], [-46.6220654212, -17.5059591123], [-46.618721571, -17.498262468], [-46.6064302805, -17.4979529363]]]}</t>
  </si>
  <si>
    <t>3171030</t>
  </si>
  <si>
    <t>Verdelândia</t>
  </si>
  <si>
    <t>{"type": "Polygon", "coordinates": [[[-43.6727651395, -15.3518700457], [-43.6810327654, -15.3571231813], [-43.6822942485, -15.3661866132], [-43.6870144116, -15.3741772138], [-43.6871865635, -15.3821724072], [-43.680008563, -15.3822723049], [-43.6756202246, -15.3754330565], [-43.6651305091, -15.374740486], [-43.6594905782, -15.3788207053], [-43.6462676452, -15.4021424108], [-43.6493441554, -15.4082454422], [-43.6565954919, -15.402610837], [-43.6644846392, -15.403301289], [-43.6711537479, -15.4139733494], [-43.6285213581, -15.4038767493], [-43.5100402824, -15.3757839775], [-43.462466052, -15.3644897866], [-43.4426189772, -15.3597756081], [-43.4303800926, -15.3818047548], [-43.4264274342, -15.3810810426], [-43.4165658631, -15.3891584882], [-43.4016509875, -15.3899500944], [-43.3918463066, -15.3991406352], [-43.3803787868, -15.420669297], [-43.3824836037, -15.4479212009], [-43.3720943933, -15.4486180928], [-43.3637907401, -15.4654478188], [-43.3731004759, -15.4921657327], [-43.3881204183, -15.4996174016], [-43.3940786818, -15.5149770857], [-43.3938237948, -15.5303459485], [-43.4112084177, -15.550390217], [-43.5139873034, -15.6658682146], [-43.5141674689, -15.6659782757], [-43.6004184023, -15.7185262123], [-43.603203737, -15.7202226294], [-43.6030837454, -15.7205039332], [-43.605649925, -15.7258890675], [-43.6186000149, -15.7155150705], [-43.6199051845, -15.7106401748], [-43.6283245828, -15.7098241829], [-43.6319566163, -15.7130490765], [-43.6432925034, -15.7107648337], [-43.6595419534, -15.7188844716], [-43.6608486735, -15.7282750175], [-43.6666722515, -15.7316405075], [-43.6720075049, -15.7330999], [-43.6739863524, -15.7305665455], [-43.6794856194, -15.7336101153], [-43.6813968761, -15.7310815163], [-43.6997629384, -15.7308844333], [-43.7073474477, -15.7356584432], [-43.7072357958, -15.7443190198], [-43.7198210152, -15.7525249519], [-43.7240377483, -15.7590401753], [-43.7341472334, -15.7595975226], [-43.7408717728, -15.7552601569], [-43.7474791839, -15.7575369427], [-43.7461821683, -15.7599915383], [-43.7512299497, -15.7624437475], [-43.75537499, -15.7715160278], [-43.7549838997, -15.7801995736], [-43.7592756168, -15.7809880767], [-43.763340801, -15.7784505293], [-43.7967082884, -15.7306850946], [-43.7972719328, -15.7220343633], [-43.7915532971, -15.7119288783], [-43.7903741074, -15.7012294585], [-43.7937645311, -15.695637776], [-43.8074161217, -15.690244098], [-43.8123012842, -15.6822971191], [-43.8381941565, -15.6474156151], [-43.8532930288, -15.6456425496], [-43.8646843038, -15.6499778534], [-43.8654799923, -15.6458650025], [-43.8381593806, -15.6345948111], [-43.83978316, -15.6246976693], [-43.8341544407, -15.6133763703], [-43.8181977865, -15.599352057], [-43.8098018531, -15.5936038194], [-43.8013521436, -15.5778017222], [-43.7925000431, -15.5727602409], [-43.7733474523, -15.5737015878], [-43.7630545638, -15.5705724741], [-43.774073353, -15.5582497613], [-43.774315192, -15.5413708175], [-43.7776302814, -15.5348861065], [-43.8255703882, -15.5285190261], [-43.8401522846, -15.5209712733], [-43.8487100074, -15.5093925696], [-43.8754469936, -15.4905736861], [-43.8935593525, -15.4972190797], [-43.8854550215, -15.4833206758], [-43.8569318672, -15.4647599128], [-43.8435800824, -15.4389690819], [-43.8290218005, -15.4352506146], [-43.8193466719, -15.4265920087], [-43.812229679, -15.4252947597], [-43.8029832422, -15.4148064653], [-43.7930139476, -15.4187029715], [-43.7630329803, -15.4146131838], [-43.7334040857, -15.37812901], [-43.7252037886, -15.3846185162], [-43.7158459771, -15.3754772151], [-43.7044817491, -15.3782368593], [-43.7007667662, -15.3723749171], [-43.7035681045, -15.3638206081], [-43.692654991, -15.3591023344], [-43.6898743542, -15.3550861739], [-43.6839250771, -15.3556223843], [-43.6734899724, -15.345033708], [-43.6714936426, -15.3463685413], [-43.6727651395, -15.3518700457]]]}</t>
  </si>
  <si>
    <t>3171071</t>
  </si>
  <si>
    <t>Veredinha</t>
  </si>
  <si>
    <t>{"type": "Polygon", "coordinates": [[[-42.7652331651, -17.3420775124], [-42.7371438208, -17.3544614872], [-42.7343436334, -17.3499823776], [-42.7391418053, -17.3354314986], [-42.732955509, -17.3289713998], [-42.7233665058, -17.3318288025], [-42.7068659896, -17.3456760492], [-42.6989553458, -17.3812339225], [-42.6776212003, -17.4066731112], [-42.6453395813, -17.4119221946], [-42.6192877487, -17.4291004999], [-42.6210890995, -17.462837509], [-42.610561972, -17.4797694524], [-42.6000601898, -17.4925628578], [-42.5986710278, -17.5002333422], [-42.6014655936, -17.509242504], [-42.5979269053, -17.5126761467], [-42.5896187493, -17.5195436734], [-42.5800062822, -17.5437789743], [-42.58151149, -17.5633479008], [-42.564233257, -17.5747620825], [-42.5482866168, -17.591901426], [-42.5402338044, -17.6120024484], [-42.5402027843, -17.6254412608], [-42.5417098182, -17.6267033639], [-42.5451454605, -17.6279511132], [-42.564419509, -17.6349515768], [-42.5885589756, -17.6309929625], [-42.6058412004, -17.6187358195], [-42.6166418253, -17.5984615231], [-42.6359777414, -17.5958145307], [-42.6637271596, -17.5844206898], [-42.6529543345, -17.5628608107], [-42.6532019868, -17.5513090358], [-42.6675597391, -17.5489350144], [-42.6802544874, -17.5539698884], [-42.6936448676, -17.5421041697], [-42.703610183, -17.5501761902], [-42.7210591279, -17.5474217385], [-42.7285745337, -17.5521480191], [-42.736363758, -17.5623451265], [-42.7227313484, -17.5746499693], [-42.7206753119, -17.5872686143], [-42.7409475381, -17.6022545472], [-42.74672585, -17.6133495313], [-42.7465250949, -17.6235508246], [-42.7228748317, -17.6816820544], [-42.7222221473, -17.686900704], [-42.7263135839, -17.6915206225], [-42.743474786, -17.6624100304], [-42.7440108944, -17.6382758142], [-42.7593959534, -17.6246122594], [-42.7685643902, -17.6086150773], [-42.775511183, -17.5737330146], [-42.7844470331, -17.5631393103], [-42.7969614339, -17.5559658692], [-42.8041502009, -17.5478243307], [-42.8168383688, -17.5452282704], [-42.8366662967, -17.5550453887], [-42.8464241798, -17.5547430747], [-42.8468142214, -17.5490432282], [-42.8558091264, -17.5373420178], [-42.8530298601, -17.5229889301], [-42.8593676292, -17.5219612264], [-42.8663004465, -17.5143493939], [-42.8799472427, -17.4964366917], [-42.8726389156, -17.4835181896], [-42.8648669405, -17.4844750411], [-42.8595378597, -17.4756499388], [-42.8695092114, -17.4685561178], [-42.8839769594, -17.4484053872], [-42.8694221655, -17.4296047209], [-42.8698437022, -17.4150360184], [-42.8660929445, -17.4058041403], [-42.8686085494, -17.4017678736], [-42.8513122216, -17.3971514462], [-42.8449240776, -17.3848267487], [-42.8403408067, -17.3846922185], [-42.8349763512, -17.3864414896], [-42.8226592532, -17.4080544114], [-42.8136204845, -17.4059368952], [-42.8027404929, -17.3757935737], [-42.7824825882, -17.3693993081], [-42.7775904725, -17.3639462764], [-42.777897845, -17.3569721531], [-42.7822038583, -17.3485749317], [-42.7905908194, -17.3484201021], [-42.7861311592, -17.3384950383], [-42.7840323033, -17.3298254025], [-42.7772832257, -17.3279253615], [-42.7652331651, -17.3420775124]]]}</t>
  </si>
  <si>
    <t>3171105</t>
  </si>
  <si>
    <t>Veríssimo</t>
  </si>
  <si>
    <t>{"type": "Polygon", "coordinates": [[[-48.3896238161, -19.4091421536], [-48.3655146422, -19.4157292443], [-48.3616310338, -19.4098540695], [-48.3527065446, -19.413389255], [-48.3409648823, -19.4265187807], [-48.3426827492, -19.4282702531], [-48.3288794079, -19.4310459263], [-48.3242748645, -19.4371956137], [-48.3142089443, -19.4375477375], [-48.3045411024, -19.4483035173], [-48.2975674048, -19.4450374698], [-48.2810472838, -19.4450406203], [-48.2735940604, -19.439306677], [-48.2670120859, -19.442879909], [-48.2636817339, -19.4402924631], [-48.2631832128, -19.4506760621], [-48.2581267917, -19.4540926133], [-48.258571355, -19.458477059], [-48.2501290638, -19.4711517252], [-48.2353442659, -19.4841268795], [-48.2235823522, -19.4861138286], [-48.2186230293, -19.491237904], [-48.214073842, -19.5076461971], [-48.2079272952, -19.507840864], [-48.1935686641, -19.5179923366], [-48.1843296097, -19.5447210057], [-48.1729351251, -19.5381023641], [-48.1595754101, -19.5434336717], [-48.1464124264, -19.5620836441], [-48.1461695047, -19.5785795655], [-48.1485407278, -19.5796980048], [-48.1545966092, -19.5843011082], [-48.1668140352, -19.5965981407], [-48.167598421, -19.6156261628], [-48.1735001966, -19.6222925332], [-48.1660372778, -19.6431356357], [-48.1742510662, -19.6555522752], [-48.1782605429, -19.6625770655], [-48.1746557038, -19.6676089505], [-48.1805954419, -19.6943082818], [-48.1990398269, -19.6938257946], [-48.2054849866, -19.6981674695], [-48.2130169706, -19.6931035634], [-48.2216756519, -19.702000279], [-48.2302017575, -19.7003056586], [-48.2355997775, -19.7052653112], [-48.2392949653, -19.7009645981], [-48.2422037423, -19.7041573796], [-48.2498701177, -19.7038128407], [-48.2486524206, -19.7077763232], [-48.2642828938, -19.7149397107], [-48.2795087642, -19.7176169529], [-48.2834550227, -19.7221758496], [-48.3013221771, -19.7241209457], [-48.3129980246, -19.7300434167], [-48.3169593404, -19.7267579717], [-48.3255504776, -19.7386719749], [-48.3320065027, -19.7378262194], [-48.3309312736, -19.7470289971], [-48.3334920908, -19.7487655489], [-48.3400693473, -19.7582922725], [-48.335931864, -19.7597727796], [-48.3327646961, -19.7672474836], [-48.3395936808, -19.770326304], [-48.3399922196, -19.7774851191], [-48.3445967051, -19.7829730321], [-48.3408203661, -19.7875543261], [-48.3382956856, -19.8030081846], [-48.329889428, -19.8102587106], [-48.3387567886, -19.8175933017], [-48.3381820804, -19.8250075664], [-48.3404017193, -19.8247105042], [-48.3449839155, -19.8240983035], [-48.3615602242, -19.8076745906], [-48.3709837379, -19.8062156859], [-48.391262809, -19.7926942984], [-48.4176114713, -19.7910003515], [-48.4528505529, -19.7776310259], [-48.4512606563, -19.747480584], [-48.4447112945, -19.7370799391], [-48.4425097872, -19.7212963112], [-48.4435769643, -19.7076324105], [-48.4582617809, -19.6880585551], [-48.4703432245, -19.6820462904], [-48.4710471036, -19.6603094595], [-48.4591791124, -19.6462204057], [-48.4668286131, -19.6388790902], [-48.4781042257, -19.6390153523], [-48.4909053178, -19.6262063262], [-48.4839077127, -19.6041296577], [-48.5023996217, -19.6006268437], [-48.5165715815, -19.6040517092], [-48.5316156883, -19.5960827039], [-48.5302590396, -19.5766426659], [-48.5156253374, -19.5751100041], [-48.5098746404, -19.5685367953], [-48.5113537395, -19.5656661171], [-48.5167044518, -19.5708751668], [-48.5254085207, -19.5696271216], [-48.5338480953, -19.5518258982], [-48.5466333118, -19.5424306909], [-48.5396216285, -19.5322747723], [-48.5277868018, -19.5265371433], [-48.5239547747, -19.5284810674], [-48.5148188293, -19.519969868], [-48.5035455949, -19.5282447779], [-48.4919259458, -19.5272128847], [-48.4795157297, -19.5273407468], [-48.4618718135, -19.5178223298], [-48.4524869415, -19.5188651999], [-48.4427065754, -19.5161476752], [-48.4358231196, -19.4997092464], [-48.4130365873, -19.490194497], [-48.4078250786, -19.4827550427], [-48.3979346162, -19.4812905366], [-48.3922704189, -19.4808612727], [-48.3937098113, -19.4736715743], [-48.3993533461, -19.4669784722], [-48.4146269821, -19.4609291563], [-48.4161777642, -19.457114788], [-48.4117123422, -19.4275115616], [-48.4028446971, -19.4205768185], [-48.3985457706, -19.4101408124], [-48.3896238161, -19.4091421536]]]}</t>
  </si>
  <si>
    <t>3171154</t>
  </si>
  <si>
    <t>Vermelho Novo</t>
  </si>
  <si>
    <t>{"type": "Polygon", "coordinates": [[[-42.2588101432, -19.9704991386], [-42.2432592758, -19.9896874807], [-42.2315310654, -19.9919872294], [-42.2225309166, -19.9880060061], [-42.2147472852, -19.9890965098], [-42.1982343966, -20.0002107234], [-42.1976355031, -20.0035835423], [-42.2036516271, -20.024997507], [-42.1965520632, -20.0337650081], [-42.2042371392, -20.0605669264], [-42.2061903539, -20.0666723775], [-42.2103705629, -20.0889595053], [-42.2103870113, -20.0890459137], [-42.2234407278, -20.0858251768], [-42.2325207162, -20.0883038942], [-42.2476063494, -20.0830088782], [-42.2499779916, -20.0784002565], [-42.2647614907, -20.078747901], [-42.2843002963, -20.0778541391], [-42.3064147018, -20.05780917], [-42.3231823216, -20.0555400963], [-42.3248520498, -20.0524157594], [-42.31418934, -20.0340100781], [-42.32058174, -20.0183673439], [-42.3112117487, -20.0144084836], [-42.310822724, -20.0070414093], [-42.2984590975, -20.0076434575], [-42.2941840822, -20.0034727401], [-42.2737004618, -20.0019000309], [-42.2628252409, -20.0001235676], [-42.2607453535, -19.9930019947], [-42.2692468225, -19.9925917619], [-42.2714352155, -19.9822213727], [-42.2845655078, -19.9844642552], [-42.287132815, -19.9753321905], [-42.2859261254, -19.9720446065], [-42.2723446841, -19.9690742307], [-42.2588101432, -19.9704991386]]]}</t>
  </si>
  <si>
    <t>3171204</t>
  </si>
  <si>
    <t>Vespasiano</t>
  </si>
  <si>
    <t>{"type": "Polygon", "coordinates": [[[-43.925946988, -19.684876848], [-43.9202726952, -19.6862565567], [-43.9199165025, -19.6820523294], [-43.9143598751, -19.680424143], [-43.9060036258, -19.6804952433], [-43.9023089039, -19.6840915646], [-43.9038051019, -19.6904118506], [-43.9139160821, -19.6937070426], [-43.9141130562, -19.698037188], [-43.9017202767, -19.7008318246], [-43.8971023446, -19.6986329754], [-43.8911067882, -19.7079666813], [-43.8914446787, -19.7176641881], [-43.8853404451, -19.7212710765], [-43.9071645225, -19.7305535077], [-43.9059168646, -19.73307616], [-43.9038294449, -19.740469246], [-43.9150591793, -19.7445972895], [-43.9171980402, -19.7492836388], [-43.9234665815, -19.7474058783], [-43.9315537515, -19.7589201148], [-43.9435847002, -19.7628908296], [-43.9457849746, -19.776790318], [-43.9483213766, -19.776770416], [-43.959108535, -19.7780025727], [-43.965776405, -19.7848451737], [-43.9652509981, -19.791214111], [-43.9757802428, -19.7811918934], [-43.975273592, -19.7755941054], [-43.9831272532, -19.7686447402], [-43.9874350481, -19.7647092506], [-43.9898929609, -19.7657940539], [-43.996204209, -19.7594709546], [-43.9948820111, -19.7530414737], [-43.9949397136, -19.7519581628], [-43.9924703106, -19.7448047791], [-44.0051344005, -19.7367351736], [-44.0072247376, -19.7217292112], [-44.0021713267, -19.7209126108], [-43.999641377, -19.7260459516], [-43.9941445085, -19.7267027048], [-43.9877512945, -19.7369836258], [-43.9799970761, -19.7330676097], [-43.9797657754, -19.7328254049], [-43.9699455235, -19.7138421885], [-43.9602540994, -19.7223915313], [-43.9569180568, -19.7197119663], [-43.9550872601, -19.7127594077], [-43.9481920983, -19.7065069009], [-43.9356630794, -19.7080707092], [-43.9375912018, -19.6989967665], [-43.9551358886, -19.6712333098], [-43.9445019411, -19.6712279093], [-43.9373216541, -19.6799268267], [-43.9307832227, -19.6798970177], [-43.925946988, -19.684876848]]]}</t>
  </si>
  <si>
    <t>3171303</t>
  </si>
  <si>
    <t>{"type": "Polygon", "coordinates": [[[-42.9121678039, -20.688014981], [-42.8837691567, -20.694965316], [-42.8796915489, -20.6924636046], [-42.8734991543, -20.6897169154], [-42.8707999809, -20.6799895459], [-42.8644098964, -20.6821023737], [-42.8466313744, -20.6727721762], [-42.8375810794, -20.6798516566], [-42.8215178069, -20.6768647635], [-42.8194098347, -20.6690937447], [-42.8091538456, -20.6653096523], [-42.8071047797, -20.6597472247], [-42.7979963218, -20.6541984122], [-42.7908613656, -20.6581948201], [-42.7822680569, -20.672288364], [-42.7855199, -20.6813913882], [-42.7898580453, -20.6830974613], [-42.7889899405, -20.6977125271], [-42.7944048953, -20.6991253265], [-42.7897993994, -20.7095984311], [-42.7764388312, -20.7155906963], [-42.7766114703, -20.7239693235], [-42.7737374629, -20.7249928971], [-42.7697491337, -20.7317222077], [-42.7628535415, -20.7261059663], [-42.7622054858, -20.7298579528], [-42.7601577708, -20.7353886505], [-42.7549406197, -20.737224298], [-42.753507653, -20.7445518486], [-42.767440774, -20.7510018725], [-42.7718541022, -20.7578361574], [-42.7843498667, -20.7610384818], [-42.7883810791, -20.7580120395], [-42.792880844, -20.760375752], [-42.7954327055, -20.7543005752], [-42.8040190243, -20.7573297253], [-42.8087846138, -20.7593068039], [-42.8174646008, -20.7567556819], [-42.8263736583, -20.756140334], [-42.8309867279, -20.7792331191], [-42.8236301769, -20.7943360951], [-42.8300447448, -20.8088449491], [-42.845265119, -20.8170403099], [-42.8455416957, -20.8370052241], [-42.8454120676, -20.8398787047], [-42.8610816909, -20.8294303607], [-42.8863773642, -20.8242430368], [-42.8902203551, -20.8249337955], [-42.8949980745, -20.8199973606], [-42.8956278047, -20.8200108284], [-42.903564482, -20.8176714565], [-42.9075514041, -20.8127143025], [-42.914708486, -20.8126634824], [-42.92113452, -20.8066408772], [-42.9265786573, -20.8060520062], [-42.9324380894, -20.80918498], [-42.9364665796, -20.8181524977], [-42.9416028664, -20.8181512074], [-42.9467915123, -20.8114795062], [-42.9522468869, -20.8130097231], [-42.9516327845, -20.7923378578], [-42.9568533746, -20.7908526461], [-42.9526306507, -20.7872881469], [-42.9527740428, -20.7822180896], [-42.9542161916, -20.7789620098], [-42.9586286369, -20.7789013625], [-42.9580464181, -20.7737451834], [-42.9656846309, -20.7704216664], [-42.973241014, -20.7725041736], [-42.9766872101, -20.7620163459], [-42.9838766958, -20.7647405392], [-42.9968642905, -20.7559127032], [-42.9971655589, -20.755781155], [-43.000899137, -20.743880425], [-42.9981338818, -20.7388607303], [-43.0013336357, -20.7369154387], [-43.0029062171, -20.7327820371], [-42.9978559102, -20.7299533889], [-42.9924687279, -20.7316778912], [-42.9899648749, -20.7283236863], [-42.9971346672, -20.7239731], [-42.9994988267, -20.7146674324], [-43.0029603299, -20.7080614068], [-42.9987790533, -20.7046455009], [-43.0054621278, -20.6963793044], [-43.0034914738, -20.690383737], [-42.9992167395, -20.6890039749], [-42.9954926025, -20.696804997], [-42.9829422879, -20.6916157313], [-42.9768236647, -20.696572219], [-42.9678008287, -20.6905426431], [-42.9671050688, -20.6849323176], [-42.9725168119, -20.6792715047], [-42.9685960711, -20.6778725609], [-42.9662172504, -20.6776334827], [-42.9579598299, -20.6751065947], [-42.9552996284, -20.6701839343], [-42.9351995534, -20.6669335239], [-42.9297182753, -20.6612054828], [-42.9166110898, -20.66994639], [-42.917792305, -20.6820183461], [-42.9121678039, -20.688014981]]]}</t>
  </si>
  <si>
    <t>3171402</t>
  </si>
  <si>
    <t>Vieiras</t>
  </si>
  <si>
    <t>{"type": "Polygon", "coordinates": [[[-42.2106599581, -20.8280089778], [-42.2035994718, -20.8366254762], [-42.2051915905, -20.8428963139], [-42.1999619133, -20.8448020964], [-42.2101853826, -20.8538145359], [-42.2156107703, -20.8563370351], [-42.2322614432, -20.8792110431], [-42.2337305547, -20.8900967641], [-42.2390959583, -20.896774718], [-42.2482104543, -20.8968293218], [-42.2571434866, -20.9050092743], [-42.2604855146, -20.9050137271], [-42.2651026754, -20.9158782332], [-42.270040163, -20.9172015678], [-42.2676235048, -20.9212115206], [-42.2700458166, -20.9509002637], [-42.2657159706, -20.9539144505], [-42.2747403042, -20.9633892418], [-42.2753785145, -20.9746097611], [-42.2820740171, -20.9784536584], [-42.2915466229, -20.9972719898], [-42.2986292562, -20.9999289685], [-42.2961009951, -20.9922733546], [-42.3100996474, -20.9812199184], [-42.3214597143, -20.9813282271], [-42.3261558844, -20.9732311404], [-42.3428199909, -20.9731588589], [-42.3418551594, -20.9670831322], [-42.3479361496, -20.957678051], [-42.3490703409, -20.9532634825], [-42.3411339525, -20.9418976111], [-42.3410516446, -20.9326038493], [-42.3355147822, -20.9224838112], [-42.3454000703, -20.9137644304], [-42.3209624236, -20.9025724387], [-42.3111902775, -20.9019694337], [-42.3005110003, -20.9078546408], [-42.2966584087, -20.9010951442], [-42.301126985, -20.8959606081], [-42.2978671985, -20.8924978135], [-42.2954064953, -20.8719716485], [-42.2916875981, -20.8701757791], [-42.2860179448, -20.873145741], [-42.2666339321, -20.8608920068], [-42.2661765461, -20.8510530679], [-42.2600431618, -20.8418587017], [-42.2561831607, -20.8453828663], [-42.2516847179, -20.8431970373], [-42.2430189941, -20.836189846], [-42.2349874649, -20.8379656255], [-42.2320493592, -20.8317424021], [-42.2246838119, -20.8300942902], [-42.2231012847, -20.8239093927], [-42.2102217128, -20.8215877463], [-42.2106599581, -20.8280089778]]]}</t>
  </si>
  <si>
    <t>3171501</t>
  </si>
  <si>
    <t>Mathias Lobato</t>
  </si>
  <si>
    <t>{"type": "Polygon", "coordinates": [[[-41.9721814779, -18.5340457145], [-41.9695751072, -18.5371701306], [-41.9650269593, -18.5353694743], [-41.9578024719, -18.542455153], [-41.9595790146, -18.5495243349], [-41.9511059867, -18.5533008348], [-41.950309726, -18.5698235202], [-41.9441410274, -18.5773991879], [-41.9352758155, -18.5796822343], [-41.9235080258, -18.5755421313], [-41.9120073846, -18.5722403306], [-41.9104446669, -18.5721322481], [-41.8999045425, -18.5645953977], [-41.8969437285, -18.5724530494], [-41.8864166071, -18.5727855286], [-41.882613785, -18.5843846182], [-41.8759633294, -18.5880838971], [-41.8592812427, -18.5888847748], [-41.8429464766, -18.6030266026], [-41.8340303369, -18.6282874004], [-41.8235563698, -18.6337543313], [-41.820606054, -18.6397422499], [-41.820164294, -18.6558186777], [-41.8286608415, -18.6595759425], [-41.9625494735, -18.6494826494], [-41.9681226759, -18.6515144847], [-41.9814750547, -18.6556995589], [-41.9880323661, -18.6441220261], [-41.9950247209, -18.6428914465], [-41.9997750945, -18.6521637226], [-42.0048326475, -18.6527737808], [-42.0198906318, -18.6706069722], [-42.0188047383, -18.6604069519], [-42.010273167, -18.6549819437], [-42.0189984236, -18.6406187043], [-42.0110830282, -18.6383821228], [-42.0102199547, -18.6264722085], [-42.0029171303, -18.6235779229], [-41.9975006996, -18.6107956265], [-41.9975259685, -18.5963937814], [-41.9941376115, -18.5931915971], [-41.9955853985, -18.5781633202], [-41.9987492886, -18.5752989273], [-42.005530916, -18.5760945776], [-42.005835855, -18.5705920726], [-42.0088586982, -18.5698716178], [-42.0115037038, -18.556637959], [-42.0089421168, -18.5516429339], [-42.0019899128, -18.5506685476], [-41.9978080774, -18.5438527723], [-41.9874095852, -18.5425537918], [-41.9721814779, -18.5340457145]]]}</t>
  </si>
  <si>
    <t>3171600</t>
  </si>
  <si>
    <t>Virgem da Lapa</t>
  </si>
  <si>
    <t>{"type": "Polygon", "coordinates": [[[-42.383798754, -16.4844585371], [-42.3833969476, -16.4950749563], [-42.3696503993, -16.506556741], [-42.3533662871, -16.5073624667], [-42.3455384425, -16.5043671633], [-42.3226700622, -16.5147395155], [-42.3238704721, -16.5255485445], [-42.311566587, -16.5392713496], [-42.2909956828, -16.5476917594], [-42.2893683154, -16.5528598735], [-42.3000653928, -16.5752588531], [-42.298754403, -16.5830216213], [-42.3096722497, -16.600907613], [-42.3079427027, -16.6065481163], [-42.3097523113, -16.6125377381], [-42.3098402048, -16.6155273993], [-42.3082416453, -16.617650356], [-42.3081612363, -16.6177826744], [-42.3058711508, -16.6352290992], [-42.3062531034, -16.6404258903], [-42.3113802398, -16.6437619214], [-42.3094517592, -16.65912023], [-42.2897545275, -16.6694068203], [-42.2868999758, -16.6735277609], [-42.288150767, -16.6946267156], [-42.2750902785, -16.6951719778], [-42.2759783326, -16.7025270099], [-42.2688712803, -16.7059966943], [-42.2568725876, -16.7307422594], [-42.2472048599, -16.7346330578], [-42.2337547378, -16.7311079811], [-42.2200160279, -16.7137261434], [-42.2159533307, -16.712445789], [-42.207229186, -16.7184731142], [-42.2064844626, -16.7313226763], [-42.2104210992, -16.7398704448], [-42.2054811167, -16.7475510155], [-42.209863742, -16.7544904032], [-42.2093707722, -16.7651346557], [-42.1732598731, -16.7669585459], [-42.1599562029, -16.7675243926], [-42.1417449097, -16.780608055], [-42.1375388983, -16.7920102752], [-42.1389511109, -16.8123992327], [-42.1602811547, -16.8219621854], [-42.1798844264, -16.8399343631], [-42.1913405687, -16.850607695], [-42.1900353722, -16.8628587125], [-42.1852878553, -16.8649633804], [-42.1853681106, -16.8723261213], [-42.1789535038, -16.8817732391], [-42.1804766971, -16.8864938562], [-42.1881967442, -16.8909351641], [-42.1977044108, -16.8779709266], [-42.2056420474, -16.8847670083], [-42.212494992, -16.8841270037], [-42.2105346399, -16.8744324387], [-42.2147866261, -16.8698619326], [-42.2298389699, -16.8702936891], [-42.2342240649, -16.8805888224], [-42.2381647288, -16.8808216347], [-42.2427030286, -16.87251918], [-42.2583984597, -16.8650873375], [-42.2526981705, -16.8564658463], [-42.2555046546, -16.8534996689], [-42.2590565329, -16.8549042968], [-42.2778049088, -16.8666145834], [-42.281617392, -16.8633127429], [-42.2962553553, -16.8665475273], [-42.2998381478, -16.8634108121], [-42.3128330816, -16.8628596182], [-42.3215645001, -16.8687739566], [-42.3294800162, -16.8689848392], [-42.3343114817, -16.8623287179], [-42.3446415961, -16.8597266376], [-42.3487269965, -16.8669148524], [-42.3583349154, -16.8659985989], [-42.3607875242, -16.8710421702], [-42.3572546078, -16.8781119896], [-42.3538536548, -16.8765018427], [-42.3466708694, -16.8853651082], [-42.3538687075, -16.8938316964], [-42.3606501063, -16.8973141123], [-42.3679806287, -16.9078926347], [-42.3774456893, -16.9085382763], [-42.3874514347, -16.917603266], [-42.3905438323, -16.9137461483], [-42.405259696, -16.9040475805], [-42.4106759665, -16.8920267822], [-42.4159732298, -16.888586342], [-42.4121241398, -16.8832223254], [-42.4217527867, -16.8682167544], [-42.4206521001, -16.8596099327], [-42.4233141206, -16.8572797249], [-42.4204972792, -16.8553546886], [-42.424032219, -16.8419115104], [-42.416949099, -16.8364364556], [-42.4205544132, -16.8295724046], [-42.416234827, -16.8214708076], [-42.4179758734, -16.8088958896], [-42.4022836982, -16.7951352805], [-42.3956168719, -16.7775163541], [-42.3962034153, -16.7705771383], [-42.4332317344, -16.7693270699], [-42.4651778305, -16.7756763674], [-42.4713401759, -16.7725588937], [-42.4689874291, -16.7620249343], [-42.4732309762, -16.7516659083], [-42.4810120898, -16.7443021888], [-42.495368964, -16.7379093993], [-42.4926763993, -16.7321088124], [-42.4847325215, -16.7291590739], [-42.4876739507, -16.7246277128], [-42.4794538788, -16.7152458554], [-42.4823669503, -16.7033567438], [-42.4778369585, -16.6952168995], [-42.4712517442, -16.6758779377], [-42.4670412407, -16.6739106089], [-42.4538340608, -16.6596564913], [-42.4472831256, -16.655742364], [-42.4416960775, -16.6626477867], [-42.4077580055, -16.6470139328], [-42.4000049062, -16.6391361085], [-42.3999756198, -16.6333009612], [-42.4153139343, -16.6240854244], [-42.4242330829, -16.6258079383], [-42.4264529082, -16.6071581323], [-42.4265958969, -16.5895122593], [-42.4410307208, -16.5805094753], [-42.4385315329, -16.5748286478], [-42.4425128187, -16.5688233927], [-42.4437382501, -16.5652104088], [-42.4397608395, -16.5621214436], [-42.4442617346, -16.5529727155], [-42.437950627, -16.5457812598], [-42.4523702873, -16.5402405885], [-42.4605979133, -16.5239123302], [-42.4659804104, -16.5254021565], [-42.4666403092, -16.5222937316], [-42.4620649464, -16.5196474981], [-42.464284265, -16.5168813827], [-42.4608925364, -16.5152580532], [-42.4621477988, -16.5026357064], [-42.4558121527, -16.4999217427], [-42.4664521158, -16.4939677219], [-42.4667636003, -16.4881226276], [-42.4408705494, -16.4962154569], [-42.4031168059, -16.4696615824], [-42.3845657604, -16.4671505764], [-42.3772675839, -16.4739544889], [-42.383798754, -16.4844585371]]]}</t>
  </si>
  <si>
    <t>3171709</t>
  </si>
  <si>
    <t>Virgínia</t>
  </si>
  <si>
    <t>{"type": "Polygon", "coordinates": [[[-45.059947177, -22.2565873837], [-45.0537801857, -22.256353208], [-45.0523617043, -22.2480012032], [-45.047938104, -22.2446785573], [-45.0355467804, -22.2564338227], [-45.0240759156, -22.2630700944], [-45.0151120876, -22.2756594969], [-45.0191365479, -22.2969221348], [-45.00986046, -22.3061554082], [-45.0130758681, -22.3174974069], [-45.0174399742, -22.335494713], [-45.0155353637, -22.3395688281], [-45.0161242919, -22.3403576076], [-45.0407394124, -22.3580261159], [-45.0488021882, -22.3599271353], [-45.0583066614, -22.3770249875], [-45.0622107579, -22.3871367849], [-45.0625051843, -22.3890750503], [-45.0623508108, -22.3926342567], [-45.0574450351, -22.393627903], [-45.0489454894, -22.4158844079], [-45.055880258, -22.4306329521], [-45.0654621034, -22.4363957993], [-45.0767183794, -22.4370581372], [-45.0823250517, -22.4491473558], [-45.0801306475, -22.4562980447], [-45.0849114524, -22.4581982518], [-45.0864766904, -22.4548879691], [-45.098427499, -22.4595106449], [-45.1092391403, -22.4493891978], [-45.1276711547, -22.4525064392], [-45.1369192414, -22.4497023316], [-45.1368994066, -22.4467455092], [-45.1420778637, -22.439459119], [-45.1362990325, -22.4295398545], [-45.1428894743, -22.4212922699], [-45.148382366, -22.4266774772], [-45.1490751454, -22.4334988445], [-45.1551576013, -22.4331521179], [-45.160271829, -22.43307948], [-45.1624168711, -22.423587649], [-45.166335985, -22.4217736444], [-45.1673540737, -22.4164408461], [-45.164218647, -22.4133213699], [-45.1702605123, -22.4004575999], [-45.1684389733, -22.3902860475], [-45.168506846, -22.3901213748], [-45.1778598933, -22.3854236318], [-45.1897709853, -22.3853603947], [-45.1997991878, -22.3929928587], [-45.2046331573, -22.390010808], [-45.2107161151, -22.3733334138], [-45.2232876679, -22.3697709802], [-45.2199361464, -22.3595957435], [-45.2072115503, -22.3543075843], [-45.2045772163, -22.3491088752], [-45.2157161149, -22.3387081808], [-45.2141349223, -22.329684112], [-45.2027122083, -22.3182954256], [-45.1979397251, -22.3073510614], [-45.1740746181, -22.3178681023], [-45.1690538658, -22.3153236903], [-45.1558895672, -22.3163078284], [-45.1523064371, -22.3142481012], [-45.1556923725, -22.3119105079], [-45.1561329284, -22.3049697364], [-45.1650244316, -22.3042777023], [-45.173774821, -22.2878615419], [-45.1734615584, -22.2810446451], [-45.1583450862, -22.2700764845], [-45.1524582922, -22.2642467194], [-45.1459147743, -22.2603817364], [-45.1298250438, -22.2610504362], [-45.1224378781, -22.2564944411], [-45.1179664216, -22.2487144286], [-45.1026886899, -22.2432398908], [-45.0910245971, -22.233681826], [-45.0823021875, -22.231542094], [-45.0739681331, -22.2365959658], [-45.059947177, -22.2565873837]]]}</t>
  </si>
  <si>
    <t>3171808</t>
  </si>
  <si>
    <t>Virginópolis</t>
  </si>
  <si>
    <t>{"type": "Polygon", "coordinates": [[[-42.7067542647, -18.6601699942], [-42.6853085262, -18.6674250042], [-42.6809457788, -18.6624854974], [-42.6775886017, -18.6665099904], [-42.6709167374, -18.66362611], [-42.661468282, -18.6691752185], [-42.6463075588, -18.6609367724], [-42.6329217246, -18.6644995386], [-42.6192511897, -18.6797647514], [-42.6176448218, -18.6869691728], [-42.6221377355, -18.6958014665], [-42.6168598271, -18.7097552189], [-42.6141424018, -18.7110354672], [-42.6139187343, -18.7070188918], [-42.6085270156, -18.7059593549], [-42.5918389811, -18.713065788], [-42.5713351973, -18.7035913987], [-42.5558380784, -18.7096503492], [-42.5489412037, -18.7170961126], [-42.5392826439, -18.7186245624], [-42.5324208049, -18.7284286497], [-42.5426177758, -18.7262476258], [-42.5628874312, -18.728392797], [-42.5735143711, -18.7361427032], [-42.5812894071, -18.7369028188], [-42.5846322973, -18.744368396], [-42.6053957167, -18.7527728177], [-42.6177526639, -18.7498288685], [-42.6222927692, -18.7564102022], [-42.6293204747, -18.7549085343], [-42.633637084, -18.7578021235], [-42.6415281438, -18.7750237033], [-42.650447929, -18.7730155499], [-42.6507858764, -18.7848475784], [-42.6408080226, -18.7976902245], [-42.630971556, -18.8125014682], [-42.6286694223, -18.8316276002], [-42.6315320371, -18.8422276739], [-42.619913911, -18.8490280065], [-42.6244997895, -18.8702586665], [-42.6082597233, -18.8766271265], [-42.6004458285, -18.8623738421], [-42.5889982556, -18.8586039128], [-42.5853170541, -18.8394249245], [-42.5815852411, -18.8391324205], [-42.5759167634, -18.8357161813], [-42.5698862301, -18.8434783076], [-42.5585761217, -18.839392053], [-42.555167104, -18.8469995145], [-42.5467182482, -18.8465091889], [-42.5493852274, -18.8608003588], [-42.5442244147, -18.8684017435], [-42.5538369808, -18.8921695459], [-42.560485028, -18.8913439189], [-42.5635771571, -18.8943422421], [-42.5616936632, -18.9036302449], [-42.5680794419, -18.9124105176], [-42.5607489403, -18.9241183939], [-42.562062541, -18.9347562627], [-42.5557865356, -18.9366424819], [-42.5653200687, -18.9458847868], [-42.581828208, -18.9512967813], [-42.5843542897, -18.9468231488], [-42.5776119019, -18.941033967], [-42.5836991837, -18.9362085595], [-42.5834923386, -18.9271624785], [-42.5916903201, -18.9216619609], [-42.6067816568, -18.930771736], [-42.6066920041, -18.9244450185], [-42.6135611292, -18.9200379026], [-42.6183608638, -18.918003247], [-42.621475691, -18.9104463677], [-42.6229435741, -18.9123040097], [-42.6318355402, -18.9110802622], [-42.6315795221, -18.904036892], [-42.639664164, -18.901897559], [-42.6418862726, -18.9064014512], [-42.653609048, -18.9024236608], [-42.6579048862, -18.9063173677], [-42.6821854887, -18.8972769224], [-42.68880476, -18.8912022434], [-42.6947175275, -18.8980826338], [-42.6987222363, -18.8873288], [-42.7073578846, -18.8979669988], [-42.7230524797, -18.8924481577], [-42.7259702137, -18.8867403629], [-42.7354167946, -18.8925800013], [-42.7372479114, -18.8839242687], [-42.7336669086, -18.8767263452], [-42.7440522371, -18.8764188245], [-42.7444127741, -18.8722966667], [-42.7485804234, -18.8680656339], [-42.7474182977, -18.8622129903], [-42.7420010591, -18.8588378866], [-42.7425193415, -18.8501811788], [-42.7481402886, -18.8516490258], [-42.74886519, -18.8475725058], [-42.7529178084, -18.8501881899], [-42.7553059877, -18.8459630599], [-42.7585263872, -18.8477097051], [-42.7635818465, -18.842671113], [-42.7645890198, -18.8294114625], [-42.7679160056, -18.8293747604], [-42.7624701661, -18.8214724958], [-42.7642790725, -18.8046291884], [-42.760194932, -18.8022926115], [-42.7604956962, -18.7988091452], [-42.765856747, -18.7686122803], [-42.7691368247, -18.7637860426], [-42.7675338979, -18.7559866064], [-42.7722259477, -18.7535935836], [-42.7766935081, -18.7358104083], [-42.7745550763, -18.732311893], [-42.7779403558, -18.7249215767], [-42.7733077376, -18.7195658682], [-42.7757833351, -18.7029303276], [-42.7699747342, -18.6977494055], [-42.7580071371, -18.70312787], [-42.7540250955, -18.696479616], [-42.7462002625, -18.697990226], [-42.7392723888, -18.694346026], [-42.731944511, -18.7002190565], [-42.7278898168, -18.6970789051], [-42.7226941112, -18.6985037135], [-42.7206656492, -18.6708221493], [-42.726579081, -18.6619084204], [-42.7186345354, -18.655867255], [-42.7096413918, -18.6498352209], [-42.7067542647, -18.6601699942]]]}</t>
  </si>
  <si>
    <t>3171907</t>
  </si>
  <si>
    <t>Virgolândia</t>
  </si>
  <si>
    <t>{"type": "Polygon", "coordinates": [[[-42.3219444081, -18.3561343368], [-42.3225591582, -18.3651967593], [-42.3272522247, -18.3660500079], [-42.3198395944, -18.3683694814], [-42.3179753622, -18.3745402343], [-42.3124986125, -18.3714552888], [-42.3118033297, -18.3766381034], [-42.3076421468, -18.3734093894], [-42.305831236, -18.3759186312], [-42.2983651654, -18.3752766831], [-42.2885295381, -18.3829187268], [-42.2787364552, -18.3833514901], [-42.2733340332, -18.3771827003], [-42.2707776999, -18.381150389], [-42.2688892142, -18.3744773998], [-42.2640263514, -18.3743854275], [-42.2640669372, -18.3684139848], [-42.2602760724, -18.3672381786], [-42.2517776346, -18.3722775335], [-42.2511693432, -18.3758893601], [-42.2448874863, -18.3760786254], [-42.2407798027, -18.3805466655], [-42.2459174675, -18.3857776171], [-42.2402240019, -18.3903393873], [-42.2135777976, -18.3823444532], [-42.2065558679, -18.3857518192], [-42.2080355081, -18.3977354994], [-42.2031725308, -18.3989119563], [-42.2086689293, -18.4036183067], [-42.2037922093, -18.4061307605], [-42.2040196633, -18.4101837479], [-42.2179487221, -18.4042573471], [-42.2243632167, -18.4118861865], [-42.2326639277, -18.4131136678], [-42.2404662173, -18.4249766656], [-42.2533291182, -18.4303360956], [-42.2611158082, -18.4262693327], [-42.2686998144, -18.4298892819], [-42.277313085, -18.4861425482], [-42.2708278374, -18.488628435], [-42.2642836926, -18.4856276202], [-42.2614153358, -18.4973327035], [-42.2342556478, -18.5096770157], [-42.2331917278, -18.519849132], [-42.2312897088, -18.5345541305], [-42.2367193659, -18.5399086255], [-42.2474425584, -18.5376734637], [-42.2526977879, -18.5467700257], [-42.2585823558, -18.549065659], [-42.2572178512, -18.5639238774], [-42.2607465906, -18.5691907317], [-42.2650272433, -18.5640423508], [-42.2751094682, -18.5652269403], [-42.2860905853, -18.5569485974], [-42.2870849254, -18.5522616837], [-42.2800570804, -18.5479626015], [-42.2786974626, -18.5422454848], [-42.28614287, -18.5431241335], [-42.2866669342, -18.5373538375], [-42.2930833552, -18.5325679137], [-42.2985777717, -18.5348243641], [-42.3040387186, -18.5308665433], [-42.3040179, -18.5307693092], [-42.3038021235, -18.5271129641], [-42.3153624077, -18.5240479464], [-42.3228288564, -18.5265692488], [-42.3261696097, -18.533739945], [-42.3324111727, -18.5369376926], [-42.3369710324, -18.5331949486], [-42.336139164, -18.5239120795], [-42.3428074606, -18.5132966772], [-42.3592492893, -18.5145764746], [-42.3643623314, -18.5121137907], [-42.3710577501, -18.5173320399], [-42.3837481971, -18.5201981059], [-42.3924518071, -18.5156298174], [-42.3926759209, -18.4973792871], [-42.3991448714, -18.4957053357], [-42.4090059304, -18.4809302777], [-42.4073056015, -18.4613723593], [-42.4063032965, -18.4579230161], [-42.4027799034, -18.4342474408], [-42.3939787822, -18.4281362104], [-42.3953090582, -18.4242930227], [-42.3917266655, -18.4242653403], [-42.3859237648, -18.4055521057], [-42.389949402, -18.4014228866], [-42.3863681861, -18.3990401946], [-42.3885870936, -18.3900920294], [-42.384276871, -18.3721188251], [-42.3765749281, -18.3718656079], [-42.3711997041, -18.3671047272], [-42.3613593575, -18.3682263156], [-42.3638326187, -18.3638798817], [-42.352109699, -18.3666137833], [-42.3501363734, -18.3579737997], [-42.3442273534, -18.358955069], [-42.3389285929, -18.3553848566], [-42.3219444081, -18.3561343368]]]}</t>
  </si>
  <si>
    <t>3172004</t>
  </si>
  <si>
    <t>Visconde do Rio Branco</t>
  </si>
  <si>
    <t>{"type": "Polygon", "coordinates": [[[-42.8845653954, -20.9390281104], [-42.8809766894, -20.949258468], [-42.8835424805, -20.9600416857], [-42.8840826277, -20.9612476037], [-42.8743273669, -20.9601379842], [-42.8693538581, -20.9693978182], [-42.8615726165, -20.9713292922], [-42.8521842175, -20.9608042367], [-42.8497146789, -20.9517107951], [-42.8465544678, -20.9541611587], [-42.8443270856, -20.9492548592], [-42.8369804213, -20.946424083], [-42.8280221297, -20.952242218], [-42.8211303529, -20.9426464083], [-42.8108771826, -20.9359014058], [-42.8034127125, -20.9468609358], [-42.7942123847, -20.9474448607], [-42.7917456453, -20.954861223], [-42.7785242532, -20.9624897149], [-42.7725377359, -20.9601880088], [-42.765859234, -20.9625897648], [-42.7637110851, -20.966991352], [-42.7585516944, -20.9655299708], [-42.7481875891, -20.9717692996], [-42.7503197531, -20.9750028487], [-42.7547636004, -20.974510873], [-42.7494941881, -20.9831450056], [-42.7544674169, -20.9913910402], [-42.7577930477, -21.0091836599], [-42.7639664595, -21.0204037239], [-42.7677402033, -21.0254325471], [-42.7629059225, -21.0441363713], [-42.7713302752, -21.0557485051], [-42.7646322321, -21.063653798], [-42.7858101951, -21.0888520304], [-42.7864375122, -21.0895981362], [-42.7907675674, -21.095919334], [-42.7974048025, -21.0928159729], [-42.8174856788, -21.101408624], [-42.8246592714, -21.1012047891], [-42.8235187026, -21.1080415617], [-42.8305985241, -21.1120715913], [-42.8460123689, -21.1064800494], [-42.857211118, -21.0808354246], [-42.8622951595, -21.0803092021], [-42.8689404549, -21.0722774498], [-42.8756911604, -21.0719536699], [-42.8776570989, -21.0667899416], [-42.8682461902, -21.060252354], [-42.8706585848, -21.0548967024], [-42.8743789782, -21.0512142989], [-42.8783837102, -21.0460047654], [-42.8943536001, -21.041011723], [-42.8937940706, -21.0371723811], [-42.9021099362, -21.0265734511], [-42.9072267763, -21.0254504875], [-42.9071633918, -21.0183018533], [-42.9225407301, -21.0138332535], [-42.923187851, -20.9998844404], [-42.9370126795, -20.9952660678], [-42.9424071768, -20.9836443458], [-42.9448293504, -20.9793523693], [-42.9475217225, -20.9741342173], [-42.9453750594, -20.9542372792], [-42.9390097841, -20.9493446128], [-42.9361400891, -20.9504394875], [-42.9336911414, -20.9489369898], [-42.9286525297, -20.9454936041], [-42.9153364607, -20.936244731], [-42.9038985042, -20.9329721009], [-42.8845653954, -20.9390281104]]]}</t>
  </si>
  <si>
    <t>3172103</t>
  </si>
  <si>
    <t>Volta Grande</t>
  </si>
  <si>
    <t>{"type": "Polygon", "coordinates": [[[-42.530292739, -21.6956717794], [-42.5269227093, -21.7032127269], [-42.5151228855, -21.6975040531], [-42.5050200567, -21.7077258441], [-42.4950954742, -21.7041037592], [-42.4895966317, -21.7052854792], [-42.4824889243, -21.7155514688], [-42.4925163094, -21.7249114587], [-42.4942460596, -21.73183845], [-42.4931883456, -21.7351455236], [-42.4854377436, -21.7377274579], [-42.4833771657, -21.7497963626], [-42.4770744829, -21.7540591847], [-42.4769626682, -21.7541351787], [-42.4735987029, -21.7700080085], [-42.4639538253, -21.7863195302], [-42.5400634413, -21.8205930171], [-42.5524429616, -21.8251518265], [-42.581979734, -21.8372390971], [-42.579459851, -21.8452157958], [-42.597021266, -21.8532259406], [-42.6048263416, -21.8545916205], [-42.6080924274, -21.8517075956], [-42.6089989897, -21.8431242841], [-42.5940138728, -21.8268120194], [-42.5959858537, -21.8224253732], [-42.5995108696, -21.826804149], [-42.606623934, -21.8269139975], [-42.6033636305, -21.8171661013], [-42.6110116213, -21.7899536379], [-42.6157363655, -21.7868785973], [-42.6145447764, -21.7827575241], [-42.6183967529, -21.7788307215], [-42.6324076441, -21.7811370427], [-42.644791809, -21.7706328666], [-42.650809413, -21.7707049488], [-42.6517028928, -21.7690914102], [-42.6560677545, -21.7626834481], [-42.6414306116, -21.7609551832], [-42.6297664536, -21.7406854948], [-42.6250479584, -21.7385713802], [-42.6231176628, -21.7196845333], [-42.6206820508, -21.7168168396], [-42.6239962134, -21.7086551286], [-42.6283671576, -21.7056171754], [-42.6226516995, -21.70174807], [-42.6101132188, -21.7051940237], [-42.6076825228, -21.700774039], [-42.5962502902, -21.6960233538], [-42.5856223373, -21.6815440935], [-42.5593201812, -21.6806068103], [-42.5537694938, -21.6864288215], [-42.552157758, -21.6945415609], [-42.530292739, -21.6956717794]]]}</t>
  </si>
  <si>
    <t>3172202</t>
  </si>
  <si>
    <t>Wenceslau Braz</t>
  </si>
  <si>
    <t>{"type": "Polygon", "coordinates": [[[-45.3366568918, -22.5182732408], [-45.3447750727, -22.5392227706], [-45.3521030205, -22.5419307809], [-45.3558819056, -22.5512002026], [-45.3671455242, -22.554194474], [-45.3730749084, -22.5564081714], [-45.3774522074, -22.569377835], [-45.3768010162, -22.5829508616], [-45.3933827504, -22.5974441142], [-45.3955250886, -22.6147657266], [-45.4056077578, -22.6164794972], [-45.4098831409, -22.6128165155], [-45.4210479429, -22.6207864521], [-45.4332933457, -22.6187366593], [-45.4370522085, -22.611252959], [-45.4476106119, -22.60412391], [-45.4512676821, -22.6058616785], [-45.4734156342, -22.5884056284], [-45.4808453707, -22.5907068276], [-45.4743332603, -22.5990212703], [-45.4883592942, -22.6282964774], [-45.5001009429, -22.6254820797], [-45.5166294128, -22.6012061502], [-45.5107710494, -22.5955747285], [-45.5076321909, -22.585093062], [-45.5087940319, -22.5704202616], [-45.4772025922, -22.5616641362], [-45.4622561221, -22.5423330578], [-45.4480133245, -22.5321630468], [-45.4360070556, -22.5171101794], [-45.4297102589, -22.515272882], [-45.4248057857, -22.5281882494], [-45.4196280536, -22.5271065762], [-45.4149636523, -22.5262257053], [-45.4137422721, -22.5300635906], [-45.4095172989, -22.5280671272], [-45.4058461283, -22.5248725573], [-45.4033284081, -22.5324607567], [-45.40020269, -22.532494968], [-45.392493014, -22.5227936963], [-45.390552735, -22.5103729711], [-45.3969169437, -22.5088386888], [-45.3983828427, -22.5045149666], [-45.38783316, -22.4941825679], [-45.3844977694, -22.4855590274], [-45.38694099, -22.4792483168], [-45.3781346195, -22.4784654762], [-45.3711899077, -22.4702812672], [-45.3592777314, -22.4674857174], [-45.3562175261, -22.4720529011], [-45.3655522968, -22.4768502395], [-45.3712447495, -22.4859446803], [-45.3512463488, -22.496757529], [-45.3481873432, -22.5079791078], [-45.3401089166, -22.510927561], [-45.3366568918, -22.5182732408]]]}</t>
  </si>
  <si>
    <t>3200102</t>
  </si>
  <si>
    <t>Afonso Cláudio</t>
  </si>
  <si>
    <t>{"type": "Polygon", "coordinates": [[[-41.1872494331, -19.8911958797], [-41.1746808944, -19.9070477096], [-41.1553831022, -19.8914806179], [-41.1446371249, -19.8912627673], [-41.1307686103, -19.9092149265], [-41.1266650406, -19.9154452756], [-41.1246460681, -19.9357874565], [-41.1153096987, -19.9411953687], [-41.1117587913, -19.9492104323], [-41.1096973584, -19.9543693022], [-41.1155384491, -19.9585441953], [-41.1150850199, -19.9631884431], [-41.1206430734, -19.9658281192], [-41.1115630488, -19.9727284915], [-41.1029664345, -19.9636443607], [-41.0946866809, -19.9702452936], [-41.0867813925, -19.9708326203], [-41.0748480509, -19.977666776], [-41.0647651712, -19.9869335446], [-41.0549006504, -19.9862654346], [-41.0458493641, -19.9768061608], [-41.0371261049, -19.9772182899], [-41.0186173363, -19.970886748], [-41.0138326409, -19.9698856341], [-41.0078617983, -19.9610605137], [-41.0040117017, -19.9610598947], [-40.994550051, -19.9600037694], [-40.9946457263, -19.9682221412], [-40.9852051365, -19.9719717691], [-40.984276, -19.9730112405], [-40.979387207, -19.9784770429], [-40.9690631031, -19.9757240048], [-40.969725631, -19.989459563], [-40.970266812, -20.0006756449], [-40.9696377134, -20.0225587071], [-40.9658654344, -20.0251890706], [-40.9625855802, -20.0287927388], [-40.9658040166, -20.0293393144], [-40.9648509551, -20.0346890885], [-40.9680429508, -20.0373921772], [-40.967293864, -20.0461586116], [-40.9572743978, -20.0575023079], [-40.9561842651, -20.0625762854], [-40.959932596, -20.0638648104], [-40.9527762595, -20.0691202068], [-40.9554086128, -20.0710455604], [-40.9476921834, -20.0743461701], [-40.9474435931, -20.0884435531], [-40.9501445235, -20.08595911], [-40.9542605076, -20.0896171983], [-40.9625028118, -20.0912905281], [-40.9656134558, -20.1024512065], [-40.9733898754, -20.103879024], [-40.9734246103, -20.1113056581], [-40.9817284588, -20.1110646827], [-40.9862335475, -20.1209520766], [-40.9961886316, -20.1259020616], [-40.9996184841, -20.1223143595], [-41.0005572609, -20.1097170369], [-41.0084246457, -20.112501103], [-41.0115821627, -20.1097029239], [-41.0114256023, -20.1127335504], [-41.0153970331, -20.1136772864], [-41.0159872865, -20.1178558296], [-41.0252480507, -20.1190045942], [-41.0363700154, -20.1325070552], [-41.0365643635, -20.1368690549], [-41.0296729489, -20.142269557], [-41.0229315508, -20.1423829269], [-41.0218145078, -20.1483811184], [-41.0176867334, -20.1497210438], [-41.018729116, -20.1654131757], [-41.0217477159, -20.1717889774], [-41.0137670215, -20.1748547726], [-41.0149925622, -20.188067432], [-41.0199176309, -20.1927370116], [-41.0095986173, -20.1944485872], [-41.0051388594, -20.1990438809], [-41.0076634102, -20.2023032755], [-40.9987266743, -20.2070584871], [-41.0016303603, -20.213839213], [-41.0254220227, -20.2124689125], [-41.0253624372, -20.230404185], [-41.0290516665, -20.2305153853], [-41.0374150562, -20.2273554355], [-41.0502681135, -20.2358351019], [-41.056402392, -20.2322188876], [-41.0586130661, -20.2208580185], [-41.0680197106, -20.2206970893], [-41.0660264776, -20.227872605], [-41.0709298799, -20.2293765838], [-41.0662393123, -20.2345171442], [-41.0701545445, -20.2448819556], [-41.0718276767, -20.2510437856], [-41.0787228638, -20.2543053033], [-41.0790009947, -20.2592146641], [-41.0914946408, -20.2690784505], [-41.1006091805, -20.2655846131], [-41.1014057705, -20.2746805233], [-41.1143158095, -20.2666257779], [-41.1218223792, -20.2686126936], [-41.1250857843, -20.2654890318], [-41.1289180378, -20.2693991432], [-41.1317696294, -20.2833183988], [-41.1371440941, -20.2878271216], [-41.1488201858, -20.2815657458], [-41.1576931206, -20.2821769663], [-41.1686105648, -20.2667578362], [-41.1856962772, -20.2596505875], [-41.1926643483, -20.2653587978], [-41.1930084352, -20.2695085643], [-41.2048843687, -20.2676261544], [-41.212529852, -20.2747786848], [-41.2162398311, -20.2740752112], [-41.2228015797, -20.2830994561], [-41.2368184533, -20.2760911035], [-41.2421752504, -20.2644324131], [-41.2317771031, -20.2583563734], [-41.2364822941, -20.2412377069], [-41.2354169065, -20.2281449853], [-41.2435163347, -20.2170003239], [-41.2565192649, -20.2125438126], [-41.2540651271, -20.2065157196], [-41.2409852852, -20.2083392882], [-41.2420734639, -20.1985486588], [-41.2514706839, -20.1835964385], [-41.2463521125, -20.1760699884], [-41.245357701, -20.1612947609], [-41.2411053173, -20.1566428851], [-41.2309308934, -20.1629934153], [-41.2298247729, -20.1606029824], [-41.2286844162, -20.1416254571], [-41.2314425019, -20.1357699194], [-41.2299819795, -20.1307705644], [-41.224669035, -20.1294225475], [-41.2257250629, -20.1218613287], [-41.2381967484, -20.113277954], [-41.2517851938, -20.0810013397], [-41.2410104647, -20.0696327239], [-41.2333311628, -20.0515173247], [-41.2395185697, -20.0472226575], [-41.2454161333, -20.0340714442], [-41.2521457237, -20.0276008202], [-41.2518488844, -20.0216905027], [-41.2687212923, -20.0160789159], [-41.2696104358, -20.0059091879], [-41.2745305972, -19.999788937], [-41.262364784, -19.9627383384], [-41.2644393569, -19.9569806906], [-41.2736646224, -19.9558067209], [-41.2748826957, -19.9492058264], [-41.2710365676, -19.9417226665], [-41.2542129235, -19.9316594013], [-41.248527383, -19.9374633237], [-41.2431001655, -19.9362464731], [-41.2321826649, -19.9185019565], [-41.2284886817, -19.9052680727], [-41.2109579825, -19.9007005242], [-41.2046567495, -19.9026245968], [-41.1872494331, -19.8911958797]]]}</t>
  </si>
  <si>
    <t>3200136</t>
  </si>
  <si>
    <t>Águia Branca</t>
  </si>
  <si>
    <t>{"type": "Polygon", "coordinates": [[[-40.8041240239, -18.8450222533], [-40.7902228232, -18.8586402851], [-40.7762457681, -18.8585356942], [-40.7631169691, -18.8497709429], [-40.7528284778, -18.8430559719], [-40.7492672986, -18.8450657443], [-40.7443876235, -18.8428305012], [-40.7378743001, -18.8546036176], [-40.7325744736, -18.8539556985], [-40.7284550088, -18.8591872558], [-40.7179190036, -18.8570468405], [-40.7120193156, -18.8691375674], [-40.7141901163, -18.8739187091], [-40.7227147713, -18.8754701338], [-40.7255460741, -18.8802665225], [-40.7367886583, -18.8787246108], [-40.7388249461, -18.897151946], [-40.7388442777, -18.9069404407], [-40.7371804617, -18.913464006], [-40.7417334026, -18.9190056136], [-40.7390347144, -18.9252649586], [-40.7412404458, -18.9287868045], [-40.7398638039, -18.9346422419], [-40.7342677857, -18.9374832617], [-40.7192966803, -18.9338128435], [-40.7111700836, -18.9402545309], [-40.7018475258, -18.9412303336], [-40.6987705844, -18.9303952879], [-40.6770133362, -18.9336996749], [-40.6725757474, -18.9371299998], [-40.6736081448, -18.944551245], [-40.6679810082, -18.9477314108], [-40.6564644522, -18.9462040881], [-40.6437804292, -18.9649269601], [-40.6522428813, -18.9834444391], [-40.6411767489, -18.9805051993], [-40.6408690793, -18.9864183966], [-40.6340961141, -18.987021839], [-40.6339752491, -18.987231736], [-40.6452784683, -19.0123348072], [-40.6384822805, -19.0155636648], [-40.6351309239, -19.0283577364], [-40.6316792444, -19.0219381586], [-40.6215562399, -19.0211493668], [-40.6186936186, -19.0324728346], [-40.615575669, -19.0411348178], [-40.6090119205, -19.040007171], [-40.601982525, -19.0476580757], [-40.5836327709, -19.0476707892], [-40.5729847036, -19.0526682114], [-40.5618524703, -19.0413174534], [-40.5555375621, -19.0452914229], [-40.5606710965, -19.0474074607], [-40.577567269, -19.0678037473], [-40.5973531219, -19.0623115684], [-40.6163642899, -19.0809912475], [-40.6386218349, -19.0863245383], [-40.6437234211, -19.0842558456], [-40.6478882737, -19.0882336801], [-40.6543769327, -19.0906674374], [-40.6591128788, -19.0994237277], [-40.6723044553, -19.0974451734], [-40.6835251094, -19.1041793699], [-40.6792111952, -19.1247425734], [-40.689081552, -19.1312784758], [-40.6897127049, -19.1487550863], [-40.6905098848, -19.138239308], [-40.7000797616, -19.1362531866], [-40.6885061821, -19.1273581195], [-40.6843052593, -19.1092029353], [-40.7090944728, -19.1083853587], [-40.7173723862, -19.0969336415], [-40.7150739901, -19.0801586408], [-40.7073715957, -19.0727043091], [-40.7012288879, -19.0786921164], [-40.7012738785, -19.0672499738], [-40.701042405, -19.064303115], [-40.708875229, -19.057589401], [-40.7184306789, -19.0565914], [-40.7251549284, -19.0509263378], [-40.7283566422, -19.0396762257], [-40.7284819751, -19.0392338797], [-40.7343774797, -19.0310504611], [-40.7414063807, -19.0301250819], [-40.7402070275, -19.0237200663], [-40.7512998813, -19.0121084868], [-40.7564970911, -18.9992758829], [-40.7615314673, -18.995597705], [-40.7707159278, -18.9951539095], [-40.7832096299, -19.0098809341], [-40.7839393518, -19.020987979], [-40.789291229, -19.0258968341], [-40.7954583245, -19.0257883871], [-40.8158609773, -19.0173185137], [-40.8266377704, -19.0173765533], [-40.8345304619, -19.0240538621], [-40.8517666469, -19.0224237503], [-40.8580676524, -19.0185171248], [-40.8571661471, -18.960632281], [-40.8571483452, -18.9598522949], [-40.8567074303, -18.9398849156], [-40.8906565103, -18.939443768], [-40.904504112, -18.9391247867], [-40.8976311255, -18.9002284939], [-40.8973424879, -18.8954117161], [-40.8929407948, -18.9003118911], [-40.8835085498, -18.8952816377], [-40.8804449006, -18.892627487], [-40.8598974119, -18.8958664202], [-40.8557883294, -18.8750105951], [-40.8613829303, -18.8622164432], [-40.8560707072, -18.8585381669], [-40.8327025939, -18.8570375214], [-40.8241083136, -18.8468654695], [-40.8128522741, -18.8421338668], [-40.8041240239, -18.8450222533]]]}</t>
  </si>
  <si>
    <t>3200169</t>
  </si>
  <si>
    <t>Água Doce do Norte</t>
  </si>
  <si>
    <t>{"type": "Polygon", "coordinates": [[[-41.0533058147, -18.3426720691], [-41.041435318, -18.3607447413], [-41.0326367319, -18.3654334833], [-41.0389406402, -18.3728485462], [-41.0357693182, -18.3798135548], [-41.0401856749, -18.3821210084], [-41.0341234289, -18.388894905], [-41.0265585832, -18.3862452253], [-41.0253643024, -18.3904559958], [-41.0210194634, -18.3903995362], [-41.0101516347, -18.3792632403], [-41.0038344212, -18.396395793], [-40.9981297078, -18.3919257729], [-40.9847041364, -18.4108890976], [-40.9762789721, -18.3976129916], [-40.9827977833, -18.391919875], [-40.9662842912, -18.3909741747], [-40.9574870885, -18.3826668628], [-40.9523734587, -18.3862354038], [-40.9432846245, -18.390589823], [-40.9513515182, -18.3954307995], [-40.9500253495, -18.4007401252], [-40.9424057693, -18.4049140291], [-40.9332972906, -18.3959875645], [-40.9282244052, -18.4070070227], [-40.9240296058, -18.4156490238], [-40.9344227198, -18.4191424966], [-40.9353253141, -18.4225262283], [-40.9266014057, -18.4286969868], [-40.9295435643, -18.4321013233], [-40.9246186609, -18.4386683315], [-40.9194353873, -18.4551861768], [-40.9254129139, -18.4662300272], [-40.9231568038, -18.4823277931], [-40.9230964872, -18.4824697328], [-40.915521273, -18.4924830146], [-40.9147811138, -18.5056359866], [-40.9189753804, -18.5142399897], [-40.9171240791, -18.5217861831], [-40.9033532652, -18.523297296], [-40.9014910841, -18.5297688304], [-40.9052835221, -18.5325426793], [-40.9050459824, -18.5375926741], [-40.8956561082, -18.5383227182], [-40.9001637047, -18.5511340226], [-40.9094645898, -18.5471026186], [-40.9142149793, -18.5553609569], [-40.919915958, -18.5580741792], [-40.9190110579, -18.5615136981], [-40.9191162893, -18.5630473893], [-40.9301121589, -18.57916093], [-40.925569363, -18.5918602333], [-40.9120315227, -18.5982750961], [-40.9047439401, -18.6103995822], [-40.9089791002, -18.6669225598], [-40.903312454, -18.6698102643], [-40.9057638074, -18.6746501734], [-40.9028952359, -18.6769623256], [-40.8986917709, -18.6888672183], [-40.9061420893, -18.6893169197], [-40.9151450805, -18.6841765074], [-40.9243714594, -18.6913984322], [-40.9267753677, -18.7169743995], [-40.9332485098, -18.7219265706], [-40.9384343807, -18.7328049673], [-40.9398679394, -18.7350819116], [-40.9411065349, -18.6888158786], [-40.9516702991, -18.6803506246], [-40.9874295172, -18.6776573111], [-40.9884737771, -18.6727383377], [-40.9938579551, -18.6707152298], [-41.0048353291, -18.6667984883], [-41.0198208828, -18.6544746142], [-41.03183177, -18.6521595984], [-41.0283560247, -18.6462509229], [-41.031990082, -18.6441051946], [-41.0440274518, -18.6478012719], [-41.0411665614, -18.6392746289], [-41.0505003884, -18.6336757481], [-41.0527154701, -18.6282446724], [-41.0435853107, -18.6262030445], [-41.0390040058, -18.61944553], [-41.0325731347, -18.6182841605], [-41.0326232325, -18.6151199664], [-41.0333250988, -18.6061346717], [-41.041596798, -18.604924983], [-41.0300860245, -18.5494794857], [-41.0296380159, -18.5473247415], [-41.0255604261, -18.5276920536], [-41.0168250494, -18.4835978853], [-41.0154880423, -18.4762770254], [-41.0153422941, -18.4735063393], [-41.0152595866, -18.4719455139], [-41.0198673148, -18.4589260833], [-41.0200193085, -18.4586140568], [-41.0235467541, -18.4566966929], [-41.0634319372, -18.4528646926], [-41.088608922, -18.4504406796], [-41.1738548855, -18.4442205768], [-41.1816998666, -18.4387777133], [-41.1804091079, -18.4353304845], [-41.1662766356, -18.4147405678], [-41.1543543138, -18.4139480337], [-41.1468335226, -18.4109713879], [-41.1438624924, -18.4047645767], [-41.1407892597, -18.4011828061], [-41.122416184, -18.4082467845], [-41.1155376017, -18.4077894211], [-41.113507794, -18.4021490505], [-41.0988365995, -18.4003558138], [-41.0952777888, -18.3894655701], [-41.0892928418, -18.387878918], [-41.0864226571, -18.3812428271], [-41.0864533113, -18.3742081085], [-41.0776837811, -18.3731837043], [-41.0677095147, -18.3645600433], [-41.0676645716, -18.3559723883], [-41.0621753425, -18.3522647514], [-41.0560473375, -18.3531223785], [-41.0533058147, -18.3426720691]]]}</t>
  </si>
  <si>
    <t>3200201</t>
  </si>
  <si>
    <t>Alegre</t>
  </si>
  <si>
    <t>{"type": "Polygon", "coordinates": [[[-41.5847359517, -20.5600575799], [-41.580629457, -20.5691881336], [-41.5720259938, -20.5749620652], [-41.563202039, -20.5748255096], [-41.5485498564, -20.5650413258], [-41.5327625118, -20.561964748], [-41.5259728503, -20.5490980128], [-41.5189829251, -20.5462616355], [-41.4977382422, -20.5481651931], [-41.4948127308, -20.5513632909], [-41.5015361889, -20.5539882512], [-41.4994267078, -20.5700721437], [-41.5026315551, -20.5729254796], [-41.496018474, -20.5947589674], [-41.491829941, -20.5984003082], [-41.4880319081, -20.5989647358], [-41.487636265, -20.6058943965], [-41.4753008486, -20.6061678491], [-41.4727053917, -20.5991163835], [-41.4765544486, -20.5983323595], [-41.4697958048, -20.5826686193], [-41.4616763944, -20.5801540361], [-41.4581188138, -20.5839208466], [-41.4501737926, -20.5795747125], [-41.4489176467, -20.5715117832], [-41.4379299843, -20.5614331233], [-41.4234971881, -20.5657998285], [-41.4145021311, -20.572789982], [-41.4052542608, -20.5755417172], [-41.4055919461, -20.5824065646], [-41.397532949, -20.5907055554], [-41.3992780512, -20.60377361], [-41.3947471523, -20.6084364104], [-41.391190179, -20.6104234084], [-41.3951447685, -20.6144654885], [-41.3906103007, -20.6238900847], [-41.3799972245, -20.6230128689], [-41.3738761543, -20.6287519004], [-41.3797600836, -20.6351138018], [-41.3721177484, -20.6478028741], [-41.3840114445, -20.6588867115], [-41.388401938, -20.6717590851], [-41.3828978303, -20.6857079139], [-41.3701005211, -20.6936830783], [-41.3601181284, -20.6950236313], [-41.3619199531, -20.7013300975], [-41.3497464875, -20.7061981976], [-41.3534927507, -20.7092167392], [-41.3552575816, -20.7187881352], [-41.3613817135, -20.72084718], [-41.3615714908, -20.7209034248], [-41.3704237076, -20.720564287], [-41.3753787368, -20.7299887703], [-41.3823150169, -20.7253263376], [-41.3841061598, -20.736546603], [-41.3980993268, -20.7343719226], [-41.3990994324, -20.7344464596], [-41.416252954, -20.7800895392], [-41.427159974, -20.7836254277], [-41.4288887242, -20.7899970506], [-41.4432162574, -20.7960476665], [-41.4450403757, -20.8012800859], [-41.4527829392, -20.8051177432], [-41.4547980297, -20.8124942404], [-41.4505982751, -20.8185736868], [-41.4548978992, -20.8203703547], [-41.4511269382, -20.8277847762], [-41.4536563984, -20.8337167194], [-41.458971488, -20.8373760636], [-41.4573360051, -20.8462491591], [-41.460791519, -20.8507767526], [-41.4580789141, -20.8560464676], [-41.4632291736, -20.8663266664], [-41.4566060967, -20.8707197391], [-41.4592295622, -20.8805318351], [-41.4526335572, -20.8913750509], [-41.4552030527, -20.8931758064], [-41.4624916106, -20.8942240117], [-41.4608219432, -20.9014071001], [-41.4704183173, -20.8966914175], [-41.473582594, -20.8834903647], [-41.4857292133, -20.8845281225], [-41.4904004123, -20.8951835103], [-41.4984930184, -20.8958674881], [-41.5010988673, -20.9079206852], [-41.5152631424, -20.8982498474], [-41.5141458059, -20.8887950493], [-41.5208565877, -20.8836691002], [-41.5254670087, -20.8862915073], [-41.5309634624, -20.8841672655], [-41.5385979108, -20.8832375993], [-41.5470478371, -20.889603386], [-41.5599943123, -20.8908009762], [-41.5707656195, -20.9023085812], [-41.5746809667, -20.9101422186], [-41.581064297, -20.9112040825], [-41.5867503494, -20.8976522269], [-41.5985570714, -20.8895729533], [-41.6023959565, -20.9003745371], [-41.6113925832, -20.901354997], [-41.6157044486, -20.8974604656], [-41.611210828, -20.8880955246], [-41.6278881805, -20.8618282903], [-41.6240203619, -20.8576790522], [-41.6249082004, -20.8513427962], [-41.6178298318, -20.8434444636], [-41.6236541081, -20.8211299125], [-41.6216386908, -20.8132742164], [-41.6148393984, -20.8072835918], [-41.6163323855, -20.8017919716], [-41.6257826118, -20.8021240833], [-41.6230417062, -20.7911707534], [-41.6279566352, -20.7822887515], [-41.6303862206, -20.7764395913], [-41.6224308362, -20.7672339158], [-41.6179038054, -20.7628944846], [-41.6180044458, -20.7533285708], [-41.6099191898, -20.7499802188], [-41.6113529209, -20.7458380142], [-41.6039633383, -20.7287049786], [-41.5952217623, -20.7273933545], [-41.5958548798, -20.7195175992], [-41.6035159814, -20.7067591403], [-41.6120219708, -20.7046590829], [-41.608930165, -20.6874524738], [-41.5993112227, -20.6834547665], [-41.5956214579, -20.6770284103], [-41.6012686642, -20.6727817047], [-41.6000076298, -20.6644118835], [-41.5973259751, -20.6626392674], [-41.600610793, -20.6525125319], [-41.6102211759, -20.6458250669], [-41.6113682881, -20.6326137235], [-41.6072867632, -20.6320467122], [-41.6033959217, -20.631080347], [-41.6074037618, -20.6231093367], [-41.6143904674, -20.619828081], [-41.6179728204, -20.6253336521], [-41.6256769757, -20.6213514582], [-41.6242447318, -20.6159403217], [-41.6197982315, -20.6158744514], [-41.6241308857, -20.6081677189], [-41.6185358852, -20.6002203596], [-41.6303092956, -20.5969937924], [-41.6378291096, -20.5883010725], [-41.6340173143, -20.5801730818], [-41.6395632882, -20.5720027639], [-41.6333119495, -20.5636773826], [-41.618794333, -20.56531031], [-41.6082825844, -20.5557982002], [-41.6071789477, -20.5483693695], [-41.6015095557, -20.5456336246], [-41.5974893932, -20.5490521436], [-41.5985881833, -20.5530955678], [-41.5912599045, -20.5549563557], [-41.5920544334, -20.5605021983], [-41.5847359517, -20.5600575799]]]}</t>
  </si>
  <si>
    <t>3200300</t>
  </si>
  <si>
    <t>Alfredo Chaves</t>
  </si>
  <si>
    <t>{"type": "Polygon", "coordinates": [[[-40.9615724285, -20.4298195216], [-40.9448736817, -20.4401285235], [-40.9384794072, -20.4367222738], [-40.9294168598, -20.4370054781], [-40.9256787198, -20.4418845891], [-40.9193935936, -20.4426088603], [-40.9190231549, -20.4469676685], [-40.9118494637, -20.4491867395], [-40.9040294821, -20.4581279469], [-40.9047725822, -20.462119633], [-40.869891322, -20.4648785347], [-40.8656324645, -20.4798860069], [-40.8609766065, -20.4882598739], [-40.855236346, -20.4915530969], [-40.8422630177, -20.4853381527], [-40.8355537354, -20.4878928135], [-40.8310445353, -20.4843047883], [-40.8183375608, -20.4886226868], [-40.8135368527, -20.4821438501], [-40.8071417309, -20.4918006289], [-40.8101971916, -20.5017076456], [-40.8218373355, -20.5173015603], [-40.8156673537, -20.5233003826], [-40.7981084451, -20.5141487356], [-40.7929535614, -20.5074817666], [-40.7868474982, -20.5095572401], [-40.7754903872, -20.4963922755], [-40.7695052751, -20.4969649666], [-40.7639566439, -20.4971866601], [-40.7610129374, -20.5041469593], [-40.7482914561, -20.4928733495], [-40.7517925664, -20.4883604288], [-40.7407500206, -20.4808412593], [-40.7437090228, -20.4751893911], [-40.7368747774, -20.4742637923], [-40.736068044, -20.4666320099], [-40.7288057236, -20.4624919502], [-40.7273295974, -20.4615699176], [-40.7235431685, -20.457709851], [-40.719857468, -20.460413988], [-40.7098908731, -20.4594916823], [-40.7109833943, -20.4504074312], [-40.7078713713, -20.4474820606], [-40.7153739255, -20.4413146717], [-40.7027421007, -20.4323891078], [-40.6890022071, -20.4337246837], [-40.6836766584, -20.440989201], [-40.6740045367, -20.4493799839], [-40.6606617569, -20.449115638], [-40.6579572535, -20.4601047968], [-40.6586443175, -20.4653692525], [-40.6638097476, -20.4624425698], [-40.6691125176, -20.4662444843], [-40.6753980912, -20.4653202911], [-40.6797636167, -20.4739605103], [-40.6737517516, -20.4798511001], [-40.6780423578, -20.4816405922], [-40.6768193384, -20.4848095005], [-40.6772403429, -20.4888151875], [-40.6824898999, -20.4874557805], [-40.6848690961, -20.4995905011], [-40.6911532651, -20.4985122036], [-40.6950748581, -20.5044633731], [-40.6924617441, -20.5114724215], [-40.6956384946, -20.5203588314], [-40.6912724654, -20.5244541461], [-40.7011583956, -20.525246785], [-40.7024728143, -20.5362446975], [-40.6726969374, -20.5443777751], [-40.6705042319, -20.5512015369], [-40.6729289693, -20.5572718804], [-40.6758636379, -20.5540789126], [-40.6810245865, -20.5565137667], [-40.6843762062, -20.5661839478], [-40.6815365494, -20.5784870596], [-40.6724168921, -20.5754756389], [-40.6690658886, -20.5944638038], [-40.6779458742, -20.5955158313], [-40.6892274198, -20.6052018641], [-40.6964657934, -20.606898836], [-40.7043452387, -20.6134789464], [-40.7083007579, -20.6121673979], [-40.7144776553, -20.6222177916], [-40.7273470181, -20.6321434465], [-40.7261926744, -20.6462399032], [-40.7341341491, -20.6448819092], [-40.7385674716, -20.6477421246], [-40.741044705, -20.6446544649], [-40.7471033705, -20.6515739191], [-40.7459110041, -20.6572629707], [-40.7472346374, -20.6579751801], [-40.7582356679, -20.6572261706], [-40.7702241079, -20.6769533553], [-40.7678692191, -20.6998081113], [-40.7708507106, -20.7051342483], [-40.784386614, -20.7027330508], [-40.8391827488, -20.6777489291], [-40.8426972701, -20.6791124686], [-40.8431246243, -20.6823866676], [-40.8387331832, -20.6875703843], [-40.8437333744, -20.6870507006], [-40.856727503, -20.6854179131], [-40.8809531756, -20.6712172666], [-40.8969119909, -20.6775334075], [-40.9066549945, -20.687139387], [-40.929591932, -20.6783698548], [-40.9340618755, -20.6740315512], [-40.9306470274, -20.6697022534], [-40.9337684119, -20.6639385121], [-40.9254533861, -20.6476121036], [-40.9161341357, -20.6438448958], [-40.9140542407, -20.6371365215], [-40.910735656, -20.6295745163], [-40.909286641, -20.6224525408], [-40.9137578169, -20.613746713], [-40.9331658098, -20.6009002826], [-40.9364263915, -20.5997118721], [-40.9439479547, -20.6063239859], [-40.9520724938, -20.6012906952], [-40.9580136633, -20.6036539105], [-40.9620515133, -20.6016887666], [-40.9568391815, -20.5911692005], [-40.9682946451, -20.5762635657], [-40.9647912359, -20.5627592944], [-40.9578766425, -20.5623901809], [-40.9562645884, -20.5578064925], [-40.9588052215, -20.5546665596], [-40.9565751007, -20.5517364278], [-40.9643761682, -20.544220814], [-40.9591632618, -20.5282791332], [-40.9620092511, -20.512136603], [-40.958286271, -20.5095894715], [-40.9592703161, -20.4975780374], [-40.9673164691, -20.4933542509], [-40.9658915754, -20.4837202993], [-40.9725175845, -20.4792799136], [-40.9735334158, -20.4741686038], [-40.9696435464, -20.4736366893], [-40.9672828633, -20.4624184588], [-40.9779548715, -20.4556035299], [-40.9850033434, -20.458111857], [-40.9856116283, -20.4472528344], [-40.995235938, -20.4409697122], [-40.9877854485, -20.4367512173], [-40.9808362104, -20.4337103348], [-40.9610264924, -20.4355249286], [-40.9615724285, -20.4298195216]]]}</t>
  </si>
  <si>
    <t>3200359</t>
  </si>
  <si>
    <t>Alto Rio Novo</t>
  </si>
  <si>
    <t>{"type": "Polygon", "coordinates": [[[-40.904504112, -18.9391247867], [-40.9278323137, -18.9442306539], [-40.9467057865, -18.9438031194], [-40.9492875409, -18.9463090208], [-40.9445455434, -18.9590245442], [-40.9502815869, -18.9903136235], [-40.9513734218, -19.0056678225], [-40.9394141751, -18.9983274555], [-40.9283122181, -18.9978051927], [-40.9181071507, -19.0097999108], [-40.9073173358, -19.0060767879], [-40.9009692367, -19.0075990749], [-40.8950953732, -19.0038497804], [-40.8998460391, -19.0502019351], [-40.9028823959, -19.0524069699], [-40.9063441153, -19.0558957489], [-40.9106531226, -19.0629617736], [-40.9207233882, -19.0652931193], [-40.9483877361, -19.0790097272], [-40.9462263354, -19.0880274269], [-40.938430884, -19.0868440365], [-40.9376796706, -19.0915295884], [-40.9524235373, -19.1017527668], [-40.9599942577, -19.1002291616], [-40.9643032549, -19.1103837662], [-40.9624993237, -19.1210769916], [-40.96917601, -19.122410272], [-40.9731363898, -19.1150161525], [-40.9842510243, -19.107372512], [-40.9843680346, -19.1002367361], [-40.998558419, -19.100509749], [-41.0093151147, -19.097436804], [-41.0040735558, -19.0831829255], [-41.0146015783, -19.0912664483], [-41.0122118178, -19.0753207624], [-41.0188828829, -19.0749032937], [-41.0250171266, -19.0794956376], [-41.0350957531, -19.0710784494], [-41.0534592343, -19.0683834875], [-41.0528436753, -19.0586952275], [-41.0605285461, -19.0556305027], [-41.0651635741, -19.0508514955], [-41.0627469096, -19.0388229787], [-41.0713977409, -19.0233673183], [-41.0655361795, -19.0159008685], [-41.0662806171, -19.0060099825], [-41.052519293, -19.0001269659], [-41.0318277179, -18.9903670869], [-41.0217838002, -18.9818525576], [-41.0169360931, -18.9787830578], [-41.0176356065, -18.973034437], [-41.0306621827, -18.9743166831], [-41.0336058571, -18.9792714916], [-41.0402475506, -18.9801898569], [-41.0513560474, -18.9735712629], [-41.0509649534, -18.9657372426], [-41.0611026346, -18.9672099999], [-41.0644566137, -18.9506040443], [-41.0644694313, -18.944560465], [-41.0577271367, -18.944334507], [-40.9988677854, -18.9423473533], [-40.9250695543, -18.9398312718], [-40.904504112, -18.9391247867]]]}</t>
  </si>
  <si>
    <t>3200409</t>
  </si>
  <si>
    <t>Anchieta</t>
  </si>
  <si>
    <t>{"type": "Polygon", "coordinates": [[[-40.6427518983, -20.5587807367], [-40.6444675483, -20.5848606908], [-40.6448785299, -20.5856422614], [-40.6470467532, -20.6171303522], [-40.647604488, -20.6277421375], [-40.6358192783, -20.6508316514], [-40.5846378671, -20.7416491172], [-40.5757996815, -20.7569076255], [-40.5706397885, -20.7659359594], [-40.5769641498, -20.7782753929], [-40.5769638449, -20.7904931756], [-40.5827598863, -20.7989422276], [-40.5809992277, -20.8025447623], [-40.5864424475, -20.8064172568], [-40.5895483542, -20.801993593], [-40.6073430869, -20.8053090972], [-40.6199547293, -20.8324162304], [-40.6277566097, -20.8412855549], [-40.6311764347, -20.8406625774], [-40.6333340432, -20.8289391184], [-40.6285441731, -20.8189680977], [-40.6354937498, -20.8122961447], [-40.6488592749, -20.806889748], [-40.6655900744, -20.8119727626], [-40.6658941967, -20.8162405045], [-40.6713108587, -20.8174857616], [-40.6724494625, -20.8210796935], [-40.6827742383, -20.8225901796], [-40.6825721964, -20.8262592717], [-40.6904366779, -20.8277868478], [-40.6932470655, -20.8342931426], [-40.7008120601, -20.8342262923], [-40.7070788326, -20.8309078567], [-40.7091122697, -20.8279361569], [-40.7104004393, -20.8204838198], [-40.7212831921, -20.8179990645], [-40.7295669375, -20.8055056784], [-40.7351843752, -20.8068669347], [-40.7417277391, -20.8032070375], [-40.7480592329, -20.7985001068], [-40.750867979, -20.7874126622], [-40.7695695375, -20.7879546344], [-40.7751681309, -20.7728802006], [-40.7707587285, -20.7689659765], [-40.7738317101, -20.7639166994], [-40.7798886663, -20.7633592637], [-40.7759084229, -20.7563279402], [-40.7836821646, -20.7484693802], [-40.8044673596, -20.7552735518], [-40.8102664665, -20.7502844795], [-40.80688444, -20.7413705098], [-40.8071223473, -20.7363805908], [-40.7945422116, -20.7245496387], [-40.7926624028, -20.7152646476], [-40.7965457357, -20.7126571819], [-40.8057051037, -20.7164007993], [-40.8275186638, -20.6905897779], [-40.8333892216, -20.6914232656], [-40.8387331832, -20.6875703843], [-40.8431246243, -20.6823866676], [-40.8426972701, -20.6791124686], [-40.8391827488, -20.6777489291], [-40.784386614, -20.7027330508], [-40.7708507106, -20.7051342483], [-40.7678692191, -20.6998081113], [-40.7702241079, -20.6769533553], [-40.7582356679, -20.6572261706], [-40.7472346374, -20.6579751801], [-40.7459110041, -20.6572629707], [-40.7471033705, -20.6515739191], [-40.741044705, -20.6446544649], [-40.7385674716, -20.6477421246], [-40.7341341491, -20.6448819092], [-40.7261926744, -20.6462399032], [-40.7273470181, -20.6321434465], [-40.7144776553, -20.6222177916], [-40.7083007579, -20.6121673979], [-40.7043452387, -20.6134789464], [-40.6964657934, -20.606898836], [-40.6892274198, -20.6052018641], [-40.6779458742, -20.5955158313], [-40.6690658886, -20.5944638038], [-40.6724168921, -20.5754756389], [-40.6815365494, -20.5784870596], [-40.6725116204, -20.573826711], [-40.6769806368, -20.5661352472], [-40.6667589542, -20.5580047245], [-40.6471869227, -20.5461609596], [-40.6394952206, -20.546761436], [-40.6377370402, -20.5506246394], [-40.6427518983, -20.5587807367]]]}</t>
  </si>
  <si>
    <t>3200508</t>
  </si>
  <si>
    <t>Apiacá</t>
  </si>
  <si>
    <t>{"type": "Polygon", "coordinates": [[[-41.571629225, -20.9571992796], [-41.5450190636, -20.9668002521], [-41.5405230396, -20.9652236878], [-41.5231979315, -20.9632966176], [-41.5206535735, -20.9701389908], [-41.5215424164, -20.9816512098], [-41.5134028627, -20.9861651562], [-41.5091903023, -20.9853073626], [-41.5068636756, -20.9906952525], [-41.4996129714, -20.9894524811], [-41.4966101171, -20.9972627982], [-41.5038876675, -21.0035084741], [-41.5048899266, -21.0170360603], [-41.5105748346, -21.0226711231], [-41.5076815437, -21.0477675343], [-41.5153358858, -21.0569912747], [-41.5151718768, -21.0643473468], [-41.5058011393, -21.0702603382], [-41.5032026295, -21.078073092], [-41.5118192324, -21.0878934823], [-41.507024793, -21.0935144378], [-41.5125675769, -21.105817215], [-41.5070536802, -21.1089533703], [-41.4949391544, -21.1087103591], [-41.4954841976, -21.126441309], [-41.5055178983, -21.1408556857], [-41.5008810318, -21.1453157343], [-41.5047357893, -21.1477578604], [-41.5222225158, -21.1456123178], [-41.5450702088, -21.1479464905], [-41.5485602893, -21.1552372291], [-41.5539384554, -21.1559566936], [-41.5608251884, -21.1625713816], [-41.5581841914, -21.1723807967], [-41.5653168512, -21.1822481228], [-41.5695192553, -21.1790789893], [-41.5703126907, -21.1708454671], [-41.5819713638, -21.1660973859], [-41.586910707, -21.1490561893], [-41.5920318192, -21.1488744478], [-41.6056388549, -21.1541170547], [-41.607515703, -21.1545121141], [-41.6131308528, -21.1550684404], [-41.6158554761, -21.1509257113], [-41.6285006975, -21.1439731732], [-41.6385477389, -21.1458834659], [-41.6455407351, -21.1430553434], [-41.625332614, -21.1174266311], [-41.6107686708, -21.1071147839], [-41.6033279119, -21.1075182115], [-41.5907988311, -21.0934335178], [-41.5892179205, -21.0867014359], [-41.5715394464, -21.0763337524], [-41.5744186618, -21.0697351833], [-41.5845623651, -21.0650454192], [-41.5830434231, -21.0610351526], [-41.587243102, -21.0555764919], [-41.573872691, -21.0395467958], [-41.5717420336, -21.0233697906], [-41.5850808748, -21.0151026319], [-41.5877665482, -21.0076896505], [-41.5923282821, -21.007835123], [-41.5820470007, -20.9899988556], [-41.5818195105, -20.977989045], [-41.5839481337, -20.9694941192], [-41.5799322554, -20.9613373546], [-41.571629225, -20.9571992796]]]}</t>
  </si>
  <si>
    <t>3200607</t>
  </si>
  <si>
    <t>Aracruz</t>
  </si>
  <si>
    <t>{"type": "Polygon", "coordinates": [[[-40.1663804214, -19.5528903818], [-40.1450288172, -19.5564276705], [-40.1405888801, -19.5554934409], [-40.1384069216, -19.5508741709], [-40.1235712056, -19.5505529255], [-40.1113530682, -19.5528070937], [-40.0861401927, -19.5644623665], [-40.0752284879, -19.5782609369], [-40.0648281762, -19.5848259753], [-40.0491652337, -19.5840613223], [-40.0311806757, -19.6057699588], [-39.9350864628, -19.6705196399], [-39.9156059585, -19.6836262709], [-39.9112607472, -19.686549577], [-39.9301489495, -19.6986814189], [-39.9729613056, -19.7306409278], [-40.0039210587, -19.7573585902], [-40.04577364, -19.8019524035], [-40.05584801, -19.8173953352], [-40.0573904062, -19.8332416553], [-40.0630736435, -19.8524837411], [-40.0785706985, -19.8734657117], [-40.0858173209, -19.8826085502], [-40.0869107057, -19.8930007272], [-40.0915259682, -19.8944799543], [-40.0900419922, -19.9002745394], [-40.0972051048, -19.90443722], [-40.0986994955, -19.9184376824], [-40.1179527518, -19.931499338], [-40.1307635409, -19.9357508868], [-40.139280515, -19.9486780965], [-40.1392894962, -19.9555550212], [-40.1301436439, -19.9685582702], [-40.1364727485, -19.9696668269], [-40.1414906585, -19.9854880205], [-40.1466737725, -19.9896938394], [-40.1474376285, -20.0063508321], [-40.1536611395, -20.0131639492], [-40.1641885207, -20.0090749303], [-40.1697001139, -20.0150720118], [-40.1775428636, -20.013387177], [-40.1881229551, -20.0120059044], [-40.2193957916, -20.0032468759], [-40.2384859718, -20.0092467426], [-40.2513289001, -20.0009315782], [-40.2594291981, -20.0095672716], [-40.2658125883, -20.0096736697], [-40.2661067694, -20.003571495], [-40.2691421663, -20.0025331861], [-40.2680259514, -19.9943551577], [-40.2710900261, -19.9904386981], [-40.277410998, -19.9898634884], [-40.2810619125, -19.9768120417], [-40.3028930208, -19.9708580366], [-40.3044582394, -19.9620572044], [-40.3085895475, -19.9591797559], [-40.3093732802, -19.9509288065], [-40.3154015049, -19.9482947037], [-40.3123001292, -19.9430001216], [-40.3214283308, -19.9432056488], [-40.3312211741, -19.9327256317], [-40.3320479126, -19.9057350212], [-40.3374888042, -19.9027952378], [-40.3456484653, -19.9067522719], [-40.3462990616, -19.8519216978], [-40.3466756302, -19.8196952501], [-40.346730283, -19.8150270487], [-40.3468804911, -19.8019893361], [-40.3471039948, -19.7825534226], [-40.3473489751, -19.7791360477], [-40.3476595219, -19.7563772518], [-40.348008013, -19.7306667468], [-40.348179381, -19.7179483834], [-40.3483383447, -19.7060405426], [-40.3414058563, -19.7048964653], [-40.3482695238, -19.7012352296], [-40.352268871, -19.6938853996], [-40.3498208025, -19.6748413017], [-40.3486509452, -19.6664339809], [-40.3442462372, -19.6521293202], [-40.3328790658, -19.6416742341], [-40.3042991211, -19.6613389837], [-40.3086253028, -19.6478617772], [-40.2881493715, -19.634789985], [-40.2894338966, -19.6242163906], [-40.2724389216, -19.622658585], [-40.2666811692, -19.609753392], [-40.2578208937, -19.6058055564], [-40.2552392963, -19.5977240038], [-40.2390677731, -19.5935376156], [-40.2271291711, -19.5839245741], [-40.2149164206, -19.5836155817], [-40.2088926399, -19.585098612], [-40.2004011987, -19.5771594377], [-40.1988380805, -19.5711090219], [-40.1920023974, -19.5703623679], [-40.1910939876, -19.5659801987], [-40.184071114, -19.5615235608], [-40.1755757881, -19.5600209249], [-40.1692501173, -19.5580761651], [-40.1663804214, -19.5528903818]]]}</t>
  </si>
  <si>
    <t>3200706</t>
  </si>
  <si>
    <t>Atilio Vivacqua</t>
  </si>
  <si>
    <t>{"type": "Polygon", "coordinates": [[[-41.2410537043, -20.8792585281], [-41.2329672553, -20.8840810625], [-41.2220260694, -20.8812164322], [-41.2212515102, -20.8876324515], [-41.2140405217, -20.8896618815], [-41.2028171766, -20.8826400739], [-41.2005171423, -20.879961262], [-41.1956687268, -20.8828584247], [-41.1925959454, -20.895784787], [-41.1891151918, -20.8910348483], [-41.1828908883, -20.8958552837], [-41.1756685861, -20.8956583965], [-41.1647508948, -20.8998275954], [-41.1581254317, -20.8925169404], [-41.1579577626, -20.892426578], [-41.1504369891, -20.8930950288], [-41.1444575803, -20.8992116702], [-41.1452212144, -20.9049229278], [-41.1370003117, -20.9080741898], [-41.1329434232, -20.9295880764], [-41.1209898787, -20.9316961544], [-41.123823601, -20.9390407964], [-41.1182204373, -20.9437002301], [-41.1248703974, -20.9554078357], [-41.1177224204, -20.961656431], [-41.1190898465, -20.9665472202], [-41.1110538809, -20.9687484624], [-41.1120076049, -20.9752937055], [-41.1074070899, -20.9735732748], [-41.1025046446, -20.9788525564], [-41.1082406544, -20.9826651701], [-41.1110975347, -20.9935019902], [-41.1001847653, -21.0054253611], [-41.1017708757, -21.0133774461], [-41.1132043051, -21.0150599854], [-41.1165380066, -21.0131542578], [-41.1263688119, -21.0133855066], [-41.1314499315, -21.0297283436], [-41.140718115, -21.0331462801], [-41.14326255, -21.037988408], [-41.1502905728, -21.0388675855], [-41.1529566911, -21.0452286121], [-41.1487657945, -21.0495413688], [-41.1546576417, -21.0511688584], [-41.1533078147, -21.0551780807], [-41.159096531, -21.0598052192], [-41.1761420723, -21.0627747533], [-41.185612059, -21.0687486706], [-41.193866134, -21.0611699144], [-41.197033769, -21.0510635277], [-41.2034335921, -21.048216493], [-41.2225041608, -21.0190355833], [-41.2281902888, -21.0062435206], [-41.2199724545, -20.9868915104], [-41.2235462266, -20.9852382121], [-41.2229650674, -20.9745157676], [-41.2281066569, -20.9670239866], [-41.2517031094, -20.9586947752], [-41.2571656869, -20.9534613804], [-41.2691828264, -20.95209612], [-41.2771893079, -20.9575641849], [-41.2860727099, -20.9499528267], [-41.2767369695, -20.9432288977], [-41.2780435956, -20.9324144849], [-41.2775344292, -20.9277958426], [-41.2723845931, -20.9250666188], [-41.2653511323, -20.9029967251], [-41.2579243011, -20.8983169538], [-41.264014995, -20.8920225404], [-41.2644792125, -20.8865406115], [-41.2588234212, -20.8770654608], [-41.2449172528, -20.868005564], [-41.2410537043, -20.8792585281]]]}</t>
  </si>
  <si>
    <t>3200805</t>
  </si>
  <si>
    <t>Baixo Guandu</t>
  </si>
  <si>
    <t>{"type": "Polygon", "coordinates": [[[-40.9349984098, -19.2222122056], [-40.909629211, -19.23593649], [-40.8762845346, -19.2333184775], [-40.8749699804, -19.238995356], [-40.8809353304, -19.2426507938], [-40.8886570143, -19.2411468252], [-40.8905114839, -19.2503044818], [-40.871503783, -19.2609034587], [-40.8622474013, -19.2734246365], [-40.8577603543, -19.2852176175], [-40.8657553994, -19.2932515173], [-40.8617685668, -19.3059427522], [-40.8723947216, -19.3112088078], [-40.8814321464, -19.328947944], [-40.8819936959, -19.3319740213], [-40.8763668912, -19.3342959284], [-40.8639279259, -19.3301706541], [-40.8573064117, -19.3219856135], [-40.8500696045, -19.3335191643], [-40.8299176034, -19.3373170648], [-40.8263290961, -19.3543785948], [-40.8194792782, -19.3573212121], [-40.8214429693, -19.371757623], [-40.8465197782, -19.3783701345], [-40.8505630123, -19.3954641934], [-40.8575258622, -19.3982264194], [-40.8562990916, -19.4091000524], [-40.8596040747, -19.4212656325], [-40.8707042888, -19.4247344175], [-40.8675437677, -19.4326471037], [-40.8848821989, -19.4482775168], [-40.8770401692, -19.4565388953], [-40.8780195151, -19.4629294998], [-40.8737373527, -19.4640618169], [-40.8771260163, -19.4662007422], [-40.8762298648, -19.4761028316], [-40.8696793393, -19.4782035215], [-40.862652649, -19.4756141125], [-40.8434194782, -19.4762626394], [-40.8392006908, -19.4792880742], [-40.8360160305, -19.4924681873], [-40.8416247882, -19.5000792032], [-40.8551166839, -19.5076757485], [-40.8542945768, -19.5102833797], [-40.8249425533, -19.5233594255], [-40.8192136153, -19.5305172306], [-40.8255659492, -19.5330955976], [-40.8297702099, -19.5474252974], [-40.8280085389, -19.5607221839], [-40.8331052092, -19.5674395283], [-40.8441358904, -19.5669151539], [-40.8455229722, -19.56478264], [-40.840751211, -19.5605493077], [-40.849545682, -19.5582644171], [-40.865699156, -19.5711622498], [-40.8759355571, -19.5737123228], [-40.8827836437, -19.5908932951], [-40.8916396518, -19.5928668714], [-40.8982903522, -19.5986370247], [-40.9118822468, -19.5988416077], [-40.9213348562, -19.602973512], [-40.9210837573, -19.6068407034], [-40.9290209083, -19.6110968079], [-40.9301173659, -19.6165641672], [-40.9381384911, -19.6170365821], [-40.931975096, -19.6216102052], [-40.9339678627, -19.6257238026], [-40.927709073, -19.6313324228], [-40.9363390137, -19.6409401786], [-40.9346709369, -19.6525588389], [-40.9285960666, -19.6718528332], [-40.9249561567, -19.6760675119], [-40.9266384975, -19.6878873887], [-40.9208384822, -19.694827133], [-40.9292313662, -19.6952008642], [-40.9361523403, -19.7068084945], [-40.9431562564, -19.7100040591], [-40.9461398491, -19.7283099333], [-40.9596465245, -19.7292293417], [-40.968811917, -19.724829182], [-40.9741214264, -19.727469711], [-40.9802635029, -19.7347762336], [-40.9801438764, -19.7441753428], [-40.9815397973, -19.7557529442], [-40.9908247082, -19.7591682507], [-40.9928443728, -19.785626043], [-40.9965840075, -19.7896582419], [-40.9922521878, -19.8034499555], [-41.0106428283, -19.8043981784], [-41.0172650522, -19.7852351932], [-41.0220845461, -19.7813034026], [-41.0360266165, -19.7912666401], [-41.0457144637, -19.777141659], [-41.05440683, -19.7758315134], [-41.0524705731, -19.7687726303], [-41.0471712883, -19.7688238792], [-41.0422963007, -19.763094447], [-41.0537288673, -19.7615123685], [-41.0539091641, -19.7616358675], [-41.068570075, -19.775796002], [-41.074057565, -19.7732302236], [-41.0963419699, -19.786631511], [-41.1013913335, -19.7826598129], [-41.1100942447, -19.7847612616], [-41.1113985649, -19.7932318832], [-41.1151833279, -19.7939652475], [-41.1245743396, -19.7881383978], [-41.1221514885, -19.7796427139], [-41.1264031745, -19.7714565868], [-41.1342123598, -19.7731543822], [-41.1483378794, -19.7663741794], [-41.1544776606, -19.7591107083], [-41.1589471563, -19.7640387213], [-41.1666710795, -19.7624195621], [-41.1735450096, -19.7620136585], [-41.1744982226, -19.7665669941], [-41.1873707157, -19.7576246846], [-41.1904899214, -19.7463890442], [-41.1791096004, -19.7396133169], [-41.1816189656, -19.7316910122], [-41.178630832, -19.7195332334], [-41.1739101365, -19.7151529373], [-41.1773298091, -19.7028081724], [-41.1712926196, -19.6924257666], [-41.1735189031, -19.687623138], [-41.1680774402, -19.6717386747], [-41.1585831108, -19.6608925816], [-41.1485685472, -19.6633640917], [-41.1382312583, -19.6582407054], [-41.1291001986, -19.6422566479], [-41.1235977753, -19.6397871475], [-41.1191841496, -19.6391028713], [-41.1141309726, -19.6413635687], [-41.1082065931, -19.6389828362], [-41.0989155987, -19.6037216825], [-41.0922614957, -19.601360942], [-41.0904870603, -19.5958594538], [-41.0787228116, -19.5978124691], [-41.0728858383, -19.5974839616], [-41.0715234242, -19.5839244741], [-41.055854867, -19.584328429], [-41.0570561052, -19.5777787488], [-41.0358595397, -19.5680432316], [-41.0362355807, -19.556222986], [-41.0445731982, -19.5380786631], [-41.0408482633, -19.5241697836], [-41.0405080551, -19.5154380595], [-41.0492687813, -19.5025371416], [-41.0453560492, -19.4874120041], [-41.0279701775, -19.4981640229], [-41.0198864499, -19.5035654279], [-41.0089785349, -19.5067821983], [-41.0046680814, -19.5069785293], [-41.0046220536, -19.5069806052], [-40.9878848112, -19.5074568245], [-40.9709476332, -19.5033359562], [-40.9708001942, -19.4941184647], [-40.962913717, -19.4828477928], [-40.9531788818, -19.4729576031], [-40.9489360508, -19.4726734976], [-40.9509964203, -19.4651777563], [-40.9444790573, -19.4596335176], [-40.9574446544, -19.4494423365], [-40.9584385496, -19.4394690674], [-40.967584249, -19.4248581881], [-40.9600824992, -19.4188333551], [-40.9618220325, -19.4079464448], [-40.9567759076, -19.3983616606], [-40.9280507722, -19.3814020837], [-40.931399226, -19.3728544151], [-40.9277154758, -19.3681821814], [-40.939244375, -19.35815068], [-40.9384932916, -19.3477299267], [-40.92813176, -19.3292621014], [-40.9216533932, -19.3284523226], [-40.9199450089, -19.3186945276], [-40.9142930754, -19.3177010617], [-40.9078869622, -19.3060371145], [-40.9141075245, -19.3002576766], [-40.9241574538, -19.3019735744], [-40.9309353394, -19.2993591009], [-40.9323844122, -19.2955707063], [-40.9276658353, -19.2856287154], [-40.9379914374, -19.285917106], [-40.9441062272, -19.2790642631], [-40.9345390404, -19.2712709822], [-40.9195616564, -19.2709483196], [-40.9167644496, -19.256377143], [-40.9198035946, -19.2513387156], [-40.9306591901, -19.2507401812], [-40.9382560447, -19.2489004975], [-40.9326340888, -19.2421486835], [-40.9417713171, -19.2333304788], [-40.9411584209, -19.2296491801], [-40.9349984098, -19.2222122056]]]}</t>
  </si>
  <si>
    <t>3200904</t>
  </si>
  <si>
    <t>Barra de São Francisco</t>
  </si>
  <si>
    <t>{"type": "Polygon", "coordinates": [[[-40.8849594156, -18.4317419945], [-40.8767981199, -18.4316361351], [-40.8725705181, -18.4276978111], [-40.8620956375, -18.4318772661], [-40.8553102398, -18.4338719955], [-40.8493358247, -18.4336998559], [-40.8527864451, -18.4469471351], [-40.8484871593, -18.4495645572], [-40.8483517401, -18.4550981367], [-40.8544824373, -18.4594263069], [-40.8461947116, -18.4823718877], [-40.8474027354, -18.4937501997], [-40.8426489851, -18.492637845], [-40.842183595, -18.4972341633], [-40.8305512894, -18.4997682587], [-40.8128215402, -18.4966762568], [-40.8040741112, -18.493717101], [-40.7875811964, -18.4917594602], [-40.7913846806, -18.4820676109], [-40.7891218348, -18.4796505245], [-40.7691051825, -18.4848188524], [-40.7662444572, -18.4869354428], [-40.7571275072, -18.4931473243], [-40.7509737101, -18.4679719932], [-40.7300759732, -18.4646292795], [-40.7229662022, -18.4677869248], [-40.7207217527, -18.4769508756], [-40.7140525441, -18.4809560699], [-40.7103854616, -18.4912706748], [-40.6986820961, -18.5061928276], [-40.6922241445, -18.5034893585], [-40.6785413591, -18.511733669], [-40.6728839629, -18.5083923621], [-40.6677226741, -18.5117930057], [-40.6520770921, -18.5110103408], [-40.6519810992, -18.5126111793], [-40.6538887993, -18.5168941162], [-40.6599574166, -18.5180192817], [-40.6727152705, -18.5244078192], [-40.6692321317, -18.5292547501], [-40.6803669055, -18.5318855849], [-40.6901496059, -18.5465617814], [-40.70365047, -18.5568226579], [-40.7047637823, -18.562255032], [-40.7140500235, -18.5655062352], [-40.7189945563, -18.5625354726], [-40.7283208132, -18.5689250863], [-40.7377990747, -18.5688995153], [-40.7501237743, -18.576188314], [-40.7597342052, -18.5765159286], [-40.7654667147, -18.5813454695], [-40.7698769675, -18.5938895631], [-40.7798456471, -18.5973250029], [-40.7874846573, -18.5959012896], [-40.7967412411, -18.5865565376], [-40.8006066959, -18.5830050344], [-40.8035617871, -18.586002889], [-40.8026175471, -18.5912752859], [-40.7939812275, -18.5968068315], [-40.7969456334, -18.6049160465], [-40.7894853206, -18.6202902763], [-40.7800410149, -18.6197884285], [-40.7745293039, -18.6132264532], [-40.7656083417, -18.612562838], [-40.7607010648, -18.60846874], [-40.7647106238, -18.6053168155], [-40.7644259856, -18.5931967018], [-40.7460321391, -18.6010760735], [-40.7469591309, -18.5946379527], [-40.7378631526, -18.5876341373], [-40.7307340938, -18.5890706293], [-40.727265965, -18.6006063136], [-40.7216406659, -18.6020122123], [-40.7219205638, -18.6085161242], [-40.7217602007, -18.626001762], [-40.7293626191, -18.6592762085], [-40.7231414074, -18.6773641532], [-40.7146393977, -18.678255511], [-40.7151629317, -18.6816853374], [-40.7083335499, -18.6839187595], [-40.7019718804, -18.6809309123], [-40.686379404, -18.6834563065], [-40.6836344797, -18.6866900603], [-40.7072033042, -18.6887312961], [-40.7097851248, -18.6949923859], [-40.7058215087, -18.7033106952], [-40.7195250937, -18.7021581574], [-40.7235138425, -18.7050365432], [-40.7076375666, -18.7147157379], [-40.7188378232, -18.7234207577], [-40.7138592766, -18.7358151446], [-40.718175685, -18.7402442835], [-40.719212313, -18.7565826363], [-40.7322817239, -18.7709699465], [-40.7389198581, -18.768203026], [-40.7483203291, -18.7702102316], [-40.7535998064, -18.7751973309], [-40.75791998, -18.7927013903], [-40.7719689122, -18.7947273131], [-40.7741937734, -18.8018826144], [-40.7661045814, -18.8184783007], [-40.7690033572, -18.8209751345], [-40.7750852245, -18.8174993283], [-40.7761737535, -18.8293408788], [-40.7727260983, -18.8324429629], [-40.7676671863, -18.8347129156], [-40.7567387742, -18.8321136176], [-40.7631169691, -18.8497709429], [-40.7762457681, -18.8585356942], [-40.7902228232, -18.8586402851], [-40.8041240239, -18.8450222533], [-40.8128522741, -18.8421338668], [-40.8241083136, -18.8468654695], [-40.8327025939, -18.8570375214], [-40.8560707072, -18.8585381669], [-40.8613829303, -18.8622164432], [-40.8557883294, -18.8750105951], [-40.8598974119, -18.8958664202], [-40.8804449006, -18.892627487], [-40.8835085498, -18.8952816377], [-40.8929407948, -18.9003118911], [-40.8973424879, -18.8954117161], [-40.8976311255, -18.9002284939], [-40.9554699754, -18.8714155107], [-40.9890492003, -18.854668823], [-41.0250391312, -18.8367049211], [-41.018738615, -18.8368224879], [-40.9635218678, -18.8406904395], [-40.962688093, -18.8356656753], [-40.9506859795, -18.8342309496], [-40.9465581262, -18.8255232784], [-40.9414690691, -18.8255772178], [-40.9376359528, -18.8312190056], [-40.9299111528, -18.8240322631], [-40.9275207711, -18.8192268871], [-40.9163815138, -18.8150638303], [-40.9162944328, -18.809484706], [-40.9215549996, -18.7967759931], [-40.9282420874, -18.7924584993], [-40.9262197535, -18.78770077], [-40.9382081277, -18.7719704492], [-40.9396130026, -18.7698068877], [-40.9398679394, -18.7350819116], [-40.9384343807, -18.7328049673], [-40.9332485098, -18.7219265706], [-40.9267753677, -18.7169743995], [-40.9243714594, -18.6913984322], [-40.9151450805, -18.6841765074], [-40.9061420893, -18.6893169197], [-40.8986917709, -18.6888672183], [-40.9028952359, -18.6769623256], [-40.9057638074, -18.6746501734], [-40.903312454, -18.6698102643], [-40.9089791002, -18.6669225598], [-40.9047439401, -18.6103995822], [-40.9120315227, -18.5982750961], [-40.925569363, -18.5918602333], [-40.9301121589, -18.57916093], [-40.9191162893, -18.5630473893], [-40.9190110579, -18.5615136981], [-40.919915958, -18.5580741792], [-40.9142149793, -18.5553609569], [-40.9094645898, -18.5471026186], [-40.9001637047, -18.5511340226], [-40.8956561082, -18.5383227182], [-40.9050459824, -18.5375926741], [-40.9052835221, -18.5325426793], [-40.9014910841, -18.5297688304], [-40.9033532652, -18.523297296], [-40.9171240791, -18.5217861831], [-40.9189753804, -18.5142399897], [-40.9147811138, -18.5056359866], [-40.915521273, -18.4924830146], [-40.9230964872, -18.4824697328], [-40.9231568038, -18.4823277931], [-40.9254129139, -18.4662300272], [-40.9194353873, -18.4551861768], [-40.9246186609, -18.4386683315], [-40.904240311, -18.4250150781], [-40.8994574881, -18.4322790223], [-40.8849594156, -18.4317419945]]]}</t>
  </si>
  <si>
    <t>3201001</t>
  </si>
  <si>
    <t>{"type": "Polygon", "coordinates": [[[-40.4855742039, -18.3658436893], [-40.4727120646, -18.3746377035], [-40.4638688753, -18.3726380167], [-40.4555187629, -18.3752872376], [-40.4425230333, -18.3623195578], [-40.4305251494, -18.3619018833], [-40.4303080476, -18.3619592201], [-40.4010599778, -18.3855186481], [-40.395190988, -18.3812862869], [-40.381089191, -18.3817647539], [-40.3691245968, -18.3766332689], [-40.3542265603, -18.3789975041], [-40.3317933803, -18.398097285], [-40.3212824247, -18.4236936912], [-40.3192968752, -18.4361627057], [-40.3055124309, -18.4457997876], [-40.3073174745, -18.4560332744], [-40.2945352419, -18.4709735427], [-40.2896225908, -18.4830691281], [-40.282800148, -18.4836977178], [-40.2690187082, -18.4943652176], [-40.2584602053, -18.4947182955], [-40.2509489976, -18.494955771], [-40.2350546159, -18.4947312716], [-40.2178820172, -18.4900785183], [-40.2007091981, -18.4845648348], [-40.1849364315, -18.4722073061], [-40.1743640987, -18.470392626], [-40.1585441147, -18.4733111393], [-40.1372430794, -18.4842038405], [-40.1231999269, -18.487266545], [-40.1499403583, -18.5084636146], [-40.1578309835, -18.5095781849], [-40.1647658922, -18.517812876], [-40.1618740663, -18.5353751983], [-40.1648685825, -18.5435318842], [-40.2095859023, -18.571864796], [-40.2110582759, -18.5818501947], [-40.2184947696, -18.5771838262], [-40.221033496, -18.5851070057], [-40.2247932034, -18.5792975882], [-40.2317470908, -18.5819489292], [-40.2400038296, -18.5800826246], [-40.2386924548, -18.5764137521], [-40.2460814343, -18.5682790453], [-40.2546435993, -18.5661155027], [-40.2654626546, -18.5704526308], [-40.2627780708, -18.57581384], [-40.274292342, -18.5771226622], [-40.2773519165, -18.5737536295], [-40.2839624381, -18.5766024586], [-40.2905597523, -18.573457817], [-40.2982923283, -18.574920683], [-40.3007052042, -18.5723459424], [-40.3066601188, -18.5765767447], [-40.3155978006, -18.5744625419], [-40.3310162225, -18.5805426071], [-40.3379101855, -18.5694953026], [-40.3317376253, -18.5598846128], [-40.3349394161, -18.5591553282], [-40.3392114922, -18.5562156077], [-40.3478559505, -18.5476944769], [-40.3523450395, -18.5491765745], [-40.3574608413, -18.5454388502], [-40.3693156185, -18.5513740081], [-40.3699003843, -18.545045898], [-40.383100441, -18.5385260199], [-40.3901103365, -18.5439659753], [-40.420340798, -18.54110781], [-40.4260219906, -18.5249523957], [-40.4152323754, -18.5155799403], [-40.4267638519, -18.5037558648], [-40.4324654046, -18.4986330914], [-40.4406238537, -18.5011279032], [-40.4492935884, -18.4943529713], [-40.4491889414, -18.4887833401], [-40.45639559, -18.4852056576], [-40.4525485024, -18.4750200187], [-40.4534221061, -18.4663403652], [-40.4605294871, -18.4603984286], [-40.4578619595, -18.4560221666], [-40.4503333331, -18.4540052271], [-40.4653815481, -18.434250824], [-40.4481279599, -18.4195532739], [-40.4506744422, -18.4134599801], [-40.4514163551, -18.405437514], [-40.4984986626, -18.3550897659], [-40.4885086991, -18.3530351813], [-40.4855742039, -18.3658436893]]]}</t>
  </si>
  <si>
    <t>3201100</t>
  </si>
  <si>
    <t>Bom Jesus do Norte</t>
  </si>
  <si>
    <t>{"type": "Polygon", "coordinates": [[[-41.5850808748, -21.0151026319], [-41.5717420336, -21.0233697906], [-41.573872691, -21.0395467958], [-41.587243102, -21.0555764919], [-41.5830434231, -21.0610351526], [-41.5845623651, -21.0650454192], [-41.5744186618, -21.0697351833], [-41.5715394464, -21.0763337524], [-41.5892179205, -21.0867014359], [-41.5907988311, -21.0934335178], [-41.6033279119, -21.1075182115], [-41.6107686708, -21.1071147839], [-41.625332614, -21.1174266311], [-41.6455407351, -21.1430553434], [-41.6537147227, -21.1424839787], [-41.6530583311, -21.1368914422], [-41.6645266335, -21.1321930891], [-41.6622626541, -21.124581918], [-41.6712333308, -21.126501746], [-41.6760228812, -21.1332368858], [-41.67875127, -21.1314455617], [-41.6775204044, -21.12521774], [-41.6817915127, -21.1205584085], [-41.6878971424, -21.1214461349], [-41.6908301195, -21.116181262], [-41.6953459414, -21.114919202], [-41.7053226403, -21.120332056], [-41.7041687776, -21.1266547743], [-41.7180752777, -21.1232214597], [-41.7175418524, -21.1158352586], [-41.7047570307, -21.1106945679], [-41.7074636484, -21.106657925], [-41.7167388275, -21.1049836023], [-41.709253039, -21.0907778045], [-41.7021178506, -21.0925555784], [-41.6922614659, -21.0864025673], [-41.6817090963, -21.0907879825], [-41.6698479897, -21.0704787859], [-41.6532268269, -21.0851111674], [-41.6383874149, -21.0738406671], [-41.6326342461, -21.0730554677], [-41.6291908253, -21.0570521452], [-41.6217954912, -21.0545577248], [-41.616152131, -21.0388228479], [-41.6180517979, -21.0358720797], [-41.6131715431, -21.0326601527], [-41.6084997562, -21.024128004], [-41.6066521593, -21.019229801], [-41.5974295986, -21.0196511134], [-41.5923282821, -21.007835123], [-41.5877665482, -21.0076896505], [-41.5850808748, -21.0151026319]]]}</t>
  </si>
  <si>
    <t>3201159</t>
  </si>
  <si>
    <t>Brejetuba</t>
  </si>
  <si>
    <t>{"type": "Polygon", "coordinates": [[[-41.2286844162, -20.1416254571], [-41.2298247729, -20.1606029824], [-41.2309308934, -20.1629934153], [-41.2411053173, -20.1566428851], [-41.245357701, -20.1612947609], [-41.2463521125, -20.1760699884], [-41.2514706839, -20.1835964385], [-41.2420734639, -20.1985486588], [-41.2409852852, -20.2083392882], [-41.2540651271, -20.2065157196], [-41.2565192649, -20.2125438126], [-41.2435163347, -20.2170003239], [-41.2354169065, -20.2281449853], [-41.2364822941, -20.2412377069], [-41.2317771031, -20.2583563734], [-41.2421752504, -20.2644324131], [-41.2368184533, -20.2760911035], [-41.2390920274, -20.2775574774], [-41.2492936312, -20.2788610333], [-41.2516867487, -20.2731346831], [-41.2562514893, -20.2738928462], [-41.264248216, -20.2686737433], [-41.2660875936, -20.2644961565], [-41.2566109456, -20.2636870869], [-41.2570411188, -20.2550422336], [-41.2672784796, -20.2497002595], [-41.2676248476, -20.2411032651], [-41.2729853834, -20.2335348397], [-41.2796185813, -20.2343618408], [-41.281067143, -20.2414509972], [-41.2864876939, -20.242634129], [-41.2921995265, -20.23859798], [-41.2894443828, -20.2338168409], [-41.3012542713, -20.2292803667], [-41.3088476208, -20.2423045978], [-41.2947710901, -20.2516284956], [-41.2979946388, -20.2550537333], [-41.2947510056, -20.258360934], [-41.3012781491, -20.2617611373], [-41.3046758878, -20.2699911388], [-41.3120028738, -20.2671119765], [-41.3235609089, -20.249751319], [-41.3296973572, -20.2474027598], [-41.3344341052, -20.2434456252], [-41.3475564153, -20.2429686875], [-41.350735849, -20.2354601266], [-41.3450697663, -20.2275515252], [-41.3381129454, -20.2246982762], [-41.3435441814, -20.2212081759], [-41.3396758894, -20.2150992199], [-41.3479538965, -20.2052880619], [-41.3443030566, -20.2004440927], [-41.3492350043, -20.1986481808], [-41.3543884967, -20.1984310531], [-41.3755717561, -20.2042219839], [-41.3757591, -20.21736971], [-41.3808687669, -20.2229869645], [-41.3957929728, -20.2207294552], [-41.3925873915, -20.2263215358], [-41.3992388813, -20.2342627289], [-41.4102663041, -20.2302452509], [-41.4161126233, -20.2168427201], [-41.4146012607, -20.2084545425], [-41.410741482, -20.2068831127], [-41.4108998999, -20.1998451982], [-41.4073003133, -20.1968881535], [-41.4012677075, -20.1987425223], [-41.3817159285, -20.1883267029], [-41.3770010976, -20.1751548208], [-41.3736928285, -20.1676733875], [-41.3755340332, -20.1614632667], [-41.36743482, -20.156366484], [-41.3614933341, -20.1415918645], [-41.3554148202, -20.1386121199], [-41.3561226044, -20.1329815388], [-41.3471199294, -20.1234223738], [-41.3504889937, -20.1186725926], [-41.3486724528, -20.1125817225], [-41.343577346, -20.0996438661], [-41.3447673126, -20.0896264334], [-41.337135383, -20.0864927987], [-41.3352137199, -20.0649857691], [-41.3314906289, -20.0627336116], [-41.333158477, -20.0583537764], [-41.3237858217, -20.0518743931], [-41.3195473288, -20.0438541148], [-41.3195041664, -20.0437721735], [-41.3168589397, -20.0264785785], [-41.3087091949, -20.0158850312], [-41.3072651685, -20.0082043889], [-41.3083962359, -19.996581308], [-41.3134496802, -19.9893736459], [-41.3195001988, -19.9781440115], [-41.3112390992, -19.9712347741], [-41.3075183874, -19.9478547289], [-41.298992086, -19.9365861948], [-41.2710365676, -19.9417226665], [-41.2748826957, -19.9492058264], [-41.2736646224, -19.9558067209], [-41.2644393569, -19.9569806906], [-41.262364784, -19.9627383384], [-41.2745305972, -19.999788937], [-41.2696104358, -20.0059091879], [-41.2687212923, -20.0160789159], [-41.2518488844, -20.0216905027], [-41.2521457237, -20.0276008202], [-41.2454161333, -20.0340714442], [-41.2395185697, -20.0472226575], [-41.2333311628, -20.0515173247], [-41.2410104647, -20.0696327239], [-41.2517851938, -20.0810013397], [-41.2381967484, -20.113277954], [-41.2257250629, -20.1218613287], [-41.224669035, -20.1294225475], [-41.2299819795, -20.1307705644], [-41.2314425019, -20.1357699194], [-41.2286844162, -20.1416254571]]]}</t>
  </si>
  <si>
    <t>3201209</t>
  </si>
  <si>
    <t>Cachoeiro de Itapemirim</t>
  </si>
  <si>
    <t>{"type": "Polygon", "coordinates": [[[-41.323347487, -20.6190137703], [-41.3200106933, -20.6356420266], [-41.3045604063, -20.6514266447], [-41.2959144579, -20.649516868], [-41.2914189106, -20.6421611564], [-41.2842601183, -20.6489705186], [-41.2785185491, -20.6499389165], [-41.2755133355, -20.6538209987], [-41.2658639178, -20.6549540445], [-41.2542253707, -20.662085308], [-41.2497300357, -20.6626169708], [-41.2049018096, -20.6710598557], [-41.1955615931, -20.6726408141], [-41.1848002898, -20.6686107056], [-41.1805762628, -20.6659776848], [-41.1792405845, -20.6566378853], [-41.1757640915, -20.6522864555], [-41.1710306746, -20.6515001107], [-41.1658343804, -20.6444065596], [-41.1500640313, -20.6424658756], [-41.1462597743, -20.6372182858], [-41.1339928485, -20.6286336794], [-41.131939939, -20.6149138372], [-41.1237650439, -20.6150429593], [-41.1149795964, -20.6172577479], [-41.0956772352, -20.6093295938], [-41.0851930634, -20.6160907274], [-41.0690539391, -20.6237964651], [-41.0546852063, -20.6287217301], [-41.0548878874, -20.6313339217], [-41.0608276631, -20.6398847329], [-41.0652079463, -20.640807204], [-41.0660600702, -20.6483598017], [-41.0684889311, -20.6579486596], [-41.0833950189, -20.6812486007], [-41.0876340193, -20.6956540391], [-41.0838462362, -20.7043703471], [-41.0835113616, -20.7081229533], [-41.0806856524, -20.7149068229], [-41.0671379503, -20.7122322587], [-41.0651093079, -20.7204257039], [-41.0687314727, -20.7242639418], [-41.071560267, -20.7258024853], [-41.0622625396, -20.7331431412], [-41.0512902541, -20.751547515], [-41.0371255153, -20.7541044305], [-41.0322942642, -20.7576817874], [-41.0361325856, -20.7666525635], [-41.0393658373, -20.7672744562], [-41.0455374926, -20.7870787744], [-41.0429810534, -20.7960803304], [-41.0383073308, -20.7876516269], [-41.0189645664, -20.788528534], [-41.0169326348, -20.7946720483], [-41.0228948572, -20.8155297695], [-41.0156995018, -20.8231714014], [-41.0327889299, -20.8520489596], [-41.0257747305, -20.8577199066], [-41.0167416239, -20.858714724], [-41.0117596551, -20.8654653534], [-40.9907748823, -20.8689816221], [-41.0233128266, -20.868882619], [-41.0251230136, -20.8688762422], [-41.029463622, -20.8688628801], [-41.0395355715, -20.8688300686], [-41.0513613358, -20.875477857], [-41.0575412139, -20.8923967695], [-41.0548647057, -20.8977558903], [-41.0527068818, -20.9024718859], [-41.0643328267, -20.9061417118], [-41.0715303734, -20.9191859328], [-41.0780824588, -20.9181368745], [-41.0784245862, -20.9258724495], [-41.0799488178, -20.9314205454], [-41.0813521043, -20.9359998049], [-41.0858463679, -20.941004319], [-41.0861543981, -20.941188488], [-41.0908057543, -20.9523242125], [-41.0976577079, -20.9571899692], [-41.1177224204, -20.961656431], [-41.1248703974, -20.9554078357], [-41.1182204373, -20.9437002301], [-41.123823601, -20.9390407964], [-41.1209898787, -20.9316961544], [-41.1329434232, -20.9295880764], [-41.1370003117, -20.9080741898], [-41.1452212144, -20.9049229278], [-41.1444575803, -20.8992116702], [-41.1504369891, -20.8930950288], [-41.1579577626, -20.892426578], [-41.1581254317, -20.8925169404], [-41.1647508948, -20.8998275954], [-41.1756685861, -20.8956583965], [-41.1828908883, -20.8958552837], [-41.1891151918, -20.8910348483], [-41.1925959454, -20.895784787], [-41.1956687268, -20.8828584247], [-41.2005171423, -20.879961262], [-41.2028171766, -20.8826400739], [-41.2140405217, -20.8896618815], [-41.2212515102, -20.8876324515], [-41.2220260694, -20.8812164322], [-41.2329672553, -20.8840810625], [-41.2410537043, -20.8792585281], [-41.2449172528, -20.868005564], [-41.2419395151, -20.8600822382], [-41.2320749755, -20.8531682807], [-41.2377096562, -20.852103865], [-41.2380091987, -20.8475086656], [-41.2487192779, -20.8461734946], [-41.2550562442, -20.8471681244], [-41.2553214197, -20.8504090485], [-41.2593555478, -20.8526348263], [-41.2689329798, -20.8486760765], [-41.2786938936, -20.8549806177], [-41.2869163101, -20.8557880459], [-41.2869326444, -20.8491193588], [-41.2952136097, -20.8404261494], [-41.300126572, -20.8573226189], [-41.306829507, -20.857684286], [-41.3156555951, -20.8504041197], [-41.3208943591, -20.8521549713], [-41.3231655745, -20.8578880466], [-41.3294250334, -20.8578432646], [-41.3301141187, -20.861093392], [-41.3373146045, -20.8630290043], [-41.3339191713, -20.8548247949], [-41.3432861502, -20.8487012142], [-41.3405630576, -20.8326927445], [-41.3442885886, -20.823796758], [-41.3417946379, -20.8181098766], [-41.3478435011, -20.8103593133], [-41.3455534483, -20.797821341], [-41.3455257879, -20.7977270962], [-41.3446989578, -20.7949327911], [-41.3479112365, -20.7865500602], [-41.3540243591, -20.7824603559], [-41.341074239, -20.7761644689], [-41.3446461685, -20.7684623442], [-41.3366640397, -20.7613105985], [-41.3377167486, -20.7570673663], [-41.331633987, -20.7545310318], [-41.3397129094, -20.7473285822], [-41.3214597696, -20.7334334007], [-41.3279553159, -20.7294639613], [-41.3399320567, -20.7238507521], [-41.3516031003, -20.7297774416], [-41.3615714908, -20.7209034248], [-41.3613817135, -20.72084718], [-41.3552575816, -20.7187881352], [-41.3534927507, -20.7092167392], [-41.3497464875, -20.7061981976], [-41.3619199531, -20.7013300975], [-41.3601181284, -20.6950236313], [-41.3701005211, -20.6936830783], [-41.3828978303, -20.6857079139], [-41.388401938, -20.6717590851], [-41.3840114445, -20.6588867115], [-41.3721177484, -20.6478028741], [-41.3797600836, -20.6351138018], [-41.3738761543, -20.6287519004], [-41.3687424302, -20.627024933], [-41.3660962185, -20.6200437936], [-41.3588890022, -20.625739684], [-41.3501257667, -20.6227495805], [-41.3517173043, -20.6128897327], [-41.339005813, -20.6070681155], [-41.3295402458, -20.611134385], [-41.323347487, -20.6190137703]]]}</t>
  </si>
  <si>
    <t>3201308</t>
  </si>
  <si>
    <t>Cariacica</t>
  </si>
  <si>
    <t>{"type": "Polygon", "coordinates": [[[-40.4406200113, -20.2249562803], [-40.4352032382, -20.2290368577], [-40.4300501161, -20.2267744279], [-40.4130459273, -20.2285126571], [-40.4085784296, -20.231176561], [-40.3852075731, -20.2230333706], [-40.374007096, -20.2143211375], [-40.369755591, -20.2156740993], [-40.3695222702, -20.2157607262], [-40.3575776876, -20.2374812799], [-40.3396901205, -20.2488684237], [-40.3395240032, -20.2598050904], [-40.3278761928, -20.2572705629], [-40.3313630402, -20.2631324031], [-40.3441019025, -20.2795977064], [-40.3500611964, -20.2846385712], [-40.3548166557, -20.2964468787], [-40.3633188573, -20.3052006127], [-40.3633596045, -20.3152735273], [-40.3553706268, -20.3264475808], [-40.357857318, -20.3491154757], [-40.3654238723, -20.3702091036], [-40.3659271062, -20.3947472372], [-40.3707174645, -20.3992082762], [-40.3846776993, -20.3937861281], [-40.3943375593, -20.3958940511], [-40.39484033, -20.3907875895], [-40.4056841918, -20.3787556021], [-40.4042583409, -20.3582751519], [-40.4196298865, -20.3407737018], [-40.4285713105, -20.3403953033], [-40.4354734207, -20.3345589125], [-40.438736475, -20.3324399033], [-40.4525552114, -20.3396433974], [-40.4580855576, -20.3316135489], [-40.480336037, -20.3435334461], [-40.4855756139, -20.347116822], [-40.5149345637, -20.3468812007], [-40.5211868634, -20.3245532054], [-40.5212819868, -20.2908465524], [-40.5318328872, -20.2921104434], [-40.5331992426, -20.290784581], [-40.548687705, -20.301758399], [-40.560108807, -20.3009773923], [-40.5637852391, -20.3038183094], [-40.5677699601, -20.2992117757], [-40.5665383774, -20.2914771395], [-40.5729839133, -20.2861074361], [-40.5719428744, -20.2798079663], [-40.5762208866, -20.2786777683], [-40.5822870046, -20.2919843532], [-40.5850815738, -20.2930211069], [-40.5999526003, -20.2782265668], [-40.6040788644, -20.2672717271], [-40.6057692583, -20.2518352831], [-40.5946719128, -20.2449945973], [-40.5916036275, -20.2518547821], [-40.5958546453, -20.2618424471], [-40.5934078601, -20.2714476621], [-40.584231259, -20.2682116013], [-40.5586894466, -20.2700225109], [-40.5309313642, -20.2534028804], [-40.5263348425, -20.2454827855], [-40.5002652456, -20.2277357644], [-40.4966841962, -20.2364210495], [-40.4952207805, -20.2379383829], [-40.49204371, -20.2391674667], [-40.4886667403, -20.2328828103], [-40.4812863927, -20.2337580556], [-40.4647326341, -20.2187781251], [-40.4619164032, -20.2217107545], [-40.4406200113, -20.2249562803]]]}</t>
  </si>
  <si>
    <t>3201407</t>
  </si>
  <si>
    <t>Castelo</t>
  </si>
  <si>
    <t>{"type": "Polygon", "coordinates": [[[-41.103268884, -20.4217686714], [-41.0995252503, -20.4261343621], [-41.1016049296, -20.4302306448], [-41.088591587, -20.4410527253], [-41.0756676553, -20.4441702684], [-41.0757594465, -20.4500998364], [-41.0709885709, -20.4508432766], [-41.0669441718, -20.4596410651], [-41.0524550508, -20.4596062775], [-41.0556425461, -20.467957973], [-41.0509867256, -20.4806967077], [-41.0453482169, -20.4761026666], [-41.0393211497, -20.4837147581], [-41.0407949394, -20.4868465818], [-41.0340008411, -20.4911370987], [-41.0361473421, -20.4962851888], [-41.0282986118, -20.4955407792], [-41.0263327915, -20.5145562851], [-41.0322018928, -20.5175388432], [-41.0376845054, -20.5144554108], [-41.0442760075, -20.523181825], [-41.0492923819, -20.5159240783], [-41.0542690822, -20.5184040056], [-41.0548146443, -20.5286801932], [-41.0435328661, -20.5365896422], [-41.0319075358, -20.5366311168], [-41.0228824445, -20.5321400228], [-41.018377207, -20.5340538868], [-41.0177674483, -20.545022341], [-41.0288571752, -20.5534391317], [-41.033536405, -20.5663290323], [-41.039601524, -20.5716305787], [-41.0470291297, -20.5660797672], [-41.0571730773, -20.5673414115], [-41.0631086634, -20.5813031379], [-41.0744111264, -20.5799702602], [-41.0755635828, -20.5841744742], [-41.080262541, -20.5946050805], [-41.0657000672, -20.5953055468], [-41.064005709, -20.6000136057], [-41.0702650799, -20.6125368092], [-41.0851930634, -20.6160907274], [-41.0956772352, -20.6093295938], [-41.1149795964, -20.6172577479], [-41.1237650439, -20.6150429593], [-41.131939939, -20.6149138372], [-41.1339928485, -20.6286336794], [-41.1462597743, -20.6372182858], [-41.1500640313, -20.6424658756], [-41.1658343804, -20.6444065596], [-41.1710306746, -20.6515001107], [-41.1757640915, -20.6522864555], [-41.1792405845, -20.6566378853], [-41.1805762628, -20.6659776848], [-41.1848002898, -20.6686107056], [-41.1955615931, -20.6726408141], [-41.2049018096, -20.6710598557], [-41.2497300357, -20.6626169708], [-41.2542253707, -20.662085308], [-41.2658639178, -20.6549540445], [-41.2755133355, -20.6538209987], [-41.2785185491, -20.6499389165], [-41.2842601183, -20.6489705186], [-41.2914189106, -20.6421611564], [-41.2959144579, -20.649516868], [-41.3045604063, -20.6514266447], [-41.3200106933, -20.6356420266], [-41.323347487, -20.6190137703], [-41.3295402458, -20.611134385], [-41.339005813, -20.6070681155], [-41.3517173043, -20.6128897327], [-41.3501257667, -20.6227495805], [-41.3588890022, -20.625739684], [-41.3660962185, -20.6200437936], [-41.3687424302, -20.627024933], [-41.3738761543, -20.6287519004], [-41.3799972245, -20.6230128689], [-41.3906103007, -20.6238900847], [-41.3951447685, -20.6144654885], [-41.391190179, -20.6104234084], [-41.3947471523, -20.6084364104], [-41.3992780512, -20.60377361], [-41.397532949, -20.5907055554], [-41.4055919461, -20.5824065646], [-41.4052542608, -20.5755417172], [-41.4145021311, -20.572789982], [-41.406296272, -20.5609243141], [-41.4072476592, -20.5525601437], [-41.4041983002, -20.5474925265], [-41.395158525, -20.5490475014], [-41.3925739405, -20.556896469], [-41.3891364049, -20.5530179789], [-41.3856030561, -20.5544766275], [-41.38877076, -20.5480354693], [-41.3871210737, -20.540929292], [-41.3710557404, -20.5355664161], [-41.3743781186, -20.5286285036], [-41.3788790081, -20.5267688695], [-41.3771993115, -20.5090904018], [-41.3592548024, -20.5113685165], [-41.3552213097, -20.5070521481], [-41.34506696, -20.5132393127], [-41.328272255, -20.514010503], [-41.3200180412, -20.5058327632], [-41.3225296768, -20.4998752295], [-41.3285534069, -20.4970474873], [-41.3200771074, -20.4967776596], [-41.3107261892, -20.5144947022], [-41.3004410714, -20.5213712403], [-41.2866525664, -20.5117763411], [-41.2863256794, -20.5060434229], [-41.2799411063, -20.5076427481], [-41.2827004197, -20.4884075947], [-41.2762622082, -20.4864024968], [-41.270761444, -20.4922608901], [-41.2625854505, -20.4864916895], [-41.2589641054, -20.4904010685], [-41.2535421765, -20.4883982889], [-41.2494370923, -20.4908291687], [-41.2477620909, -20.4981604022], [-41.2419781755, -20.4997847311], [-41.2361097732, -20.4877292845], [-41.2257116013, -20.4903274594], [-41.2204515507, -20.4865784535], [-41.2089524574, -20.4872460485], [-41.206884725, -20.4813559124], [-41.2244716868, -20.4612345144], [-41.2221999771, -20.4513458531], [-41.2176131102, -20.4432471394], [-41.2127916613, -20.4428582185], [-41.2080747891, -20.4466652845], [-41.205597937, -20.4561182127], [-41.2018464751, -20.4559522472], [-41.1920340972, -20.4445813203], [-41.1716847475, -20.4470403966], [-41.1714816884, -20.4469406291], [-41.1652052568, -20.4438588644], [-41.1663182652, -20.4289359252], [-41.1615449931, -20.4225692043], [-41.1414128486, -20.4309832727], [-41.1277027984, -20.4248686848], [-41.1193000533, -20.4246355447], [-41.1197627516, -20.421678046], [-41.1099714202, -20.4094102722], [-41.110743392, -20.4046825061], [-41.1054447081, -20.4027706229], [-41.0976649913, -20.4103654149], [-41.103268884, -20.4217686714]]]}</t>
  </si>
  <si>
    <t>3201506</t>
  </si>
  <si>
    <t>Colatina</t>
  </si>
  <si>
    <t>{"type": "Polygon", "coordinates": [[[-40.6526362769, -19.2331202535], [-40.6490334357, -19.242415774], [-40.6404642785, -19.2371227838], [-40.6345165288, -19.2401227642], [-40.6344249334, -19.2401692899], [-40.6223752064, -19.2659956958], [-40.6189602597, -19.2674767987], [-40.6182702182, -19.2789636938], [-40.6123382522, -19.2751214608], [-40.5994236228, -19.2658219051], [-40.5846346975, -19.2810912703], [-40.5627229456, -19.2770179955], [-40.561931217, -19.2724071458], [-40.5570821701, -19.2721089182], [-40.5484678695, -19.2809035944], [-40.542277168, -19.2821626396], [-40.5333091322, -19.2852372359], [-40.5336091928, -19.2960362002], [-40.5398436066, -19.3014796343], [-40.5439080713, -19.3137617628], [-40.5271162032, -19.3231833783], [-40.5314663182, -19.3301174858], [-40.5479100806, -19.3419003701], [-40.5500692652, -19.3479877836], [-40.5671382594, -19.3656018844], [-40.5860964511, -19.3565865018], [-40.6063244282, -19.3536248242], [-40.6248686073, -19.3480844055], [-40.6334682666, -19.3671884481], [-40.6423539107, -19.3741931893], [-40.6351990654, -19.3785397317], [-40.6368100786, -19.383042639], [-40.6433291499, -19.3828041978], [-40.6424568667, -19.404662002], [-40.6332282213, -19.4362106798], [-40.6288301877, -19.4379715293], [-40.6261501738, -19.4480368886], [-40.6237656295, -19.4471369778], [-40.6188060947, -19.446166284], [-40.6141042961, -19.4386760601], [-40.5996810211, -19.4387396598], [-40.5968724023, -19.431418088], [-40.5845247876, -19.4326052955], [-40.5761315988, -19.4285592012], [-40.5737043479, -19.435981196], [-40.5672116059, -19.4397173185], [-40.5665236614, -19.4537392003], [-40.5600519078, -19.4725080899], [-40.552090371, -19.4825617539], [-40.5334455026, -19.4914382444], [-40.5336867388, -19.4997918416], [-40.518885643, -19.5027757951], [-40.5091633994, -19.5121907555], [-40.5056767656, -19.5150568469], [-40.4982240514, -19.5177288564], [-40.4815876789, -19.534804125], [-40.4733343503, -19.5362692286], [-40.4331267689, -19.5331151518], [-40.3896022266, -19.5433758149], [-40.3729700097, -19.5352891368], [-40.3719338872, -19.5455731951], [-40.367883984, -19.5496919559], [-40.3707419645, -19.5553587403], [-40.388693666, -19.5640742939], [-40.3870028413, -19.5767087505], [-40.3715980646, -19.5943549668], [-40.3746659904, -19.5982417659], [-40.3698018019, -19.6169438018], [-40.3751011832, -19.6184671126], [-40.3756727217, -19.6222694447], [-40.4210582666, -19.6405344385], [-40.4632483512, -19.6307609245], [-40.469513137, -19.6321914029], [-40.4752626274, -19.641256729], [-40.4855030887, -19.6399586936], [-40.4894879104, -19.6447475566], [-40.4886096752, -19.6498097401], [-40.4971417262, -19.6529519881], [-40.497693308, -19.6588700611], [-40.5023881567, -19.6583977466], [-40.5109483777, -19.6691661094], [-40.526971813, -19.7150964232], [-40.5384859125, -19.7093391955], [-40.5471028528, -19.7131755914], [-40.5522735619, -19.7117284967], [-40.5572379665, -19.7060924579], [-40.5578511677, -19.6954968149], [-40.5676599337, -19.6839724163], [-40.5785428871, -19.6863205413], [-40.581727437, -19.6835266084], [-40.5873170428, -19.6643592877], [-40.5966911891, -19.6644161848], [-40.5970759265, -19.6685617026], [-40.6030785733, -19.6726296918], [-40.6033484802, -19.6726166496], [-40.6527816526, -19.6426514923], [-40.6547423781, -19.6413314393], [-40.6711835661, -19.6302529249], [-40.6719447575, -19.6220979561], [-40.67934424, -19.6263831754], [-40.6910639759, -19.6232728529], [-40.7055503001, -19.6282388306], [-40.7121691096, -19.6242460259], [-40.7221205824, -19.6241450799], [-40.725470943, -19.641996424], [-40.7389389135, -19.6428577923], [-40.7564830922, -19.6524667877], [-40.7702987865, -19.6504088558], [-40.7681363249, -19.6352173508], [-40.7798400026, -19.6344750432], [-40.7735051634, -19.614135612], [-40.7868803971, -19.5952163131], [-40.7843630197, -19.5864706544], [-40.777629445, -19.5827954522], [-40.7834651278, -19.5793351308], [-40.7893532683, -19.5801121554], [-40.8067826613, -19.5976759594], [-40.8162138938, -19.5944818004], [-40.8254137926, -19.5972387625], [-40.8248728402, -19.6052687791], [-40.8349370337, -19.6158830208], [-40.8508220945, -19.6161745345], [-40.8545420115, -19.6097287689], [-40.8604642929, -19.6030850504], [-40.8516891721, -19.5970190077], [-40.8559409269, -19.5874667895], [-40.8524648167, -19.577618909], [-40.8331052092, -19.5674395283], [-40.8280085389, -19.5607221839], [-40.8297702099, -19.5474252974], [-40.8255659492, -19.5330955976], [-40.8192136153, -19.5305172306], [-40.8249425533, -19.5233594255], [-40.8542945768, -19.5102833797], [-40.8551166839, -19.5076757485], [-40.8416247882, -19.5000792032], [-40.8360160305, -19.4924681873], [-40.8392006908, -19.4792880742], [-40.8434194782, -19.4762626394], [-40.862652649, -19.4756141125], [-40.8696793393, -19.4782035215], [-40.8762298648, -19.4761028316], [-40.8771260163, -19.4662007422], [-40.8737373527, -19.4640618169], [-40.8780195151, -19.4629294998], [-40.8770401692, -19.4565388953], [-40.8848821989, -19.4482775168], [-40.8675437677, -19.4326471037], [-40.8707042888, -19.4247344175], [-40.8596040747, -19.4212656325], [-40.8562990916, -19.4091000524], [-40.8575258622, -19.3982264194], [-40.8505630123, -19.3954641934], [-40.8465197782, -19.3783701345], [-40.8214429693, -19.371757623], [-40.8194792782, -19.3573212121], [-40.8131458486, -19.3338524342], [-40.8167992055, -19.3251116353], [-40.809893515, -19.315947717], [-40.8080917036, -19.3027601283], [-40.7929420246, -19.29990068], [-40.7804153422, -19.2926230277], [-40.7779963243, -19.2937807373], [-40.7527390898, -19.2963978441], [-40.7284232023, -19.2877385507], [-40.7344894876, -19.2644658287], [-40.7210442339, -19.2580640378], [-40.7192500573, -19.2645434414], [-40.7091548533, -19.2653519171], [-40.7044463285, -19.25646163], [-40.694779841, -19.2555856392], [-40.698841418, -19.2454068023], [-40.7030613572, -19.243315623], [-40.7010506393, -19.2402658186], [-40.6864243716, -19.2358501988], [-40.6826900511, -19.2393696359], [-40.6738579967, -19.2398324705], [-40.6704016745, -19.2292937965], [-40.6642726464, -19.2298462524], [-40.6526362769, -19.2331202535]]]}</t>
  </si>
  <si>
    <t>3201605</t>
  </si>
  <si>
    <t>Conceição da Barra</t>
  </si>
  <si>
    <t>{"type": "Polygon", "coordinates": [[[-39.7826512, -18.2605771097], [-39.6885683156, -18.320352374], [-39.6738479056, -18.3242632415], [-39.6692845085, -18.3307871708], [-39.6656357519, -18.33273899], [-39.6711314473, -18.3478847074], [-39.6688887318, -18.3501517832], [-39.6995540331, -18.414726183], [-39.7019576847, -18.4265499524], [-39.7281813468, -18.4999052461], [-39.7280240035, -18.5514779967], [-39.731613698, -18.555132829], [-39.7281493519, -18.5589158542], [-39.7282950053, -18.5855683357], [-39.7239010363, -18.5994728478], [-39.7363613701, -18.6438407442], [-39.7465863882, -18.7056827456], [-39.7757122075, -18.70554596], [-39.7829913957, -18.7041232328], [-39.7953120383, -18.7116789567], [-39.8017316937, -18.7205728635], [-39.80773028, -18.7213934519], [-39.8132167918, -18.719168058], [-39.8106554235, -18.7102265995], [-39.8176120747, -18.704507832], [-39.8078564446, -18.7006116857], [-39.8066599496, -18.6955137247], [-39.8161666357, -18.6933727163], [-39.8129816058, -18.6876889595], [-39.8152350529, -18.6818823301], [-39.8068616336, -18.6751488048], [-39.8305194128, -18.6717905073], [-39.8370396306, -18.6802373415], [-39.847348714, -18.6677374689], [-39.9082808864, -18.5937720492], [-39.9414173575, -18.5534857832], [-39.9950839663, -18.4873081773], [-40.0295525563, -18.4443029533], [-40.0150352618, -18.4340499129], [-40.001899037, -18.4323845684], [-39.9903325781, -18.4369895862], [-39.975429554, -18.4376742595], [-39.9640220281, -18.4342334471], [-39.9501516247, -18.4268336868], [-39.9379840585, -18.4132629195], [-39.9389084278, -18.4058971782], [-39.9422932728, -18.3924583577], [-39.9424740458, -18.3918451058], [-39.9448847021, -18.38365308], [-39.9584270769, -18.3467154826], [-39.9586441761, -18.3239973193], [-39.9510678047, -18.314745501], [-39.9557381563, -18.3109551375], [-39.930263263, -18.3138632991], [-39.9174602237, -18.3119037099], [-39.9349982412, -18.2959985455], [-39.9374523239, -18.2844913802], [-39.9275427136, -18.2584336105], [-39.9424919611, -18.2426538888], [-39.9385872595, -18.237640638], [-39.9284598991, -18.23473263], [-39.9132505745, -18.2131848561], [-39.9050178089, -18.210397424], [-39.9012824328, -18.2022025345], [-39.9031165389, -18.1909735009], [-39.9149801611, -18.1820879131], [-39.9117050189, -18.1783578581], [-39.8652910495, -18.2079452325], [-39.8334302167, -18.2282572072], [-39.7826512, -18.2605771097]]]}</t>
  </si>
  <si>
    <t>3201704</t>
  </si>
  <si>
    <t>Conceição do Castelo</t>
  </si>
  <si>
    <t>{"type": "Polygon", "coordinates": [[[-41.2921995265, -20.23859798], [-41.2864876939, -20.242634129], [-41.281067143, -20.2414509972], [-41.2796185813, -20.2343618408], [-41.2729853834, -20.2335348397], [-41.2676248476, -20.2411032651], [-41.2672784796, -20.2497002595], [-41.2570411188, -20.2550422336], [-41.2566109456, -20.2636870869], [-41.2660875936, -20.2644961565], [-41.264248216, -20.2686737433], [-41.2562514893, -20.2738928462], [-41.2516867487, -20.2731346831], [-41.2492936312, -20.2788610333], [-41.2390920274, -20.2775574774], [-41.2368184533, -20.2760911035], [-41.2228015797, -20.2830994561], [-41.2162398311, -20.2740752112], [-41.212529852, -20.2747786848], [-41.2048843687, -20.2676261544], [-41.1930084352, -20.2695085643], [-41.1926643483, -20.2653587978], [-41.1856962772, -20.2596505875], [-41.1686105648, -20.2667578362], [-41.1576931206, -20.2821769663], [-41.164593829, -20.2995096999], [-41.1720860034, -20.3047189537], [-41.1712334765, -20.309738086], [-41.1774500254, -20.3107812633], [-41.1800462979, -20.3117060814], [-41.189967977, -20.3068148386], [-41.2006866861, -20.3152918197], [-41.2070488651, -20.315756913], [-41.2152837316, -20.3259516935], [-41.2150216728, -20.330318136], [-41.2104956468, -20.3355018854], [-41.2104708684, -20.3419772819], [-41.2174785034, -20.3492338663], [-41.2179127382, -20.3563079314], [-41.2028333713, -20.3640700647], [-41.2010337876, -20.3838595694], [-41.1924800412, -20.3905117929], [-41.1778663909, -20.391831105], [-41.1771502014, -20.4005855806], [-41.1813969948, -20.4082354477], [-41.1925658787, -20.4161663511], [-41.1987182092, -20.4163073566], [-41.1993036759, -20.4223640068], [-41.1941396807, -20.4289104386], [-41.197163195, -20.4402319193], [-41.1920340972, -20.4445813203], [-41.2018464751, -20.4559522472], [-41.205597937, -20.4561182127], [-41.2080747891, -20.4466652845], [-41.2127916613, -20.4428582185], [-41.2176131102, -20.4432471394], [-41.2221999771, -20.4513458531], [-41.2244716868, -20.4612345144], [-41.206884725, -20.4813559124], [-41.2089524574, -20.4872460485], [-41.2204515507, -20.4865784535], [-41.2257116013, -20.4903274594], [-41.2361097732, -20.4877292845], [-41.2419781755, -20.4997847311], [-41.2477620909, -20.4981604022], [-41.2494370923, -20.4908291687], [-41.2535421765, -20.4883982889], [-41.2589641054, -20.4904010685], [-41.2625854505, -20.4864916895], [-41.270761444, -20.4922608901], [-41.2762622082, -20.4864024968], [-41.2827004197, -20.4884075947], [-41.2799411063, -20.5076427481], [-41.2863256794, -20.5060434229], [-41.2866525664, -20.5117763411], [-41.3004410714, -20.5213712403], [-41.3107261892, -20.5144947022], [-41.3200771074, -20.4967776596], [-41.3285534069, -20.4970474873], [-41.3173187845, -20.4903337121], [-41.3234830758, -20.4782084469], [-41.3203374177, -20.4743165907], [-41.316465726, -20.4580947917], [-41.3190842571, -20.4516987526], [-41.314317574, -20.4399092098], [-41.3158055041, -20.4289649775], [-41.3107640488, -20.4253398372], [-41.319535949, -20.4182260125], [-41.32032273, -20.4113478229], [-41.3171013453, -20.4088682639], [-41.3201782838, -20.4001122478], [-41.3367991066, -20.3848304782], [-41.3438658102, -20.3912687881], [-41.3456863171, -20.3756293049], [-41.3502356891, -20.373757958], [-41.3496712027, -20.3634300275], [-41.352998765, -20.3609359822], [-41.353523535, -20.3502286983], [-41.3574347438, -20.3486972679], [-41.3571921395, -20.332794597], [-41.3593578162, -20.3258067037], [-41.3627074136, -20.3264263864], [-41.3612042428, -20.3209368607], [-41.3556304515, -20.3154098198], [-41.3536313867, -20.3045157598], [-41.3396006859, -20.296566986], [-41.3321704551, -20.3022966441], [-41.3239350405, -20.3008367363], [-41.3175043068, -20.3002673088], [-41.3141085841, -20.2955943538], [-41.3160607076, -20.2875143542], [-41.3201115662, -20.2865047817], [-41.3165994492, -20.2818459069], [-41.3197681375, -20.2732669134], [-41.3046758878, -20.2699911388], [-41.3012781491, -20.2617611373], [-41.2947510056, -20.258360934], [-41.2979946388, -20.2550537333], [-41.2947710901, -20.2516284956], [-41.3088476208, -20.2423045978], [-41.3012542713, -20.2292803667], [-41.2894443828, -20.2338168409], [-41.2921995265, -20.23859798]]]}</t>
  </si>
  <si>
    <t>3201803</t>
  </si>
  <si>
    <t>Divino de São Lourenço</t>
  </si>
  <si>
    <t>{"type": "Polygon", "coordinates": [[[-41.7409073276, -20.5150716182], [-41.7380042708, -20.5170871203], [-41.7239061536, -20.5133942705], [-41.7137630304, -20.5182353634], [-41.7151394971, -20.5215394917], [-41.7133950312, -20.5274754754], [-41.6938341543, -20.5293842439], [-41.6903508124, -20.5429189726], [-41.6807385491, -20.5523221393], [-41.6756965608, -20.5545035836], [-41.668732738, -20.5685563763], [-41.668996656, -20.5774445532], [-41.6626431935, -20.5874976672], [-41.6670604052, -20.591764134], [-41.6687732812, -20.6085779501], [-41.65925126, -20.6101451533], [-41.6622424577, -20.6304927551], [-41.6589644411, -20.6372222594], [-41.6661962295, -20.6483730746], [-41.6610713046, -20.654073731], [-41.655709697, -20.6497790553], [-41.6525500616, -20.6511310064], [-41.6580245332, -20.6620061225], [-41.6708212079, -20.6683950741], [-41.6831070983, -20.6644462582], [-41.6836255234, -20.6691885829], [-41.6919452805, -20.6680343987], [-41.6979554604, -20.6642961492], [-41.707224463, -20.6712493508], [-41.7137535558, -20.6585229044], [-41.7289411295, -20.6577783565], [-41.7297265312, -20.6485062189], [-41.7383360599, -20.6391698895], [-41.7525635986, -20.637931072], [-41.7536537849, -20.6292495136], [-41.7607283488, -20.6246425608], [-41.7687354561, -20.6263617807], [-41.7725433246, -20.6179982463], [-41.7702461093, -20.6143622872], [-41.7669605478, -20.615146194], [-41.7657670682, -20.6082447755], [-41.7725004014, -20.6040517597], [-41.7777830696, -20.6051537969], [-41.7901005539, -20.5940774746], [-41.7905031895, -20.5941302506], [-41.7945263837, -20.5966974845], [-41.8021338154, -20.5870301483], [-41.8005823184, -20.5827392965], [-41.7843507128, -20.5586120268], [-41.7745743675, -20.5242527781], [-41.7823411637, -20.5172364619], [-41.7828677708, -20.5038534235], [-41.7508170881, -20.5025163724], [-41.7459263258, -20.5045684331], [-41.7426590852, -20.5114064842], [-41.7409073276, -20.5150716182]]]}</t>
  </si>
  <si>
    <t>3201902</t>
  </si>
  <si>
    <t>Domingos Martins</t>
  </si>
  <si>
    <t>{"type": "Polygon", "coordinates": [[[-40.7627370308, -20.1564837884], [-40.7666901985, -20.1669986852], [-40.7599329054, -20.1677970985], [-40.7534434897, -20.1759396986], [-40.7511675792, -20.1796613389], [-40.7422051879, -20.1892989618], [-40.7225386636, -20.1829785252], [-40.6923498513, -20.188410598], [-40.6808498324, -20.1889594054], [-40.6707407683, -20.2022265194], [-40.6602755415, -20.2065015152], [-40.6635954577, -20.2109241633], [-40.6629516829, -20.2186655777], [-40.6577594641, -20.2163257206], [-40.6558379536, -20.2195384959], [-40.6515625986, -20.2148995278], [-40.6368708671, -20.2190156439], [-40.6337185328, -20.2173438881], [-40.6342902332, -20.2231442787], [-40.6244900311, -20.2292070058], [-40.6266036887, -20.2361584549], [-40.6155394217, -20.2415481333], [-40.6158457655, -20.2464030328], [-40.6102067866, -20.2530215543], [-40.5962948723, -20.2430137058], [-40.5946719128, -20.2449945973], [-40.6057692583, -20.2518352831], [-40.6040788644, -20.2672717271], [-40.5999526003, -20.2782265668], [-40.5850815738, -20.2930211069], [-40.5822870046, -20.2919843532], [-40.5825232796, -20.3045594667], [-40.5794840084, -20.3219036511], [-40.5847040612, -20.3337144674], [-40.5853180169, -20.3414351937], [-40.5822410376, -20.3430895213], [-40.5884181576, -20.3490516503], [-40.594504831, -20.362190862], [-40.5925209, -20.3667313366], [-40.5857369887, -20.3673442227], [-40.5795771501, -20.3621332442], [-40.5801301363, -20.3686133998], [-40.5719236738, -20.3722153613], [-40.5697632869, -20.3775683149], [-40.5594027899, -20.372108499], [-40.5630636694, -20.3857156044], [-40.561068489, -20.3881858307], [-40.5525703693, -20.3885606796], [-40.5441843571, -20.3843378388], [-40.5339023223, -20.3893111144], [-40.5477586901, -20.3991432891], [-40.5433707729, -20.4023693777], [-40.5501168468, -20.4039687185], [-40.5575517642, -20.4085324191], [-40.5876213357, -20.4150252421], [-40.6148052787, -20.4133906559], [-40.6159690244, -20.4213236842], [-40.6252241993, -20.4240635599], [-40.6345100006, -20.4181594036], [-40.6412176004, -20.4050751047], [-40.6469018909, -20.3993401497], [-40.6434550745, -20.3910683806], [-40.6461597521, -20.3859603672], [-40.6650363227, -20.3835840349], [-40.6683125326, -20.3871435402], [-40.6684407742, -20.387116847], [-40.6872969303, -20.3872678686], [-40.6898139155, -20.391448513], [-40.6955797919, -20.3909524493], [-40.7061249724, -20.3856029567], [-40.7086927577, -20.378179669], [-40.7143433823, -20.3773554971], [-40.7212057185, -20.3883427897], [-40.7214325698, -20.3882101015], [-40.7240669359, -20.3859491479], [-40.731785001, -20.3890202668], [-40.7347000318, -20.3843509843], [-40.7408393189, -20.3851124108], [-40.7405734142, -20.3775098293], [-40.7350982793, -20.3690745746], [-40.7387354949, -20.3646101339], [-40.7348332335, -20.3580784128], [-40.7311595414, -20.3464651344], [-40.7340161387, -20.3455904722], [-40.7472403887, -20.3440438392], [-40.7600558412, -20.3468752448], [-40.7675094425, -20.3597679963], [-40.7779599181, -20.3647137244], [-40.7820212802, -20.3726790802], [-40.7802582467, -20.378748262], [-40.787388753, -20.3831061713], [-40.785814181, -20.3962846169], [-40.789310637, -20.4059111166], [-40.8030495639, -20.3966082822], [-40.8206658979, -20.3925507999], [-40.8332663982, -20.3777356933], [-40.8328991597, -20.37374257], [-40.8564702019, -20.3848868529], [-40.8593805994, -20.3807234896], [-40.8694668705, -20.3819409479], [-40.8865227675, -20.3965868902], [-40.8948496838, -20.3977792764], [-40.8874239638, -20.4068254761], [-40.8876407741, -20.4193694771], [-40.899061199, -20.4232506556], [-40.8980807129, -20.4336716837], [-40.9035675696, -20.4376692193], [-40.9004310526, -20.4478473305], [-40.9086394915, -20.4459051856], [-40.9118494637, -20.4491867395], [-40.9190231549, -20.4469676685], [-40.9193935936, -20.4426088603], [-40.9256787198, -20.4418845891], [-40.9294168598, -20.4370054781], [-40.9384794072, -20.4367222738], [-40.9448736817, -20.4401285235], [-40.9615724285, -20.4298195216], [-40.9610264924, -20.4355249286], [-40.9808362104, -20.4337103348], [-40.9877854485, -20.4367512173], [-40.9934356955, -20.4287284146], [-40.9962293028, -20.427173404], [-41.0000898806, -20.4255271493], [-41.0091884563, -20.4331257866], [-41.0086969965, -20.4387767697], [-41.0070463546, -20.4497082712], [-41.0103796242, -20.4570920987], [-41.0063078438, -20.4651619498], [-41.0058734989, -20.4702022441], [-41.0194126602, -20.4780987602], [-41.0184263562, -20.4834780944], [-41.0393211497, -20.4837147581], [-41.0453482169, -20.4761026666], [-41.0509867256, -20.4806967077], [-41.0556425461, -20.467957973], [-41.0524550508, -20.4596062775], [-41.0456652275, -20.4579766712], [-41.0513590574, -20.4532228199], [-41.0528330464, -20.4386286674], [-41.060119662, -20.4224445907], [-41.0649459503, -20.4219204306], [-41.068067311, -20.422389462], [-41.0636562775, -20.4101213901], [-41.0742105466, -20.4041783708], [-41.0716619425, -20.3930888152], [-41.0675596278, -20.3906419759], [-41.0701665698, -20.383606216], [-41.0725712778, -20.3747675185], [-41.0904379441, -20.3691234477], [-41.090874812, -20.3674342343], [-41.0884837926, -20.354761229], [-41.0871713623, -20.3530578337], [-41.0993068395, -20.3431123316], [-41.0918227603, -20.3345893395], [-41.0982310356, -20.3250201188], [-41.1046454926, -20.322316703], [-41.1038454161, -20.308043291], [-41.1070301014, -20.3021561684], [-41.1125162723, -20.2971367897], [-41.1286186392, -20.2950357303], [-41.1371440941, -20.2878271216], [-41.1317696294, -20.2833183988], [-41.1289180378, -20.2693991432], [-41.1250857843, -20.2654890318], [-41.1218223792, -20.2686126936], [-41.1143158095, -20.2666257779], [-41.1014057705, -20.2746805233], [-41.1006091805, -20.2655846131], [-41.0914946408, -20.2690784505], [-41.0790009947, -20.2592146641], [-41.0787228638, -20.2543053033], [-41.0718276767, -20.2510437856], [-41.0701545445, -20.2448819556], [-41.0662393123, -20.2345171442], [-41.0709298799, -20.2293765838], [-41.0660264776, -20.227872605], [-41.0680197106, -20.2206970893], [-41.0586130661, -20.2208580185], [-41.056402392, -20.2322188876], [-41.0502681135, -20.2358351019], [-41.0374150562, -20.2273554355], [-41.0290516665, -20.2305153853], [-41.0253624372, -20.230404185], [-41.0254220227, -20.2124689125], [-41.0016303603, -20.213839213], [-40.991709344, -20.2208901293], [-40.9878558961, -20.2161637135], [-40.9814589809, -20.2272819535], [-40.9742060258, -20.2202409898], [-40.9684158867, -20.2116526674], [-40.9695705388, -20.2034450309], [-40.9737195486, -20.2001908946], [-40.969676556, -20.1920407374], [-40.969432856, -20.1919264988], [-40.9586722745, -20.1883815562], [-40.9395550719, -20.1994620375], [-40.9271120926, -20.1963135896], [-40.9213130396, -20.2036031098], [-40.9033760627, -20.1974436524], [-40.8967103699, -20.2026875938], [-40.8935041394, -20.1965601206], [-40.8861111615, -20.1951381691], [-40.8849620944, -20.1922108052], [-40.874017676, -20.1930482741], [-40.8716536964, -20.1881628617], [-40.8620807701, -20.1918484405], [-40.8531494831, -20.1843795064], [-40.8335519738, -20.1766082509], [-40.8355374185, -20.1707667636], [-40.8205585962, -20.1635796168], [-40.8119236458, -20.1738500043], [-40.8046956729, -20.1724908025], [-40.801078255, -20.1640557248], [-40.7887177857, -20.1641420553], [-40.7865962079, -20.1597502376], [-40.7828087146, -20.1620568015], [-40.7704067679, -20.1603676018], [-40.7659587174, -20.1522957936], [-40.7627370308, -20.1564837884]]]}</t>
  </si>
  <si>
    <t>3202009</t>
  </si>
  <si>
    <t>Dores do Rio Preto</t>
  </si>
  <si>
    <t>{"type": "Polygon", "coordinates": [[[-41.8021338154, -20.5870301483], [-41.7945263837, -20.5966974845], [-41.7905031895, -20.5941302506], [-41.7901005539, -20.5940774746], [-41.7777830696, -20.6051537969], [-41.7725004014, -20.6040517597], [-41.7657670682, -20.6082447755], [-41.7669605478, -20.615146194], [-41.7702461093, -20.6143622872], [-41.7725433246, -20.6179982463], [-41.7687354561, -20.6263617807], [-41.7607283488, -20.6246425608], [-41.7536537849, -20.6292495136], [-41.7525635986, -20.637931072], [-41.7607610879, -20.641341487], [-41.7660674583, -20.648161773], [-41.7771795259, -20.6471847317], [-41.77923476, -20.6522284228], [-41.7706305472, -20.6572888162], [-41.7803528156, -20.6648347984], [-41.784676659, -20.6742749061], [-41.7932132437, -20.6792146748], [-41.7897952775, -20.6873713922], [-41.7852848515, -20.6998173242], [-41.7855625421, -20.7042749696], [-41.7796995114, -20.7072257929], [-41.7787331164, -20.716519764], [-41.7952959296, -20.721755401], [-41.796169184, -20.7321469223], [-41.8026526185, -20.7420582808], [-41.8103102832, -20.7393856116], [-41.8146764547, -20.7329932551], [-41.8239258521, -20.737044293], [-41.8256489095, -20.7429671278], [-41.8332140381, -20.7463999914], [-41.8382041899, -20.7392391876], [-41.848676845, -20.7368683885], [-41.8486366881, -20.7566286294], [-41.8373929895, -20.7801582512], [-41.847735555, -20.7746504874], [-41.8534407068, -20.7636619423], [-41.8611867089, -20.7635379994], [-41.8746263287, -20.7659909851], [-41.879391241, -20.7590792753], [-41.8737164288, -20.7436683529], [-41.8631093538, -20.7414551897], [-41.8591533458, -20.748250136], [-41.8561523531, -20.7471990158], [-41.8599011194, -20.7292028181], [-41.8649516178, -20.7215277843], [-41.8608919999, -20.7221196466], [-41.8557979678, -20.7138030621], [-41.8623387646, -20.7118109711], [-41.8606493443, -20.7062599429], [-41.8542101096, -20.7049754728], [-41.8514915619, -20.6966425286], [-41.8504387826, -20.6948767398], [-41.8464398301, -20.6856310277], [-41.8389634763, -20.6829592483], [-41.8328822705, -20.6703588702], [-41.8237531917, -20.6625492693], [-41.827240614, -20.6559215486], [-41.81907855, -20.65732023], [-41.8128282098, -20.6527767436], [-41.8160167562, -20.6465611409], [-41.808394972, -20.643737849], [-41.8110498066, -20.6370635172], [-41.8143315523, -20.6401505785], [-41.8207943326, -20.6366438532], [-41.8170103656, -20.6240508619], [-41.8287038774, -20.6243026839], [-41.8387755702, -20.6243474752], [-41.8526159427, -20.6182004933], [-41.8559912379, -20.6167016178], [-41.8527400863, -20.6070699065], [-41.8453399371, -20.606274816], [-41.8408954907, -20.5999544111], [-41.8403944744, -20.5860146479], [-41.8349255085, -20.5703734104], [-41.8279877282, -20.5568087606], [-41.8191876326, -20.5538052784], [-41.816488686, -20.5519591425], [-41.807902088, -20.5500596561], [-41.8045264736, -20.544210596], [-41.8038956448, -20.5379154546], [-41.811796281, -20.5186539141], [-41.8090576742, -20.51210237], [-41.8091600023, -20.5111637033], [-41.8072645111, -20.4940055589], [-41.7991551757, -20.4771128712], [-41.7942917636, -20.4791580962], [-41.7895974181, -20.4979224728], [-41.7828677708, -20.5038534235], [-41.7823411637, -20.5172364619], [-41.7745743675, -20.5242527781], [-41.7843507128, -20.5586120268], [-41.8005823184, -20.5827392965], [-41.8021338154, -20.5870301483]]]}</t>
  </si>
  <si>
    <t>3202108</t>
  </si>
  <si>
    <t>Ecoporanga</t>
  </si>
  <si>
    <t>{"type": "Polygon", "coordinates": [[[-40.8088580247, -17.9518470397], [-40.8022358086, -17.9580196798], [-40.7980806967, -17.9564716666], [-40.7914886628, -17.9710082695], [-40.7946150765, -17.9812647448], [-40.7817322464, -17.9747723105], [-40.7777984458, -17.9756987061], [-40.7773375498, -17.9818318035], [-40.7708118251, -17.9805865635], [-40.7744598167, -17.9961402893], [-40.7713804472, -18.0029129846], [-40.7599229224, -18.0034864576], [-40.7503797307, -18.0094336358], [-40.7353394301, -18.0037255596], [-40.7253813548, -18.0007420516], [-40.7205401316, -18.0024557388], [-40.7157785183, -18.004141879], [-40.7092218069, -18.0205143962], [-40.703295977, -18.0232516848], [-40.6838360989, -18.0097009519], [-40.6774413508, -18.0127639606], [-40.6727991193, -18.0105660044], [-40.6613877159, -18.0124359379], [-40.6587717345, -18.0247517777], [-40.6476618298, -18.0325076628], [-40.6385077272, -18.0346478437], [-40.6301786282, -18.0529035742], [-40.6276376962, -18.072304004], [-40.613155788, -18.091656644], [-40.6124658098, -18.1069925969], [-40.6051413307, -18.0995337452], [-40.6011679384, -18.0993938866], [-40.595750715, -18.1012391444], [-40.5914664858, -18.1080356682], [-40.5790176026, -18.0974413451], [-40.5709955055, -18.1003203241], [-40.5578167995, -18.1141659036], [-40.5615894747, -18.1306218009], [-40.5592082684, -18.1389206525], [-40.5632063864, -18.154926719], [-40.5565429363, -18.1581375823], [-40.5567860291, -18.1641029091], [-40.5525274749, -18.1652674253], [-40.55497935, -18.1778918795], [-40.5510241896, -18.187670722], [-40.5454547299, -18.2037822231], [-40.5529818082, -18.2212560011], [-40.5511877282, -18.2285807195], [-40.5584275907, -18.2305097172], [-40.5891413838, -18.2594269606], [-40.6185376799, -18.2870999453], [-40.6091650909, -18.3019209524], [-40.6119355344, -18.3175524515], [-40.6014154265, -18.3431017289], [-40.5962888861, -18.3389086411], [-40.5838032795, -18.339134058], [-40.5747372636, -18.3436202064], [-40.5746520292, -18.3482256753], [-40.5821281091, -18.3519489236], [-40.5826996129, -18.3668984562], [-40.6073435784, -18.4160651164], [-40.5973836941, -18.4242892883], [-40.5932089674, -18.4342767855], [-40.5796332236, -18.4398432805], [-40.5723711954, -18.43522912], [-40.5564182411, -18.4512359052], [-40.547963673, -18.4549722065], [-40.5433710968, -18.4536293741], [-40.542576362, -18.459217706], [-40.5229304239, -18.4725305267], [-40.522928375, -18.4801329353], [-40.5150010953, -18.4801940573], [-40.515333456, -18.4850214785], [-40.5156230142, -18.4852722977], [-40.5221829951, -18.4863473389], [-40.5285060872, -18.4853411026], [-40.5344299831, -18.4899962181], [-40.550268967, -18.4928395941], [-40.5626531255, -18.4863050887], [-40.593096227, -18.4903609263], [-40.618771562, -18.498011387], [-40.6205555241, -18.5046054046], [-40.6332551265, -18.5086180952], [-40.6378487134, -18.5158220347], [-40.6504560522, -18.5158817785], [-40.6519810992, -18.5126111793], [-40.6520770921, -18.5110103408], [-40.6677226741, -18.5117930057], [-40.6728839629, -18.5083923621], [-40.6785413591, -18.511733669], [-40.6922241445, -18.5034893585], [-40.6986820961, -18.5061928276], [-40.7103854616, -18.4912706748], [-40.7140525441, -18.4809560699], [-40.7207217527, -18.4769508756], [-40.7229662022, -18.4677869248], [-40.7300759732, -18.4646292795], [-40.7509737101, -18.4679719932], [-40.7571275072, -18.4931473243], [-40.7662444572, -18.4869354428], [-40.7691051825, -18.4848188524], [-40.7891218348, -18.4796505245], [-40.7913846806, -18.4820676109], [-40.7875811964, -18.4917594602], [-40.8040741112, -18.493717101], [-40.8128215402, -18.4966762568], [-40.8305512894, -18.4997682587], [-40.842183595, -18.4972341633], [-40.8426489851, -18.492637845], [-40.8474027354, -18.4937501997], [-40.8461947116, -18.4823718877], [-40.8544824373, -18.4594263069], [-40.8483517401, -18.4550981367], [-40.8484871593, -18.4495645572], [-40.8527864451, -18.4469471351], [-40.8493358247, -18.4336998559], [-40.8553102398, -18.4338719955], [-40.8620956375, -18.4318772661], [-40.8725705181, -18.4276978111], [-40.8767981199, -18.4316361351], [-40.8849594156, -18.4317419945], [-40.8994574881, -18.4322790223], [-40.904240311, -18.4250150781], [-40.9246186609, -18.4386683315], [-40.9295435643, -18.4321013233], [-40.9266014057, -18.4286969868], [-40.9353253141, -18.4225262283], [-40.9344227198, -18.4191424966], [-40.9240296058, -18.4156490238], [-40.9282244052, -18.4070070227], [-40.9332972906, -18.3959875645], [-40.9424057693, -18.4049140291], [-40.9500253495, -18.4007401252], [-40.9513515182, -18.3954307995], [-40.9432846245, -18.390589823], [-40.9523734587, -18.3862354038], [-40.9574870885, -18.3826668628], [-40.9662842912, -18.3909741747], [-40.9827977833, -18.391919875], [-40.9762789721, -18.3976129916], [-40.9847041364, -18.4108890976], [-40.9981297078, -18.3919257729], [-41.0038344212, -18.396395793], [-41.0101516347, -18.3792632403], [-41.0210194634, -18.3903995362], [-41.0253643024, -18.3904559958], [-41.0265585832, -18.3862452253], [-41.0341234289, -18.388894905], [-41.0401856749, -18.3821210084], [-41.0357693182, -18.3798135548], [-41.0389406402, -18.3728485462], [-41.0326367319, -18.3654334833], [-41.041435318, -18.3607447413], [-41.0533058147, -18.3426720691], [-41.0560473375, -18.3531223785], [-41.0621753425, -18.3522647514], [-41.0676645716, -18.3559723883], [-41.0677095147, -18.3645600433], [-41.0776837811, -18.3731837043], [-41.0864533113, -18.3742081085], [-41.0864226571, -18.3812428271], [-41.0892928418, -18.387878918], [-41.0952777888, -18.3894655701], [-41.0988365995, -18.4003558138], [-41.113507794, -18.4021490505], [-41.1155376017, -18.4077894211], [-41.122416184, -18.4082467845], [-41.1407892597, -18.4011828061], [-41.1438624924, -18.4047645767], [-41.1600556874, -18.4023216289], [-41.1621481295, -18.390287063], [-41.1592066126, -18.3809820748], [-41.1477100328, -18.3786741902], [-41.145492948, -18.3733862924], [-41.1489694348, -18.3602572395], [-41.1497676651, -18.3358769337], [-41.154269302, -18.3342284426], [-41.1584078961, -18.3082765367], [-41.1460354567, -18.2989810752], [-41.1425316548, -18.2977070973], [-41.1408366659, -18.2933407139], [-41.1408718964, -18.2928330064], [-41.1271066011, -18.2764429361], [-41.0960821072, -18.255101732], [-41.1004104302, -18.2432670387], [-41.0986644191, -18.2386296266], [-41.1023528045, -18.2364903258], [-41.0988481717, -18.2318946384], [-41.0916052521, -18.230827517], [-41.0913330842, -18.2275693439], [-41.1018052691, -18.2187289309], [-41.1040564967, -18.2128011002], [-41.0937224634, -18.2082093272], [-41.0923615904, -18.19508542], [-41.0923432188, -18.1949257424], [-41.0665065657, -18.1805992866], [-41.0560633822, -18.178365207], [-41.0530504296, -18.172196812], [-41.0556937329, -18.1661455919], [-41.0517963409, -18.1648114048], [-41.0349439772, -18.1623197665], [-41.0377476002, -18.1706126454], [-41.0334230413, -18.171636213], [-41.0277138199, -18.1571973935], [-41.0141989855, -18.1571038997], [-41.0102041637, -18.1669242051], [-41.0051675936, -18.1671211766], [-40.9928266203, -18.1657591283], [-40.9880027493, -18.1693194726], [-40.9884165262, -18.1524682183], [-40.9866441522, -18.1462984485], [-40.9805216167, -18.1441913259], [-40.9799337547, -18.1408886444], [-40.9764362675, -18.1408862733], [-40.967126932, -18.1447393883], [-40.9617816981, -18.1536952791], [-40.954147412, -18.1540187761], [-40.9484693489, -18.1452239627], [-40.9511613829, -18.1419789895], [-40.9496139876, -18.1288110709], [-40.9436641678, -18.1298879626], [-40.9401228343, -18.1359779066], [-40.9318198763, -18.1360079145], [-40.9169096943, -18.1202676568], [-40.9088938415, -18.1143546782], [-40.9041578879, -18.1154536746], [-40.9038422415, -18.1097066293], [-40.8986088758, -18.1120358671], [-40.8927200474, -18.1074028332], [-40.8935208152, -18.118412402], [-40.8886215066, -18.1235404836], [-40.8803005434, -18.1236638746], [-40.8771658824, -18.1189537695], [-40.8660389881, -18.1294408117], [-40.8629157253, -18.1386564346], [-40.8556377911, -18.1393425131], [-40.8518796959, -18.1457666851], [-40.8491506878, -18.1462698217], [-40.8446868505, -18.1493372035], [-40.843510457, -18.1460969977], [-40.8321161131, -18.1506773117], [-40.8237992447, -18.1488129634], [-40.8048283064, -18.1524943765], [-40.793324049, -18.1596778394], [-40.7863624069, -18.1581558603], [-40.7711033345, -18.1554469123], [-40.7729150954, -18.1070869422], [-40.9024163783, -17.9868028273], [-40.8967165969, -17.9812533732], [-40.890778678, -17.9825584638], [-40.8823281246, -17.9700764021], [-40.8774753583, -17.9812510249], [-40.8725303726, -17.9803256628], [-40.8699135072, -17.9856191989], [-40.8627427394, -17.9878420472], [-40.858550596, -17.9789166147], [-40.8525535431, -17.9768561297], [-40.836651485, -17.9567129287], [-40.8301644627, -17.9537053229], [-40.8292235844, -17.9571489643], [-40.8245825303, -17.9632232772], [-40.813773307, -17.9584343683], [-40.8088580247, -17.9518470397]]]}</t>
  </si>
  <si>
    <t>3202207</t>
  </si>
  <si>
    <t>Fundão</t>
  </si>
  <si>
    <t>{"type": "Polygon", "coordinates": [[[-40.4674107784, -19.8676652993], [-40.4544243561, -19.8811840781], [-40.4530486009, -19.8650491276], [-40.447795502, -19.8631139241], [-40.4470584194, -19.858714186], [-40.4416956593, -19.8586461466], [-40.4349556878, -19.8833577118], [-40.4250062779, -19.8926904187], [-40.4246440222, -19.9067762295], [-40.413155763, -19.9067109777], [-40.4026717213, -19.9064901814], [-40.3731937748, -19.9058660063], [-40.3565567618, -19.9121218707], [-40.3490944949, -19.9050263089], [-40.3456484653, -19.9067522719], [-40.3374888042, -19.9027952378], [-40.3320479126, -19.9057350212], [-40.3312211741, -19.9327256317], [-40.3214283308, -19.9432056488], [-40.3123001292, -19.9430001216], [-40.3154015049, -19.9482947037], [-40.3093732802, -19.9509288065], [-40.3085895475, -19.9591797559], [-40.3044582394, -19.9620572044], [-40.3028930208, -19.9708580366], [-40.2810619125, -19.9768120417], [-40.277410998, -19.9898634884], [-40.2710900261, -19.9904386981], [-40.2680259514, -19.9943551577], [-40.2691421663, -20.0025331861], [-40.2661067694, -20.003571495], [-40.2658125883, -20.0096736697], [-40.2594291981, -20.0095672716], [-40.2513289001, -20.0009315782], [-40.2384859718, -20.0092467426], [-40.2193957916, -20.0032468759], [-40.1881229551, -20.0120059044], [-40.1775428636, -20.013387177], [-40.1697001139, -20.0150720118], [-40.1641885207, -20.0090749303], [-40.1536611395, -20.0131639492], [-40.1585832867, -20.0380958426], [-40.1815923094, -20.0413523051], [-40.1903463538, -20.0560795187], [-40.1948140493, -20.0538659684], [-40.1901416946, -20.0447223964], [-40.1950611812, -20.0357731756], [-40.2000503271, -20.0355569798], [-40.2039614225, -20.0308034096], [-40.2165754598, -20.0265962151], [-40.2477812479, -20.0374746451], [-40.253443403, -20.0320021192], [-40.2574548208, -20.0406924728], [-40.2637710642, -20.0307893328], [-40.2723941677, -20.0370216609], [-40.2746137292, -20.0354143846], [-40.2715920784, -20.029875511], [-40.2774536018, -20.0287465671], [-40.2805736884, -20.0314514294], [-40.2904438726, -20.0229637147], [-40.2932166346, -20.0249668586], [-40.303213118, -20.0207583527], [-40.3021180204, -20.0248756967], [-40.3184199471, -20.0296081629], [-40.3263791283, -20.0288171459], [-40.3335358659, -20.0342704641], [-40.3435052398, -20.0363434691], [-40.3493817669, -20.0468140252], [-40.3563134721, -20.0485948401], [-40.3606717055, -20.0420526987], [-40.3672383611, -20.0394984082], [-40.3735882025, -20.0233375414], [-40.3793384263, -20.0237347585], [-40.3848204611, -20.0139604617], [-40.3983874702, -20.0148646772], [-40.4090069048, -20.017194892], [-40.4162153289, -20.0164739315], [-40.4174043056, -20.0127354686], [-40.4251889227, -20.0094444164], [-40.4469046805, -19.9939961734], [-40.4508196999, -19.9707949217], [-40.4486084356, -19.9544348401], [-40.4521227576, -19.9452090884], [-40.4525439899, -19.9360363843], [-40.4560884614, -19.9355215716], [-40.4677631419, -19.9334272352], [-40.4751819806, -19.9369339969], [-40.474804516, -19.9053337787], [-40.4893346722, -19.8917503355], [-40.4911177723, -19.8897293236], [-40.4989463502, -19.8798420364], [-40.5045100772, -19.8803083507], [-40.5046273947, -19.8535511051], [-40.4929971343, -19.8506285635], [-40.484821381, -19.8541524742], [-40.4821731236, -19.8550181875], [-40.4809546622, -19.8654296573], [-40.4781191266, -19.8683832636], [-40.4674107784, -19.8676652993]]]}</t>
  </si>
  <si>
    <t>3202256</t>
  </si>
  <si>
    <t>Governador Lindenberg</t>
  </si>
  <si>
    <t>{"type": "Polygon", "coordinates": [[[-40.3635467359, -19.0945929132], [-40.3870515406, -19.1135544804], [-40.401120357, -19.1352087278], [-40.4131905268, -19.1402273205], [-40.4092983038, -19.148794537], [-40.3963570712, -19.1487117242], [-40.3954580459, -19.1584703368], [-40.4045148322, -19.1615974558], [-40.4052421113, -19.1699804943], [-40.41211752, -19.1802676543], [-40.41211563, -19.1881987328], [-40.4038514688, -19.194005161], [-40.4093792235, -19.2078693104], [-40.4148433832, -19.212592326], [-40.4192026569, -19.210560626], [-40.4230054407, -19.2156263964], [-40.4186113365, -19.2177422365], [-40.4223863367, -19.2279041264], [-40.4209608467, -19.2383539541], [-40.4281457187, -19.2479317172], [-40.4345717537, -19.2533383909], [-40.4312054606, -19.2587733506], [-40.4393505288, -19.2712939282], [-40.4344642521, -19.2806227263], [-40.4422362871, -19.2908240065], [-40.4499885, -19.2910592616], [-40.4538283882, -19.2799566869], [-40.4605005793, -19.2782566313], [-40.4650783864, -19.2871115534], [-40.4787180731, -19.2923467516], [-40.482547211, -19.2871940533], [-40.4888519619, -19.2863849383], [-40.4901059881, -19.2970941062], [-40.5074738202, -19.3065108875], [-40.5078475115, -19.309920543], [-40.5271162032, -19.3231833783], [-40.5439080713, -19.3137617628], [-40.5398436066, -19.3014796343], [-40.5336091928, -19.2960362002], [-40.5333091322, -19.2852372359], [-40.542277168, -19.2821626396], [-40.5484678695, -19.2809035944], [-40.5570821701, -19.2721089182], [-40.561931217, -19.2724071458], [-40.5627229456, -19.2770179955], [-40.5846346975, -19.2810912703], [-40.5994236228, -19.2658219051], [-40.6123382522, -19.2751214608], [-40.612264454, -19.2619130455], [-40.6181518831, -19.2560817072], [-40.6197182662, -19.2464458225], [-40.6145151925, -19.2346818851], [-40.6188439443, -19.2118874216], [-40.611739999, -19.2028636066], [-40.6017807054, -19.1973758758], [-40.6060571068, -19.191077052], [-40.5828149664, -19.1797227772], [-40.5803935643, -19.1729724943], [-40.5681921323, -19.1680131326], [-40.5735296952, -19.1551886556], [-40.5642426569, -19.144150421], [-40.5507285681, -19.138521092], [-40.5136931817, -19.1527911069], [-40.5089388083, -19.1604409417], [-40.50449143, -19.1452156982], [-40.5055124189, -19.122206693], [-40.4988003908, -19.1177128374], [-40.4952323761, -19.1130112849], [-40.4737367333, -19.1087018683], [-40.4634824538, -19.1102740266], [-40.4543220883, -19.1069063838], [-40.4477099394, -19.0992406094], [-40.4297949435, -19.1074260158], [-40.4125415101, -19.1084600164], [-40.4036367964, -19.106807502], [-40.3923078547, -19.0993238922], [-40.3871322282, -19.1025591847], [-40.3800215541, -19.0927465947], [-40.3730513199, -19.0913734816], [-40.3707285132, -19.085475203], [-40.3747521624, -19.0805841794], [-40.3667578733, -19.0843894584], [-40.3635467359, -19.0945929132]]]}</t>
  </si>
  <si>
    <t>3202306</t>
  </si>
  <si>
    <t>Guaçuí</t>
  </si>
  <si>
    <t>{"type": "Polygon", "coordinates": [[[-41.7383360599, -20.6391698895], [-41.7297265312, -20.6485062189], [-41.7289411295, -20.6577783565], [-41.7137535558, -20.6585229044], [-41.707224463, -20.6712493508], [-41.6979554604, -20.6642961492], [-41.6919452805, -20.6680343987], [-41.6836255234, -20.6691885829], [-41.6831070983, -20.6644462582], [-41.6708212079, -20.6683950741], [-41.6580245332, -20.6620061225], [-41.6525500616, -20.6511310064], [-41.655709697, -20.6497790553], [-41.6610713046, -20.654073731], [-41.6661962295, -20.6483730746], [-41.6589644411, -20.6372222594], [-41.6516398859, -20.6421140687], [-41.6473174868, -20.6380140138], [-41.6401877872, -20.6401849405], [-41.6447092442, -20.6533398236], [-41.6386426733, -20.6553747379], [-41.6349412852, -20.6517653747], [-41.6200778468, -20.6458225123], [-41.6027672792, -20.6559396642], [-41.6000076298, -20.6644118835], [-41.6012686642, -20.6727817047], [-41.5956214579, -20.6770284103], [-41.5993112227, -20.6834547665], [-41.608930165, -20.6874524738], [-41.6120219708, -20.7046590829], [-41.6035159814, -20.7067591403], [-41.5958548798, -20.7195175992], [-41.5952217623, -20.7273933545], [-41.6039633383, -20.7287049786], [-41.6113529209, -20.7458380142], [-41.6099191898, -20.7499802188], [-41.6180044458, -20.7533285708], [-41.6179038054, -20.7628944846], [-41.6224308362, -20.7672339158], [-41.6303862206, -20.7764395913], [-41.6279566352, -20.7822887515], [-41.6230417062, -20.7911707534], [-41.6257826118, -20.8021240833], [-41.6163323855, -20.8017919716], [-41.6148393984, -20.8072835918], [-41.6216386908, -20.8132742164], [-41.6236541081, -20.8211299125], [-41.6178298318, -20.8434444636], [-41.6249082004, -20.8513427962], [-41.6240203619, -20.8576790522], [-41.6278881805, -20.8618282903], [-41.6372378503, -20.8442456263], [-41.637606802, -20.850333919], [-41.6444890735, -20.8520937223], [-41.644498866, -20.8697007339], [-41.6497539069, -20.8768396259], [-41.6523355878, -20.891660833], [-41.6593959021, -20.8948975105], [-41.6627608352, -20.8881171771], [-41.6688303866, -20.8892138266], [-41.6735245607, -20.9012715338], [-41.6824326912, -20.9097525003], [-41.6877330746, -20.9298079109], [-41.6911178774, -20.9284538863], [-41.6920856618, -20.9218527336], [-41.6963288681, -20.920305341], [-41.7004755371, -20.9238669937], [-41.7046614094, -20.9212303172], [-41.7130441022, -20.9312055064], [-41.7152958218, -20.9293730423], [-41.7226341907, -20.9346988499], [-41.7231659654, -20.942230713], [-41.7296136615, -20.9400436277], [-41.7333864234, -20.943417055], [-41.7371520299, -20.9304324171], [-41.7370503604, -20.9272986659], [-41.7227380098, -20.9223131343], [-41.7193049654, -20.8967238531], [-41.7249493508, -20.8967659617], [-41.7267279985, -20.8923620016], [-41.7185949247, -20.875028943], [-41.7120053621, -20.8710819141], [-41.7267116472, -20.8643624375], [-41.7288185145, -20.8695764892], [-41.7414570906, -20.8723318219], [-41.73979309, -20.8656082637], [-41.7428188104, -20.8586578705], [-41.7451689477, -20.8528390706], [-41.7369934483, -20.8361088673], [-41.7406733939, -20.829647465], [-41.7388921382, -20.8273344137], [-41.7425863124, -20.8251511504], [-41.74051096, -20.817808557], [-41.7477532944, -20.8129101649], [-41.7499951285, -20.8175952163], [-41.7552736297, -20.8070575525], [-41.7635265881, -20.8065881444], [-41.7671223805, -20.8015102173], [-41.7750227229, -20.7994232026], [-41.7818391645, -20.7977714539], [-41.7940712364, -20.7984746742], [-41.8007943906, -20.8050890033], [-41.8135249359, -20.8046483201], [-41.8066529486, -20.7971597465], [-41.8164619754, -20.8004552392], [-41.82811902, -20.7961211417], [-41.8251817254, -20.7881052193], [-41.8373929895, -20.7801582512], [-41.8486366881, -20.7566286294], [-41.848676845, -20.7368683885], [-41.8382041899, -20.7392391876], [-41.8332140381, -20.7463999914], [-41.8256489095, -20.7429671278], [-41.8239258521, -20.737044293], [-41.8146764547, -20.7329932551], [-41.8103102832, -20.7393856116], [-41.8026526185, -20.7420582808], [-41.796169184, -20.7321469223], [-41.7952959296, -20.721755401], [-41.7787331164, -20.716519764], [-41.7796995114, -20.7072257929], [-41.7855625421, -20.7042749696], [-41.7852848515, -20.6998173242], [-41.7897952775, -20.6873713922], [-41.7932132437, -20.6792146748], [-41.784676659, -20.6742749061], [-41.7803528156, -20.6648347984], [-41.7706305472, -20.6572888162], [-41.77923476, -20.6522284228], [-41.7771795259, -20.6471847317], [-41.7660674583, -20.648161773], [-41.7607610879, -20.641341487], [-41.7525635986, -20.637931072], [-41.7383360599, -20.6391698895]]]}</t>
  </si>
  <si>
    <t>3202405</t>
  </si>
  <si>
    <t>Guarapari</t>
  </si>
  <si>
    <t>{"type": "Polygon", "coordinates": [[[-40.3952767283, -20.6213012949], [-40.3952478852, -20.6216837885], [-40.396081773, -20.6217356143], [-40.3960805794, -20.6213658419], [-40.3952767283, -20.6213012949]], [[-40.3793370095, -20.6144364183], [-40.3825080979, -20.6150973025], [-40.3823441695, -20.6132398916], [-40.3797690837, -20.6128336574], [-40.3793370095, -20.6144364183]], [[-40.375139211, -20.6135999569], [-40.3776840022, -20.6138518158], [-40.3775959685, -20.611986129], [-40.3754730596, -20.6117535361], [-40.375139211, -20.6135999569]], [[-40.3724614734, -20.6126586462], [-40.3742046039, -20.6129177172], [-40.3745981257, -20.6117409268], [-40.3725061352, -20.6114965359], [-40.3724614734, -20.6126586462]], [[-40.3803070118, -20.6122516361], [-40.3821328541, -20.612543537], [-40.3824687301, -20.6114816482], [-40.3807999848, -20.6110497508], [-40.3803070118, -20.6122516361]], [[-40.3870598531, -20.6103017772], [-40.3881688622, -20.6103871776], [-40.3883038672, -20.6098421847], [-40.3871976461, -20.6097366611], [-40.3870598531, -20.6103017772]], [[-40.373544964, -20.6081383163], [-40.3731875324, -20.6113394767], [-40.3755250135, -20.6105106172], [-40.373544964, -20.6081383163]], [[-40.3902672603, -20.5969071997], [-40.3901453117, -20.597829948], [-40.3917724432, -20.5979224325], [-40.3916650363, -20.5970023721], [-40.3902672603, -20.5969071997]], [[-40.6505586824, -20.4583791536], [-40.6442804896, -20.4666361855], [-40.6347119987, -20.4675219582], [-40.6335661467, -20.4713570664], [-40.6258465148, -20.467783988], [-40.6047891245, -20.4868795017], [-40.599291189, -20.4819905975], [-40.5911848633, -20.4828015307], [-40.5814171932, -20.4770121562], [-40.5748584168, -20.4786374543], [-40.5517384701, -20.4736016058], [-40.5465418715, -20.4758376197], [-40.5377200777, -20.4724886284], [-40.4842392791, -20.505324861], [-40.4746133776, -20.5065561351], [-40.4554690392, -20.5090038799], [-40.3904819458, -20.5172925752], [-40.3798461484, -20.5186466026], [-40.378969511, -20.5254044163], [-40.3745436889, -20.5287423201], [-40.3762707023, -20.5364119452], [-40.4002284437, -20.5762506729], [-40.4034409928, -20.598554593], [-40.4199753744, -20.6212609535], [-40.4258824042, -20.6334600037], [-40.4225194834, -20.634948314], [-40.4243955222, -20.6373621525], [-40.4277480056, -20.6350734348], [-40.4328820044, -20.6422566134], [-40.4374581427, -20.6340301777], [-40.4497113231, -20.6377537607], [-40.4451172215, -20.6313119021], [-40.4482163883, -20.626455659], [-40.4637387005, -20.6236715769], [-40.4640636973, -20.6302185599], [-40.4697101358, -20.63372973], [-40.4657667507, -20.6356071404], [-40.469832452, -20.6385292617], [-40.4637237596, -20.6461496855], [-40.4677872353, -20.6456793368], [-40.4720924911, -20.6504652556], [-40.4713175677, -20.6533365857], [-40.4647204796, -20.6521290806], [-40.4675735192, -20.6599476417], [-40.4750659304, -20.6610549114], [-40.4734936808, -20.6550904715], [-40.4829593481, -20.6533284158], [-40.4941027016, -20.6602809373], [-40.4968989464, -20.665868696], [-40.502797962, -20.666890139], [-40.5046106249, -20.6680967552], [-40.505485828, -20.6670498888], [-40.5044766224, -20.666417922], [-40.5200374977, -20.6620397559], [-40.524651758, -20.6635231867], [-40.5266461394, -20.6551463971], [-40.5292832945, -20.6767162141], [-40.5364566097, -20.6741596458], [-40.5396500902, -20.6764554738], [-40.5407377098, -20.6726108471], [-40.5443150875, -20.6730866369], [-40.5388194709, -20.6779944208], [-40.5349332862, -20.6757872076], [-40.5292915713, -20.6779210427], [-40.5367564497, -20.6851904564], [-40.5223137415, -20.6909253808], [-40.5164813195, -20.6852146593], [-40.5307592735, -20.6841913988], [-40.5271754072, -20.6789528288], [-40.5271173081, -20.6684628576], [-40.5230122928, -20.6673014636], [-40.5263719161, -20.6666726115], [-40.5174785298, -20.6649044592], [-40.5048745315, -20.6706649465], [-40.49308473, -20.6641327391], [-40.490808001, -20.6672997589], [-40.4960645629, -20.6714349884], [-40.4956733489, -20.6766981541], [-40.5013854193, -20.6762811269], [-40.5112880021, -20.6926400113], [-40.5236249058, -20.7230735447], [-40.5205612579, -20.7302134932], [-40.5264534257, -20.728676024], [-40.5255630947, -20.7342891225], [-40.5335816483, -20.7355113689], [-40.5325936088, -20.7404455566], [-40.5371961721, -20.744990516], [-40.5371565111, -20.7388971371], [-40.5494444044, -20.7405705532], [-40.5706220148, -20.7658443362], [-40.5757996815, -20.7569076255], [-40.5846378671, -20.7416491172], [-40.6358192783, -20.6508316514], [-40.647604488, -20.6277421375], [-40.6470467532, -20.6171303522], [-40.6448785299, -20.5856422614], [-40.6444675483, -20.5848606908], [-40.6427518983, -20.5587807367], [-40.6377370402, -20.5506246394], [-40.6394952206, -20.546761436], [-40.6471869227, -20.5461609596], [-40.6667589542, -20.5580047245], [-40.6769806368, -20.5661352472], [-40.6725116204, -20.573826711], [-40.6815365494, -20.5784870596], [-40.6843762062, -20.5661839478], [-40.6810245865, -20.5565137667], [-40.6758636379, -20.5540789126], [-40.6729289693, -20.5572718804], [-40.6705042319, -20.5512015369], [-40.6726969374, -20.5443777751], [-40.7024728143, -20.5362446975], [-40.7011583956, -20.525246785], [-40.6912724654, -20.5244541461], [-40.6956384946, -20.5203588314], [-40.6924617441, -20.5114724215], [-40.6950748581, -20.5044633731], [-40.6911532651, -20.4985122036], [-40.6848690961, -20.4995905011], [-40.6824898999, -20.4874557805], [-40.6772403429, -20.4888151875], [-40.6768193384, -20.4848095005], [-40.6780423578, -20.4816405922], [-40.6737517516, -20.4798511001], [-40.6797636167, -20.4739605103], [-40.6753980912, -20.4653202911], [-40.6691125176, -20.4662444843], [-40.6638097476, -20.4624425698], [-40.6586443175, -20.4653692525], [-40.6579572535, -20.4601047968], [-40.6505586824, -20.4583791536]]]}</t>
  </si>
  <si>
    <t>3202454</t>
  </si>
  <si>
    <t>Ibatiba</t>
  </si>
  <si>
    <t>{"type": "Polygon", "coordinates": [[[-41.4126399056, -20.2324849295], [-41.4158947559, -20.239240711], [-41.4218209202, -20.2387324247], [-41.4247770427, -20.2465165478], [-41.4314485732, -20.2499152145], [-41.4442387788, -20.2651202986], [-41.4485288111, -20.2757164239], [-41.4394774487, -20.2820661092], [-41.4398098977, -20.2851833499], [-41.4434020923, -20.2961573382], [-41.4525712492, -20.306077165], [-41.4577543381, -20.3075700159], [-41.4754456978, -20.3267158548], [-41.4823374099, -20.3226943671], [-41.4783520617, -20.3142237455], [-41.4895676713, -20.3011673028], [-41.4904418364, -20.2894244172], [-41.495934668, -20.2793827424], [-41.5034015315, -20.2776876108], [-41.5137391138, -20.283517461], [-41.5226717739, -20.2943529863], [-41.5284421187, -20.2872886286], [-41.5372036821, -20.2860711684], [-41.5385755334, -20.2901631378], [-41.5534649131, -20.298560626], [-41.5585638015, -20.2814648676], [-41.5645295215, -20.2751680551], [-41.5649071941, -20.2726255891], [-41.5692670183, -20.2640630385], [-41.5943575549, -20.2671935885], [-41.5972376273, -20.2644182098], [-41.6075236181, -20.2698248764], [-41.6163117748, -20.2677039365], [-41.6210121711, -20.2708528287], [-41.6210546693, -20.2709329836], [-41.6287216929, -20.2893310543], [-41.6371688156, -20.2933627831], [-41.658940546, -20.314860149], [-41.6798708173, -20.3220380511], [-41.6872418529, -20.3370392903], [-41.6869201432, -20.3281761485], [-41.690737883, -20.3252631761], [-41.6809437607, -20.3196801722], [-41.6774135222, -20.3078119043], [-41.6799084942, -20.3008959023], [-41.6846107533, -20.3012580487], [-41.6859973043, -20.2968056279], [-41.684228323, -20.2887960839], [-41.6738123367, -20.2851946569], [-41.6775445102, -20.2798144443], [-41.6664164949, -20.2582997519], [-41.6765289309, -20.2641706265], [-41.6837505121, -20.264271229], [-41.6815804427, -20.2560745533], [-41.674567619, -20.2517209485], [-41.67542112, -20.2418566837], [-41.6679954142, -20.2282867534], [-41.6714620651, -20.2177046225], [-41.6655507107, -20.2062100058], [-41.6598823897, -20.2062293691], [-41.6018980981, -20.2064117576], [-41.5967557187, -20.206427383], [-41.5959610219, -20.2064300048], [-41.576716036, -20.2064861279], [-41.5321066363, -20.2066080203], [-41.4721660178, -20.2067540852], [-41.4512144917, -20.206800632], [-41.410741482, -20.2068831127], [-41.4146012607, -20.2084545425], [-41.4161126233, -20.2168427201], [-41.4102663041, -20.2302452509], [-41.4126399056, -20.2324849295]]]}</t>
  </si>
  <si>
    <t>3202504</t>
  </si>
  <si>
    <t>Ibiraçu</t>
  </si>
  <si>
    <t>{"type": "Polygon", "coordinates": [[[-40.3725351576, -19.759948124], [-40.3732763932, -19.7601102381], [-40.3733270688, -19.7596905986], [-40.3726346516, -19.7595948785], [-40.3725351576, -19.759948124]], [[-40.4308761262, -19.7864306767], [-40.4294930242, -19.7946237121], [-40.41562868, -19.7927365792], [-40.4115450174, -19.7849849028], [-40.4060758869, -19.7823109477], [-40.3883492301, -19.7875194692], [-40.3785057277, -19.7845175318], [-40.36992193, -19.7860721538], [-40.3690262171, -19.7690867589], [-40.376815861, -19.759373825], [-40.3698258866, -19.76291453], [-40.3624389205, -19.7638176905], [-40.3632386312, -19.7691940357], [-40.3608296987, -19.7678504601], [-40.3591159348, -19.7757151102], [-40.3473489751, -19.7791360477], [-40.3471039948, -19.7825534226], [-40.3468804911, -19.8019893361], [-40.346730283, -19.8150270487], [-40.3466756302, -19.8196952501], [-40.3462990616, -19.8519216978], [-40.3456484653, -19.9067522719], [-40.3490944949, -19.9050263089], [-40.3565567618, -19.9121218707], [-40.3731937748, -19.9058660063], [-40.4026717213, -19.9064901814], [-40.413155763, -19.9067109777], [-40.4246440222, -19.9067762295], [-40.4250062779, -19.8926904187], [-40.4349556878, -19.8833577118], [-40.4416956593, -19.8586461466], [-40.4470584194, -19.858714186], [-40.447795502, -19.8631139241], [-40.4530486009, -19.8650491276], [-40.4544243561, -19.8811840781], [-40.4674107784, -19.8676652993], [-40.4781191266, -19.8683832636], [-40.4809546622, -19.8654296573], [-40.4821731236, -19.8550181875], [-40.484821381, -19.8541524742], [-40.4929971343, -19.8506285635], [-40.5046273947, -19.8535511051], [-40.5121494737, -19.8379246868], [-40.5132071568, -19.8261223216], [-40.5036767896, -19.8015807913], [-40.490606351, -19.7957920731], [-40.4854426289, -19.7882336131], [-40.4858831899, -19.7768874181], [-40.4761713815, -19.7734674883], [-40.4533221596, -19.7451868308], [-40.448228228, -19.7629696735], [-40.4405530943, -19.7752496228], [-40.4390177985, -19.7852194271], [-40.4308761262, -19.7864306767]]]}</t>
  </si>
  <si>
    <t>3202553</t>
  </si>
  <si>
    <t>Ibitirama</t>
  </si>
  <si>
    <t>{"type": "Polygon", "coordinates": [[[-41.6832826086, -20.4238232609], [-41.68315605, -20.4238792734], [-41.6790885112, -20.4220620675], [-41.677928766, -20.4150596403], [-41.6741508438, -20.4142149972], [-41.672583266, -20.396885202], [-41.6629703549, -20.3960650475], [-41.6587656889, -20.3910101237], [-41.6604455089, -20.381302044], [-41.6539521215, -20.3819507841], [-41.6489041976, -20.3875671294], [-41.6515322652, -20.3950891371], [-41.6464031664, -20.4048897633], [-41.6412421858, -20.4071746316], [-41.636038161, -20.4019512548], [-41.6315643147, -20.411271175], [-41.6417594874, -20.4257561573], [-41.6413988871, -20.4368699424], [-41.6218720517, -20.4435311901], [-41.6220407874, -20.4490668917], [-41.6320620711, -20.4596697078], [-41.6191169211, -20.4640090296], [-41.6199421378, -20.4689249971], [-41.6154509421, -20.4744517206], [-41.6040249515, -20.4788786271], [-41.5990127836, -20.4762059967], [-41.5921078725, -20.484482368], [-41.5981181527, -20.499815848], [-41.5965377221, -20.5035664493], [-41.6025548102, -20.5122908194], [-41.6043678831, -20.5238321031], [-41.6018475847, -20.5298269732], [-41.6050569534, -20.5341817351], [-41.6014837009, -20.5380800425], [-41.6015095557, -20.5456336246], [-41.6071789477, -20.5483693695], [-41.6082825844, -20.5557982002], [-41.618794333, -20.56531031], [-41.6333119495, -20.5636773826], [-41.6395632882, -20.5720027639], [-41.6340173143, -20.5801730818], [-41.6378291096, -20.5883010725], [-41.6303092956, -20.5969937924], [-41.6185358852, -20.6002203596], [-41.6241308857, -20.6081677189], [-41.6197982315, -20.6158744514], [-41.6242447318, -20.6159403217], [-41.6256769757, -20.6213514582], [-41.6179728204, -20.6253336521], [-41.6143904674, -20.619828081], [-41.6074037618, -20.6231093367], [-41.6033959217, -20.631080347], [-41.6072867632, -20.6320467122], [-41.6113682881, -20.6326137235], [-41.6102211759, -20.6458250669], [-41.600610793, -20.6525125319], [-41.5973259751, -20.6626392674], [-41.6000076298, -20.6644118835], [-41.6027672792, -20.6559396642], [-41.6200778468, -20.6458225123], [-41.6349412852, -20.6517653747], [-41.6386426733, -20.6553747379], [-41.6447092442, -20.6533398236], [-41.6401877872, -20.6401849405], [-41.6473174868, -20.6380140138], [-41.6516398859, -20.6421140687], [-41.6589644411, -20.6372222594], [-41.6622424577, -20.6304927551], [-41.65925126, -20.6101451533], [-41.6687732812, -20.6085779501], [-41.6670604052, -20.591764134], [-41.6626431935, -20.5874976672], [-41.668996656, -20.5774445532], [-41.668732738, -20.5685563763], [-41.6756965608, -20.5545035836], [-41.6807385491, -20.5523221393], [-41.6903508124, -20.5429189726], [-41.6938341543, -20.5293842439], [-41.7133950312, -20.5274754754], [-41.7151394971, -20.5215394917], [-41.7137630304, -20.5182353634], [-41.7239061536, -20.5133942705], [-41.7380042708, -20.5170871203], [-41.7409073276, -20.5150716182], [-41.7426590852, -20.5114064842], [-41.7459263258, -20.5045684331], [-41.7508170881, -20.5025163724], [-41.7828677708, -20.5038534235], [-41.7895974181, -20.4979224728], [-41.7942917636, -20.4791580962], [-41.7991551757, -20.4771128712], [-41.7990325621, -20.4767962919], [-41.802468881, -20.4424689094], [-41.7978269872, -20.4345333666], [-41.8031949332, -20.4290422471], [-41.8029875101, -20.4217511428], [-41.8036106996, -20.4161696642], [-41.7910264005, -20.3957075479], [-41.7925931349, -20.3912264898], [-41.7885088073, -20.3843023208], [-41.7922775195, -20.3751716393], [-41.7675496178, -20.3733007477], [-41.7502501839, -20.3814303992], [-41.7391273104, -20.3813263711], [-41.7328379225, -20.386272159], [-41.7294119177, -20.3896851501], [-41.7161714353, -20.3980539296], [-41.7039330513, -20.4130622653], [-41.6898348009, -20.4158752985], [-41.6832826086, -20.4238232609]]]}</t>
  </si>
  <si>
    <t>3202603</t>
  </si>
  <si>
    <t>Iconha</t>
  </si>
  <si>
    <t>{"type": "Polygon", "coordinates": [[[-40.8387331832, -20.6875703843], [-40.8333892216, -20.6914232656], [-40.8275186638, -20.6905897779], [-40.8057051037, -20.7164007993], [-40.7965457357, -20.7126571819], [-40.7926624028, -20.7152646476], [-40.7945422116, -20.7245496387], [-40.8071223473, -20.7363805908], [-40.80688444, -20.7413705098], [-40.8102664665, -20.7502844795], [-40.8044673596, -20.7552735518], [-40.7836821646, -20.7484693802], [-40.7759084229, -20.7563279402], [-40.7798886663, -20.7633592637], [-40.7738317101, -20.7639166994], [-40.7707587285, -20.7689659765], [-40.7751681309, -20.7728802006], [-40.7695695375, -20.7879546344], [-40.7976145978, -20.8194306285], [-40.8278688134, -20.8521973101], [-40.8278949023, -20.8082801241], [-40.8321696824, -20.8071420489], [-40.8404591758, -20.8135919436], [-40.8419641846, -20.8085663748], [-40.8523611018, -20.8100682411], [-40.8560870235, -20.8144178054], [-40.8654865688, -20.8057433294], [-40.8779118692, -20.8151392079], [-40.8885999439, -20.8180925678], [-40.8964857287, -20.8153347319], [-40.8958434831, -20.8118319743], [-40.8957749328, -20.8117347185], [-40.8960931026, -20.8115689693], [-40.9066238674, -20.8063641793], [-40.9231030883, -20.7870194019], [-40.9350338986, -20.7760179209], [-40.9384469097, -20.777249422], [-40.9471623362, -20.7718238195], [-40.9444014964, -20.7651926581], [-40.9315826594, -20.753415936], [-40.9312425711, -20.7470680785], [-40.9270507332, -20.7451985317], [-40.9232310523, -20.7486691456], [-40.9192693528, -20.7476492799], [-40.9223495591, -20.7474137555], [-40.9322441823, -20.7314785639], [-40.9270023732, -20.7244958642], [-40.9261085774, -20.7155265125], [-40.9187541813, -20.709061854], [-40.9150908688, -20.693790535], [-40.9066549945, -20.687139387], [-40.8969119909, -20.6775334075], [-40.8809531756, -20.6712172666], [-40.856727503, -20.6854179131], [-40.8437333744, -20.6870507006], [-40.8387331832, -20.6875703843]]]}</t>
  </si>
  <si>
    <t>3202652</t>
  </si>
  <si>
    <t>Irupi</t>
  </si>
  <si>
    <t>{"type": "Polygon", "coordinates": [[[-41.6664164949, -20.2582997519], [-41.6775445102, -20.2798144443], [-41.6738123367, -20.2851946569], [-41.684228323, -20.2887960839], [-41.6859973043, -20.2968056279], [-41.6846107533, -20.3012580487], [-41.6799084942, -20.3008959023], [-41.6774135222, -20.3078119043], [-41.6809437607, -20.3196801722], [-41.690737883, -20.3252631761], [-41.6869201432, -20.3281761485], [-41.6872418529, -20.3370392903], [-41.6798708173, -20.3220380511], [-41.658940546, -20.314860149], [-41.6371688156, -20.2933627831], [-41.6287216929, -20.2893310543], [-41.6210546693, -20.2709329836], [-41.6210121711, -20.2708528287], [-41.6163117748, -20.2677039365], [-41.6075236181, -20.2698248764], [-41.5972376273, -20.2644182098], [-41.5943575549, -20.2671935885], [-41.5692670183, -20.2640630385], [-41.5649071941, -20.2726255891], [-41.5645295215, -20.2751680551], [-41.5585638015, -20.2814648676], [-41.5534649131, -20.298560626], [-41.5474991596, -20.3041121065], [-41.5443518753, -20.3145334018], [-41.5393931076, -20.3164476131], [-41.5389579384, -20.3227309651], [-41.5459660812, -20.3255428918], [-41.5460501555, -20.3255718375], [-41.5595870639, -20.3365477708], [-41.5580174998, -20.3425650697], [-41.5643120757, -20.3473270351], [-41.5740721547, -20.3465453336], [-41.5997433335, -20.3599927878], [-41.5941441002, -20.3639516706], [-41.5853796831, -20.3841728399], [-41.5945859552, -20.3882615446], [-41.6021885655, -20.3995364948], [-41.604444544, -20.4028817026], [-41.6109442225, -20.4025622655], [-41.6127477283, -20.4145439493], [-41.6153565309, -20.414554704], [-41.6268265672, -20.4114122873], [-41.6334260988, -20.3950720716], [-41.6363657314, -20.3930933636], [-41.6421473745, -20.3956311083], [-41.6549281839, -20.3720706361], [-41.6593355442, -20.3745884818], [-41.6635034376, -20.3704717457], [-41.668979436, -20.3784362528], [-41.6722260234, -20.3769270607], [-41.6830057024, -20.3764024039], [-41.6877302268, -20.3848358432], [-41.6980140017, -20.385989362], [-41.6992573344, -20.3693407803], [-41.7123708311, -20.3531369598], [-41.717340678, -20.3401439469], [-41.7284109563, -20.3324544654], [-41.735504017, -20.321639404], [-41.7450015699, -20.3205557618], [-41.7525524753, -20.3309004264], [-41.7774294168, -20.3412037858], [-41.7868026384, -20.3529078435], [-41.7956635208, -20.3486147996], [-41.7959242923, -20.3410063933], [-41.770768732, -20.3322556731], [-41.7660937692, -20.3308903669], [-41.7461431923, -20.3146941592], [-41.7344720639, -20.3171961589], [-41.7295702748, -20.3216355392], [-41.7208652804, -20.3183724986], [-41.7163499555, -20.3245130831], [-41.7149556789, -20.3198177125], [-41.718269364, -20.3173005122], [-41.7092266241, -20.3121470301], [-41.717245246, -20.3046129234], [-41.7037436315, -20.2994940472], [-41.7086894426, -20.2930869297], [-41.6949515229, -20.2790335504], [-41.6971823081, -20.2707156849], [-41.6837505121, -20.264271229], [-41.6765289309, -20.2641706265], [-41.6664164949, -20.2582997519]]]}</t>
  </si>
  <si>
    <t>3202702</t>
  </si>
  <si>
    <t>Itaguaçu</t>
  </si>
  <si>
    <t>{"type": "Polygon", "coordinates": [[[-40.8559409269, -19.5874667895], [-40.8516891721, -19.5970190077], [-40.8604642929, -19.6030850504], [-40.8545420115, -19.6097287689], [-40.8508220945, -19.6161745345], [-40.8349370337, -19.6158830208], [-40.8248728402, -19.6052687791], [-40.8254137926, -19.5972387625], [-40.8162138938, -19.5944818004], [-40.8067826613, -19.5976759594], [-40.7893532683, -19.5801121554], [-40.7834651278, -19.5793351308], [-40.777629445, -19.5827954522], [-40.7843630197, -19.5864706544], [-40.7868803971, -19.5952163131], [-40.7735051634, -19.614135612], [-40.7798400026, -19.6344750432], [-40.7681363249, -19.6352173508], [-40.7702987865, -19.6504088558], [-40.7564830922, -19.6524667877], [-40.7593633521, -19.6690373341], [-40.7655239425, -19.6804517717], [-40.7727564891, -19.6968299605], [-40.7713867182, -19.7076460284], [-40.7757574408, -19.7122732643], [-40.7728220704, -19.7394167328], [-40.7809907883, -19.7601251102], [-40.7761964224, -19.7724586748], [-40.777518325, -19.7801755616], [-40.7732492712, -19.7872842339], [-40.7764141278, -19.7965534078], [-40.7712570688, -19.8036683295], [-40.7743397545, -19.8127715592], [-40.7829596138, -19.8180481593], [-40.7810047027, -19.830288052], [-40.793259599, -19.8335225776], [-40.7967483806, -19.8375689809], [-40.8021737127, -19.8369094478], [-40.8138245553, -19.8454617758], [-40.8282359797, -19.8676045906], [-40.8249986596, -19.8771405782], [-40.8172176983, -19.8846156236], [-40.8244312006, -19.8888252732], [-40.8392207404, -19.8749846732], [-40.8810532714, -19.8358054682], [-40.8820806666, -19.8348426601], [-40.8843702031, -19.832696623], [-40.8943355857, -19.8412076656], [-40.9023311724, -19.8392299826], [-40.9098328879, -19.8467428679], [-40.9166752547, -19.8435067036], [-40.9354480236, -19.8564269453], [-40.9488275787, -19.8607995916], [-40.9543615759, -19.8597183224], [-40.9589399197, -19.8516431445], [-40.9486809662, -19.8420587787], [-40.9574338346, -19.8317365575], [-40.9645815154, -19.83081956], [-40.9380006258, -19.8207625813], [-40.9426098514, -19.8060707822], [-40.9429004114, -19.8057417988], [-40.9586155892, -19.8043721819], [-40.9743460229, -19.7982341082], [-40.9865228344, -19.8055246625], [-40.9922521878, -19.8034499555], [-40.9965840075, -19.7896582419], [-40.9928443728, -19.785626043], [-40.9908247082, -19.7591682507], [-40.9815397973, -19.7557529442], [-40.9801438764, -19.7441753428], [-40.9802635029, -19.7347762336], [-40.9741214264, -19.727469711], [-40.968811917, -19.724829182], [-40.9596465245, -19.7292293417], [-40.9461398491, -19.7283099333], [-40.9431562564, -19.7100040591], [-40.9361523403, -19.7068084945], [-40.9292313662, -19.6952008642], [-40.9208384822, -19.694827133], [-40.9266384975, -19.6878873887], [-40.9249561567, -19.6760675119], [-40.9285960666, -19.6718528332], [-40.9346709369, -19.6525588389], [-40.9363390137, -19.6409401786], [-40.927709073, -19.6313324228], [-40.9339678627, -19.6257238026], [-40.931975096, -19.6216102052], [-40.9381384911, -19.6170365821], [-40.9301173659, -19.6165641672], [-40.9290209083, -19.6110968079], [-40.9210837573, -19.6068407034], [-40.9213348562, -19.602973512], [-40.9118822468, -19.5988416077], [-40.8982903522, -19.5986370247], [-40.8916396518, -19.5928668714], [-40.8827836437, -19.5908932951], [-40.8759355571, -19.5737123228], [-40.865699156, -19.5711622498], [-40.849545682, -19.5582644171], [-40.840751211, -19.5605493077], [-40.8455229722, -19.56478264], [-40.8441358904, -19.5669151539], [-40.8331052092, -19.5674395283], [-40.8524648167, -19.577618909], [-40.8559409269, -19.5874667895]]]}</t>
  </si>
  <si>
    <t>3202801</t>
  </si>
  <si>
    <t>Itapemirim</t>
  </si>
  <si>
    <t>{"type": "Polygon", "coordinates": [[[-40.8722641219, -20.8919133697], [-40.8654286722, -20.8928854154], [-40.8510105306, -20.8859769754], [-40.8280293875, -20.8904488177], [-40.8278563765, -20.8904641042], [-40.7810908064, -20.8726421153], [-40.7774790982, -20.8712734097], [-40.7752427147, -20.8704214123], [-40.7585770246, -20.8640695622], [-40.7618273565, -20.8762380163], [-40.7584060763, -20.8791133408], [-40.7647091587, -20.8891208378], [-40.7722627622, -20.8914926486], [-40.7760711614, -20.9046533643], [-40.7952655001, -20.9258372688], [-40.8037845856, -20.943227794], [-40.8097819841, -20.9669365721], [-40.8103123817, -20.9945085565], [-40.8278756354, -21.0179522298], [-40.8479156249, -21.0445599311], [-40.8489554838, -21.0455413792], [-40.8743895999, -21.0579172782], [-40.8834476561, -21.0525113812], [-40.8919533782, -21.0535894803], [-40.9015769185, -21.0485315264], [-40.9107236436, -21.0386641697], [-40.9183030925, -21.0452489075], [-40.9292494547, -21.0473863147], [-40.9389850641, -21.0584579732], [-40.933553767, -21.0647593956], [-40.9351508637, -21.0702987312], [-40.9336608537, -21.0820201415], [-40.9460760487, -21.113725041], [-40.9595472976, -21.077119991], [-40.971679574, -21.0767347902], [-40.976388703, -21.0721655639], [-40.9823066391, -21.0669150827], [-40.9838687492, -21.0603145346], [-40.9932562358, -21.0565813504], [-41.0000970736, -21.0646315849], [-41.0181301499, -21.0629376053], [-41.0247099954, -21.0560780854], [-41.0234991783, -21.0503544555], [-41.0335408975, -21.0508425971], [-41.0405502955, -21.04479758], [-41.0438583935, -21.0455535326], [-41.0416559341, -21.0421273992], [-41.0369361778, -21.0357178476], [-41.0433402881, -21.0181737095], [-41.0528465447, -21.0249321386], [-41.0634759499, -21.0264676936], [-41.0688073455, -21.0231894307], [-41.0776862868, -21.0238296137], [-41.0920285225, -21.0176153403], [-41.0931021315, -21.0143126525], [-41.0974845382, -21.0111885381], [-41.1017708757, -21.0133774461], [-41.1001847653, -21.0054253611], [-41.1110975347, -20.9935019902], [-41.1082406544, -20.9826651701], [-41.1025046446, -20.9788525564], [-41.1074070899, -20.9735732748], [-41.1120076049, -20.9752937055], [-41.1110538809, -20.9687484624], [-41.1190898465, -20.9665472202], [-41.1177224204, -20.961656431], [-41.0976577079, -20.9571899692], [-41.0908057543, -20.9523242125], [-41.0861543981, -20.941188488], [-41.0858463679, -20.941004319], [-41.0813521043, -20.9359998049], [-41.0799488178, -20.9314205454], [-41.0784245862, -20.9258724495], [-41.0780824588, -20.9181368745], [-41.0715303734, -20.9191859328], [-41.0643328267, -20.9061417118], [-41.0527068818, -20.9024718859], [-41.0548647057, -20.8977558903], [-41.0575412139, -20.8923967695], [-41.0513613358, -20.875477857], [-41.0395355715, -20.8688300686], [-41.029463622, -20.8688628801], [-41.0251230136, -20.8688762422], [-41.0233128266, -20.868882619], [-40.9907748823, -20.8689816221], [-40.9796557377, -20.8689140487], [-40.9631929056, -20.8755421513], [-40.9450775055, -20.8857886246], [-40.9252562746, -20.8910955582], [-40.9009740325, -20.8900134671], [-40.9001108826, -20.8899708277], [-40.8722641219, -20.8919133697]]]}</t>
  </si>
  <si>
    <t>3202900</t>
  </si>
  <si>
    <t>Itarana</t>
  </si>
  <si>
    <t>{"type": "Polygon", "coordinates": [[[-40.8810532714, -19.8358054682], [-40.8392207404, -19.8749846732], [-40.8244312006, -19.8888252732], [-40.8172176983, -19.8846156236], [-40.8134212563, -19.8906262857], [-40.8157682469, -19.9084237578], [-40.7951757938, -19.9109039084], [-40.7861681297, -19.9266924445], [-40.7740263097, -19.9343251561], [-40.7760282881, -19.9423849021], [-40.784920668, -19.9621307756], [-40.7958410987, -19.9660307259], [-40.803763649, -19.9760590356], [-40.8127151353, -19.979410701], [-40.8262288522, -19.9863004444], [-40.8316536633, -19.9861655464], [-40.8388592052, -19.9803265688], [-40.8503875487, -19.9845325169], [-40.8593646116, -19.993194022], [-40.862179963, -20.0026036561], [-40.8686028963, -20.0136211766], [-40.8676874681, -20.0221431396], [-40.8716510878, -20.0252244556], [-40.880121231, -20.031808097], [-40.8866314217, -20.0291451505], [-40.89346195, -20.0417371167], [-40.9030382436, -20.0446586945], [-40.9114405128, -20.0558427942], [-40.9212007166, -20.05513855], [-40.9358034738, -20.0628547209], [-40.9444163337, -20.0623417469], [-40.9476921834, -20.0743461701], [-40.9554086128, -20.0710455604], [-40.9527762595, -20.0691202068], [-40.959932596, -20.0638648104], [-40.9561842651, -20.0625762854], [-40.9572743978, -20.0575023079], [-40.967293864, -20.0461586116], [-40.9680429508, -20.0373921772], [-40.9648509551, -20.0346890885], [-40.9658040166, -20.0293393144], [-40.9625855802, -20.0287927388], [-40.9658654344, -20.0251890706], [-40.9696377134, -20.0225587071], [-40.970266812, -20.0006756449], [-40.969725631, -19.989459563], [-40.9690631031, -19.9757240048], [-40.956462783, -19.9643286227], [-40.9582707193, -19.9529049414], [-40.9446280016, -19.9332302785], [-40.9465770017, -19.9290417896], [-40.9481666834, -19.916407323], [-40.9452803503, -19.906904923], [-40.9438052089, -19.9030706963], [-40.9244408808, -19.901656056], [-40.9333539642, -19.8947844011], [-40.9334101004, -19.8744576825], [-40.9408059588, -19.8714873625], [-40.9478960032, -19.8622470857], [-40.9488275787, -19.8607995916], [-40.9354480236, -19.8564269453], [-40.9166752547, -19.8435067036], [-40.9098328879, -19.8467428679], [-40.9023311724, -19.8392299826], [-40.8943355857, -19.8412076656], [-40.8843702031, -19.832696623], [-40.8820806666, -19.8348426601], [-40.8810532714, -19.8358054682]]]}</t>
  </si>
  <si>
    <t>3203007</t>
  </si>
  <si>
    <t>Iúna</t>
  </si>
  <si>
    <t>{"type": "Polygon", "coordinates": [[[-41.6655507107, -20.2062100058], [-41.6714620651, -20.2177046225], [-41.6679954142, -20.2282867534], [-41.67542112, -20.2418566837], [-41.674567619, -20.2517209485], [-41.6815804427, -20.2560745533], [-41.6837505121, -20.264271229], [-41.6971823081, -20.2707156849], [-41.6949515229, -20.2790335504], [-41.7086894426, -20.2930869297], [-41.7037436315, -20.2994940472], [-41.717245246, -20.3046129234], [-41.7092266241, -20.3121470301], [-41.718269364, -20.3173005122], [-41.7149556789, -20.3198177125], [-41.7163499555, -20.3245130831], [-41.7208652804, -20.3183724986], [-41.7295702748, -20.3216355392], [-41.7344720639, -20.3171961589], [-41.7461431923, -20.3146941592], [-41.7660937692, -20.3308903669], [-41.770768732, -20.3322556731], [-41.7959242923, -20.3410063933], [-41.7956635208, -20.3486147996], [-41.7868026384, -20.3529078435], [-41.7774294168, -20.3412037858], [-41.7525524753, -20.3309004264], [-41.7450015699, -20.3205557618], [-41.735504017, -20.321639404], [-41.7284109563, -20.3324544654], [-41.717340678, -20.3401439469], [-41.7123708311, -20.3531369598], [-41.6992573344, -20.3693407803], [-41.6980140017, -20.385989362], [-41.6877302268, -20.3848358432], [-41.6830057024, -20.3764024039], [-41.6722260234, -20.3769270607], [-41.668979436, -20.3784362528], [-41.6635034376, -20.3704717457], [-41.6593355442, -20.3745884818], [-41.6549281839, -20.3720706361], [-41.6421473745, -20.3956311083], [-41.6363657314, -20.3930933636], [-41.6334260988, -20.3950720716], [-41.6268265672, -20.4114122873], [-41.6153565309, -20.414554704], [-41.6127477283, -20.4145439493], [-41.6109442225, -20.4025622655], [-41.604444544, -20.4028817026], [-41.6021885655, -20.3995364948], [-41.5945859552, -20.3882615446], [-41.5853796831, -20.3841728399], [-41.5941441002, -20.3639516706], [-41.5997433335, -20.3599927878], [-41.5740721547, -20.3465453336], [-41.5643120757, -20.3473270351], [-41.5580174998, -20.3425650697], [-41.5595870639, -20.3365477708], [-41.5460501555, -20.3255718375], [-41.5459660812, -20.3255428918], [-41.5389579384, -20.3227309651], [-41.5393931076, -20.3164476131], [-41.5443518753, -20.3145334018], [-41.5474991596, -20.3041121065], [-41.5534649131, -20.298560626], [-41.5385755334, -20.2901631378], [-41.5372036821, -20.2860711684], [-41.5284421187, -20.2872886286], [-41.5226717739, -20.2943529863], [-41.5137391138, -20.283517461], [-41.5034015315, -20.2776876108], [-41.495934668, -20.2793827424], [-41.4904418364, -20.2894244172], [-41.4895676713, -20.3011673028], [-41.4783520617, -20.3142237455], [-41.4823374099, -20.3226943671], [-41.4754456978, -20.3267158548], [-41.4741666895, -20.3306463198], [-41.4643870639, -20.3343771498], [-41.468108949, -20.3443766016], [-41.4647453774, -20.3456896227], [-41.4620613793, -20.3499715623], [-41.4708124313, -20.3621856115], [-41.4674076978, -20.3863554261], [-41.471371156, -20.391686929], [-41.4741081673, -20.4063853033], [-41.4795196265, -20.4137690752], [-41.5029728058, -20.4320626861], [-41.5224061028, -20.4391958775], [-41.5345392491, -20.4390916264], [-41.5397751312, -20.4312102202], [-41.5554199876, -20.4344920772], [-41.5618588717, -20.4328077974], [-41.5641094537, -20.4269705209], [-41.577636729, -20.4287034592], [-41.5721559938, -20.4457568743], [-41.5844297643, -20.4612797924], [-41.5837881029, -20.4650534398], [-41.5767197889, -20.4671669061], [-41.5784687829, -20.4777566796], [-41.5735978031, -20.4935729208], [-41.5775361595, -20.4986175903], [-41.5965377221, -20.5035664493], [-41.5981181527, -20.499815848], [-41.5921078725, -20.484482368], [-41.5990127836, -20.4762059967], [-41.6040249515, -20.4788786271], [-41.6154509421, -20.4744517206], [-41.6199421378, -20.4689249971], [-41.6191169211, -20.4640090296], [-41.6320620711, -20.4596697078], [-41.6220407874, -20.4490668917], [-41.6218720517, -20.4435311901], [-41.6413988871, -20.4368699424], [-41.6417594874, -20.4257561573], [-41.6315643147, -20.411271175], [-41.636038161, -20.4019512548], [-41.6412421858, -20.4071746316], [-41.6464031664, -20.4048897633], [-41.6515322652, -20.3950891371], [-41.6489041976, -20.3875671294], [-41.6539521215, -20.3819507841], [-41.6604455089, -20.381302044], [-41.6587656889, -20.3910101237], [-41.6629703549, -20.3960650475], [-41.672583266, -20.396885202], [-41.6741508438, -20.4142149972], [-41.677928766, -20.4150596403], [-41.6790885112, -20.4220620675], [-41.68315605, -20.4238792734], [-41.6832826086, -20.4238232609], [-41.6898348009, -20.4158752985], [-41.7039330513, -20.4130622653], [-41.7161714353, -20.3980539296], [-41.7294119177, -20.3896851501], [-41.7328379225, -20.386272159], [-41.7391273104, -20.3813263711], [-41.7502501839, -20.3814303992], [-41.7675496178, -20.3733007477], [-41.7922775195, -20.3751716393], [-41.7885088073, -20.3843023208], [-41.7925931349, -20.3912264898], [-41.7910264005, -20.3957075479], [-41.8036106996, -20.4161696642], [-41.8029875101, -20.4217511428], [-41.8361219332, -20.4088237983], [-41.8452778256, -20.3814962305], [-41.847384002, -20.3746016384], [-41.858648383, -20.3731897789], [-41.8520997086, -20.356297073], [-41.8522444845, -20.3476723986], [-41.8439957857, -20.3404450517], [-41.8435229955, -20.3335642688], [-41.8479875499, -20.3296962817], [-41.8414621291, -20.3260635662], [-41.8360561332, -20.3295375761], [-41.8340354657, -20.3251637116], [-41.8252590095, -20.3193895273], [-41.8224335627, -20.3106079044], [-41.8182574158, -20.3100968528], [-41.8065433124, -20.3070046632], [-41.8026838755, -20.298718192], [-41.7970467516, -20.2960113917], [-41.7817380038, -20.2939897636], [-41.7773916313, -20.2881223795], [-41.7787054752, -20.2776905113], [-41.777274204, -20.2707880328], [-41.7754686279, -20.2625566437], [-41.7743559747, -20.2593481827], [-41.7709111398, -20.2565375948], [-41.7667065737, -20.2287729054], [-41.7636284457, -20.2273442024], [-41.7653751861, -20.2234251537], [-41.7594857264, -20.2128730213], [-41.7566854728, -20.2134102652], [-41.756351337, -20.20638024], [-41.6655507107, -20.2062100058]]]}</t>
  </si>
  <si>
    <t>3203056</t>
  </si>
  <si>
    <t>Jaguaré</t>
  </si>
  <si>
    <t>{"type": "Polygon", "coordinates": [[[-40.1000826956, -18.7921619514], [-40.0854834923, -18.8025272351], [-40.0742019631, -18.8009628948], [-40.0604725151, -18.8041667309], [-40.0526456736, -18.8098537358], [-40.0267445515, -18.8071816935], [-40.0165606817, -18.8139888733], [-40.0073608895, -18.8134852274], [-40.0075758079, -18.897394212], [-40.006867168, -18.8929375505], [-39.9882258959, -18.8768976314], [-39.9652373075, -18.8816394344], [-39.9578146977, -18.8994892183], [-39.9536453773, -18.9028312391], [-39.9298538161, -18.9288303901], [-39.918377413, -18.9333481322], [-39.9013882011, -18.9583358804], [-39.8751813975, -18.9784789353], [-39.8351041981, -19.0294752844], [-39.7416155734, -19.1491396305], [-39.7519641609, -19.1584412042], [-39.7737287987, -19.1600251511], [-39.7768240457, -19.1506155434], [-39.8028578859, -19.1487330968], [-39.8258008768, -19.1388465515], [-39.8354962338, -19.1392030247], [-39.835494985, -19.1303729011], [-39.8390779035, -19.1290435605], [-39.8416331617, -19.1199535958], [-39.8486051963, -19.1249509614], [-39.8729168675, -19.1107664633], [-39.8761592347, -19.1035940277], [-39.8706299355, -19.0991847689], [-39.8833146883, -19.0968295421], [-39.8847685918, -19.088904501], [-39.8826316051, -19.0829026496], [-39.8765615798, -19.086069677], [-39.8702513615, -19.0797153804], [-39.8718184602, -19.0683745465], [-39.8807788641, -19.0620716661], [-39.8767370501, -19.0489973562], [-39.8821203019, -19.0464771276], [-39.8937798627, -19.0554676409], [-39.8995273708, -19.05080013], [-39.9122212382, -19.0555193067], [-39.9262002115, -19.0601757386], [-39.9303324108, -19.058310826], [-39.9296682755, -19.0518157944], [-39.9469529955, -19.0458842477], [-39.9637797847, -19.0257285238], [-39.9714093666, -19.0231734334], [-39.9820049091, -19.0072108781], [-39.999159239, -18.9956177016], [-40.0001682432, -18.9951812102], [-40.0027544379, -18.9954992134], [-40.0213976121, -18.9893062837], [-40.0236972289, -18.987819115], [-40.0377738703, -18.9857895867], [-40.0635862812, -18.9804709172], [-40.0714374494, -18.9831140063], [-40.0837994885, -18.9810561529], [-40.1048618538, -18.9699051521], [-40.1268619751, -18.9642389131], [-40.1361288726, -18.9641796667], [-40.1488096045, -18.9550089858], [-40.1546143065, -18.955725494], [-40.1741437735, -18.9478408014], [-40.1785760452, -18.9492707339], [-40.1782100392, -18.9428854111], [-40.1845744895, -18.93719535], [-40.1830133724, -18.9302586138], [-40.1902389862, -18.922835389], [-40.1949259882, -18.9226618311], [-40.1942239232, -18.9158960489], [-40.1977997961, -18.9106081537], [-40.202792451, -18.9106232921], [-40.2070673507, -18.9047569549], [-40.2048162832, -18.8979344213], [-40.2071372579, -18.8833268297], [-40.2084025691, -18.8814765526], [-40.1819501642, -18.8503886686], [-40.1704922158, -18.8366671665], [-40.1493886234, -18.811389209], [-40.1176900212, -18.7741816992], [-40.1000826956, -18.7921619514]]]}</t>
  </si>
  <si>
    <t>3203106</t>
  </si>
  <si>
    <t>Jerônimo Monteiro</t>
  </si>
  <si>
    <t>{"type": "Polygon", "coordinates": [[[-41.3615714908, -20.7209034248], [-41.3516031003, -20.7297774416], [-41.3399320567, -20.7238507521], [-41.3279553159, -20.7294639613], [-41.3214597696, -20.7334334007], [-41.3397129094, -20.7473285822], [-41.331633987, -20.7545310318], [-41.3377167486, -20.7570673663], [-41.3366640397, -20.7613105985], [-41.3446461685, -20.7684623442], [-41.341074239, -20.7761644689], [-41.3540243591, -20.7824603559], [-41.3479112365, -20.7865500602], [-41.3446989578, -20.7949327911], [-41.3455257879, -20.7977270962], [-41.3455534483, -20.797821341], [-41.3478435011, -20.8103593133], [-41.3417946379, -20.8181098766], [-41.3442885886, -20.823796758], [-41.3405630576, -20.8326927445], [-41.3432861502, -20.8487012142], [-41.3339191713, -20.8548247949], [-41.3373146045, -20.8630290043], [-41.3404679515, -20.8738970959], [-41.3707643658, -20.8735408734], [-41.3883210029, -20.8630823274], [-41.4001308052, -20.8559188068], [-41.4146272985, -20.8522204947], [-41.4153954552, -20.8534291942], [-41.4195873957, -20.8611464141], [-41.4156894028, -20.8653534208], [-41.4228166112, -20.8673925671], [-41.4251901912, -20.8722906608], [-41.4231711625, -20.8783837315], [-41.4289552286, -20.9021078173], [-41.4346759314, -20.9074456382], [-41.4451525011, -20.9092021933], [-41.4552030527, -20.8931758064], [-41.4526335572, -20.8913750509], [-41.4592295622, -20.8805318351], [-41.4566060967, -20.8707197391], [-41.4632291736, -20.8663266664], [-41.4580789141, -20.8560464676], [-41.460791519, -20.8507767526], [-41.4573360051, -20.8462491591], [-41.458971488, -20.8373760636], [-41.4536563984, -20.8337167194], [-41.4511269382, -20.8277847762], [-41.4548978992, -20.8203703547], [-41.4505982751, -20.8185736868], [-41.4547980297, -20.8124942404], [-41.4527829392, -20.8051177432], [-41.4450403757, -20.8012800859], [-41.4432162574, -20.7960476665], [-41.4288887242, -20.7899970506], [-41.427159974, -20.7836254277], [-41.416252954, -20.7800895392], [-41.3990994324, -20.7344464596], [-41.3980993268, -20.7343719226], [-41.3841061598, -20.736546603], [-41.3823150169, -20.7253263376], [-41.3753787368, -20.7299887703], [-41.3704237076, -20.720564287], [-41.3615714908, -20.7209034248]]]}</t>
  </si>
  <si>
    <t>3203130</t>
  </si>
  <si>
    <t>João Neiva</t>
  </si>
  <si>
    <t>{"type": "Polygon", "coordinates": [[[-40.3702045469, -19.6237449577], [-40.373493952, -19.6418817789], [-40.3699011347, -19.6530134727], [-40.3638716077, -19.6564265475], [-40.3571487411, -19.6705541544], [-40.3486509452, -19.6664339809], [-40.3498208025, -19.6748413017], [-40.352268871, -19.6938853996], [-40.3482695238, -19.7012352296], [-40.3414058563, -19.7048964653], [-40.3483383447, -19.7060405426], [-40.348179381, -19.7179483834], [-40.348008013, -19.7306667468], [-40.3476595219, -19.7563772518], [-40.3473489751, -19.7791360477], [-40.3591159348, -19.7757151102], [-40.3608296987, -19.7678504601], [-40.3632386312, -19.7691940357], [-40.3624389205, -19.7638176905], [-40.3698258866, -19.76291453], [-40.376815861, -19.759373825], [-40.3690262171, -19.7690867589], [-40.36992193, -19.7860721538], [-40.3785057277, -19.7845175318], [-40.3883492301, -19.7875194692], [-40.4060758869, -19.7823109477], [-40.4115450174, -19.7849849028], [-40.41562868, -19.7927365792], [-40.4294930242, -19.7946237121], [-40.4308761262, -19.7864306767], [-40.4390177985, -19.7852194271], [-40.4405530943, -19.7752496228], [-40.448228228, -19.7629696735], [-40.4533221596, -19.7451868308], [-40.4761713815, -19.7734674883], [-40.4858831899, -19.7768874181], [-40.4854426289, -19.7882336131], [-40.490606351, -19.7957920731], [-40.5036767896, -19.8015807913], [-40.5109177896, -19.7822982856], [-40.5224906032, -19.7724197946], [-40.5183303822, -19.7451751856], [-40.519509383, -19.7271489121], [-40.526971813, -19.7150964232], [-40.5109483777, -19.6691661094], [-40.5023881567, -19.6583977466], [-40.497693308, -19.6588700611], [-40.4971417262, -19.6529519881], [-40.4886096752, -19.6498097401], [-40.4894879104, -19.6447475566], [-40.4855030887, -19.6399586936], [-40.4752626274, -19.641256729], [-40.469513137, -19.6321914029], [-40.4632483512, -19.6307609245], [-40.4210582666, -19.6405344385], [-40.3756727217, -19.6222694447], [-40.3702045469, -19.6237449577]], [[-40.3733270688, -19.7596905986], [-40.3732763932, -19.7601102381], [-40.3725351576, -19.759948124], [-40.3726346516, -19.7595948785], [-40.3733270688, -19.7596905986]]]}</t>
  </si>
  <si>
    <t>3203163</t>
  </si>
  <si>
    <t>Laranja da Terra</t>
  </si>
  <si>
    <t>{"type": "Polygon", "coordinates": [[[-41.1544776606, -19.7591107083], [-41.1483378794, -19.7663741794], [-41.1342123598, -19.7731543822], [-41.1264031745, -19.7714565868], [-41.1221514885, -19.7796427139], [-41.1245743396, -19.7881383978], [-41.1151833279, -19.7939652475], [-41.1113985649, -19.7932318832], [-41.1100942447, -19.7847612616], [-41.1013913335, -19.7826598129], [-41.0963419699, -19.786631511], [-41.074057565, -19.7732302236], [-41.068570075, -19.775796002], [-41.0539091641, -19.7616358675], [-41.0537288673, -19.7615123685], [-41.0422963007, -19.763094447], [-41.0471712883, -19.7688238792], [-41.0524705731, -19.7687726303], [-41.05440683, -19.7758315134], [-41.0457144637, -19.777141659], [-41.0360266165, -19.7912666401], [-41.0220845461, -19.7813034026], [-41.0172650522, -19.7852351932], [-41.0106428283, -19.8043981784], [-40.9922521878, -19.8034499555], [-40.9865228344, -19.8055246625], [-40.9743460229, -19.7982341082], [-40.9586155892, -19.8043721819], [-40.9429004114, -19.8057417988], [-40.9426098514, -19.8060707822], [-40.9380006258, -19.8207625813], [-40.9645815154, -19.83081956], [-40.9574338346, -19.8317365575], [-40.9486809662, -19.8420587787], [-40.9589399197, -19.8516431445], [-40.9543615759, -19.8597183224], [-40.9488275787, -19.8607995916], [-40.9478960032, -19.8622470857], [-40.9408059588, -19.8714873625], [-40.9334101004, -19.8744576825], [-40.9333539642, -19.8947844011], [-40.9244408808, -19.901656056], [-40.9438052089, -19.9030706963], [-40.9452803503, -19.906904923], [-40.9481666834, -19.916407323], [-40.9465770017, -19.9290417896], [-40.9446280016, -19.9332302785], [-40.9582707193, -19.9529049414], [-40.956462783, -19.9643286227], [-40.9690631031, -19.9757240048], [-40.979387207, -19.9784770429], [-40.984276, -19.9730112405], [-40.9852051365, -19.9719717691], [-40.9946457263, -19.9682221412], [-40.994550051, -19.9600037694], [-41.0040117017, -19.9610598947], [-41.0078617983, -19.9610605137], [-41.0138326409, -19.9698856341], [-41.0186173363, -19.970886748], [-41.0371261049, -19.9772182899], [-41.0458493641, -19.9768061608], [-41.0549006504, -19.9862654346], [-41.0647651712, -19.9869335446], [-41.0748480509, -19.977666776], [-41.0867813925, -19.9708326203], [-41.0946866809, -19.9702452936], [-41.1029664345, -19.9636443607], [-41.1115630488, -19.9727284915], [-41.1206430734, -19.9658281192], [-41.1150850199, -19.9631884431], [-41.1155384491, -19.9585441953], [-41.1096973584, -19.9543693022], [-41.1117587913, -19.9492104323], [-41.1153096987, -19.9411953687], [-41.1246460681, -19.9357874565], [-41.1266650406, -19.9154452756], [-41.1307686103, -19.9092149265], [-41.1446371249, -19.8912627673], [-41.1553831022, -19.8914806179], [-41.1746808944, -19.9070477096], [-41.1872494331, -19.8911958797], [-41.1844847449, -19.8884769706], [-41.1836082741, -19.8483394637], [-41.1787498835, -19.8465377185], [-41.1753005464, -19.8388652193], [-41.1858987496, -19.8271821063], [-41.1750776786, -19.8252534356], [-41.1657868112, -19.8100996166], [-41.1655521401, -19.7919737593], [-41.1736635197, -19.7835209168], [-41.1712949437, -19.777852544], [-41.1744982226, -19.7665669941], [-41.1735450096, -19.7620136585], [-41.1666710795, -19.7624195621], [-41.1589471563, -19.7640387213], [-41.1544776606, -19.7591107083]]]}</t>
  </si>
  <si>
    <t>3203205</t>
  </si>
  <si>
    <t>Linhares</t>
  </si>
  <si>
    <t>{"type": "Polygon", "coordinates": [[[-39.9637797847, -19.0257285238], [-39.9469529955, -19.0458842477], [-39.9296682755, -19.0518157944], [-39.9303324108, -19.058310826], [-39.9262002115, -19.0601757386], [-39.9122212382, -19.0555193067], [-39.8995273708, -19.05080013], [-39.8937798627, -19.0554676409], [-39.8821203019, -19.0464771276], [-39.8767370501, -19.0489973562], [-39.8807788641, -19.0620716661], [-39.8718184602, -19.0683745465], [-39.8702513615, -19.0797153804], [-39.8765615798, -19.086069677], [-39.8826316051, -19.0829026496], [-39.8847685918, -19.088904501], [-39.8833146883, -19.0968295421], [-39.8706299355, -19.0991847689], [-39.8761592347, -19.1035940277], [-39.8729168675, -19.1107664633], [-39.8486051963, -19.1249509614], [-39.8416331617, -19.1199535958], [-39.8390779035, -19.1290435605], [-39.835494985, -19.1303729011], [-39.8354962338, -19.1392030247], [-39.8258008768, -19.1388465515], [-39.8028578859, -19.1487330968], [-39.7768240457, -19.1506155434], [-39.7737287987, -19.1600251511], [-39.7519641609, -19.1584412042], [-39.7416155734, -19.1491396305], [-39.7358493388, -19.1406001997], [-39.7322264781, -19.1249639904], [-39.7376671365, -19.1032071275], [-39.7315896076, -19.0968982753], [-39.7185844128, -19.0965400199], [-39.7079441789, -19.1797422509], [-39.7029051529, -19.2109760481], [-39.6970986166, -19.2429178694], [-39.6886553838, -19.2958357707], [-39.6961409664, -19.3671841731], [-39.729067569, -19.4654147787], [-39.7708429623, -19.5597872082], [-39.8062925754, -19.6310053896], [-39.8070305702, -19.6477496714], [-39.8122562231, -19.6516687482], [-39.81643894, -19.6546402402], [-39.8250703417, -19.6530525591], [-39.8363870005, -19.6560085059], [-39.8414340271, -19.6576361071], [-39.8733968068, -19.6681457538], [-39.9112607472, -19.686549577], [-39.9156059585, -19.6836262709], [-39.9350864628, -19.6705196399], [-40.0311806757, -19.6057699588], [-40.0491652337, -19.5840613223], [-40.0648281762, -19.5848259753], [-40.0752284879, -19.5782609369], [-40.0861401927, -19.5644623665], [-40.1113530682, -19.5528070937], [-40.1235712056, -19.5505529255], [-40.1384069216, -19.5508741709], [-40.1405888801, -19.5554934409], [-40.1450288172, -19.5564276705], [-40.1663804214, -19.5528903818], [-40.1692501173, -19.5580761651], [-40.1755757881, -19.5600209249], [-40.184071114, -19.5615235608], [-40.1910939876, -19.5659801987], [-40.1920023974, -19.5703623679], [-40.1988380805, -19.5711090219], [-40.2004011987, -19.5771594377], [-40.2088926399, -19.585098612], [-40.2149164206, -19.5836155817], [-40.2271291711, -19.5839245741], [-40.2390677731, -19.5935376156], [-40.2552392963, -19.5977240038], [-40.2578208937, -19.6058055564], [-40.2666811692, -19.609753392], [-40.2724389216, -19.622658585], [-40.2894338966, -19.6242163906], [-40.2881493715, -19.634789985], [-40.3086253028, -19.6478617772], [-40.3042991211, -19.6613389837], [-40.3328790658, -19.6416742341], [-40.3442462372, -19.6521293202], [-40.3486509452, -19.6664339809], [-40.3571487411, -19.6705541544], [-40.3638716077, -19.6564265475], [-40.3699011347, -19.6530134727], [-40.373493952, -19.6418817789], [-40.3702045469, -19.6237449577], [-40.3756727217, -19.6222694447], [-40.3751011832, -19.6184671126], [-40.3698018019, -19.6169438018], [-40.3746659904, -19.5982417659], [-40.3715980646, -19.5943549668], [-40.3870028413, -19.5767087505], [-40.388693666, -19.5640742939], [-40.3707419645, -19.5553587403], [-40.367883984, -19.5496919559], [-40.3719338872, -19.5455731951], [-40.3729700097, -19.5352891368], [-40.3730699775, -19.5347122826], [-40.3921623465, -19.5098976626], [-40.4065713933, -19.5098267581], [-40.4201827693, -19.5021312478], [-40.4315468915, -19.4914866859], [-40.4355551786, -19.4635127961], [-40.4393939185, -19.4601284797], [-40.4477883843, -19.4606501], [-40.4425726841, -19.4521687956], [-40.44578681, -19.4502210032], [-40.4411345582, -19.4390999187], [-40.4332778192, -19.4350139372], [-40.4429807882, -19.4261542821], [-40.4474634179, -19.4258811565], [-40.4566859106, -19.4162089319], [-40.4533035764, -19.4009872145], [-40.4774733615, -19.3829362602], [-40.4789144539, -19.3646629488], [-40.4925286261, -19.3708927902], [-40.4956699578, -19.3656453664], [-40.4935574281, -19.362682465], [-40.5000691625, -19.3565838116], [-40.5144537488, -19.3433598567], [-40.5244481292, -19.3458413815], [-40.530124713, -19.3423860592], [-40.5245133034, -19.3311952169], [-40.5136480339, -19.3238856574], [-40.5078475115, -19.309920543], [-40.5074738202, -19.3065108875], [-40.4901059881, -19.2970941062], [-40.4888519619, -19.2863849383], [-40.482547211, -19.2871940533], [-40.4787180731, -19.2923467516], [-40.4650783864, -19.2871115534], [-40.4605005793, -19.2782566313], [-40.4538283882, -19.2799566869], [-40.4499885, -19.2910592616], [-40.4422362871, -19.2908240065], [-40.4344642521, -19.2806227263], [-40.4393505288, -19.2712939282], [-40.4312054606, -19.2587733506], [-40.4278950117, -19.2580745557], [-40.4276110601, -19.2714296889], [-40.4196084207, -19.2656614417], [-40.4088569024, -19.2653986283], [-40.4173738875, -19.2719919945], [-40.414119756, -19.2777330883], [-40.4210945684, -19.2992245857], [-40.4307216233, -19.3076733381], [-40.434174879, -19.3160996002], [-40.4309949814, -19.3224403492], [-40.4159580544, -19.3246220254], [-40.4044673642, -19.3477700843], [-40.4005843482, -19.3461566779], [-40.3975000425, -19.3472167552], [-40.3978949241, -19.3649434746], [-40.3944512059, -19.367685516], [-40.3812085115, -19.3695184962], [-40.3780299663, -19.3639117673], [-40.3808897918, -19.3605123398], [-40.3723824553, -19.3613847838], [-40.3656780142, -19.3522521785], [-40.3533716043, -19.3568483341], [-40.3495340918, -19.3525164351], [-40.3374624368, -19.3561281808], [-40.3348565752, -19.3609121492], [-40.3367262077, -19.3664996941], [-40.3252229411, -19.3762885438], [-40.3114041314, -19.3412206099], [-40.3021270673, -19.3176750008], [-40.2978234476, -19.3554311737], [-40.2845022286, -19.3638478074], [-40.2742255287, -19.3619541616], [-40.2729155326, -19.3683778165], [-40.2369208188, -19.3549138083], [-40.2034196933, -19.3423777159], [-40.1922598123, -19.2902017919], [-40.1921179055, -19.2895394962], [-40.1819470338, -19.2337723392], [-40.1886701628, -19.2256584068], [-40.1907848617, -19.2164991284], [-40.1917116286, -19.1916907114], [-40.1566690949, -19.1934450251], [-40.1477362861, -19.2167686236], [-40.1175189857, -19.2289823308], [-40.1145584499, -19.2208191057], [-40.1208218312, -19.2112305726], [-40.1041017679, -19.2083876594], [-40.0969415237, -19.2219056978], [-40.0836834803, -19.2253126728], [-40.0840308688, -19.2348762622], [-40.0368324215, -19.1846321292], [-40.0399386966, -19.1859574117], [-40.0528105124, -19.1745178541], [-40.0698829072, -19.1690552354], [-40.0876692176, -19.1686191108], [-40.084612544, -19.1624443115], [-40.0755774722, -19.1441979478], [-40.0749091457, -19.1428472519], [-40.0728738509, -19.1387373325], [-40.0718907462, -19.1367524772], [-40.0453549441, -19.0831559341], [-40.0345348266, -19.0613008983], [-40.0315766069, -19.0585305792], [-40.0197466425, -19.0514505393], [-40.0144615008, -19.0533739985], [-40.0045997828, -19.0481963226], [-39.9891011195, -19.0465301989], [-39.9977212205, -19.041394729], [-40.0079774768, -19.04547453], [-40.0228778216, -19.0374372897], [-40.0027544379, -18.9954992134], [-40.0001682432, -18.9951812102], [-39.999159239, -18.9956177016], [-39.9820049091, -19.0072108781], [-39.9714093666, -19.0231734334], [-39.9637797847, -19.0257285238]]]}</t>
  </si>
  <si>
    <t>3203304</t>
  </si>
  <si>
    <t>Mantenópolis</t>
  </si>
  <si>
    <t>{"type": "Polygon", "coordinates": [[[-41.1567877862, -18.7970113349], [-41.1486060082, -18.7970320367], [-41.1337372276, -18.7955623123], [-41.1296330073, -18.8069595896], [-41.1188110094, -18.8096493853], [-41.1195985651, -18.8171806614], [-41.1101136574, -18.8384580467], [-41.097080869, -18.8418316152], [-41.0833148026, -18.836104279], [-41.0698626481, -18.8358638079], [-41.0487709712, -18.8362608775], [-41.0474075798, -18.8362867476], [-41.0250391312, -18.8367049211], [-40.9890492003, -18.854668823], [-40.9554699754, -18.8714155107], [-40.8976311255, -18.9002284939], [-40.904504112, -18.9391247867], [-40.9250695543, -18.9398312718], [-40.9988677854, -18.9423473533], [-41.0577271367, -18.944334507], [-41.0644694313, -18.944560465], [-41.0696669047, -18.9412458062], [-41.0782265508, -18.9472104886], [-41.0788494205, -18.9380584116], [-41.0917894513, -18.933984053], [-41.1032808818, -18.9335808132], [-41.1032240071, -18.9299433105], [-41.1094734627, -18.9276682949], [-41.1123663747, -18.9220615471], [-41.1177785606, -18.9212905112], [-41.1139754138, -18.9121854923], [-41.1201018082, -18.9075411381], [-41.1191918034, -18.9029696809], [-41.1264539707, -18.8940268649], [-41.1308818999, -18.893930391], [-41.1434042806, -18.8844324321], [-41.1486802395, -18.8853237132], [-41.1525649668, -18.8861295875], [-41.1552526169, -18.8755410432], [-41.158816923, -18.8638805052], [-41.1656727313, -18.8578830447], [-41.1890205876, -18.8637375566], [-41.1986136281, -18.8628551641], [-41.2080312981, -18.8545679428], [-41.2119330449, -18.8684073307], [-41.2093766992, -18.8739561479], [-41.2143904881, -18.877160482], [-41.2297098401, -18.8578914644], [-41.2389619139, -18.8581674664], [-41.242574357, -18.854057346], [-41.2393293763, -18.8463914185], [-41.2434835418, -18.8430874069], [-41.2374280402, -18.8342860191], [-41.245083437, -18.8214801355], [-41.2321505302, -18.7967999788], [-41.1672383724, -18.7969836157], [-41.1567877862, -18.7970113349]]]}</t>
  </si>
  <si>
    <t>3203320</t>
  </si>
  <si>
    <t>Marataízes</t>
  </si>
  <si>
    <t>{"type": "Polygon", "coordinates": [[[-40.8103123817, -20.9945085565], [-40.8054119364, -21.0041101453], [-40.8003217199, -21.0033463394], [-40.8063346988, -21.0071941202], [-40.8103595737, -21.0208796316], [-40.81299533, -21.0355785757], [-40.8277514833, -21.0464616486], [-40.8559756399, -21.1275653377], [-40.8804731014, -21.1433708941], [-40.8908353506, -21.1569778319], [-40.9076777812, -21.1672854863], [-40.9255800241, -21.1912250261], [-40.9282287008, -21.1867535978], [-40.9374847224, -21.185414133], [-40.9460855987, -21.1745281697], [-40.9487851188, -21.1639387097], [-40.9496509443, -21.1304963836], [-40.9460760487, -21.113725041], [-40.9336608537, -21.0820201415], [-40.9351508637, -21.0702987312], [-40.933553767, -21.0647593956], [-40.9389850641, -21.0584579732], [-40.9292494547, -21.0473863147], [-40.9183030925, -21.0452489075], [-40.9107236436, -21.0386641697], [-40.9015769185, -21.0485315264], [-40.8919533782, -21.0535894803], [-40.8834476561, -21.0525113812], [-40.8743895999, -21.0579172782], [-40.8489554838, -21.0455413792], [-40.8479156249, -21.0445599311], [-40.8278756354, -21.0179522298], [-40.8103123817, -20.9945085565]]]}</t>
  </si>
  <si>
    <t>3203346</t>
  </si>
  <si>
    <t>Marechal Floriano</t>
  </si>
  <si>
    <t>{"type": "Polygon", "coordinates": [[[-40.7405734142, -20.3775098293], [-40.7408393189, -20.3851124108], [-40.7347000318, -20.3843509843], [-40.731785001, -20.3890202668], [-40.7240669359, -20.3859491479], [-40.7214325698, -20.3882101015], [-40.7212057185, -20.3883427897], [-40.7143433823, -20.3773554971], [-40.7086927577, -20.378179669], [-40.7061249724, -20.3856029567], [-40.6955797919, -20.3909524493], [-40.6898139155, -20.391448513], [-40.6872969303, -20.3872678686], [-40.6684407742, -20.387116847], [-40.6683125326, -20.3871435402], [-40.6650363227, -20.3835840349], [-40.6461597521, -20.3859603672], [-40.6434550745, -20.3910683806], [-40.6469018909, -20.3993401497], [-40.6412176004, -20.4050751047], [-40.6345100006, -20.4181594036], [-40.6252241993, -20.4240635599], [-40.6218411639, -20.4352885313], [-40.6323537923, -20.4618621562], [-40.6258465148, -20.467783988], [-40.6335661467, -20.4713570664], [-40.6347119987, -20.4675219582], [-40.6442804896, -20.4666361855], [-40.6505586824, -20.4583791536], [-40.6579572535, -20.4601047968], [-40.6606617569, -20.449115638], [-40.6740045367, -20.4493799839], [-40.6836766584, -20.440989201], [-40.6890022071, -20.4337246837], [-40.7027421007, -20.4323891078], [-40.7153739255, -20.4413146717], [-40.7078713713, -20.4474820606], [-40.7109833943, -20.4504074312], [-40.7098908731, -20.4594916823], [-40.719857468, -20.460413988], [-40.7235431685, -20.457709851], [-40.7273295974, -20.4615699176], [-40.7288057236, -20.4624919502], [-40.736068044, -20.4666320099], [-40.7368747774, -20.4742637923], [-40.7437090228, -20.4751893911], [-40.7407500206, -20.4808412593], [-40.7517925664, -20.4883604288], [-40.7482914561, -20.4928733495], [-40.7610129374, -20.5041469593], [-40.7639566439, -20.4971866601], [-40.7695052751, -20.4969649666], [-40.7754903872, -20.4963922755], [-40.7868474982, -20.5095572401], [-40.7929535614, -20.5074817666], [-40.7981084451, -20.5141487356], [-40.8156673537, -20.5233003826], [-40.8218373355, -20.5173015603], [-40.8101971916, -20.5017076456], [-40.8071417309, -20.4918006289], [-40.8135368527, -20.4821438501], [-40.8183375608, -20.4886226868], [-40.8310445353, -20.4843047883], [-40.8355537354, -20.4878928135], [-40.8422630177, -20.4853381527], [-40.855236346, -20.4915530969], [-40.8609766065, -20.4882598739], [-40.8656324645, -20.4798860069], [-40.869891322, -20.4648785347], [-40.9047725822, -20.462119633], [-40.9040294821, -20.4581279469], [-40.9118494637, -20.4491867395], [-40.9086394915, -20.4459051856], [-40.9004310526, -20.4478473305], [-40.9035675696, -20.4376692193], [-40.8980807129, -20.4336716837], [-40.899061199, -20.4232506556], [-40.8876407741, -20.4193694771], [-40.8874239638, -20.4068254761], [-40.8948496838, -20.3977792764], [-40.8865227675, -20.3965868902], [-40.8694668705, -20.3819409479], [-40.8593805994, -20.3807234896], [-40.8564702019, -20.3848868529], [-40.8328991597, -20.37374257], [-40.8332663982, -20.3777356933], [-40.8206658979, -20.3925507999], [-40.8030495639, -20.3966082822], [-40.789310637, -20.4059111166], [-40.785814181, -20.3962846169], [-40.787388753, -20.3831061713], [-40.7802582467, -20.378748262], [-40.7820212802, -20.3726790802], [-40.7779599181, -20.3647137244], [-40.7675094425, -20.3597679963], [-40.7600558412, -20.3468752448], [-40.7472403887, -20.3440438392], [-40.7340161387, -20.3455904722], [-40.7311595414, -20.3464651344], [-40.7348332335, -20.3580784128], [-40.7387354949, -20.3646101339], [-40.7350982793, -20.3690745746], [-40.7405734142, -20.3775098293]]]}</t>
  </si>
  <si>
    <t>3203353</t>
  </si>
  <si>
    <t>Marilândia</t>
  </si>
  <si>
    <t>{"type": "Polygon", "coordinates": [[[-40.530124713, -19.3423860592], [-40.5244481292, -19.3458413815], [-40.5144537488, -19.3433598567], [-40.5000691625, -19.3565838116], [-40.4935574281, -19.362682465], [-40.4956699578, -19.3656453664], [-40.4925286261, -19.3708927902], [-40.4789144539, -19.3646629488], [-40.4774733615, -19.3829362602], [-40.4533035764, -19.4009872145], [-40.4566859106, -19.4162089319], [-40.4474634179, -19.4258811565], [-40.4429807882, -19.4261542821], [-40.4332778192, -19.4350139372], [-40.4411345582, -19.4390999187], [-40.44578681, -19.4502210032], [-40.4425726841, -19.4521687956], [-40.4477883843, -19.4606501], [-40.4393939185, -19.4601284797], [-40.4355551786, -19.4635127961], [-40.4315468915, -19.4914866859], [-40.4201827693, -19.5021312478], [-40.4065713933, -19.5098267581], [-40.3921623465, -19.5098976626], [-40.3730699775, -19.5347122826], [-40.3729700097, -19.5352891368], [-40.3896022266, -19.5433758149], [-40.4331267689, -19.5331151518], [-40.4733343503, -19.5362692286], [-40.4815876789, -19.534804125], [-40.4982240514, -19.5177288564], [-40.5056767656, -19.5150568469], [-40.5091633994, -19.5121907555], [-40.518885643, -19.5027757951], [-40.5336867388, -19.4997918416], [-40.5334455026, -19.4914382444], [-40.552090371, -19.4825617539], [-40.5600519078, -19.4725080899], [-40.5665236614, -19.4537392003], [-40.5672116059, -19.4397173185], [-40.5737043479, -19.435981196], [-40.5761315988, -19.4285592012], [-40.5845247876, -19.4326052955], [-40.5968724023, -19.431418088], [-40.5996810211, -19.4387396598], [-40.6141042961, -19.4386760601], [-40.6188060947, -19.446166284], [-40.6237656295, -19.4471369778], [-40.6261501738, -19.4480368886], [-40.6288301877, -19.4379715293], [-40.6332282213, -19.4362106798], [-40.6424568667, -19.404662002], [-40.6433291499, -19.3828041978], [-40.6368100786, -19.383042639], [-40.6351990654, -19.3785397317], [-40.6423539107, -19.3741931893], [-40.6334682666, -19.3671884481], [-40.6248686073, -19.3480844055], [-40.6063244282, -19.3536248242], [-40.5860964511, -19.3565865018], [-40.5671382594, -19.3656018844], [-40.5500692652, -19.3479877836], [-40.5479100806, -19.3419003701], [-40.5314663182, -19.3301174858], [-40.5271162032, -19.3231833783], [-40.5078475115, -19.309920543], [-40.5136480339, -19.3238856574], [-40.5245133034, -19.3311952169], [-40.530124713, -19.3423860592]]]}</t>
  </si>
  <si>
    <t>3203403</t>
  </si>
  <si>
    <t>Mimoso do Sul</t>
  </si>
  <si>
    <t>{"type": "Polygon", "coordinates": [[[-41.5309634624, -20.8841672655], [-41.5254670087, -20.8862915073], [-41.5208565877, -20.8836691002], [-41.5141458059, -20.8887950493], [-41.5152631424, -20.8982498474], [-41.5010988673, -20.9079206852], [-41.4984930184, -20.8958674881], [-41.4904004123, -20.8951835103], [-41.4857292133, -20.8845281225], [-41.473582594, -20.8834903647], [-41.4704183173, -20.8966914175], [-41.4608219432, -20.9014071001], [-41.4624916106, -20.8942240117], [-41.4552030527, -20.8931758064], [-41.4451525011, -20.9092021933], [-41.4414929465, -20.9228014933], [-41.457595058, -20.9585195345], [-41.4722609028, -20.9910481855], [-41.4163390918, -21.007187743], [-41.3762645297, -21.0095393849], [-41.3656445591, -21.0054289445], [-41.3592688959, -20.9958214539], [-41.3503292111, -20.9960341262], [-41.3463821002, -20.9900977423], [-41.3433037513, -20.9913795209], [-41.3191756482, -21.0050574723], [-41.3106896631, -21.0054154236], [-41.3042634167, -20.998345667], [-41.2906858731, -21.0043027044], [-41.2782704947, -21.0020423203], [-41.258006898, -21.0261842831], [-41.2455086676, -21.0250668395], [-41.2402566989, -21.0131638482], [-41.2281902888, -21.0062435206], [-41.2225041608, -21.0190355833], [-41.2034335921, -21.048216493], [-41.197033769, -21.0510635277], [-41.193866134, -21.0611699144], [-41.2094359847, -21.0676966736], [-41.2144044953, -21.065098383], [-41.2290882481, -21.0735493129], [-41.2332732616, -21.0784755353], [-41.2309653222, -21.0844861582], [-41.2202748698, -21.0940799955], [-41.2227733868, -21.1114653202], [-41.2057862146, -21.142530493], [-41.2049534947, -21.1456078592], [-41.1906981676, -21.1757968111], [-41.1919155649, -21.1939534583], [-41.1875110808, -21.2194962726], [-41.1824434152, -21.2294537616], [-41.1583208759, -21.2305911563], [-41.1370551783, -21.2275019894], [-41.1409823028, -21.2382087941], [-41.1558134928, -21.2396713869], [-41.1554924055, -21.2445887744], [-41.1578147329, -21.2406533757], [-41.1605756893, -21.2455207217], [-41.1636328947, -21.2427333227], [-41.1764123706, -21.244363165], [-41.1740896026, -21.2406067734], [-41.1806352654, -21.2414281394], [-41.1775496137, -21.2386523796], [-41.1807826636, -21.2393996601], [-41.1824674068, -21.2358355343], [-41.1858352035, -21.2409226746], [-41.1831480187, -21.2439599145], [-41.1877510416, -21.2430437154], [-41.190505811, -21.2480036676], [-41.1925661168, -21.2412750284], [-41.1931736458, -21.2438218043], [-41.1991800066, -21.2436650908], [-41.203682149, -21.2393808964], [-41.2048747219, -21.243424675], [-41.2118325564, -21.2354147258], [-41.2212730322, -21.2328563149], [-41.2203129147, -21.2294957834], [-41.2245401896, -21.2302345039], [-41.2239026326, -21.2268092374], [-41.2271935715, -21.2305379258], [-41.2280496832, -21.2255154673], [-41.2408814815, -21.2206743735], [-41.2465447939, -21.2207030164], [-41.2493466154, -21.2217061555], [-41.2569010934, -21.2252998224], [-41.2616732934, -21.236280289], [-41.2652894514, -21.2326083165], [-41.2719231655, -21.232895304], [-41.2714258197, -21.2368125201], [-41.2753932745, -21.2359025021], [-41.2766719238, -21.2397693524], [-41.2834777928, -21.2344595157], [-41.2856254343, -21.2373404458], [-41.2884272113, -21.233690924], [-41.2973999928, -21.2339635571], [-41.3110404328, -21.2188076441], [-41.3172855561, -21.2211131116], [-41.3166804009, -21.2132712954], [-41.3257350813, -21.2126068059], [-41.3258264195, -21.2180353445], [-41.3322294113, -21.2144785346], [-41.3336229283, -21.2094394987], [-41.3377990198, -21.2068751887], [-41.343271577, -21.2085391113], [-41.3632492172, -21.2024172275], [-41.3706867215, -21.203951299], [-41.3767221549, -21.2008114587], [-41.3771165686, -21.1952581302], [-41.3810248901, -21.1959260685], [-41.3818749093, -21.1997794006], [-41.387917479, -21.1989143712], [-41.3928049643, -21.2022001993], [-41.3949613166, -21.2011372546], [-41.4029762856, -21.1984268474], [-41.4064412465, -21.2022808735], [-41.4102659204, -21.1986273176], [-41.4128444307, -21.2012434682], [-41.4169002046, -21.1993589955], [-41.4352295666, -21.2155341855], [-41.4475362329, -21.2136479695], [-41.4537329187, -21.2078704725], [-41.4599354991, -21.2068938583], [-41.4665212458, -21.2040724353], [-41.4697364039, -21.2021918092], [-41.4794801873, -21.1934415819], [-41.4793491762, -21.1817293017], [-41.4822327692, -21.1832753909], [-41.4880002501, -21.179800277], [-41.4982013056, -21.1848284353], [-41.5053191218, -21.1757022401], [-41.5120651353, -21.1752160079], [-41.5168453753, -21.1865119934], [-41.520839681, -21.1866719324], [-41.5305098784, -21.1793399894], [-41.5377277831, -21.1806976278], [-41.5480349165, -21.1823733951], [-41.5517057729, -21.1755538022], [-41.5581841914, -21.1723807967], [-41.5608251884, -21.1625713816], [-41.5539384554, -21.1559566936], [-41.5485602893, -21.1552372291], [-41.5450702088, -21.1479464905], [-41.5222225158, -21.1456123178], [-41.5047357893, -21.1477578604], [-41.5008810318, -21.1453157343], [-41.5055178983, -21.1408556857], [-41.4954841976, -21.126441309], [-41.4949391544, -21.1087103591], [-41.5070536802, -21.1089533703], [-41.5125675769, -21.105817215], [-41.507024793, -21.0935144378], [-41.5118192324, -21.0878934823], [-41.5032026295, -21.078073092], [-41.5058011393, -21.0702603382], [-41.5151718768, -21.0643473468], [-41.5153358858, -21.0569912747], [-41.5076815437, -21.0477675343], [-41.5105748346, -21.0226711231], [-41.5048899266, -21.0170360603], [-41.5038876675, -21.0035084741], [-41.4966101171, -20.9972627982], [-41.4996129714, -20.9894524811], [-41.5068636756, -20.9906952525], [-41.5091903023, -20.9853073626], [-41.5134028627, -20.9861651562], [-41.5215424164, -20.9816512098], [-41.5206535735, -20.9701389908], [-41.5231979315, -20.9632966176], [-41.5405230396, -20.9652236878], [-41.5450190636, -20.9668002521], [-41.571629225, -20.9571992796], [-41.5734008356, -20.949254297], [-41.5828231266, -20.9471443385], [-41.5825891722, -20.940013451], [-41.5873741378, -20.9365455606], [-41.5897295478, -20.9249429972], [-41.584016285, -20.9258568829], [-41.5838770311, -20.9214249053], [-41.5778389178, -20.9215325885], [-41.581064297, -20.9112040825], [-41.5746809667, -20.9101422186], [-41.5707656195, -20.9023085812], [-41.5599943123, -20.8908009762], [-41.5470478371, -20.889603386], [-41.5385979108, -20.8832375993], [-41.5309634624, -20.8841672655]]]}</t>
  </si>
  <si>
    <t>3203502</t>
  </si>
  <si>
    <t>Montanha</t>
  </si>
  <si>
    <t>{"type": "Polygon", "coordinates": [[[-40.3674443607, -17.9221570896], [-40.3552277984, -17.9299793405], [-40.3473450976, -17.9231073098], [-40.3335716138, -17.9268843307], [-40.3230515952, -17.9384686216], [-40.3118825675, -17.9391657146], [-40.3058077197, -17.9468843571], [-40.2907250272, -17.9464117068], [-40.2906108454, -17.9513738009], [-40.275289833, -17.9620862103], [-40.2659172758, -17.961545911], [-40.2549714421, -17.9713234987], [-40.2215802776, -17.9801810743], [-40.2097852246, -18.020216225], [-40.204238353, -18.0259122589], [-40.1824710598, -18.0352257205], [-40.1755858827, -18.0524907544], [-40.1667752966, -18.0602929286], [-40.160839991, -18.0657517455], [-40.1529408618, -18.0657402982], [-40.1480461304, -18.0734581695], [-40.1292218989, -18.0827489243], [-40.1284221568, -18.0882958429], [-40.111609173, -18.0921518756], [-40.1057213175, -18.0945072822], [-40.0956487339, -18.1064855465], [-40.1002296371, -18.1303608992], [-40.1078975564, -18.138324106], [-40.1071176111, -18.1480089406], [-40.0911324711, -18.1655170861], [-40.0918079158, -18.1700528071], [-40.0906187356, -18.180267679], [-40.1024890345, -18.2085941187], [-40.129359063, -18.2737713891], [-40.1323093149, -18.2756606339], [-40.1476957496, -18.2853423501], [-40.1567637128, -18.2855845134], [-40.1707791228, -18.2929470021], [-40.176094164, -18.2914280323], [-40.1792010471, -18.2945092243], [-40.1970262553, -18.2962445665], [-40.2064986205, -18.289749139], [-40.2136441742, -18.2909551863], [-40.2223770622, -18.2983495467], [-40.2216122806, -18.3084266375], [-40.2249889318, -18.313173353], [-40.2414342149, -18.3100877769], [-40.2495326291, -18.318795563], [-40.2643012291, -18.3154798051], [-40.2769624078, -18.3064560211], [-40.2944319563, -18.3114032729], [-40.3089505218, -18.3092783191], [-40.3379945597, -18.2962442172], [-40.3434872264, -18.2824449992], [-40.3462209458, -18.2788122193], [-40.3623968605, -18.2780459321], [-40.3690790471, -18.2721710449], [-40.3895731594, -18.2730824155], [-40.3985778627, -18.2552475015], [-40.4261086091, -18.2557986213], [-40.4234519688, -18.2238076108], [-40.4244467824, -18.2168540954], [-40.4208623637, -18.210360489], [-40.4247876215, -18.1926419765], [-40.4205216946, -18.1788728245], [-40.4296977241, -18.1689237049], [-40.4292385717, -18.1650041281], [-40.4437359867, -18.1527223752], [-40.4463372635, -18.1380805963], [-40.4395936778, -18.1276488845], [-40.4433253374, -18.1233787882], [-40.4223889141, -18.1080923769], [-40.4216904057, -18.0880705578], [-40.3934931284, -18.0363839582], [-40.3910390438, -18.0295211975], [-40.4000857693, -18.0049065817], [-40.396075616, -17.9820372366], [-40.3935570784, -17.969328075], [-40.3901779008, -17.9619955655], [-40.3824951124, -17.9551819217], [-40.3782531357, -17.9323447982], [-40.372760536, -17.9271671656], [-40.3674443607, -17.9221570896]]]}</t>
  </si>
  <si>
    <t>3203601</t>
  </si>
  <si>
    <t>Mucurici</t>
  </si>
  <si>
    <t>{"type": "Polygon", "coordinates": [[[-40.5176636393, -17.893479151], [-40.5029474271, -17.910204083], [-40.4837442304, -17.908169639], [-40.4638015223, -17.9277278525], [-40.4589363234, -17.9199763705], [-40.4534867179, -17.9183354074], [-40.4321921232, -17.9208581298], [-40.4170339707, -17.9265589375], [-40.4028545383, -17.9230526507], [-40.3915633357, -17.9236273792], [-40.3860672384, -17.9279626537], [-40.372760536, -17.9271671656], [-40.3782531357, -17.9323447982], [-40.3824951124, -17.9551819217], [-40.3901779008, -17.9619955655], [-40.3935570784, -17.969328075], [-40.396075616, -17.9820372366], [-40.4000857693, -18.0049065817], [-40.3910390438, -18.0295211975], [-40.3934931284, -18.0363839582], [-40.4216904057, -18.0880705578], [-40.4223889141, -18.1080923769], [-40.4433253374, -18.1233787882], [-40.4610228895, -18.1207056747], [-40.4795811704, -18.1322997048], [-40.5077385358, -18.1327645561], [-40.5272156771, -18.1147862294], [-40.5371867746, -18.1126446428], [-40.5412985646, -18.1014334748], [-40.5425692579, -18.1179360815], [-40.5461534702, -18.1251427331], [-40.5535922623, -18.1290466474], [-40.5550176863, -18.1376633846], [-40.5592082684, -18.1389206525], [-40.5615894747, -18.1306218009], [-40.5578167995, -18.1141659036], [-40.5709955055, -18.1003203241], [-40.5790176026, -18.0974413451], [-40.5914664858, -18.1080356682], [-40.595750715, -18.1012391444], [-40.6011679384, -18.0993938866], [-40.6051413307, -18.0995337452], [-40.6124658098, -18.1069925969], [-40.613155788, -18.091656644], [-40.6276376962, -18.072304004], [-40.6301786282, -18.0529035742], [-40.6385077272, -18.0346478437], [-40.6476618298, -18.0325076628], [-40.6587717345, -18.0247517777], [-40.6613877159, -18.0124359379], [-40.6511073536, -18.0063900442], [-40.6456438872, -17.993085935], [-40.6243881506, -17.9886127609], [-40.6239043123, -17.9754444991], [-40.6138864133, -17.9670211501], [-40.6214974083, -17.9600909072], [-40.6167629341, -17.9548930053], [-40.6122261039, -17.9490323292], [-40.6130619316, -17.9392557604], [-40.5968064928, -17.9355596825], [-40.5867751111, -17.9385457677], [-40.5840260488, -17.9352874634], [-40.5843257601, -17.9176916108], [-40.5675441376, -17.9155543117], [-40.5473536345, -17.907046845], [-40.5385771267, -17.9003162857], [-40.5266522338, -17.891469727], [-40.5176636393, -17.893479151]]]}</t>
  </si>
  <si>
    <t>3203700</t>
  </si>
  <si>
    <t>Muniz Freire</t>
  </si>
  <si>
    <t>{"type": "Polygon", "coordinates": [[[-41.3396758894, -20.2150992199], [-41.3435441814, -20.2212081759], [-41.3381129454, -20.2246982762], [-41.3450697663, -20.2275515252], [-41.350735849, -20.2354601266], [-41.3475564153, -20.2429686875], [-41.3344341052, -20.2434456252], [-41.3296973572, -20.2474027598], [-41.3235609089, -20.249751319], [-41.3120028738, -20.2671119765], [-41.3046758878, -20.2699911388], [-41.3197681375, -20.2732669134], [-41.3165994492, -20.2818459069], [-41.3201115662, -20.2865047817], [-41.3160607076, -20.2875143542], [-41.3141085841, -20.2955943538], [-41.3175043068, -20.3002673088], [-41.3239350405, -20.3008367363], [-41.3321704551, -20.3022966441], [-41.3396006859, -20.296566986], [-41.3536313867, -20.3045157598], [-41.3556304515, -20.3154098198], [-41.3612042428, -20.3209368607], [-41.3627074136, -20.3264263864], [-41.3593578162, -20.3258067037], [-41.3571921395, -20.332794597], [-41.3574347438, -20.3486972679], [-41.353523535, -20.3502286983], [-41.352998765, -20.3609359822], [-41.3496712027, -20.3634300275], [-41.3502356891, -20.373757958], [-41.3456863171, -20.3756293049], [-41.3438658102, -20.3912687881], [-41.3367991066, -20.3848304782], [-41.3201782838, -20.4001122478], [-41.3171013453, -20.4088682639], [-41.32032273, -20.4113478229], [-41.319535949, -20.4182260125], [-41.3107640488, -20.4253398372], [-41.3158055041, -20.4289649775], [-41.314317574, -20.4399092098], [-41.3190842571, -20.4516987526], [-41.316465726, -20.4580947917], [-41.3203374177, -20.4743165907], [-41.3234830758, -20.4782084469], [-41.3173187845, -20.4903337121], [-41.3285534069, -20.4970474873], [-41.3225296768, -20.4998752295], [-41.3200180412, -20.5058327632], [-41.328272255, -20.514010503], [-41.34506696, -20.5132393127], [-41.3552213097, -20.5070521481], [-41.3592548024, -20.5113685165], [-41.3771993115, -20.5090904018], [-41.3788790081, -20.5267688695], [-41.3743781186, -20.5286285036], [-41.3710557404, -20.5355664161], [-41.3871210737, -20.540929292], [-41.38877076, -20.5480354693], [-41.3856030561, -20.5544766275], [-41.3891364049, -20.5530179789], [-41.3925739405, -20.556896469], [-41.395158525, -20.5490475014], [-41.4041983002, -20.5474925265], [-41.4072476592, -20.5525601437], [-41.406296272, -20.5609243141], [-41.4145021311, -20.572789982], [-41.4234971881, -20.5657998285], [-41.4379299843, -20.5614331233], [-41.4489176467, -20.5715117832], [-41.4501737926, -20.5795747125], [-41.4581188138, -20.5839208466], [-41.4616763944, -20.5801540361], [-41.4697958048, -20.5826686193], [-41.4765544486, -20.5983323595], [-41.4727053917, -20.5991163835], [-41.4753008486, -20.6061678491], [-41.487636265, -20.6058943965], [-41.4880319081, -20.5989647358], [-41.491829941, -20.5984003082], [-41.496018474, -20.5947589674], [-41.5026315551, -20.5729254796], [-41.4994267078, -20.5700721437], [-41.5015361889, -20.5539882512], [-41.4948127308, -20.5513632909], [-41.4977382422, -20.5481651931], [-41.5189829251, -20.5462616355], [-41.5259728503, -20.5490980128], [-41.5327625118, -20.561964748], [-41.5485498564, -20.5650413258], [-41.563202039, -20.5748255096], [-41.5720259938, -20.5749620652], [-41.580629457, -20.5691881336], [-41.5847359517, -20.5600575799], [-41.5920544334, -20.5605021983], [-41.5912599045, -20.5549563557], [-41.5985881833, -20.5530955678], [-41.5974893932, -20.5490521436], [-41.6015095557, -20.5456336246], [-41.6014837009, -20.5380800425], [-41.6050569534, -20.5341817351], [-41.6018475847, -20.5298269732], [-41.6043678831, -20.5238321031], [-41.6025548102, -20.5122908194], [-41.5965377221, -20.5035664493], [-41.5775361595, -20.4986175903], [-41.5735978031, -20.4935729208], [-41.5784687829, -20.4777566796], [-41.5767197889, -20.4671669061], [-41.5837881029, -20.4650534398], [-41.5844297643, -20.4612797924], [-41.5721559938, -20.4457568743], [-41.577636729, -20.4287034592], [-41.5641094537, -20.4269705209], [-41.5618588717, -20.4328077974], [-41.5554199876, -20.4344920772], [-41.5397751312, -20.4312102202], [-41.5345392491, -20.4390916264], [-41.5224061028, -20.4391958775], [-41.5029728058, -20.4320626861], [-41.4795196265, -20.4137690752], [-41.4741081673, -20.4063853033], [-41.471371156, -20.391686929], [-41.4674076978, -20.3863554261], [-41.4708124313, -20.3621856115], [-41.4620613793, -20.3499715623], [-41.4647453774, -20.3456896227], [-41.468108949, -20.3443766016], [-41.4643870639, -20.3343771498], [-41.4741666895, -20.3306463198], [-41.4754456978, -20.3267158548], [-41.4577543381, -20.3075700159], [-41.4525712492, -20.306077165], [-41.4434020923, -20.2961573382], [-41.4398098977, -20.2851833499], [-41.4394774487, -20.2820661092], [-41.4485288111, -20.2757164239], [-41.4442387788, -20.2651202986], [-41.4314485732, -20.2499152145], [-41.4247770427, -20.2465165478], [-41.4218209202, -20.2387324247], [-41.4158947559, -20.239240711], [-41.4126399056, -20.2324849295], [-41.4102663041, -20.2302452509], [-41.3992388813, -20.2342627289], [-41.3925873915, -20.2263215358], [-41.3957929728, -20.2207294552], [-41.3808687669, -20.2229869645], [-41.3757591, -20.21736971], [-41.3755717561, -20.2042219839], [-41.3543884967, -20.1984310531], [-41.3492350043, -20.1986481808], [-41.3443030566, -20.2004440927], [-41.3479538965, -20.2052880619], [-41.3396758894, -20.2150992199]]]}</t>
  </si>
  <si>
    <t>3203809</t>
  </si>
  <si>
    <t>Muqui</t>
  </si>
  <si>
    <t>{"type": "Polygon", "coordinates": [[[-41.2869326444, -20.8491193588], [-41.2869163101, -20.8557880459], [-41.2786938936, -20.8549806177], [-41.2689329798, -20.8486760765], [-41.2593555478, -20.8526348263], [-41.2553214197, -20.8504090485], [-41.2550562442, -20.8471681244], [-41.2487192779, -20.8461734946], [-41.2380091987, -20.8475086656], [-41.2377096562, -20.852103865], [-41.2320749755, -20.8531682807], [-41.2419395151, -20.8600822382], [-41.2449172528, -20.868005564], [-41.2588234212, -20.8770654608], [-41.2644792125, -20.8865406115], [-41.264014995, -20.8920225404], [-41.2579243011, -20.8983169538], [-41.2653511323, -20.9029967251], [-41.2723845931, -20.9250666188], [-41.2775344292, -20.9277958426], [-41.2780435956, -20.9324144849], [-41.2767369695, -20.9432288977], [-41.2860727099, -20.9499528267], [-41.2771893079, -20.9575641849], [-41.2691828264, -20.95209612], [-41.2571656869, -20.9534613804], [-41.2517031094, -20.9586947752], [-41.2281066569, -20.9670239866], [-41.2229650674, -20.9745157676], [-41.2235462266, -20.9852382121], [-41.2199724545, -20.9868915104], [-41.2281902888, -21.0062435206], [-41.2402566989, -21.0131638482], [-41.2455086676, -21.0250668395], [-41.258006898, -21.0261842831], [-41.2782704947, -21.0020423203], [-41.2906858731, -21.0043027044], [-41.3042634167, -20.998345667], [-41.3106896631, -21.0054154236], [-41.3191756482, -21.0050574723], [-41.3433037513, -20.9913795209], [-41.3463821002, -20.9900977423], [-41.3503292111, -20.9960341262], [-41.3592688959, -20.9958214539], [-41.3656445591, -21.0054289445], [-41.3762645297, -21.0095393849], [-41.4163390918, -21.007187743], [-41.4722609028, -20.9910481855], [-41.457595058, -20.9585195345], [-41.4414929465, -20.9228014933], [-41.4451525011, -20.9092021933], [-41.4346759314, -20.9074456382], [-41.4289552286, -20.9021078173], [-41.4231711625, -20.8783837315], [-41.4251901912, -20.8722906608], [-41.4228166112, -20.8673925671], [-41.4156894028, -20.8653534208], [-41.4195873957, -20.8611464141], [-41.4153954552, -20.8534291942], [-41.4146272985, -20.8522204947], [-41.4001308052, -20.8559188068], [-41.3883210029, -20.8630823274], [-41.3707643658, -20.8735408734], [-41.3404679515, -20.8738970959], [-41.3373146045, -20.8630290043], [-41.3301141187, -20.861093392], [-41.3294250334, -20.8578432646], [-41.3231655745, -20.8578880466], [-41.3208943591, -20.8521549713], [-41.3156555951, -20.8504041197], [-41.306829507, -20.857684286], [-41.300126572, -20.8573226189], [-41.2952136097, -20.8404261494], [-41.2869326444, -20.8491193588]]]}</t>
  </si>
  <si>
    <t>3203908</t>
  </si>
  <si>
    <t>Nova Venécia</t>
  </si>
  <si>
    <t>{"type": "Polygon", "coordinates": [[[-40.5709434814, -18.3594238688], [-40.5610470335, -18.3629021334], [-40.5539029137, -18.3593618102], [-40.5489641408, -18.362194025], [-40.5477021206, -18.3588402632], [-40.5373912997, -18.3594965418], [-40.5411907189, -18.3629636446], [-40.5384504704, -18.3676273872], [-40.5271556928, -18.3645904568], [-40.5090679009, -18.3897945789], [-40.4957127332, -18.3926587607], [-40.4902656816, -18.4104608814], [-40.4840897976, -18.4130654373], [-40.4697350625, -18.4105200022], [-40.4506744422, -18.4134599801], [-40.4481279599, -18.4195532739], [-40.4653815481, -18.434250824], [-40.4503333331, -18.4540052271], [-40.4578619595, -18.4560221666], [-40.4605294871, -18.4603984286], [-40.4534221061, -18.4663403652], [-40.4525485024, -18.4750200187], [-40.45639559, -18.4852056576], [-40.4491889414, -18.4887833401], [-40.4492935884, -18.4943529713], [-40.4406238537, -18.5011279032], [-40.4324654046, -18.4986330914], [-40.4267638519, -18.5037558648], [-40.4152323754, -18.5155799403], [-40.4260219906, -18.5249523957], [-40.420340798, -18.54110781], [-40.3901103365, -18.5439659753], [-40.383100441, -18.5385260199], [-40.3699003843, -18.545045898], [-40.3693156185, -18.5513740081], [-40.3574608413, -18.5454388502], [-40.3523450395, -18.5491765745], [-40.3478559505, -18.5476944769], [-40.3392114922, -18.5562156077], [-40.3349394161, -18.5591553282], [-40.3317376253, -18.5598846128], [-40.3379101855, -18.5694953026], [-40.3310162225, -18.5805426071], [-40.3155978006, -18.5744625419], [-40.3066601188, -18.5765767447], [-40.3007052042, -18.5723459424], [-40.2982923283, -18.574920683], [-40.2905597523, -18.573457817], [-40.2839624381, -18.5766024586], [-40.2839994076, -18.5767084153], [-40.335935704, -18.7256891154], [-40.3346430976, -18.727839904], [-40.3435787387, -18.7324501496], [-40.3511487772, -18.7470076495], [-40.3543220099, -18.7489661666], [-40.3925787434, -18.7813503502], [-40.392120154, -18.8179136686], [-40.4022014252, -18.8259253777], [-40.4040907978, -18.8327923216], [-40.4010257172, -18.8501481589], [-40.4218216416, -18.8544364193], [-40.4406049658, -18.8523361622], [-40.4579961568, -18.8550469739], [-40.4796512383, -18.8539810925], [-40.4861241018, -18.855923431], [-40.5013073054, -18.8604780633], [-40.5038837468, -18.866280609], [-40.5119115668, -18.8698336459], [-40.515741078, -18.8755050241], [-40.5194383394, -18.8731380119], [-40.5261730186, -18.8700515152], [-40.5353216928, -18.8712398552], [-40.5579925489, -18.8873862618], [-40.5668619192, -18.8875372575], [-40.5790437457, -18.9025816445], [-40.5917676571, -18.926992137], [-40.5951436768, -18.9363334572], [-40.5986749432, -18.9366633542], [-40.6040648788, -18.9459596978], [-40.6145206011, -18.9540170034], [-40.6318256707, -18.9464718483], [-40.6314752363, -18.9353587715], [-40.6440803906, -18.9431161192], [-40.6500650413, -18.9392633414], [-40.6564644522, -18.9462040881], [-40.6679810082, -18.9477314108], [-40.6736081448, -18.944551245], [-40.6725757474, -18.9371299998], [-40.6770133362, -18.9336996749], [-40.6987705844, -18.9303952879], [-40.7018475258, -18.9412303336], [-40.7111700836, -18.9402545309], [-40.7192966803, -18.9338128435], [-40.7342677857, -18.9374832617], [-40.7398638039, -18.9346422419], [-40.7412404458, -18.9287868045], [-40.7390347144, -18.9252649586], [-40.7417334026, -18.9190056136], [-40.7371804617, -18.913464006], [-40.7388442777, -18.9069404407], [-40.7388249461, -18.897151946], [-40.7367886583, -18.8787246108], [-40.7255460741, -18.8802665225], [-40.7227147713, -18.8754701338], [-40.7141901163, -18.8739187091], [-40.7120193156, -18.8691375674], [-40.7179190036, -18.8570468405], [-40.7284550088, -18.8591872558], [-40.7325744736, -18.8539556985], [-40.7378743001, -18.8546036176], [-40.7443876235, -18.8428305012], [-40.7492672986, -18.8450657443], [-40.7528284778, -18.8430559719], [-40.7631169691, -18.8497709429], [-40.7567387742, -18.8321136176], [-40.7676671863, -18.8347129156], [-40.7727260983, -18.8324429629], [-40.7761737535, -18.8293408788], [-40.7750852245, -18.8174993283], [-40.7690033572, -18.8209751345], [-40.7661045814, -18.8184783007], [-40.7741937734, -18.8018826144], [-40.7719689122, -18.7947273131], [-40.75791998, -18.7927013903], [-40.7535998064, -18.7751973309], [-40.7483203291, -18.7702102316], [-40.7389198581, -18.768203026], [-40.7322817239, -18.7709699465], [-40.719212313, -18.7565826363], [-40.718175685, -18.7402442835], [-40.7138592766, -18.7358151446], [-40.7188378232, -18.7234207577], [-40.7076375666, -18.7147157379], [-40.7235138425, -18.7050365432], [-40.7195250937, -18.7021581574], [-40.7058215087, -18.7033106952], [-40.7097851248, -18.6949923859], [-40.7072033042, -18.6887312961], [-40.6836344797, -18.6866900603], [-40.6821363295, -18.6907398668], [-40.6859250897, -18.6945571053], [-40.6997671286, -18.6953636199], [-40.6960752156, -18.7054699836], [-40.6805686256, -18.7029561821], [-40.6766538335, -18.7060437946], [-40.6686756831, -18.7017104836], [-40.6519180381, -18.7065754676], [-40.6409368692, -18.7245937441], [-40.6266663673, -18.7238589274], [-40.6261593832, -18.7264257571], [-40.62141469, -18.7248574614], [-40.6100305928, -18.7199048281], [-40.5942183343, -18.7194880693], [-40.5697933083, -18.7004729356], [-40.5424931319, -18.6859695821], [-40.5180333532, -18.664862897], [-40.5118740617, -18.6631711986], [-40.5041075169, -18.6662346989], [-40.4959665873, -18.6601062757], [-40.4827998689, -18.6573364674], [-40.4960486046, -18.650228388], [-40.4916065306, -18.6335945605], [-40.5000378447, -18.6205878498], [-40.5180882325, -18.6231384525], [-40.5327951457, -18.6088294354], [-40.5367421387, -18.5991852387], [-40.535977546, -18.5886876927], [-40.5501558655, -18.5821716558], [-40.5551191515, -18.570757676], [-40.5638224719, -18.5646757439], [-40.5663982445, -18.5508414492], [-40.5616345297, -18.5310800194], [-40.5644314302, -18.5229634962], [-40.5644310048, -18.5228494372], [-40.5652255364, -18.5120797861], [-40.550268967, -18.4928395941], [-40.5344299831, -18.4899962181], [-40.5285060872, -18.4853411026], [-40.5221829951, -18.4863473389], [-40.5156230142, -18.4852722977], [-40.515333456, -18.4850214785], [-40.5150010953, -18.4801940573], [-40.522928375, -18.4801329353], [-40.5229304239, -18.4725305267], [-40.542576362, -18.459217706], [-40.5433710968, -18.4536293741], [-40.547963673, -18.4549722065], [-40.5564182411, -18.4512359052], [-40.5723711954, -18.43522912], [-40.5796332236, -18.4398432805], [-40.5932089674, -18.4342767855], [-40.5973836941, -18.4242892883], [-40.6073435784, -18.4160651164], [-40.5826996129, -18.3668984562], [-40.580755696, -18.3698371183], [-40.5709434814, -18.3594238688]]]}</t>
  </si>
  <si>
    <t>3204005</t>
  </si>
  <si>
    <t>Pancas</t>
  </si>
  <si>
    <t>{"type": "Polygon", "coordinates": [[[-40.8906565103, -18.939443768], [-40.8567074303, -18.9398849156], [-40.8571483452, -18.9598522949], [-40.8571661471, -18.960632281], [-40.8580676524, -19.0185171248], [-40.8517666469, -19.0224237503], [-40.8345304619, -19.0240538621], [-40.8266377704, -19.0173765533], [-40.8158609773, -19.0173185137], [-40.7954583245, -19.0257883871], [-40.789291229, -19.0258968341], [-40.7839393518, -19.020987979], [-40.7832096299, -19.0098809341], [-40.7707159278, -18.9951539095], [-40.7615314673, -18.995597705], [-40.7564970911, -18.9992758829], [-40.7512998813, -19.0121084868], [-40.7402070275, -19.0237200663], [-40.7414063807, -19.0301250819], [-40.7343774797, -19.0310504611], [-40.7284819751, -19.0392338797], [-40.7283566422, -19.0396762257], [-40.7251549284, -19.0509263378], [-40.7184306789, -19.0565914], [-40.708875229, -19.057589401], [-40.701042405, -19.064303115], [-40.7012738785, -19.0672499738], [-40.7012288879, -19.0786921164], [-40.7073715957, -19.0727043091], [-40.7150739901, -19.0801586408], [-40.7173723862, -19.0969336415], [-40.7090944728, -19.1083853587], [-40.6843052593, -19.1092029353], [-40.6885061821, -19.1273581195], [-40.7000797616, -19.1362531866], [-40.6905098848, -19.138239308], [-40.6897127049, -19.1487550863], [-40.6881844804, -19.1508918211], [-40.6847884078, -19.144368241], [-40.6790130717, -19.1443225066], [-40.6782085928, -19.1573405757], [-40.6731051332, -19.1593906195], [-40.6664880466, -19.1558641451], [-40.6663570683, -19.1659805973], [-40.6559493236, -19.167990178], [-40.6581074186, -19.1736759771], [-40.6557980553, -19.1795607493], [-40.6700902534, -19.2010240837], [-40.6591508979, -19.2022873558], [-40.6642726464, -19.2298462524], [-40.6704016745, -19.2292937965], [-40.6738579967, -19.2398324705], [-40.6826900511, -19.2393696359], [-40.6864243716, -19.2358501988], [-40.7010506393, -19.2402658186], [-40.7030613572, -19.243315623], [-40.698841418, -19.2454068023], [-40.694779841, -19.2555856392], [-40.7044463285, -19.25646163], [-40.7091548533, -19.2653519171], [-40.7192500573, -19.2645434414], [-40.7210442339, -19.2580640378], [-40.7344894876, -19.2644658287], [-40.7284232023, -19.2877385507], [-40.7527390898, -19.2963978441], [-40.7779963243, -19.2937807373], [-40.7804153422, -19.2926230277], [-40.7929420246, -19.29990068], [-40.8080917036, -19.3027601283], [-40.809893515, -19.315947717], [-40.8167992055, -19.3251116353], [-40.8131458486, -19.3338524342], [-40.8194792782, -19.3573212121], [-40.8263290961, -19.3543785948], [-40.8299176034, -19.3373170648], [-40.8500696045, -19.3335191643], [-40.8573064117, -19.3219856135], [-40.8639279259, -19.3301706541], [-40.8763668912, -19.3342959284], [-40.8819936959, -19.3319740213], [-40.8814321464, -19.328947944], [-40.8723947216, -19.3112088078], [-40.8617685668, -19.3059427522], [-40.8657553994, -19.2932515173], [-40.8577603543, -19.2852176175], [-40.8622474013, -19.2734246365], [-40.871503783, -19.2609034587], [-40.8905114839, -19.2503044818], [-40.8886570143, -19.2411468252], [-40.8809353304, -19.2426507938], [-40.8749699804, -19.238995356], [-40.8762845346, -19.2333184775], [-40.909629211, -19.23593649], [-40.9349984098, -19.2222122056], [-40.9306304611, -19.2219399498], [-40.9271899926, -19.2083936426], [-40.9222756656, -19.2036075683], [-40.9291547729, -19.1973776988], [-40.9261068051, -19.188065787], [-40.9321913113, -19.1858052086], [-40.9332698896, -19.1799687671], [-40.9379620298, -19.1828895291], [-40.9406939427, -19.1800921209], [-40.9407162208, -19.1678487935], [-40.9425193745, -19.1581798289], [-40.9484694071, -19.1528014256], [-40.943607634, -19.1435231179], [-40.9476866019, -19.141125226], [-40.9577964261, -19.1454405074], [-40.9615558287, -19.1435804319], [-40.9557230914, -19.1286318992], [-40.9624993237, -19.1210769916], [-40.9643032549, -19.1103837662], [-40.9599942577, -19.1002291616], [-40.9524235373, -19.1017527668], [-40.9376796706, -19.0915295884], [-40.938430884, -19.0868440365], [-40.9462263354, -19.0880274269], [-40.9483877361, -19.0790097272], [-40.9207233882, -19.0652931193], [-40.9106531226, -19.0629617736], [-40.9063441153, -19.0558957489], [-40.9028823959, -19.0524069699], [-40.8998460391, -19.0502019351], [-40.8950953732, -19.0038497804], [-40.9009692367, -19.0075990749], [-40.9073173358, -19.0060767879], [-40.9181071507, -19.0097999108], [-40.9283122181, -18.9978051927], [-40.9394141751, -18.9983274555], [-40.9513734218, -19.0056678225], [-40.9502815869, -18.9903136235], [-40.9445455434, -18.9590245442], [-40.9492875409, -18.9463090208], [-40.9467057865, -18.9438031194], [-40.9278323137, -18.9442306539], [-40.904504112, -18.9391247867], [-40.8906565103, -18.939443768]]]}</t>
  </si>
  <si>
    <t>3204054</t>
  </si>
  <si>
    <t>Pedro Canário</t>
  </si>
  <si>
    <t>{"type": "Polygon", "coordinates": [[[-39.9275427136, -18.2584336105], [-39.9374523239, -18.2844913802], [-39.9349982412, -18.2959985455], [-39.9174602237, -18.3119037099], [-39.930263263, -18.3138632991], [-39.9557381563, -18.3109551375], [-39.9614236585, -18.2993689694], [-39.9775465604, -18.2925405452], [-39.9830142719, -18.2933279175], [-39.9884801185, -18.2848786231], [-39.9947007784, -18.2868706544], [-40.0211542105, -18.287371024], [-40.0359477933, -18.2935169586], [-40.0378842903, -18.28987601], [-40.0469517422, -18.2890494369], [-40.0697345809, -18.2785959771], [-40.0915768097, -18.2776800098], [-40.0963822789, -18.2806976049], [-40.1094702338, -18.2769731943], [-40.1239709457, -18.2772115201], [-40.129359063, -18.2737713891], [-40.1024890345, -18.2085941187], [-40.0906187356, -18.180267679], [-40.0918079158, -18.1700528071], [-40.0911324711, -18.1655170861], [-40.1071176111, -18.1480089406], [-40.1078975564, -18.138324106], [-40.1002296371, -18.1303608992], [-40.0956487339, -18.1064855465], [-40.1057213175, -18.0945072822], [-40.111609173, -18.0921518756], [-40.1284221568, -18.0882958429], [-40.1292218989, -18.0827489243], [-40.1480461304, -18.0734581695], [-40.1529408618, -18.0657402982], [-40.160839991, -18.0657517455], [-40.1667752966, -18.0602929286], [-40.1755858827, -18.0524907544], [-40.1824710598, -18.0352257205], [-40.204238353, -18.0259122589], [-40.2097852246, -18.020216225], [-40.2215802776, -17.9801810743], [-40.0687864436, -18.0782886647], [-40.0611011246, -18.0831294697], [-40.0196852732, -18.1092047973], [-39.9467367951, -18.1559505085], [-39.9185278923, -18.1739641885], [-39.9117050189, -18.1783578581], [-39.9149801611, -18.1820879131], [-39.9031165389, -18.1909735009], [-39.9012824328, -18.2022025345], [-39.9050178089, -18.210397424], [-39.9132505745, -18.2131848561], [-39.9284598991, -18.23473263], [-39.9385872595, -18.237640638], [-39.9424919611, -18.2426538888], [-39.9275427136, -18.2584336105]]]}</t>
  </si>
  <si>
    <t>3204104</t>
  </si>
  <si>
    <t>Pinheiros</t>
  </si>
  <si>
    <t>{"type": "Polygon", "coordinates": [[[-40.4597124549, -18.2472916018], [-40.4473785094, -18.2532368859], [-40.440983601, -18.2503605248], [-40.4261086091, -18.2557986213], [-40.3985778627, -18.2552475015], [-40.3895731594, -18.2730824155], [-40.3690790471, -18.2721710449], [-40.3623968605, -18.2780459321], [-40.3462209458, -18.2788122193], [-40.3434872264, -18.2824449992], [-40.3379945597, -18.2962442172], [-40.3089505218, -18.3092783191], [-40.2944319563, -18.3114032729], [-40.2769624078, -18.3064560211], [-40.2643012291, -18.3154798051], [-40.2495326291, -18.318795563], [-40.2414342149, -18.3100877769], [-40.2249889318, -18.313173353], [-40.2216122806, -18.3084266375], [-40.2223770622, -18.2983495467], [-40.2136441742, -18.2909551863], [-40.2064986205, -18.289749139], [-40.1970262553, -18.2962445665], [-40.1792010471, -18.2945092243], [-40.176094164, -18.2914280323], [-40.1707791228, -18.2929470021], [-40.1567637128, -18.2855845134], [-40.1476957496, -18.2853423501], [-40.1323093149, -18.2756606339], [-40.129359063, -18.2737713891], [-40.1239709457, -18.2772115201], [-40.1094702338, -18.2769731943], [-40.0963822789, -18.2806976049], [-40.0915768097, -18.2776800098], [-40.0697345809, -18.2785959771], [-40.0469517422, -18.2890494369], [-40.0378842903, -18.28987601], [-40.0359477933, -18.2935169586], [-40.0211542105, -18.287371024], [-39.9947007784, -18.2868706544], [-39.9884801185, -18.2848786231], [-39.9830142719, -18.2933279175], [-39.9775465604, -18.2925405452], [-39.9614236585, -18.2993689694], [-39.9557381563, -18.3109551375], [-39.9510678047, -18.314745501], [-39.9586441761, -18.3239973193], [-39.9584270769, -18.3467154826], [-39.9448847021, -18.38365308], [-39.9424740458, -18.3918451058], [-39.9422932728, -18.3924583577], [-39.9389084278, -18.4058971782], [-39.9379840585, -18.4132629195], [-39.9501516247, -18.4268336868], [-39.9640220281, -18.4342334471], [-39.975429554, -18.4376742595], [-39.9903325781, -18.4369895862], [-40.001899037, -18.4323845684], [-40.0150352618, -18.4340499129], [-40.0295525563, -18.4443029533], [-40.044584133, -18.4456434156], [-40.0595775827, -18.4631600737], [-40.0801564389, -18.4791118016], [-40.0883886747, -18.4850016997], [-40.094554307, -18.486048153], [-40.1002518712, -18.4858808949], [-40.1231999269, -18.487266545], [-40.1372430794, -18.4842038405], [-40.1585441147, -18.4733111393], [-40.1743640987, -18.470392626], [-40.1849364315, -18.4722073061], [-40.2007091981, -18.4845648348], [-40.2178820172, -18.4900785183], [-40.2350546159, -18.4947312716], [-40.2509489976, -18.494955771], [-40.2584602053, -18.4947182955], [-40.2690187082, -18.4943652176], [-40.282800148, -18.4836977178], [-40.2896225908, -18.4830691281], [-40.2945352419, -18.4709735427], [-40.3073174745, -18.4560332744], [-40.3055124309, -18.4457997876], [-40.3192968752, -18.4361627057], [-40.3212824247, -18.4236936912], [-40.3317933803, -18.398097285], [-40.3542265603, -18.3789975041], [-40.3691245968, -18.3766332689], [-40.381089191, -18.3817647539], [-40.395190988, -18.3812862869], [-40.4010599778, -18.3855186481], [-40.4303080476, -18.3619592201], [-40.4305251494, -18.3619018833], [-40.4425230333, -18.3623195578], [-40.4555187629, -18.3752872376], [-40.4638688753, -18.3726380167], [-40.4727120646, -18.3746377035], [-40.4855742039, -18.3658436893], [-40.4885086991, -18.3530351813], [-40.4984986626, -18.3550897659], [-40.4768640283, -18.2546140261], [-40.4680594911, -18.248332804], [-40.4597124549, -18.2472916018]]]}</t>
  </si>
  <si>
    <t>3204203</t>
  </si>
  <si>
    <t>Piúma</t>
  </si>
  <si>
    <t>{"type": "Polygon", "coordinates": [[[-40.7417277391, -20.8032070375], [-40.7351843752, -20.8068669347], [-40.7295669375, -20.8055056784], [-40.7212831921, -20.8179990645], [-40.7104004393, -20.8204838198], [-40.7091122697, -20.8279361569], [-40.7070788326, -20.8309078567], [-40.7008120601, -20.8342262923], [-40.7149389862, -20.8432488112], [-40.720005234, -20.8416838757], [-40.719647515, -20.8366101396], [-40.727565548, -20.8360333168], [-40.7285913435, -20.8381395402], [-40.7201175079, -20.8387963614], [-40.7230949229, -20.8419449313], [-40.7189881358, -20.8463681693], [-40.72467226, -20.8466624091], [-40.7240222895, -20.8426908485], [-40.7290225315, -20.8423716517], [-40.7441245346, -20.8480509401], [-40.7488157868, -20.853426923], [-40.7583699139, -20.8636022776], [-40.7585770246, -20.8640695622], [-40.7752427147, -20.8704214123], [-40.7774790982, -20.8712734097], [-40.7810908064, -20.8726421153], [-40.8278563765, -20.8904641042], [-40.8280293875, -20.8904488177], [-40.8278688134, -20.8521973101], [-40.7976145978, -20.8194306285], [-40.7695695375, -20.7879546344], [-40.750867979, -20.7874126622], [-40.7480592329, -20.7985001068], [-40.7417277391, -20.8032070375]]]}</t>
  </si>
  <si>
    <t>3204252</t>
  </si>
  <si>
    <t>Ponto Belo</t>
  </si>
  <si>
    <t>{"type": "Polygon", "coordinates": [[[-40.5077385358, -18.1327645561], [-40.4795811704, -18.1322997048], [-40.4610228895, -18.1207056747], [-40.4433253374, -18.1233787882], [-40.4395936778, -18.1276488845], [-40.4463372635, -18.1380805963], [-40.4437359867, -18.1527223752], [-40.4292385717, -18.1650041281], [-40.4296977241, -18.1689237049], [-40.4205216946, -18.1788728245], [-40.4247876215, -18.1926419765], [-40.4208623637, -18.210360489], [-40.4244467824, -18.2168540954], [-40.4234519688, -18.2238076108], [-40.4261086091, -18.2557986213], [-40.440983601, -18.2503605248], [-40.4473785094, -18.2532368859], [-40.4597124549, -18.2472916018], [-40.4680594911, -18.248332804], [-40.4768640283, -18.2546140261], [-40.4984986626, -18.3550897659], [-40.4514163551, -18.405437514], [-40.4506744422, -18.4134599801], [-40.4697350625, -18.4105200022], [-40.4840897976, -18.4130654373], [-40.4902656816, -18.4104608814], [-40.4957127332, -18.3926587607], [-40.5090679009, -18.3897945789], [-40.5271556928, -18.3645904568], [-40.5384504704, -18.3676273872], [-40.5411907189, -18.3629636446], [-40.5373912997, -18.3594965418], [-40.5477021206, -18.3588402632], [-40.5489641408, -18.362194025], [-40.5539029137, -18.3593618102], [-40.5610470335, -18.3629021334], [-40.5709434814, -18.3594238688], [-40.580755696, -18.3698371183], [-40.5826996129, -18.3668984562], [-40.5821281091, -18.3519489236], [-40.5746520292, -18.3482256753], [-40.5747372636, -18.3436202064], [-40.5838032795, -18.339134058], [-40.5962888861, -18.3389086411], [-40.6014154265, -18.3431017289], [-40.6119355344, -18.3175524515], [-40.6091650909, -18.3019209524], [-40.6185376799, -18.2870999453], [-40.5891413838, -18.2594269606], [-40.5584275907, -18.2305097172], [-40.5511877282, -18.2285807195], [-40.5529818082, -18.2212560011], [-40.5454547299, -18.2037822231], [-40.5510241896, -18.187670722], [-40.55497935, -18.1778918795], [-40.5525274749, -18.1652674253], [-40.5567860291, -18.1641029091], [-40.5565429363, -18.1581375823], [-40.5632063864, -18.154926719], [-40.5592082684, -18.1389206525], [-40.5550176863, -18.1376633846], [-40.5535922623, -18.1290466474], [-40.5461534702, -18.1251427331], [-40.5425692579, -18.1179360815], [-40.5412985646, -18.1014334748], [-40.5371867746, -18.1126446428], [-40.5272156771, -18.1147862294], [-40.5077385358, -18.1327645561]]]}</t>
  </si>
  <si>
    <t>3204302</t>
  </si>
  <si>
    <t>{"type": "Polygon", "coordinates": [[[-41.0974845382, -21.0111885381], [-41.0931021315, -21.0143126525], [-41.0920285225, -21.0176153403], [-41.0776862868, -21.0238296137], [-41.0688073455, -21.0231894307], [-41.0634759499, -21.0264676936], [-41.0528465447, -21.0249321386], [-41.0433402881, -21.0181737095], [-41.0369361778, -21.0357178476], [-41.0416559341, -21.0421273992], [-41.0438583935, -21.0455535326], [-41.0405502955, -21.04479758], [-41.0335408975, -21.0508425971], [-41.0234991783, -21.0503544555], [-41.0247099954, -21.0560780854], [-41.0181301499, -21.0629376053], [-41.0000970736, -21.0646315849], [-40.9932562358, -21.0565813504], [-40.9838687492, -21.0603145346], [-40.9823066391, -21.0669150827], [-40.976388703, -21.0721655639], [-40.971679574, -21.0767347902], [-40.9595472976, -21.077119991], [-40.9460760487, -21.113725041], [-40.9496509443, -21.1304963836], [-40.9487851188, -21.1639387097], [-40.9460855987, -21.1745281697], [-40.9374847224, -21.185414133], [-40.9282287008, -21.1867535978], [-40.9255800241, -21.1912250261], [-40.9341135025, -21.2040376021], [-40.9534108746, -21.2374942319], [-40.9602104611, -21.2574165073], [-40.9619183764, -21.269628138], [-40.961700046, -21.279022846], [-40.9575114125, -21.3012884308], [-40.9650658342, -21.2991892527], [-40.9654564427, -21.2951689545], [-40.9724328731, -21.2936218425], [-40.975330433, -21.2885880423], [-40.9802911883, -21.2883047111], [-40.976148277, -21.2864530911], [-40.9775961885, -21.2805533321], [-40.9851760664, -21.2864813846], [-40.9942809102, -21.2858423595], [-40.998922444, -21.2779760659], [-40.9980636078, -21.2657407669], [-41.0062690305, -21.2515564944], [-41.0119138377, -21.2505992646], [-41.0247550866, -21.2458142534], [-41.0409919878, -21.2546803537], [-41.0554758203, -21.2376732953], [-41.0701581483, -21.2282426265], [-41.0728506972, -21.2304579627], [-41.0810454555, -21.2215011515], [-41.0882179997, -21.2199444042], [-41.0906581754, -21.2211689867], [-41.0920426424, -21.2181691751], [-41.1022634982, -21.2217018491], [-41.1039070035, -21.2192567053], [-41.1188404517, -21.2299059657], [-41.1340075464, -21.2261579743], [-41.1370551783, -21.2275019894], [-41.1583208759, -21.2305911563], [-41.1824434152, -21.2294537616], [-41.1875110808, -21.2194962726], [-41.1919155649, -21.1939534583], [-41.1906981676, -21.1757968111], [-41.2049534947, -21.1456078592], [-41.2057862146, -21.142530493], [-41.2227733868, -21.1114653202], [-41.2202748698, -21.0940799955], [-41.2309653222, -21.0844861582], [-41.2332732616, -21.0784755353], [-41.2290882481, -21.0735493129], [-41.2144044953, -21.065098383], [-41.2094359847, -21.0676966736], [-41.193866134, -21.0611699144], [-41.185612059, -21.0687486706], [-41.1761420723, -21.0627747533], [-41.159096531, -21.0598052192], [-41.1533078147, -21.0551780807], [-41.1546576417, -21.0511688584], [-41.1487657945, -21.0495413688], [-41.1529566911, -21.0452286121], [-41.1502905728, -21.0388675855], [-41.14326255, -21.037988408], [-41.140718115, -21.0331462801], [-41.1314499315, -21.0297283436], [-41.1263688119, -21.0133855066], [-41.1165380066, -21.0131542578], [-41.1132043051, -21.0150599854], [-41.1017708757, -21.0133774461], [-41.0974845382, -21.0111885381]]]}</t>
  </si>
  <si>
    <t>3204351</t>
  </si>
  <si>
    <t>Rio Bananal</t>
  </si>
  <si>
    <t>{"type": "Polygon", "coordinates": [[[-40.352114257, -19.0812170569], [-40.3488771731, -19.0839843772], [-40.3427452959, -19.0776463518], [-40.3366122798, -19.0790039314], [-40.3253004244, -19.0756267943], [-40.3211723842, -19.0805756196], [-40.3045675201, -19.0832831532], [-40.2886829883, -19.0748132263], [-40.2858956775, -19.0749216994], [-40.2864244157, -19.0786747933], [-40.2671133784, -19.0863241159], [-40.2632223547, -19.0901369004], [-40.2622542481, -19.0987018884], [-40.2512254523, -19.0997310198], [-40.2526724945, -19.1044632999], [-40.2428047643, -19.1181287616], [-40.2382984195, -19.1192906741], [-40.2405761834, -19.1254810326], [-40.2440745033, -19.1326412881], [-40.2370995787, -19.135164828], [-40.2394586765, -19.1402766083], [-40.2354404706, -19.1439125512], [-40.2395147957, -19.1476712186], [-40.2368423968, -19.1491787624], [-40.2335765417, -19.1503963903], [-40.2351468129, -19.1548879415], [-40.2258923639, -19.1543236486], [-40.224099474, -19.162358067], [-40.218290226, -19.1568485361], [-40.2133879409, -19.159953336], [-40.2098428249, -19.1682959935], [-40.2090286557, -19.1642883061], [-40.2035370268, -19.1669705336], [-40.1983668133, -19.1641199841], [-40.1958720475, -19.1699522149], [-40.1917116286, -19.1916907114], [-40.1907848617, -19.2164991284], [-40.1886701628, -19.2256584068], [-40.1819470338, -19.2337723392], [-40.1921179055, -19.2895394962], [-40.1922598123, -19.2902017919], [-40.2034196933, -19.3423777159], [-40.2369208188, -19.3549138083], [-40.2729155326, -19.3683778165], [-40.2742255287, -19.3619541616], [-40.2845022286, -19.3638478074], [-40.2978234476, -19.3554311737], [-40.3021270673, -19.3176750008], [-40.3114041314, -19.3412206099], [-40.3252229411, -19.3762885438], [-40.3367262077, -19.3664996941], [-40.3348565752, -19.3609121492], [-40.3374624368, -19.3561281808], [-40.3495340918, -19.3525164351], [-40.3533716043, -19.3568483341], [-40.3656780142, -19.3522521785], [-40.3723824553, -19.3613847838], [-40.3808897918, -19.3605123398], [-40.3780299663, -19.3639117673], [-40.3812085115, -19.3695184962], [-40.3944512059, -19.367685516], [-40.3978949241, -19.3649434746], [-40.3975000425, -19.3472167552], [-40.4005843482, -19.3461566779], [-40.4044673642, -19.3477700843], [-40.4159580544, -19.3246220254], [-40.4309949814, -19.3224403492], [-40.434174879, -19.3160996002], [-40.4307216233, -19.3076733381], [-40.4210945684, -19.2992245857], [-40.414119756, -19.2777330883], [-40.4173738875, -19.2719919945], [-40.4088569024, -19.2653986283], [-40.4196084207, -19.2656614417], [-40.4276110601, -19.2714296889], [-40.4278950117, -19.2580745557], [-40.4312054606, -19.2587733506], [-40.4345717537, -19.2533383909], [-40.4281457187, -19.2479317172], [-40.4209608467, -19.2383539541], [-40.4223863367, -19.2279041264], [-40.4186113365, -19.2177422365], [-40.4230054407, -19.2156263964], [-40.4192026569, -19.210560626], [-40.4148433832, -19.212592326], [-40.4093792235, -19.2078693104], [-40.4038514688, -19.194005161], [-40.41211563, -19.1881987328], [-40.41211752, -19.1802676543], [-40.4052421113, -19.1699804943], [-40.4045148322, -19.1615974558], [-40.3954580459, -19.1584703368], [-40.3963570712, -19.1487117242], [-40.4092983038, -19.148794537], [-40.4131905268, -19.1402273205], [-40.401120357, -19.1352087278], [-40.3870515406, -19.1135544804], [-40.3635467359, -19.0945929132], [-40.3667578733, -19.0843894584], [-40.3747521624, -19.0805841794], [-40.3748491883, -19.0798771985], [-40.3746402377, -19.0797083536], [-40.3643421021, -19.06627566], [-40.3523657338, -19.0735206782], [-40.352114257, -19.0812170569]]]}</t>
  </si>
  <si>
    <t>3204401</t>
  </si>
  <si>
    <t>Rio Novo do Sul</t>
  </si>
  <si>
    <t>{"type": "Polygon", "coordinates": [[[-40.9066549945, -20.687139387], [-40.9150908688, -20.693790535], [-40.9187541813, -20.709061854], [-40.9261085774, -20.7155265125], [-40.9270023732, -20.7244958642], [-40.9322441823, -20.7314785639], [-40.9223495591, -20.7474137555], [-40.9192693528, -20.7476492799], [-40.9232310523, -20.7486691456], [-40.9270507332, -20.7451985317], [-40.9312425711, -20.7470680785], [-40.9315826594, -20.753415936], [-40.9444014964, -20.7651926581], [-40.9471623362, -20.7718238195], [-40.9384469097, -20.777249422], [-40.9350338986, -20.7760179209], [-40.9231030883, -20.7870194019], [-40.9066238674, -20.8063641793], [-40.8960931026, -20.8115689693], [-40.8957749328, -20.8117347185], [-40.8958434831, -20.8118319743], [-40.8964857287, -20.8153347319], [-40.8885999439, -20.8180925678], [-40.8779118692, -20.8151392079], [-40.8654865688, -20.8057433294], [-40.8560870235, -20.8144178054], [-40.8523611018, -20.8100682411], [-40.8419641846, -20.8085663748], [-40.8404591758, -20.8135919436], [-40.8321696824, -20.8071420489], [-40.8278949023, -20.8082801241], [-40.8278688134, -20.8521973101], [-40.8280293875, -20.8904488177], [-40.8510105306, -20.8859769754], [-40.8654286722, -20.8928854154], [-40.8722641219, -20.8919133697], [-40.9001108826, -20.8899708277], [-40.9009740325, -20.8900134671], [-40.9252562746, -20.8910955582], [-40.9450775055, -20.8857886246], [-40.9631929056, -20.8755421513], [-40.9796557377, -20.8689140487], [-40.9779973537, -20.8653941589], [-40.9865600356, -20.8613805151], [-40.9853772497, -20.8454610865], [-40.9911601311, -20.8368155344], [-40.9874722248, -20.8308384196], [-40.9804797687, -20.8288711111], [-40.9774394444, -20.8226135533], [-40.9866957828, -20.808434384], [-40.9846602138, -20.8008190277], [-40.9953518688, -20.7924107754], [-40.9903275006, -20.7881346064], [-40.9910962368, -20.784997481], [-40.9939338464, -20.7789490515], [-40.9793773105, -20.7674397689], [-40.9809462397, -20.7651463113], [-40.9756463864, -20.7635433486], [-40.965763403, -20.7478228573], [-40.964481568, -20.7296212435], [-40.9564312215, -20.7187067765], [-40.9564807674, -20.7141009539], [-40.9628356764, -20.7101242331], [-40.9558410261, -20.6914730351], [-40.9513789551, -20.6959294998], [-40.9472042864, -20.6943705635], [-40.9449521993, -20.6883706921], [-40.9317748943, -20.6851351154], [-40.929591932, -20.6783698548], [-40.9066549945, -20.687139387]]]}</t>
  </si>
  <si>
    <t>3204500</t>
  </si>
  <si>
    <t>Santa Leopoldina</t>
  </si>
  <si>
    <t>{"type": "Polygon", "coordinates": [[[-40.4486084356, -19.9544348401], [-40.4508196999, -19.9707949217], [-40.4469046805, -19.9939961734], [-40.4251889227, -20.0094444164], [-40.4174043056, -20.0127354686], [-40.4162153289, -20.0164739315], [-40.4224610906, -20.0432048671], [-40.4352226589, -20.0969081246], [-40.4359325771, -20.1359113509], [-40.429327077, -20.1511859728], [-40.4234831414, -20.1552429024], [-40.4238521054, -20.159595662], [-40.415344397, -20.162158447], [-40.4114680352, -20.1696197621], [-40.4016754303, -20.1674724869], [-40.3992461159, -20.1715914758], [-40.3930248353, -20.172227329], [-40.3819567129, -20.1909716912], [-40.3836491653, -20.1985065593], [-40.378696905, -20.2097236658], [-40.374007096, -20.2143211375], [-40.3852075731, -20.2230333706], [-40.4085784296, -20.231176561], [-40.4130459273, -20.2285126571], [-40.4300501161, -20.2267744279], [-40.4352032382, -20.2290368577], [-40.4406200113, -20.2249562803], [-40.4619164032, -20.2217107545], [-40.4647326341, -20.2187781251], [-40.4812863927, -20.2337580556], [-40.4886667403, -20.2328828103], [-40.49204371, -20.2391674667], [-40.4952207805, -20.2379383829], [-40.4966841962, -20.2364210495], [-40.5002652456, -20.2277357644], [-40.5263348425, -20.2454827855], [-40.5309313642, -20.2534028804], [-40.5586894466, -20.2700225109], [-40.584231259, -20.2682116013], [-40.5934078601, -20.2714476621], [-40.5958546453, -20.2618424471], [-40.5916036275, -20.2518547821], [-40.5946719128, -20.2449945973], [-40.5962948723, -20.2430137058], [-40.6102067866, -20.2530215543], [-40.6158457655, -20.2464030328], [-40.6155394217, -20.2415481333], [-40.6266036887, -20.2361584549], [-40.6244900311, -20.2292070058], [-40.6342902332, -20.2231442787], [-40.6337185328, -20.2173438881], [-40.6368708671, -20.2190156439], [-40.6515625986, -20.2148995278], [-40.6558379536, -20.2195384959], [-40.6577594641, -20.2163257206], [-40.6629516829, -20.2186655777], [-40.6635954577, -20.2109241633], [-40.6602755415, -20.2065015152], [-40.6707407683, -20.2022265194], [-40.6808498324, -20.1889594054], [-40.6923498513, -20.188410598], [-40.7225386636, -20.1829785252], [-40.7422051879, -20.1892989618], [-40.7511675792, -20.1796613389], [-40.7534434897, -20.1759396986], [-40.745147461, -20.1776613178], [-40.7279758101, -20.1605119733], [-40.7172080312, -20.1558086757], [-40.7125629308, -20.1452318728], [-40.7098290597, -20.1463814706], [-40.7075483013, -20.1425038773], [-40.6954126697, -20.1448597056], [-40.6834063816, -20.1380266901], [-40.683457394, -20.1309605161], [-40.6785597826, -20.12554973], [-40.6800595257, -20.1192713173], [-40.6748559516, -20.1175901789], [-40.6782646884, -20.1065123569], [-40.6737140643, -20.1023009904], [-40.6749126394, -20.0982313129], [-40.673728692, -20.0933449308], [-40.6630269739, -20.0861289131], [-40.6573737382, -20.0907671584], [-40.6491188377, -20.0899105286], [-40.6433490235, -20.0918354015], [-40.6378538713, -20.1093877571], [-40.6323074529, -20.1093270001], [-40.6313816175, -20.1013057092], [-40.6244907933, -20.106621148], [-40.6162382118, -20.1013841651], [-40.6096426146, -20.0917039167], [-40.6056279321, -20.0937903046], [-40.5951209668, -20.0839825353], [-40.6035363533, -20.0812621613], [-40.6036083459, -20.0705066683], [-40.6151602099, -20.0665935135], [-40.6201205053, -20.0499940498], [-40.625665168, -20.047670478], [-40.6216618338, -20.0423523777], [-40.6178048135, -20.0338600972], [-40.6103260933, -20.0289750599], [-40.6000600318, -20.0090332789], [-40.6054665277, -20.002531807], [-40.5973328545, -19.9921793216], [-40.6059090469, -19.9663269471], [-40.5980925796, -19.9596570199], [-40.5983852438, -19.9691126056], [-40.5865055784, -19.9821912745], [-40.5795591392, -19.9873245537], [-40.5738296779, -19.9891241259], [-40.5684389101, -19.9858993471], [-40.5588240712, -19.9910840303], [-40.5548538622, -19.9874636416], [-40.5445881563, -19.990135633], [-40.538366782, -19.9970460313], [-40.534344418, -19.996800235], [-40.5370926839, -19.9918194929], [-40.5316619395, -19.986173675], [-40.5321987146, -19.9802485947], [-40.5151073344, -19.9875177036], [-40.5107991147, -19.9605495901], [-40.490101625, -19.9553737549], [-40.4860006084, -19.962046912], [-40.4810013397, -19.9613058492], [-40.4646394433, -19.9521695006], [-40.4646426736, -19.944439339], [-40.4521227576, -19.9452090884], [-40.4486084356, -19.9544348401]]]}</t>
  </si>
  <si>
    <t>3204559</t>
  </si>
  <si>
    <t>Santa Maria de Jetibá</t>
  </si>
  <si>
    <t>{"type": "Polygon", "coordinates": [[[-40.6460041996, -19.9691755268], [-40.6443237585, -19.9770475752], [-40.6381498356, -19.9764254281], [-40.6320837353, -19.9652780946], [-40.6254314043, -19.9640825933], [-40.6248923925, -19.969959035], [-40.6060722508, -19.9594110993], [-40.5980925796, -19.9596570199], [-40.6059090469, -19.9663269471], [-40.5973328545, -19.9921793216], [-40.6054665277, -20.002531807], [-40.6000600318, -20.0090332789], [-40.6103260933, -20.0289750599], [-40.6178048135, -20.0338600972], [-40.6216618338, -20.0423523777], [-40.625665168, -20.047670478], [-40.6201205053, -20.0499940498], [-40.6151602099, -20.0665935135], [-40.6036083459, -20.0705066683], [-40.6035363533, -20.0812621613], [-40.5951209668, -20.0839825353], [-40.6056279321, -20.0937903046], [-40.6096426146, -20.0917039167], [-40.6162382118, -20.1013841651], [-40.6244907933, -20.106621148], [-40.6313816175, -20.1013057092], [-40.6323074529, -20.1093270001], [-40.6378538713, -20.1093877571], [-40.6433490235, -20.0918354015], [-40.6491188377, -20.0899105286], [-40.6573737382, -20.0907671584], [-40.6630269739, -20.0861289131], [-40.673728692, -20.0933449308], [-40.6749126394, -20.0982313129], [-40.6737140643, -20.1023009904], [-40.6782646884, -20.1065123569], [-40.6748559516, -20.1175901789], [-40.6800595257, -20.1192713173], [-40.6785597826, -20.12554973], [-40.683457394, -20.1309605161], [-40.6834063816, -20.1380266901], [-40.6954126697, -20.1448597056], [-40.7075483013, -20.1425038773], [-40.7098290597, -20.1463814706], [-40.7125629308, -20.1452318728], [-40.7172080312, -20.1558086757], [-40.7279758101, -20.1605119733], [-40.745147461, -20.1776613178], [-40.7534434897, -20.1759396986], [-40.7599329054, -20.1677970985], [-40.7666901985, -20.1669986852], [-40.7627370308, -20.1564837884], [-40.7659587174, -20.1522957936], [-40.7704067679, -20.1603676018], [-40.7828087146, -20.1620568015], [-40.7865962079, -20.1597502376], [-40.7887177857, -20.1641420553], [-40.801078255, -20.1640557248], [-40.8046956729, -20.1724908025], [-40.8119236458, -20.1738500043], [-40.8205585962, -20.1635796168], [-40.8355374185, -20.1707667636], [-40.8335519738, -20.1766082509], [-40.8531494831, -20.1843795064], [-40.8620807701, -20.1918484405], [-40.8716536964, -20.1881628617], [-40.874017676, -20.1930482741], [-40.8849620944, -20.1922108052], [-40.8861111615, -20.1951381691], [-40.8935041394, -20.1965601206], [-40.8967103699, -20.2026875938], [-40.9033760627, -20.1974436524], [-40.9213130396, -20.2036031098], [-40.9271120926, -20.1963135896], [-40.9395550719, -20.1994620375], [-40.9586722745, -20.1883815562], [-40.969432856, -20.1919264988], [-40.969676556, -20.1920407374], [-40.9737195486, -20.2001908946], [-40.9695705388, -20.2034450309], [-40.9684158867, -20.2116526674], [-40.9742060258, -20.2202409898], [-40.9814589809, -20.2272819535], [-40.9878558961, -20.2161637135], [-40.991709344, -20.2208901293], [-41.0016303603, -20.213839213], [-40.9987266743, -20.2070584871], [-41.0076634102, -20.2023032755], [-41.0051388594, -20.1990438809], [-41.0095986173, -20.1944485872], [-41.0199176309, -20.1927370116], [-41.0149925622, -20.188067432], [-41.0137670215, -20.1748547726], [-41.0217477159, -20.1717889774], [-41.018729116, -20.1654131757], [-41.0176867334, -20.1497210438], [-41.0218145078, -20.1483811184], [-41.0229315508, -20.1423829269], [-41.0296729489, -20.142269557], [-41.0365643635, -20.1368690549], [-41.0363700154, -20.1325070552], [-41.0252480507, -20.1190045942], [-41.0159872865, -20.1178558296], [-41.0153970331, -20.1136772864], [-41.0114256023, -20.1127335504], [-41.0115821627, -20.1097029239], [-41.0084246457, -20.112501103], [-41.0005572609, -20.1097170369], [-40.9996184841, -20.1223143595], [-40.9961886316, -20.1259020616], [-40.9862335475, -20.1209520766], [-40.9817284588, -20.1110646827], [-40.9734246103, -20.1113056581], [-40.9733898754, -20.103879024], [-40.9656134558, -20.1024512065], [-40.9625028118, -20.0912905281], [-40.9542605076, -20.0896171983], [-40.9501445235, -20.08595911], [-40.9474435931, -20.0884435531], [-40.9476921834, -20.0743461701], [-40.9444163337, -20.0623417469], [-40.9358034738, -20.0628547209], [-40.9212007166, -20.05513855], [-40.9114405128, -20.0558427942], [-40.9030382436, -20.0446586945], [-40.89346195, -20.0417371167], [-40.8866314217, -20.0291451505], [-40.880121231, -20.031808097], [-40.8716510878, -20.0252244556], [-40.8676874681, -20.0221431396], [-40.8686028963, -20.0136211766], [-40.862179963, -20.0026036561], [-40.8593646116, -19.993194022], [-40.8503875487, -19.9845325169], [-40.8388592052, -19.9803265688], [-40.8316536633, -19.9861655464], [-40.8262288522, -19.9863004444], [-40.8127151353, -19.979410701], [-40.803763649, -19.9760590356], [-40.7958410987, -19.9660307259], [-40.784920668, -19.9621307756], [-40.7810536016, -19.9644724847], [-40.7757394414, -19.9610622298], [-40.7679160362, -19.9664200381], [-40.7819169698, -19.9747554224], [-40.7807131498, -19.9785959313], [-40.7744678252, -19.9810355008], [-40.7795924409, -19.9918968226], [-40.7456590693, -19.9825026344], [-40.7378331572, -19.9851011099], [-40.7299614774, -19.9788650419], [-40.7216758909, -19.9777820465], [-40.7170830037, -19.981916443], [-40.715670413, -19.9838235729], [-40.7040298797, -19.9737150315], [-40.6924644921, -19.980241335], [-40.683769328, -19.9742977671], [-40.6853334689, -19.9698917222], [-40.6823715136, -19.9671159974], [-40.6730543334, -19.9625717913], [-40.6647007559, -19.9708168387], [-40.6589503236, -19.956641982], [-40.6444075283, -19.9461775897], [-40.642227189, -19.9463144448], [-40.6398234396, -19.9470568164], [-40.6438109814, -19.9524828281], [-40.6415110229, -19.9612276021], [-40.6460041996, -19.9691755268]]]}</t>
  </si>
  <si>
    <t>3204609</t>
  </si>
  <si>
    <t>Santa Teresa</t>
  </si>
  <si>
    <t>{"type": "Polygon", "coordinates": [[[-40.5514360214, -19.7331629549], [-40.5448954567, -19.7410997313], [-40.5353405843, -19.7387084788], [-40.5268341442, -19.7445920082], [-40.5183303822, -19.7451751856], [-40.5224906032, -19.7724197946], [-40.5109177896, -19.7822982856], [-40.5036767896, -19.8015807913], [-40.5132071568, -19.8261223216], [-40.5121494737, -19.8379246868], [-40.5046273947, -19.8535511051], [-40.5045100772, -19.8803083507], [-40.4989463502, -19.8798420364], [-40.4911177723, -19.8897293236], [-40.4893346722, -19.8917503355], [-40.474804516, -19.9053337787], [-40.4751819806, -19.9369339969], [-40.4677631419, -19.9334272352], [-40.4560884614, -19.9355215716], [-40.4525439899, -19.9360363843], [-40.4521227576, -19.9452090884], [-40.4646426736, -19.944439339], [-40.4646394433, -19.9521695006], [-40.4810013397, -19.9613058492], [-40.4860006084, -19.962046912], [-40.490101625, -19.9553737549], [-40.5107991147, -19.9605495901], [-40.5151073344, -19.9875177036], [-40.5321987146, -19.9802485947], [-40.5316619395, -19.986173675], [-40.5370926839, -19.9918194929], [-40.534344418, -19.996800235], [-40.538366782, -19.9970460313], [-40.5445881563, -19.990135633], [-40.5548538622, -19.9874636416], [-40.5588240712, -19.9910840303], [-40.5684389101, -19.9858993471], [-40.5738296779, -19.9891241259], [-40.5795591392, -19.9873245537], [-40.5865055784, -19.9821912745], [-40.5983852438, -19.9691126056], [-40.5980925796, -19.9596570199], [-40.6060722508, -19.9594110993], [-40.6248923925, -19.969959035], [-40.6254314043, -19.9640825933], [-40.6320837353, -19.9652780946], [-40.6381498356, -19.9764254281], [-40.6443237585, -19.9770475752], [-40.6460041996, -19.9691755268], [-40.6415110229, -19.9612276021], [-40.6438109814, -19.9524828281], [-40.6398234396, -19.9470568164], [-40.642227189, -19.9463144448], [-40.6444075283, -19.9461775897], [-40.6589503236, -19.956641982], [-40.6647007559, -19.9708168387], [-40.6730543334, -19.9625717913], [-40.6823715136, -19.9671159974], [-40.6853334689, -19.9698917222], [-40.683769328, -19.9742977671], [-40.6924644921, -19.980241335], [-40.7040298797, -19.9737150315], [-40.715670413, -19.9838235729], [-40.7170830037, -19.981916443], [-40.7216758909, -19.9777820465], [-40.7299614774, -19.9788650419], [-40.7378331572, -19.9851011099], [-40.7456590693, -19.9825026344], [-40.7795924409, -19.9918968226], [-40.7744678252, -19.9810355008], [-40.7807131498, -19.9785959313], [-40.7819169698, -19.9747554224], [-40.7679160362, -19.9664200381], [-40.7757394414, -19.9610622298], [-40.7810536016, -19.9644724847], [-40.784920668, -19.9621307756], [-40.7760282881, -19.9423849021], [-40.7740263097, -19.9343251561], [-40.7861681297, -19.9266924445], [-40.7951757938, -19.9109039084], [-40.8157682469, -19.9084237578], [-40.8134212563, -19.8906262857], [-40.8172176983, -19.8846156236], [-40.8249986596, -19.8771405782], [-40.8282359797, -19.8676045906], [-40.8138245553, -19.8454617758], [-40.8021737127, -19.8369094478], [-40.7967483806, -19.8375689809], [-40.793259599, -19.8335225776], [-40.7810047027, -19.830288052], [-40.7829596138, -19.8180481593], [-40.7743397545, -19.8127715592], [-40.763578952, -19.8296532581], [-40.7574225755, -19.8242324414], [-40.7472786393, -19.8295473543], [-40.740307932, -19.8266220087], [-40.7306707916, -19.8292043573], [-40.7272029367, -19.8264485024], [-40.7070242082, -19.8146737286], [-40.709984579, -19.7886337882], [-40.695439929, -19.7828342979], [-40.6937247151, -19.7725373689], [-40.6894576166, -19.7708951308], [-40.6817381048, -19.7699207454], [-40.6768805107, -19.7758825168], [-40.6583773685, -19.7718525194], [-40.6330014909, -19.7737540652], [-40.6323502781, -19.7735773016], [-40.6101937502, -19.7585441183], [-40.583834424, -19.7495030279], [-40.5723316339, -19.7406312946], [-40.5603827922, -19.7417122673], [-40.5555685217, -19.7335873873], [-40.5514360214, -19.7331629549]]]}</t>
  </si>
  <si>
    <t>3204658</t>
  </si>
  <si>
    <t>São Domingos do Norte</t>
  </si>
  <si>
    <t>{"type": "Polygon", "coordinates": [[[-40.5492889586, -19.0425999142], [-40.5480167738, -19.0485593531], [-40.5432831211, -19.0472955215], [-40.5400003562, -19.0442828389], [-40.5369162063, -19.0466144987], [-40.5355723502, -19.0507136858], [-40.5314420963, -19.0471047098], [-40.5323844992, -19.0513244398], [-40.5142820772, -19.0595834853], [-40.5004511703, -19.0537753158], [-40.4961738869, -19.0547335427], [-40.4864243142, -19.0464472763], [-40.4828194041, -19.0497904973], [-40.4661949953, -19.0435149094], [-40.4573912785, -19.0457486451], [-40.4553070494, -19.0527965072], [-40.4497272703, -19.0503280258], [-40.4438832225, -19.0524487986], [-40.4247392284, -19.0758541265], [-40.4023934797, -19.0763368592], [-40.3946796446, -19.0798423022], [-40.3949280256, -19.0852994284], [-40.3912409471, -19.0831069725], [-40.3777709358, -19.0846407866], [-40.3748491883, -19.0798771985], [-40.3747521624, -19.0805841794], [-40.3707285132, -19.085475203], [-40.3730513199, -19.0913734816], [-40.3800215541, -19.0927465947], [-40.3871322282, -19.1025591847], [-40.3923078547, -19.0993238922], [-40.4036367964, -19.106807502], [-40.4125415101, -19.1084600164], [-40.4297949435, -19.1074260158], [-40.4477099394, -19.0992406094], [-40.4543220883, -19.1069063838], [-40.4634824538, -19.1102740266], [-40.4737367333, -19.1087018683], [-40.4952323761, -19.1130112849], [-40.4988003908, -19.1177128374], [-40.5055124189, -19.122206693], [-40.50449143, -19.1452156982], [-40.5089388083, -19.1604409417], [-40.5136931817, -19.1527911069], [-40.5507285681, -19.138521092], [-40.5642426569, -19.144150421], [-40.5735296952, -19.1551886556], [-40.5681921323, -19.1680131326], [-40.5803935643, -19.1729724943], [-40.5828149664, -19.1797227772], [-40.6060571068, -19.191077052], [-40.6017807054, -19.1973758758], [-40.611739999, -19.2028636066], [-40.6188439443, -19.2118874216], [-40.6145151925, -19.2346818851], [-40.6197182662, -19.2464458225], [-40.6181518831, -19.2560817072], [-40.612264454, -19.2619130455], [-40.6123382522, -19.2751214608], [-40.6182702182, -19.2789636938], [-40.6189602597, -19.2674767987], [-40.6223752064, -19.2659956958], [-40.6344249334, -19.2401692899], [-40.6345165288, -19.2401227642], [-40.6404642785, -19.2371227838], [-40.6490334357, -19.242415774], [-40.6526362769, -19.2331202535], [-40.6642726464, -19.2298462524], [-40.6591508979, -19.2022873558], [-40.6700902534, -19.2010240837], [-40.6557980553, -19.1795607493], [-40.6581074186, -19.1736759771], [-40.6559493236, -19.167990178], [-40.6663570683, -19.1659805973], [-40.6664880466, -19.1558641451], [-40.6731051332, -19.1593906195], [-40.6782085928, -19.1573405757], [-40.6790130717, -19.1443225066], [-40.6847884078, -19.144368241], [-40.6881844804, -19.1508918211], [-40.6897127049, -19.1487550863], [-40.689081552, -19.1312784758], [-40.6792111952, -19.1247425734], [-40.6835251094, -19.1041793699], [-40.6723044553, -19.0974451734], [-40.6591128788, -19.0994237277], [-40.6543769327, -19.0906674374], [-40.6478882737, -19.0882336801], [-40.6437234211, -19.0842558456], [-40.6386218349, -19.0863245383], [-40.6163642899, -19.0809912475], [-40.5973531219, -19.0623115684], [-40.577567269, -19.0678037473], [-40.5606710965, -19.0474074607], [-40.5555375621, -19.0452914229], [-40.5520815239, -19.0470602883], [-40.5492889586, -19.0425999142]]]}</t>
  </si>
  <si>
    <t>3204708</t>
  </si>
  <si>
    <t>São Gabriel da Palha</t>
  </si>
  <si>
    <t>{"type": "Polygon", "coordinates": [[[-40.4796512383, -18.8539810925], [-40.4579961568, -18.8550469739], [-40.4406049658, -18.8523361622], [-40.4218216416, -18.8544364193], [-40.4010257172, -18.8501481589], [-40.3724988479, -18.8481331754], [-40.372919063, -18.8765171629], [-40.3729729674, -18.8891249676], [-40.3735175742, -18.934482351], [-40.3736712115, -18.9474255199], [-40.382676693, -18.9417575769], [-40.3935844115, -18.9463155145], [-40.4045673808, -18.9462047872], [-40.4071326479, -18.9531319226], [-40.4177200412, -18.9604906623], [-40.4197358632, -18.9568791931], [-40.4157295165, -18.9502384567], [-40.4203215764, -18.945914374], [-40.4297918376, -18.9460394605], [-40.4493458857, -18.9560812908], [-40.4651818852, -18.9642121496], [-40.4589199062, -18.983395114], [-40.4642800573, -18.9927706054], [-40.4460477864, -18.9888221109], [-40.4474054665, -19.0065010595], [-40.4353589141, -19.0135585225], [-40.4335866474, -19.018761566], [-40.4513354007, -19.043220569], [-40.4573912785, -19.0457486451], [-40.4661949953, -19.0435149094], [-40.4828194041, -19.0497904973], [-40.4864243142, -19.0464472763], [-40.4961738869, -19.0547335427], [-40.5004511703, -19.0537753158], [-40.5142820772, -19.0595834853], [-40.5323844992, -19.0513244398], [-40.5314420963, -19.0471047098], [-40.5355723502, -19.0507136858], [-40.5369162063, -19.0466144987], [-40.5400003562, -19.0442828389], [-40.5432831211, -19.0472955215], [-40.5480167738, -19.0485593531], [-40.5492889586, -19.0425999142], [-40.5520815239, -19.0470602883], [-40.5555375621, -19.0452914229], [-40.5618524703, -19.0413174534], [-40.5729847036, -19.0526682114], [-40.5836327709, -19.0476707892], [-40.601982525, -19.0476580757], [-40.6090119205, -19.040007171], [-40.615575669, -19.0411348178], [-40.6186936186, -19.0324728346], [-40.6215562399, -19.0211493668], [-40.6316792444, -19.0219381586], [-40.6351309239, -19.0283577364], [-40.6384822805, -19.0155636648], [-40.6452784683, -19.0123348072], [-40.6339752491, -18.987231736], [-40.6340961141, -18.987021839], [-40.6408690793, -18.9864183966], [-40.6411767489, -18.9805051993], [-40.6522428813, -18.9834444391], [-40.6437804292, -18.9649269601], [-40.6564644522, -18.9462040881], [-40.6500650413, -18.9392633414], [-40.6440803906, -18.9431161192], [-40.6314752363, -18.9353587715], [-40.6318256707, -18.9464718483], [-40.6145206011, -18.9540170034], [-40.6040648788, -18.9459596978], [-40.5986749432, -18.9366633542], [-40.5951436768, -18.9363334572], [-40.5917676571, -18.926992137], [-40.5790437457, -18.9025816445], [-40.5668619192, -18.8875372575], [-40.5579925489, -18.8873862618], [-40.5353216928, -18.8712398552], [-40.5261730186, -18.8700515152], [-40.5194383394, -18.8731380119], [-40.515741078, -18.8755050241], [-40.5119115668, -18.8698336459], [-40.5038837468, -18.866280609], [-40.5013073054, -18.8604780633], [-40.4861241018, -18.855923431], [-40.4796512383, -18.8539810925]]]}</t>
  </si>
  <si>
    <t>3204807</t>
  </si>
  <si>
    <t>São José do Calçado</t>
  </si>
  <si>
    <t>{"type": "Polygon", "coordinates": [[[-41.611210828, -20.8880955246], [-41.6157044486, -20.8974604656], [-41.6113925832, -20.901354997], [-41.6023959565, -20.9003745371], [-41.5985570714, -20.8895729533], [-41.5867503494, -20.8976522269], [-41.581064297, -20.9112040825], [-41.5778389178, -20.9215325885], [-41.5838770311, -20.9214249053], [-41.584016285, -20.9258568829], [-41.5897295478, -20.9249429972], [-41.5873741378, -20.9365455606], [-41.5825891722, -20.940013451], [-41.5828231266, -20.9471443385], [-41.5734008356, -20.949254297], [-41.571629225, -20.9571992796], [-41.5799322554, -20.9613373546], [-41.5839481337, -20.9694941192], [-41.5818195105, -20.977989045], [-41.5820470007, -20.9899988556], [-41.5923282821, -21.007835123], [-41.5974295986, -21.0196511134], [-41.6066521593, -21.019229801], [-41.6084997562, -21.024128004], [-41.6131715431, -21.0326601527], [-41.6180517979, -21.0358720797], [-41.616152131, -21.0388228479], [-41.6217954912, -21.0545577248], [-41.6291908253, -21.0570521452], [-41.6326342461, -21.0730554677], [-41.6383874149, -21.0738406671], [-41.6532268269, -21.0851111674], [-41.6698479897, -21.0704787859], [-41.6817090963, -21.0907879825], [-41.6922614659, -21.0864025673], [-41.7021178506, -21.0925555784], [-41.709253039, -21.0907778045], [-41.7167388275, -21.1049836023], [-41.7222310792, -21.1030255108], [-41.7286259999, -21.1063396059], [-41.7352409022, -21.1028757033], [-41.7346884204, -21.0985498964], [-41.7310467969, -21.0869209078], [-41.7213071362, -21.0731185489], [-41.7232321572, -21.0670668235], [-41.7320333258, -21.0662849532], [-41.7288148503, -21.0498681726], [-41.7239375461, -21.0559219325], [-41.7199979434, -21.0547329847], [-41.7162361903, -21.046636621], [-41.7209405176, -21.0446298016], [-41.7259298156, -21.032130068], [-41.7233139262, -21.0247057513], [-41.7156295525, -21.0224044493], [-41.7151137545, -21.0161707918], [-41.7224337834, -21.0106745859], [-41.7157272277, -20.9915850645], [-41.7104355021, -20.9892388939], [-41.711542448, -20.9805675868], [-41.7156831566, -20.9755003133], [-41.717296134, -20.9546074904], [-41.7333864234, -20.943417055], [-41.7296136615, -20.9400436277], [-41.7231659654, -20.942230713], [-41.7226341907, -20.9346988499], [-41.7152958218, -20.9293730423], [-41.7130441022, -20.9312055064], [-41.7046614094, -20.9212303172], [-41.7004755371, -20.9238669937], [-41.6963288681, -20.920305341], [-41.6920856618, -20.9218527336], [-41.6911178774, -20.9284538863], [-41.6877330746, -20.9298079109], [-41.6824326912, -20.9097525003], [-41.6735245607, -20.9012715338], [-41.6688303866, -20.8892138266], [-41.6627608352, -20.8881171771], [-41.6593959021, -20.8948975105], [-41.6523355878, -20.891660833], [-41.6497539069, -20.8768396259], [-41.644498866, -20.8697007339], [-41.6444890735, -20.8520937223], [-41.637606802, -20.850333919], [-41.6372378503, -20.8442456263], [-41.6278881805, -20.8618282903], [-41.611210828, -20.8880955246]]]}</t>
  </si>
  <si>
    <t>3204906</t>
  </si>
  <si>
    <t>São Mateus</t>
  </si>
  <si>
    <t>{"type": "Polygon", "coordinates": [[[-40.0295525563, -18.4443029533], [-39.9950839663, -18.4873081773], [-39.9414173575, -18.5534857832], [-39.9082808864, -18.5937720492], [-39.847348714, -18.6677374689], [-39.8370396306, -18.6802373415], [-39.8305194128, -18.6717905073], [-39.8068616336, -18.6751488048], [-39.8152350529, -18.6818823301], [-39.8129816058, -18.6876889595], [-39.8161666357, -18.6933727163], [-39.8066599496, -18.6955137247], [-39.8078564446, -18.7006116857], [-39.8176120747, -18.704507832], [-39.8106554235, -18.7102265995], [-39.8132167918, -18.719168058], [-39.80773028, -18.7213934519], [-39.8017316937, -18.7205728635], [-39.7953120383, -18.7116789567], [-39.7829913957, -18.7041232328], [-39.7757122075, -18.70554596], [-39.7465863882, -18.7056827456], [-39.7480518868, -18.7859313464], [-39.7499403563, -18.8412415693], [-39.738637543, -18.9515041664], [-39.7366833583, -18.9681292974], [-39.7185844128, -19.0965400199], [-39.7315896076, -19.0968982753], [-39.7376671365, -19.1032071275], [-39.7322264781, -19.1249639904], [-39.7358493388, -19.1406001997], [-39.7416155734, -19.1491396305], [-39.8351041981, -19.0294752844], [-39.8751813975, -18.9784789353], [-39.9013882011, -18.9583358804], [-39.918377413, -18.9333481322], [-39.9298538161, -18.9288303901], [-39.9536453773, -18.9028312391], [-39.9578146977, -18.8994892183], [-39.9652373075, -18.8816394344], [-39.9882258959, -18.8768976314], [-40.006867168, -18.8929375505], [-40.0075758079, -18.897394212], [-40.0073608895, -18.8134852274], [-40.0165606817, -18.8139888733], [-40.0267445515, -18.8071816935], [-40.0526456736, -18.8098537358], [-40.0604725151, -18.8041667309], [-40.0742019631, -18.8009628948], [-40.0854834923, -18.8025272351], [-40.1000826956, -18.7921619514], [-40.1176900212, -18.7741816992], [-40.1493886234, -18.811389209], [-40.1704922158, -18.8366671665], [-40.1819501642, -18.8503886686], [-40.2084025691, -18.8814765526], [-40.2160247395, -18.8766705062], [-40.2256006859, -18.8771776824], [-40.243700045, -18.8621281941], [-40.2490059651, -18.8638181682], [-40.2588200133, -18.8421991085], [-40.2665362591, -18.839984029], [-40.278947435, -18.8418883668], [-40.2940220401, -18.8421311433], [-40.3017644527, -18.8473981325], [-40.3114426602, -18.8469455871], [-40.3190349025, -18.850304887], [-40.3307680412, -18.8477514373], [-40.3365463259, -18.8506418513], [-40.3392451479, -18.8484402208], [-40.3410583343, -18.8488996451], [-40.354209608, -18.8454592444], [-40.3613559987, -18.8487632889], [-40.3724988479, -18.8481331754], [-40.4010257172, -18.8501481589], [-40.4040907978, -18.8327923216], [-40.4022014252, -18.8259253777], [-40.392120154, -18.8179136686], [-40.3925787434, -18.7813503502], [-40.3543220099, -18.7489661666], [-40.3511487772, -18.7470076495], [-40.3435787387, -18.7324501496], [-40.3346430976, -18.727839904], [-40.335935704, -18.7256891154], [-40.2839994076, -18.5767084153], [-40.2839624381, -18.5766024586], [-40.2773519165, -18.5737536295], [-40.274292342, -18.5771226622], [-40.2627780708, -18.57581384], [-40.2654626546, -18.5704526308], [-40.2546435993, -18.5661155027], [-40.2460814343, -18.5682790453], [-40.2386924548, -18.5764137521], [-40.2400038296, -18.5800826246], [-40.2317470908, -18.5819489292], [-40.2247932034, -18.5792975882], [-40.221033496, -18.5851070057], [-40.2184947696, -18.5771838262], [-40.2110582759, -18.5818501947], [-40.2095859023, -18.571864796], [-40.1648685825, -18.5435318842], [-40.1618740663, -18.5353751983], [-40.1647658922, -18.517812876], [-40.1578309835, -18.5095781849], [-40.1499403583, -18.5084636146], [-40.1231999269, -18.487266545], [-40.1002518712, -18.4858808949], [-40.094554307, -18.486048153], [-40.0883886747, -18.4850016997], [-40.0801564389, -18.4791118016], [-40.0595775827, -18.4631600737], [-40.044584133, -18.4456434156], [-40.0295525563, -18.4443029533]]]}</t>
  </si>
  <si>
    <t>3204955</t>
  </si>
  <si>
    <t>São Roque do Canaã</t>
  </si>
  <si>
    <t>{"type": "Polygon", "coordinates": [[[-40.7121691096, -19.6242460259], [-40.7055503001, -19.6282388306], [-40.6910639759, -19.6232728529], [-40.67934424, -19.6263831754], [-40.6719447575, -19.6220979561], [-40.6711835661, -19.6302529249], [-40.6547423781, -19.6413314393], [-40.6527816526, -19.6426514923], [-40.6033484802, -19.6726166496], [-40.6030785733, -19.6726296918], [-40.5970759265, -19.6685617026], [-40.5966911891, -19.6644161848], [-40.5873170428, -19.6643592877], [-40.581727437, -19.6835266084], [-40.5785428871, -19.6863205413], [-40.5676599337, -19.6839724163], [-40.5578511677, -19.6954968149], [-40.5572379665, -19.7060924579], [-40.5522735619, -19.7117284967], [-40.5471028528, -19.7131755914], [-40.5384859125, -19.7093391955], [-40.526971813, -19.7150964232], [-40.519509383, -19.7271489121], [-40.5183303822, -19.7451751856], [-40.5268341442, -19.7445920082], [-40.5353405843, -19.7387084788], [-40.5448954567, -19.7410997313], [-40.5514360214, -19.7331629549], [-40.5555685217, -19.7335873873], [-40.5603827922, -19.7417122673], [-40.5723316339, -19.7406312946], [-40.583834424, -19.7495030279], [-40.6101937502, -19.7585441183], [-40.6323502781, -19.7735773016], [-40.6330014909, -19.7737540652], [-40.6583773685, -19.7718525194], [-40.6768805107, -19.7758825168], [-40.6817381048, -19.7699207454], [-40.6894576166, -19.7708951308], [-40.6937247151, -19.7725373689], [-40.695439929, -19.7828342979], [-40.709984579, -19.7886337882], [-40.7070242082, -19.8146737286], [-40.7272029367, -19.8264485024], [-40.7306707916, -19.8292043573], [-40.740307932, -19.8266220087], [-40.7472786393, -19.8295473543], [-40.7574225755, -19.8242324414], [-40.763578952, -19.8296532581], [-40.7743397545, -19.8127715592], [-40.7712570688, -19.8036683295], [-40.7764141278, -19.7965534078], [-40.7732492712, -19.7872842339], [-40.777518325, -19.7801755616], [-40.7761964224, -19.7724586748], [-40.7809907883, -19.7601251102], [-40.7728220704, -19.7394167328], [-40.7757574408, -19.7122732643], [-40.7713867182, -19.7076460284], [-40.7727564891, -19.6968299605], [-40.7655239425, -19.6804517717], [-40.7593633521, -19.6690373341], [-40.7564830922, -19.6524667877], [-40.7389389135, -19.6428577923], [-40.725470943, -19.641996424], [-40.7221205824, -19.6241450799], [-40.7121691096, -19.6242460259]]]}</t>
  </si>
  <si>
    <t>3205002</t>
  </si>
  <si>
    <t>Serra</t>
  </si>
  <si>
    <t>{"type": "Polygon", "coordinates": [[[-40.3848204611, -20.0139604617], [-40.3793384263, -20.0237347585], [-40.3735882025, -20.0233375414], [-40.3672383611, -20.0394984082], [-40.3606717055, -20.0420526987], [-40.3563134721, -20.0485948401], [-40.3493817669, -20.0468140252], [-40.3435052398, -20.0363434691], [-40.3335358659, -20.0342704641], [-40.3263791283, -20.0288171459], [-40.3184199471, -20.0296081629], [-40.3021180204, -20.0248756967], [-40.303213118, -20.0207583527], [-40.2932166346, -20.0249668586], [-40.2904438726, -20.0229637147], [-40.2805736884, -20.0314514294], [-40.2774536018, -20.0287465671], [-40.2715920784, -20.029875511], [-40.2746137292, -20.0354143846], [-40.2723941677, -20.0370216609], [-40.2637710642, -20.0307893328], [-40.2574548208, -20.0406924728], [-40.253443403, -20.0320021192], [-40.2477812479, -20.0374746451], [-40.2165754598, -20.0265962151], [-40.2039614225, -20.0308034096], [-40.2000503271, -20.0355569798], [-40.1950611812, -20.0357731756], [-40.1901416946, -20.0447223964], [-40.1948140493, -20.0538659684], [-40.1903463538, -20.0560795187], [-40.1789779062, -20.0659634716], [-40.1724421978, -20.0742630768], [-40.1716263719, -20.1029332933], [-40.1709692075, -20.1098859396], [-40.183644249, -20.154229099], [-40.1843081408, -20.174405038], [-40.1900613883, -20.1835669109], [-40.1923520593, -20.2017998934], [-40.1974033485, -20.2163509899], [-40.212786649, -20.2393002289], [-40.2224269971, -20.2393623284], [-40.260960486, -20.2396069996], [-40.261392374, -20.2396099975], [-40.2924979471, -20.2396621161], [-40.2936066638, -20.2396566073], [-40.3292309294, -20.2394833485], [-40.326680412, -20.2485078389], [-40.3278761928, -20.2572705629], [-40.3395240032, -20.2598050904], [-40.3396901205, -20.2488684237], [-40.3575776876, -20.2374812799], [-40.3695222702, -20.2157607262], [-40.369755591, -20.2156740993], [-40.374007096, -20.2143211375], [-40.378696905, -20.2097236658], [-40.3836491653, -20.1985065593], [-40.3819567129, -20.1909716912], [-40.3930248353, -20.172227329], [-40.3992461159, -20.1715914758], [-40.4016754303, -20.1674724869], [-40.4114680352, -20.1696197621], [-40.415344397, -20.162158447], [-40.4238521054, -20.159595662], [-40.4234831414, -20.1552429024], [-40.429327077, -20.1511859728], [-40.4359325771, -20.1359113509], [-40.4352226589, -20.0969081246], [-40.4224610906, -20.0432048671], [-40.4162153289, -20.0164739315], [-40.4090069048, -20.017194892], [-40.3983874702, -20.0148646772], [-40.3848204611, -20.0139604617]]]}</t>
  </si>
  <si>
    <t>3205010</t>
  </si>
  <si>
    <t>Sooretama</t>
  </si>
  <si>
    <t>{"type": "Polygon", "coordinates": [[[-40.1782100392, -18.9428854111], [-40.1785760452, -18.9492707339], [-40.1741437735, -18.9478408014], [-40.1546143065, -18.955725494], [-40.1488096045, -18.9550089858], [-40.1361288726, -18.9641796667], [-40.1268619751, -18.9642389131], [-40.1048618538, -18.9699051521], [-40.0837994885, -18.9810561529], [-40.0714374494, -18.9831140063], [-40.0635862812, -18.9804709172], [-40.0377738703, -18.9857895867], [-40.0236972289, -18.987819115], [-40.0213976121, -18.9893062837], [-40.0027544379, -18.9954992134], [-40.0228778216, -19.0374372897], [-40.0079774768, -19.04547453], [-39.9977212205, -19.041394729], [-39.9891011195, -19.0465301989], [-40.0045997828, -19.0481963226], [-40.0144615008, -19.0533739985], [-40.0197466425, -19.0514505393], [-40.0315766069, -19.0585305792], [-40.0345348266, -19.0613008983], [-40.0453549441, -19.0831559341], [-40.0718907462, -19.1367524772], [-40.0728738509, -19.1387373325], [-40.0749091457, -19.1428472519], [-40.0755774722, -19.1441979478], [-40.084612544, -19.1624443115], [-40.0876692176, -19.1686191108], [-40.0698829072, -19.1690552354], [-40.0528105124, -19.1745178541], [-40.0399386966, -19.1859574117], [-40.0368324215, -19.1846321292], [-40.0840308688, -19.2348762622], [-40.0836834803, -19.2253126728], [-40.0969415237, -19.2219056978], [-40.1041017679, -19.2083876594], [-40.1208218312, -19.2112305726], [-40.1145584499, -19.2208191057], [-40.1175189857, -19.2289823308], [-40.1477362861, -19.2167686236], [-40.1566690949, -19.1934450251], [-40.1917116286, -19.1916907114], [-40.1958720475, -19.1699522149], [-40.1983668133, -19.1641199841], [-40.2035370268, -19.1669705336], [-40.2090286557, -19.1642883061], [-40.2098428249, -19.1682959935], [-40.2133879409, -19.159953336], [-40.218290226, -19.1568485361], [-40.224099474, -19.162358067], [-40.2258923639, -19.1543236486], [-40.2351468129, -19.1548879415], [-40.2335765417, -19.1503963903], [-40.2368423968, -19.1491787624], [-40.2395147957, -19.1476712186], [-40.2354404706, -19.1439125512], [-40.2394586765, -19.1402766083], [-40.2370995787, -19.135164828], [-40.2440745033, -19.1326412881], [-40.2405761834, -19.1254810326], [-40.2382984195, -19.1192906741], [-40.2428047643, -19.1181287616], [-40.2526724945, -19.1044632999], [-40.2512254523, -19.0997310198], [-40.2622542481, -19.0987018884], [-40.2632223547, -19.0901369004], [-40.2671133784, -19.0863241159], [-40.2864244157, -19.0786747933], [-40.2858956775, -19.0749216994], [-40.2886829883, -19.0748132263], [-40.2691249747, -19.0340637521], [-40.2455463612, -18.9849341888], [-40.2213127538, -18.9344390848], [-40.2145442513, -18.920336554], [-40.2142539875, -18.919730883], [-40.2070673507, -18.9047569549], [-40.202792451, -18.9106232921], [-40.1977997961, -18.9106081537], [-40.1942239232, -18.9158960489], [-40.1949259882, -18.9226618311], [-40.1902389862, -18.922835389], [-40.1830133724, -18.9302586138], [-40.1845744895, -18.93719535], [-40.1782100392, -18.9428854111]]]}</t>
  </si>
  <si>
    <t>3205036</t>
  </si>
  <si>
    <t>Vargem Alta</t>
  </si>
  <si>
    <t>{"type": "Polygon", "coordinates": [[[-40.9856116283, -20.4472528344], [-40.9850033434, -20.458111857], [-40.9779548715, -20.4556035299], [-40.9672828633, -20.4624184588], [-40.9696435464, -20.4736366893], [-40.9735334158, -20.4741686038], [-40.9725175845, -20.4792799136], [-40.9658915754, -20.4837202993], [-40.9673164691, -20.4933542509], [-40.9592703161, -20.4975780374], [-40.958286271, -20.5095894715], [-40.9620092511, -20.512136603], [-40.9591632618, -20.5282791332], [-40.9643761682, -20.544220814], [-40.9565751007, -20.5517364278], [-40.9588052215, -20.5546665596], [-40.9562645884, -20.5578064925], [-40.9578766425, -20.5623901809], [-40.9647912359, -20.5627592944], [-40.9682946451, -20.5762635657], [-40.9568391815, -20.5911692005], [-40.9620515133, -20.6016887666], [-40.9580136633, -20.6036539105], [-40.9520724938, -20.6012906952], [-40.9439479547, -20.6063239859], [-40.9364263915, -20.5997118721], [-40.9331658098, -20.6009002826], [-40.9137578169, -20.613746713], [-40.909286641, -20.6224525408], [-40.910735656, -20.6295745163], [-40.9140542407, -20.6371365215], [-40.9161341357, -20.6438448958], [-40.9254533861, -20.6476121036], [-40.9337684119, -20.6639385121], [-40.9306470274, -20.6697022534], [-40.9340618755, -20.6740315512], [-40.929591932, -20.6783698548], [-40.9317748943, -20.6851351154], [-40.9449521993, -20.6883706921], [-40.9472042864, -20.6943705635], [-40.9513789551, -20.6959294998], [-40.9558410261, -20.6914730351], [-40.9628356764, -20.7101242331], [-40.9564807674, -20.7141009539], [-40.9564312215, -20.7187067765], [-40.964481568, -20.7296212435], [-40.965763403, -20.7478228573], [-40.9756463864, -20.7635433486], [-40.9809462397, -20.7651463113], [-40.9793773105, -20.7674397689], [-40.9939338464, -20.7789490515], [-40.9910962368, -20.784997481], [-40.9903275006, -20.7881346064], [-40.9953518688, -20.7924107754], [-40.9846602138, -20.8008190277], [-40.9866957828, -20.808434384], [-40.9774394444, -20.8226135533], [-40.9804797687, -20.8288711111], [-40.9874722248, -20.8308384196], [-40.9911601311, -20.8368155344], [-40.9853772497, -20.8454610865], [-40.9865600356, -20.8613805151], [-40.9779973537, -20.8653941589], [-40.9796557377, -20.8689140487], [-40.9907748823, -20.8689816221], [-41.0117596551, -20.8654653534], [-41.0167416239, -20.858714724], [-41.0257747305, -20.8577199066], [-41.0327889299, -20.8520489596], [-41.0156995018, -20.8231714014], [-41.0228948572, -20.8155297695], [-41.0169326348, -20.7946720483], [-41.0189645664, -20.788528534], [-41.0383073308, -20.7876516269], [-41.0429810534, -20.7960803304], [-41.0455374926, -20.7870787744], [-41.0393658373, -20.7672744562], [-41.0361325856, -20.7666525635], [-41.0322942642, -20.7576817874], [-41.0371255153, -20.7541044305], [-41.0512902541, -20.751547515], [-41.0622625396, -20.7331431412], [-41.071560267, -20.7258024853], [-41.0687314727, -20.7242639418], [-41.0651093079, -20.7204257039], [-41.0671379503, -20.7122322587], [-41.0806856524, -20.7149068229], [-41.0835113616, -20.7081229533], [-41.0838462362, -20.7043703471], [-41.0876340193, -20.6956540391], [-41.0833950189, -20.6812486007], [-41.0684889311, -20.6579486596], [-41.0660600702, -20.6483598017], [-41.0652079463, -20.640807204], [-41.0608276631, -20.6398847329], [-41.0548878874, -20.6313339217], [-41.0546852063, -20.6287217301], [-41.0690539391, -20.6237964651], [-41.0851930634, -20.6160907274], [-41.0702650799, -20.6125368092], [-41.064005709, -20.6000136057], [-41.0657000672, -20.5953055468], [-41.080262541, -20.5946050805], [-41.0755635828, -20.5841744742], [-41.0744111264, -20.5799702602], [-41.0631086634, -20.5813031379], [-41.0571730773, -20.5673414115], [-41.0470291297, -20.5660797672], [-41.039601524, -20.5716305787], [-41.033536405, -20.5663290323], [-41.0288571752, -20.5534391317], [-41.0177674483, -20.545022341], [-41.018377207, -20.5340538868], [-41.0228824445, -20.5321400228], [-41.0319075358, -20.5366311168], [-41.0435328661, -20.5365896422], [-41.0548146443, -20.5286801932], [-41.0542690822, -20.5184040056], [-41.0492923819, -20.5159240783], [-41.0442760075, -20.523181825], [-41.0376845054, -20.5144554108], [-41.0322018928, -20.5175388432], [-41.0263327915, -20.5145562851], [-41.0282986118, -20.4955407792], [-41.0361473421, -20.4962851888], [-41.0340008411, -20.4911370987], [-41.0407949394, -20.4868465818], [-41.0393211497, -20.4837147581], [-41.0184263562, -20.4834780944], [-41.0194126602, -20.4780987602], [-41.0058734989, -20.4702022441], [-41.0063078438, -20.4651619498], [-41.0103796242, -20.4570920987], [-41.0070463546, -20.4497082712], [-41.0086969965, -20.4387767697], [-41.0091884563, -20.4331257866], [-41.0000898806, -20.4255271493], [-40.9962293028, -20.427173404], [-40.9934356955, -20.4287284146], [-40.9877854485, -20.4367512173], [-40.995235938, -20.4409697122], [-40.9856116283, -20.4472528344]]]}</t>
  </si>
  <si>
    <t>3205069</t>
  </si>
  <si>
    <t>Venda Nova do Imigrante</t>
  </si>
  <si>
    <t>{"type": "Polygon", "coordinates": [[[-41.1070301014, -20.3021561684], [-41.1038454161, -20.308043291], [-41.1046454926, -20.322316703], [-41.0982310356, -20.3250201188], [-41.0918227603, -20.3345893395], [-41.0993068395, -20.3431123316], [-41.0871713623, -20.3530578337], [-41.0884837926, -20.354761229], [-41.090874812, -20.3674342343], [-41.0904379441, -20.3691234477], [-41.0725712778, -20.3747675185], [-41.0701665698, -20.383606216], [-41.0675596278, -20.3906419759], [-41.0716619425, -20.3930888152], [-41.0742105466, -20.4041783708], [-41.0636562775, -20.4101213901], [-41.068067311, -20.422389462], [-41.0649459503, -20.4219204306], [-41.060119662, -20.4224445907], [-41.0528330464, -20.4386286674], [-41.0513590574, -20.4532228199], [-41.0456652275, -20.4579766712], [-41.0524550508, -20.4596062775], [-41.0669441718, -20.4596410651], [-41.0709885709, -20.4508432766], [-41.0757594465, -20.4500998364], [-41.0756676553, -20.4441702684], [-41.088591587, -20.4410527253], [-41.1016049296, -20.4302306448], [-41.0995252503, -20.4261343621], [-41.103268884, -20.4217686714], [-41.0976649913, -20.4103654149], [-41.1054447081, -20.4027706229], [-41.110743392, -20.4046825061], [-41.1099714202, -20.4094102722], [-41.1197627516, -20.421678046], [-41.1193000533, -20.4246355447], [-41.1277027984, -20.4248686848], [-41.1414128486, -20.4309832727], [-41.1615449931, -20.4225692043], [-41.1663182652, -20.4289359252], [-41.1652052568, -20.4438588644], [-41.1714816884, -20.4469406291], [-41.1716847475, -20.4470403966], [-41.1920340972, -20.4445813203], [-41.197163195, -20.4402319193], [-41.1941396807, -20.4289104386], [-41.1993036759, -20.4223640068], [-41.1987182092, -20.4163073566], [-41.1925658787, -20.4161663511], [-41.1813969948, -20.4082354477], [-41.1771502014, -20.4005855806], [-41.1778663909, -20.391831105], [-41.1924800412, -20.3905117929], [-41.2010337876, -20.3838595694], [-41.2028333713, -20.3640700647], [-41.2179127382, -20.3563079314], [-41.2174785034, -20.3492338663], [-41.2104708684, -20.3419772819], [-41.2104956468, -20.3355018854], [-41.2150216728, -20.330318136], [-41.2152837316, -20.3259516935], [-41.2070488651, -20.315756913], [-41.2006866861, -20.3152918197], [-41.189967977, -20.3068148386], [-41.1800462979, -20.3117060814], [-41.1774500254, -20.3107812633], [-41.1712334765, -20.309738086], [-41.1720860034, -20.3047189537], [-41.164593829, -20.2995096999], [-41.1576931206, -20.2821769663], [-41.1488201858, -20.2815657458], [-41.1371440941, -20.2878271216], [-41.1286186392, -20.2950357303], [-41.1125162723, -20.2971367897], [-41.1070301014, -20.3021561684]]]}</t>
  </si>
  <si>
    <t>3205101</t>
  </si>
  <si>
    <t>{"type": "Polygon", "coordinates": [[[-40.5677699601, -20.2992117757], [-40.5637852391, -20.3038183094], [-40.560108807, -20.3009773923], [-40.548687705, -20.301758399], [-40.5331992426, -20.290784581], [-40.5318328872, -20.2921104434], [-40.5212819868, -20.2908465524], [-40.5211868634, -20.3245532054], [-40.5149345637, -20.3468812007], [-40.4855756139, -20.347116822], [-40.480336037, -20.3435334461], [-40.4580855576, -20.3316135489], [-40.4525552114, -20.3396433974], [-40.438736475, -20.3324399033], [-40.4354734207, -20.3345589125], [-40.4285713105, -20.3403953033], [-40.4196298865, -20.3407737018], [-40.4042583409, -20.3582751519], [-40.4056841918, -20.3787556021], [-40.39484033, -20.3907875895], [-40.3943375593, -20.3958940511], [-40.3846776993, -20.3937861281], [-40.3707174645, -20.3992082762], [-40.3739536708, -20.4020367213], [-40.3901096931, -20.4085058502], [-40.3908208205, -20.4133627401], [-40.3907677824, -20.418989871], [-40.396296908, -20.4226531819], [-40.4274991145, -20.4254635813], [-40.4372847381, -20.4325938353], [-40.4591031952, -20.4322179055], [-40.4637510612, -20.4320672387], [-40.4720426833, -20.4617118824], [-40.4842392791, -20.505324861], [-40.5377200777, -20.4724886284], [-40.5465418715, -20.4758376197], [-40.5517384701, -20.4736016058], [-40.5748584168, -20.4786374543], [-40.5814171932, -20.4770121562], [-40.5911848633, -20.4828015307], [-40.599291189, -20.4819905975], [-40.6047891245, -20.4868795017], [-40.6258465148, -20.467783988], [-40.6323537923, -20.4618621562], [-40.6218411639, -20.4352885313], [-40.6252241993, -20.4240635599], [-40.6159690244, -20.4213236842], [-40.6148052787, -20.4133906559], [-40.5876213357, -20.4150252421], [-40.5575517642, -20.4085324191], [-40.5501168468, -20.4039687185], [-40.5433707729, -20.4023693777], [-40.5477586901, -20.3991432891], [-40.5339023223, -20.3893111144], [-40.5441843571, -20.3843378388], [-40.5525703693, -20.3885606796], [-40.561068489, -20.3881858307], [-40.5630636694, -20.3857156044], [-40.5594027899, -20.372108499], [-40.5697632869, -20.3775683149], [-40.5719236738, -20.3722153613], [-40.5801301363, -20.3686133998], [-40.5795771501, -20.3621332442], [-40.5857369887, -20.3673442227], [-40.5925209, -20.3667313366], [-40.594504831, -20.362190862], [-40.5884181576, -20.3490516503], [-40.5822410376, -20.3430895213], [-40.5853180169, -20.3414351937], [-40.5847040612, -20.3337144674], [-40.5794840084, -20.3219036511], [-40.5825232796, -20.3045594667], [-40.5822870046, -20.2919843532], [-40.5762208866, -20.2786777683], [-40.5719428744, -20.2798079663], [-40.5729839133, -20.2861074361], [-40.5665383774, -20.2914771395], [-40.5677699601, -20.2992117757]]]}</t>
  </si>
  <si>
    <t>3205150</t>
  </si>
  <si>
    <t>Vila Pavão</t>
  </si>
  <si>
    <t>{"type": "Polygon", "coordinates": [[[-40.550268967, -18.4928395941], [-40.5652255364, -18.5120797861], [-40.5644310048, -18.5228494372], [-40.5644314302, -18.5229634962], [-40.5616345297, -18.5310800194], [-40.5663982445, -18.5508414492], [-40.5638224719, -18.5646757439], [-40.5551191515, -18.570757676], [-40.5501558655, -18.5821716558], [-40.535977546, -18.5886876927], [-40.5367421387, -18.5991852387], [-40.5327951457, -18.6088294354], [-40.5180882325, -18.6231384525], [-40.5000378447, -18.6205878498], [-40.4916065306, -18.6335945605], [-40.4960486046, -18.650228388], [-40.4827998689, -18.6573364674], [-40.4959665873, -18.6601062757], [-40.5041075169, -18.6662346989], [-40.5118740617, -18.6631711986], [-40.5180333532, -18.664862897], [-40.5424931319, -18.6859695821], [-40.5697933083, -18.7004729356], [-40.5942183343, -18.7194880693], [-40.6100305928, -18.7199048281], [-40.62141469, -18.7248574614], [-40.6261593832, -18.7264257571], [-40.6266663673, -18.7238589274], [-40.6409368692, -18.7245937441], [-40.6519180381, -18.7065754676], [-40.6686756831, -18.7017104836], [-40.6766538335, -18.7060437946], [-40.6805686256, -18.7029561821], [-40.6960752156, -18.7054699836], [-40.6997671286, -18.6953636199], [-40.6859250897, -18.6945571053], [-40.6821363295, -18.6907398668], [-40.6836344797, -18.6866900603], [-40.686379404, -18.6834563065], [-40.7019718804, -18.6809309123], [-40.7083335499, -18.6839187595], [-40.7151629317, -18.6816853374], [-40.7146393977, -18.678255511], [-40.7231414074, -18.6773641532], [-40.7293626191, -18.6592762085], [-40.7217602007, -18.626001762], [-40.7219205638, -18.6085161242], [-40.7216406659, -18.6020122123], [-40.727265965, -18.6006063136], [-40.7307340938, -18.5890706293], [-40.7378631526, -18.5876341373], [-40.7469591309, -18.5946379527], [-40.7460321391, -18.6010760735], [-40.7644259856, -18.5931967018], [-40.7647106238, -18.6053168155], [-40.7607010648, -18.60846874], [-40.7656083417, -18.612562838], [-40.7745293039, -18.6132264532], [-40.7800410149, -18.6197884285], [-40.7894853206, -18.6202902763], [-40.7969456334, -18.6049160465], [-40.7939812275, -18.5968068315], [-40.8026175471, -18.5912752859], [-40.8035617871, -18.586002889], [-40.8006066959, -18.5830050344], [-40.7967412411, -18.5865565376], [-40.7874846573, -18.5959012896], [-40.7798456471, -18.5973250029], [-40.7698769675, -18.5938895631], [-40.7654667147, -18.5813454695], [-40.7597342052, -18.5765159286], [-40.7501237743, -18.576188314], [-40.7377990747, -18.5688995153], [-40.7283208132, -18.5689250863], [-40.7189945563, -18.5625354726], [-40.7140500235, -18.5655062352], [-40.7047637823, -18.562255032], [-40.70365047, -18.5568226579], [-40.6901496059, -18.5465617814], [-40.6803669055, -18.5318855849], [-40.6692321317, -18.5292547501], [-40.6727152705, -18.5244078192], [-40.6599574166, -18.5180192817], [-40.6538887993, -18.5168941162], [-40.6519810992, -18.5126111793], [-40.6504560522, -18.5158817785], [-40.6378487134, -18.5158220347], [-40.6332551265, -18.5086180952], [-40.6205555241, -18.5046054046], [-40.618771562, -18.498011387], [-40.593096227, -18.4903609263], [-40.5626531255, -18.4863050887], [-40.550268967, -18.4928395941]]]}</t>
  </si>
  <si>
    <t>3205176</t>
  </si>
  <si>
    <t>Vila Valério</t>
  </si>
  <si>
    <t>{"type": "Polygon", "coordinates": [[[-40.354209608, -18.8454592444], [-40.3410583343, -18.8488996451], [-40.3392451479, -18.8484402208], [-40.3365463259, -18.8506418513], [-40.3307680412, -18.8477514373], [-40.3190349025, -18.850304887], [-40.3114426602, -18.8469455871], [-40.3017644527, -18.8473981325], [-40.2940220401, -18.8421311433], [-40.278947435, -18.8418883668], [-40.2665362591, -18.839984029], [-40.2588200133, -18.8421991085], [-40.2490059651, -18.8638181682], [-40.243700045, -18.8621281941], [-40.2256006859, -18.8771776824], [-40.2160247395, -18.8766705062], [-40.2084025691, -18.8814765526], [-40.2071372579, -18.8833268297], [-40.2048162832, -18.8979344213], [-40.2070673507, -18.9047569549], [-40.2142539875, -18.919730883], [-40.2145442513, -18.920336554], [-40.2213127538, -18.9344390848], [-40.2455463612, -18.9849341888], [-40.2691249747, -19.0340637521], [-40.2886829883, -19.0748132263], [-40.3045675201, -19.0832831532], [-40.3211723842, -19.0805756196], [-40.3253004244, -19.0756267943], [-40.3366122798, -19.0790039314], [-40.3427452959, -19.0776463518], [-40.3488771731, -19.0839843772], [-40.352114257, -19.0812170569], [-40.3523657338, -19.0735206782], [-40.3643421021, -19.06627566], [-40.3746402377, -19.0797083536], [-40.3748491883, -19.0798771985], [-40.3777709358, -19.0846407866], [-40.3912409471, -19.0831069725], [-40.3949280256, -19.0852994284], [-40.3946796446, -19.0798423022], [-40.4023934797, -19.0763368592], [-40.4247392284, -19.0758541265], [-40.4438832225, -19.0524487986], [-40.4497272703, -19.0503280258], [-40.4553070494, -19.0527965072], [-40.4573912785, -19.0457486451], [-40.4513354007, -19.043220569], [-40.4335866474, -19.018761566], [-40.4353589141, -19.0135585225], [-40.4474054665, -19.0065010595], [-40.4460477864, -18.9888221109], [-40.4642800573, -18.9927706054], [-40.4589199062, -18.983395114], [-40.4651818852, -18.9642121496], [-40.4493458857, -18.9560812908], [-40.4297918376, -18.9460394605], [-40.4203215764, -18.945914374], [-40.4157295165, -18.9502384567], [-40.4197358632, -18.9568791931], [-40.4177200412, -18.9604906623], [-40.4071326479, -18.9531319226], [-40.4045673808, -18.9462047872], [-40.3935844115, -18.9463155145], [-40.382676693, -18.9417575769], [-40.3736712115, -18.9474255199], [-40.3735175742, -18.934482351], [-40.3729729674, -18.8891249676], [-40.372919063, -18.8765171629], [-40.3724988479, -18.8481331754], [-40.3613559987, -18.8487632889], [-40.354209608, -18.8454592444]]]}</t>
  </si>
  <si>
    <t>3205200</t>
  </si>
  <si>
    <t>Vila Velha</t>
  </si>
  <si>
    <t>{"type": "Polygon", "coordinates": [[[-40.3563581101, -20.5236331997], [-40.356500731, -20.5241101679], [-40.3575475742, -20.5241738724], [-40.3576887265, -20.5236868922], [-40.3563581101, -20.5236331997]], [[-40.3099671051, -20.4210144161], [-40.3118798452, -20.4211923116], [-40.311793626, -20.4203245939], [-40.310168406, -20.4201891267], [-40.3099671051, -20.4210144161]], [[-40.2949606794, -20.3809566998], [-40.2978929508, -20.3814320192], [-40.2970196798, -20.3794510683], [-40.2952732816, -20.3797908182], [-40.2949606794, -20.3809566998]], [[-40.277441017, -20.364679599], [-40.2790304363, -20.3648432544], [-40.279265096, -20.3636785371], [-40.2775092476, -20.3635913833], [-40.277441017, -20.364679599]], [[-40.27913926, -20.3629413686], [-40.280425116, -20.3630710772], [-40.2808287329, -20.3621111503], [-40.2792735508, -20.3621119188], [-40.27913926, -20.3629413686]], [[-40.252481384, -20.3531463062], [-40.2537333586, -20.3535121994], [-40.2542253782, -20.3524045242], [-40.2528104177, -20.3521728263], [-40.252481384, -20.3531463062]], [[-40.2801196218, -20.3542733847], [-40.2818352465, -20.3544325114], [-40.2816086563, -20.3533835266], [-40.2803842356, -20.3533195757], [-40.2801196218, -20.3542733847]], [[-40.2709001572, -20.3342133493], [-40.2721039357, -20.3352206271], [-40.2724352743, -20.3337274679], [-40.271237625, -20.3333677031], [-40.2709001572, -20.3342133493]], [[-40.2701717844, -20.3325363132], [-40.2711248147, -20.3329126599], [-40.2717676796, -20.3321116682], [-40.2709878624, -20.3317433191], [-40.2701717844, -20.3325363132]], [[-40.2674842456, -20.3319251443], [-40.2692474208, -20.3322151997], [-40.2694225255, -20.3307710556], [-40.2677633022, -20.3304792676], [-40.2674842456, -20.3319251443]], [[-40.2708189183, -20.3217844434], [-40.2723154989, -20.3219178334], [-40.2728339054, -20.3202984765], [-40.2709607218, -20.3199081524], [-40.2708189183, -20.3217844434]], [[-40.2681501782, -20.3202502459], [-40.2693538905, -20.3212574686], [-40.270201809, -20.3200558773], [-40.2687118865, -20.319378499], [-40.2681501782, -20.3202502459]], [[-40.3253006816, -20.3220214007], [-40.3218990561, -20.3254346291], [-40.3207730053, -20.3254979238], [-40.3175213464, -20.3238259029], [-40.3115767856, -20.3295982734], [-40.302982407, -20.3227336483], [-40.2927949181, -20.3264299006], [-40.2937140023, -20.3288110676], [-40.2891913071, -20.3232657906], [-40.2836146804, -20.3245885706], [-40.2758740357, -20.3197644215], [-40.2736919216, -20.3248732216], [-40.2687408062, -20.3244844464], [-40.2704590702, -20.3299092452], [-40.2749091528, -20.3298768691], [-40.2745420307, -20.3337663028], [-40.2769871415, -20.3321798713], [-40.2819344234, -20.3359060789], [-40.2847939195, -20.3523445105], [-40.2962921487, -20.3607239564], [-40.3094658523, -20.3809781744], [-40.322255047, -20.4101420686], [-40.3231116277, -20.422147686], [-40.320163969, -20.426051035], [-40.3485900904, -20.4767380119], [-40.3564103781, -20.4980127125], [-40.3583217306, -20.5185299645], [-40.3658206803, -20.5204468866], [-40.3762707023, -20.5364119452], [-40.3745436889, -20.5287423201], [-40.378969511, -20.5254044163], [-40.3798461484, -20.5186466026], [-40.3904819458, -20.5172925752], [-40.4554690392, -20.5090038799], [-40.4746133776, -20.5065561351], [-40.4842392791, -20.505324861], [-40.4720426833, -20.4617118824], [-40.4637510612, -20.4320672387], [-40.4591031952, -20.4322179055], [-40.4372847381, -20.4325938353], [-40.4274991145, -20.4254635813], [-40.396296908, -20.4226531819], [-40.3907677824, -20.418989871], [-40.3908208205, -20.4133627401], [-40.3901096931, -20.4085058502], [-40.3739536708, -20.4020367213], [-40.3707174645, -20.3992082762], [-40.3659271062, -20.3947472372], [-40.3654238723, -20.3702091036], [-40.357857318, -20.3491154757], [-40.3553706268, -20.3264475808], [-40.3513652433, -20.3269368006], [-40.3451521775, -20.3259921865], [-40.3253006816, -20.3220214007]]]}</t>
  </si>
  <si>
    <t>3205309</t>
  </si>
  <si>
    <t>Vitória</t>
  </si>
  <si>
    <t>{"type": "Polygon", "coordinates": [[[-40.2502267496, -20.3517071357], [-40.2519150953, -20.3520084944], [-40.2516568775, -20.350939462], [-40.2503063244, -20.3508249598], [-40.2502267496, -20.3517071357]], [[-40.2418353921, -20.2938989107], [-40.241957278, -20.2945729103], [-40.2429081432, -20.2945221965], [-40.2426949395, -20.2939127734], [-40.2418353921, -20.2938989107]], [[-40.2294039411, -20.2581765969], [-40.238476194, -20.2801954197], [-40.2370934668, -20.2890086779], [-40.2500857798, -20.2945950952], [-40.2535519357, -20.2889746053], [-40.2504572448, -20.2795195158], [-40.2560654794, -20.2678884915], [-40.2612820475, -20.265908838], [-40.2855415437, -20.276858811], [-40.2916475235, -20.2852594226], [-40.2891908243, -20.2934619748], [-40.2842136382, -20.294049746], [-40.2912782554, -20.3012636289], [-40.2786726006, -20.2980830446], [-40.2769324533, -20.3003336699], [-40.2829311069, -20.3046817325], [-40.2917701876, -20.3053551761], [-40.2908979187, -20.3080207365], [-40.2798872321, -20.3068775752], [-40.2768124766, -20.3105497783], [-40.2882844134, -20.3138465605], [-40.2891913071, -20.3232657906], [-40.2937140023, -20.3288110676], [-40.2927949181, -20.3264299006], [-40.302982407, -20.3227336483], [-40.3115767856, -20.3295982734], [-40.3175213464, -20.3238259029], [-40.3207730053, -20.3254979238], [-40.3218990561, -20.3254346291], [-40.3253006816, -20.3220214007], [-40.3451521775, -20.3259921865], [-40.3513652433, -20.3269368006], [-40.3553706268, -20.3264475808], [-40.3633596045, -20.3152735273], [-40.3633188573, -20.3052006127], [-40.3548166557, -20.2964468787], [-40.3500611964, -20.2846385712], [-40.3441019025, -20.2795977064], [-40.3313630402, -20.2631324031], [-40.3278761928, -20.2572705629], [-40.326680412, -20.2485078389], [-40.3292309294, -20.2394833485], [-40.2936066638, -20.2396566073], [-40.2924979471, -20.2396621161], [-40.261392374, -20.2396099975], [-40.260960486, -20.2396069996], [-40.2224269971, -20.2393623284], [-40.212786649, -20.2393002289], [-40.2294039411, -20.2581765969]]]}</t>
  </si>
  <si>
    <t>3300100</t>
  </si>
  <si>
    <t>Angra dos Reis</t>
  </si>
  <si>
    <t>{"type": "Polygon", "coordinates": [[[-44.1955721491, -23.0983083542], [-44.1944529053, -23.1033810644], [-44.1904610068, -23.1022239991], [-44.1999060342, -23.1089639566], [-44.2006786153, -23.1053635257], [-44.2071271811, -23.1036230485], [-44.217342013, -23.1057227645], [-44.2158789454, -23.1094330171], [-44.2084015382, -23.1111920034], [-44.206425153, -23.107852713], [-44.2013506728, -23.1195556966], [-44.1969594779, -23.1217949351], [-44.1693790204, -23.1185617144], [-44.1723967721, -23.1287504392], [-44.1700990928, -23.1376462183], [-44.1626189095, -23.1420649562], [-44.1555686511, -23.1389473707], [-44.1578496076, -23.1350866909], [-44.1515962592, -23.1343054562], [-44.1472909837, -23.1247861739], [-44.12706389, -23.1195680026], [-44.1244840824, -23.1245660432], [-44.1405183911, -23.1393310357], [-44.1384899423, -23.1456201005], [-44.1334368315, -23.1456621689], [-44.1403778152, -23.1578188784], [-44.1380663342, -23.1596671126], [-44.1294619885, -23.1542811353], [-44.1270185975, -23.1557813874], [-44.116181326, -23.1480311581], [-44.1168468877, -23.1542409286], [-44.1074716229, -23.1643327082], [-44.0972678116, -23.1640615043], [-44.0914296915, -23.1675430692], [-44.0950103635, -23.1748938616], [-44.1086231195, -23.178415882], [-44.1174858973, -23.1858927213], [-44.1319851205, -23.1869442933], [-44.1235485441, -23.1775496702], [-44.1287594255, -23.1707022728], [-44.1371021217, -23.1676620323], [-44.1589292031, -23.1715222089], [-44.1707323779, -23.1846478375], [-44.1777953975, -23.1798558071], [-44.1858439587, -23.1804684696], [-44.189953101, -23.188490387], [-44.182432643, -23.1910397609], [-44.182264878, -23.1947630422], [-44.1966273232, -23.2036695494], [-44.1971743626, -23.1974371409], [-44.2070949047, -23.1922190646], [-44.2270706609, -23.1957359061], [-44.2318723522, -23.1998381589], [-44.2445173186, -23.1997489176], [-44.2512950787, -23.2045235762], [-44.2586558371, -23.2022873179], [-44.2520687849, -23.1969113496], [-44.2532399667, -23.1910747751], [-44.260565897, -23.1911506512], [-44.2716280216, -23.1967955855], [-44.266929673, -23.1859311189], [-44.2733702339, -23.1796377105], [-44.2850401019, -23.1759876421], [-44.2855146612, -23.1786093251], [-44.294013377, -23.1764546641], [-44.3108696064, -23.180108626], [-44.3177661838, -23.1857606853], [-44.3154053601, -23.1897030129], [-44.322874393, -23.2025061481], [-44.3314858448, -23.2103520567], [-44.3334929488, -23.2230483498], [-44.3488211832, -23.226187869], [-44.3402073819, -23.21808198], [-44.3509306691, -23.2163013283], [-44.3512113979, -23.2135097949], [-44.3485470332, -23.2027236052], [-44.3400132722, -23.190530531], [-44.3414275677, -23.1814308838], [-44.345520019, -23.1802030219], [-44.3577610376, -23.1906667594], [-44.3620705096, -23.1780741149], [-44.3712903618, -23.1828395017], [-44.3778713184, -23.1764908763], [-44.3772056561, -23.1712427711], [-44.3680747294, -23.1640457248], [-44.3613716737, -23.164856098], [-44.354266622, -23.1589874598], [-44.348932539, -23.1604793639], [-44.3400436016, -23.1532244725], [-44.3266853529, -23.1544352667], [-44.3203730368, -23.1439341292], [-44.3242880869, -23.1396969653], [-44.3169080025, -23.1350106672], [-44.3108995381, -23.1367555043], [-44.3137316846, -23.1326629039], [-44.3101786246, -23.1248651739], [-44.2969347012, -23.1151004031], [-44.2946219057, -23.1140745678], [-44.2939631188, -23.1219494398], [-44.2972370124, -23.131274282], [-44.290928579, -23.1315168671], [-44.2899322029, -23.1369723935], [-44.284379625, -23.1361422649], [-44.2795380962, -23.1251903301], [-44.273463154, -23.1234511059], [-44.2752379622, -23.117050977], [-44.2661105387, -23.1151540464], [-44.2595670216, -23.1159596407], [-44.2574284768, -23.1117265643], [-44.2495152365, -23.1092861726], [-44.2508457442, -23.0997565079], [-44.2591529423, -23.0993322949], [-44.2372985117, -23.0926341101], [-44.2376246833, -23.0860022943], [-44.2348439982, -23.0845628641], [-44.2332377302, -23.0896860366], [-44.2169337972, -23.0892955995], [-44.2092951694, -23.0924466601], [-44.209899338, -23.0987498471], [-44.1955721491, -23.0983083542]], [[-44.4712714099, -22.8755792686], [-44.4657899647, -22.885031641], [-44.4447846293, -22.8757300752], [-44.4372139574, -22.8719219091], [-44.4327609177, -22.8609108224], [-44.424148771, -22.8517939983], [-44.4177626016, -22.8476195832], [-44.4027168993, -22.8480462245], [-44.4014830712, -22.8541326547], [-44.3916563813, -22.8521511142], [-44.387455977, -22.857240109], [-44.3737908967, -22.857593333], [-44.3629556828, -22.8531955268], [-44.3259872224, -22.8376860997], [-44.3200452367, -22.8399832943], [-44.3233511046, -22.8490884892], [-44.3176248484, -22.8446020054], [-44.3111005219, -22.8432795967], [-44.3016198147, -22.8536181117], [-44.2960720193, -22.8444125498], [-44.2857862574, -22.8428257163], [-44.281603348, -22.8415201375], [-44.2795417399, -22.8450787723], [-44.2664274124, -22.8483706447], [-44.2604568103, -22.8471038954], [-44.2509371063, -22.8542866841], [-44.2442045715, -22.8675874728], [-44.239740688, -22.8690892465], [-44.2372406819, -22.8715378339], [-44.2321054183, -22.86997191], [-44.2309310088, -22.8728870195], [-44.2373186003, -22.8857330517], [-44.2364268085, -22.8967398824], [-44.2412655132, -22.9018430078], [-44.2366821818, -22.9046949523], [-44.2411501785, -22.9124832697], [-44.2391272103, -22.9157231809], [-44.23077596, -22.9211006829], [-44.2230072419, -22.9283785662], [-44.214546222, -22.9313803265], [-44.2068714175, -22.9296572818], [-44.1931311231, -22.9278557741], [-44.1872095855, -22.9391715227], [-44.1885702631, -22.9510584196], [-44.1740470873, -22.9862196339], [-44.1628237352, -23.008501903], [-44.1651677821, -23.0164263068], [-44.1661519014, -23.0324918513], [-44.1763699592, -23.0371570141], [-44.1753756699, -23.0415211907], [-44.1713179987, -23.0427144534], [-44.1729513692, -23.0480230443], [-44.1789305793, -23.0497311687], [-44.1822593517, -23.044977585], [-44.1842339117, -23.0524979165], [-44.1937382364, -23.0543773266], [-44.1928747185, -23.0420062933], [-44.1998205657, -23.038339174], [-44.2371256756, -23.0564613808], [-44.2436853851, -23.0544930383], [-44.2464350323, -23.0486893306], [-44.2509591078, -23.0502061107], [-44.2434050366, -23.0442314139], [-44.2357661186, -23.0259751883], [-44.2211572397, -23.0170093035], [-44.2219289159, -23.0110951061], [-44.2285732034, -23.0139689195], [-44.2422670885, -22.9998740694], [-44.248509707, -23.0007371038], [-44.2479589855, -22.995660881], [-44.2605198939, -23.0072681382], [-44.266824069, -23.0020213674], [-44.2739712301, -23.006855012], [-44.2789083828, -23.01335119], [-44.2779055485, -23.0173472079], [-44.2832629844, -23.0142405561], [-44.2887072892, -23.0168534537], [-44.2901222131, -23.0239099613], [-44.2982260795, -23.0257149776], [-44.3057701833, -23.0232765538], [-44.2980478067, -23.0098941457], [-44.3004895458, -23.0027048277], [-44.3039879033, -23.0021666595], [-44.3072662583, -23.0068622289], [-44.3161243519, -23.0079437919], [-44.3160715008, -23.0139683535], [-44.319709036, -23.0098861953], [-44.3223831327, -23.0152702023], [-44.3278474595, -23.0148308003], [-44.3264288115, -23.0208337339], [-44.3320732286, -23.0202450927], [-44.3360955716, -23.0250659173], [-44.3384183815, -23.0217523162], [-44.3421537622, -23.0229667672], [-44.3503811385, -23.0302300571], [-44.3503208787, -23.0223464847], [-44.3578505942, -23.0228819152], [-44.3579050573, -23.0193989497], [-44.3622363435, -23.0176364999], [-44.3594653091, -23.0105971775], [-44.3622351859, -23.0096919477], [-44.3567034926, -23.007615138], [-44.3541573527, -22.9981940546], [-44.3447127305, -22.9907329263], [-44.3279582783, -22.9936021748], [-44.3287683979, -22.9830124553], [-44.323383688, -22.9821052184], [-44.3205393479, -22.9855722123], [-44.309483905, -22.9797612045], [-44.3120152438, -22.97270024], [-44.3055165247, -22.9630816897], [-44.3015162885, -22.962434723], [-44.2993266856, -22.9582353387], [-44.3017401326, -22.956325094], [-44.3127661532, -22.9592714743], [-44.3183144893, -22.9560393689], [-44.3292944985, -22.9604473165], [-44.3321570686, -22.9665843944], [-44.3358196522, -22.9638905646], [-44.33696328, -22.956815747], [-44.3281859491, -22.9538224192], [-44.3328777366, -22.9531361817], [-44.3327949226, -22.9450120599], [-44.3225299586, -22.9413281987], [-44.3218378718, -22.9405837153], [-44.3193794579, -22.9356298468], [-44.3253227977, -22.9361206648], [-44.3215743174, -22.9287466154], [-44.3244736963, -22.9267757078], [-44.3278198428, -22.9259715822], [-44.326650036, -22.923496051], [-44.331316983, -22.9275591726], [-44.3448477623, -22.9213372871], [-44.3501268328, -22.9223521529], [-44.3473755406, -22.924377262], [-44.3517632776, -22.9284187049], [-44.354816895, -22.9286022742], [-44.3585667341, -22.9225276454], [-44.3652074415, -22.9243409445], [-44.3604616489, -22.9256922149], [-44.366314484, -22.9292929558], [-44.3599045344, -22.9314258494], [-44.3709549035, -22.9374274482], [-44.3685760573, -22.946261828], [-44.3661299609, -22.9474024614], [-44.3637407011, -22.9399538339], [-44.3494622885, -22.9456143876], [-44.3587643626, -22.9562426272], [-44.3622691355, -22.9542529001], [-44.3661551382, -22.9596545904], [-44.3721286885, -22.9580830226], [-44.3772418849, -22.9692800529], [-44.380242589, -22.9662492656], [-44.3834928325, -22.9719166902], [-44.3867392388, -22.9690024392], [-44.3788443941, -22.9579121853], [-44.3944056218, -22.9489503134], [-44.407072394, -22.9523349578], [-44.4118476014, -22.9413704131], [-44.4134348603, -22.9457200164], [-44.4230439753, -22.9510086514], [-44.4221167526, -22.9590658238], [-44.4260705749, -22.956394842], [-44.4255684508, -22.9620594282], [-44.4349588372, -22.9644194343], [-44.4356545875, -22.9722509398], [-44.4302069588, -22.9779350498], [-44.4344570135, -22.9791905023], [-44.4347387194, -22.9872190945], [-44.440456577, -22.9911922459], [-44.4381298903, -22.9954620946], [-44.4291865228, -22.9928627842], [-44.4246809012, -22.9975412748], [-44.4419593586, -23.0051192637], [-44.4460442043, -23.0117377401], [-44.4398194021, -23.0203641968], [-44.4306253942, -23.0202883475], [-44.4446233872, -23.0270446028], [-44.4526003644, -23.0163243339], [-44.4596795405, -23.0182312939], [-44.4582952801, -23.0108779072], [-44.4626243377, -23.0056618751], [-44.4679320501, -23.005925387], [-44.4689897406, -23.0107373217], [-44.4766262394, -23.0057276127], [-44.4832410279, -23.0081156125], [-44.4890969044, -23.0202785169], [-44.50545761, -23.0304362568], [-44.5109644405, -23.026496862], [-44.5190740112, -23.0272847584], [-44.5305770915, -23.0208171769], [-44.5370669948, -23.0243051545], [-44.54640602, -23.0200811179], [-44.543768173, -23.008260342], [-44.5485415552, -23.0090344042], [-44.5491026311, -23.0059189852], [-44.5452418956, -23.0059153791], [-44.5410175844, -22.998169167], [-44.5446589847, -22.9915407808], [-44.5425208691, -22.9859582269], [-44.5498243436, -22.972255912], [-44.5546880207, -22.9739829326], [-44.5595131632, -22.9714927222], [-44.5570994297, -22.9625415313], [-44.5614053345, -22.9543691447], [-44.5762902958, -22.9469145146], [-44.5941875141, -22.9472331108], [-44.6052410812, -22.9431276566], [-44.6099232456, -22.9389935278], [-44.621072129, -22.9388249004], [-44.629523681, -22.9171060023], [-44.6380200953, -22.9139144024], [-44.6330741801, -22.9049471309], [-44.628944622, -22.9044135435], [-44.6066300138, -22.8851965484], [-44.6001837611, -22.8883028027], [-44.5755457001, -22.8781080549], [-44.5624078296, -22.8842655412], [-44.5548193983, -22.8886085242], [-44.5432794305, -22.8843401054], [-44.5452402914, -22.8807641323], [-44.5326213918, -22.868757571], [-44.5190731717, -22.864821475], [-44.5053075844, -22.8512919983], [-44.494296083, -22.845978464], [-44.483941462, -22.8458644545], [-44.4759903531, -22.8558503245], [-44.4805197054, -22.8658255322], [-44.4755926386, -22.867308051], [-44.4764614329, -22.873793282], [-44.4712714099, -22.8755792686]]]}</t>
  </si>
  <si>
    <t>3300159</t>
  </si>
  <si>
    <t>Aperibé</t>
  </si>
  <si>
    <t>{"type": "Polygon", "coordinates": [[[-42.1151743851, -21.6039828903], [-42.1158492295, -21.6102283693], [-42.1129277046, -21.6121703049], [-42.1102049881, -21.6136993646], [-42.0951381667, -21.6243309393], [-42.0923246128, -21.62726146], [-42.0776556522, -21.6261929529], [-42.0737601089, -21.6325957308], [-42.0593323147, -21.6358790433], [-42.0408708493, -21.6329390303], [-42.0418861959, -21.6339015978], [-42.0723076446, -21.6561673524], [-42.0802441692, -21.6607738228], [-42.0842021568, -21.6631033846], [-42.0960616477, -21.6715302465], [-42.1132346022, -21.686506376], [-42.1180420688, -21.6965182534], [-42.1333731194, -21.7037690318], [-42.1493949793, -21.6924283839], [-42.1571467771, -21.6926804624], [-42.1585809026, -21.6922040623], [-42.1765428674, -21.6895508279], [-42.1857226829, -21.678882231], [-42.1849971803, -21.6758184456], [-42.1953309268, -21.6684712011], [-42.1949158553, -21.6547608004], [-42.2047702444, -21.6484602179], [-42.1875290972, -21.6293570798], [-42.1867973469, -21.6232035991], [-42.1845832186, -21.6261969278], [-42.1805875204, -21.6315973899], [-42.1621443028, -21.6254467847], [-42.1572455072, -21.6190231289], [-42.1388366951, -21.6101525163], [-42.1386273524, -21.6045787092], [-42.1348273438, -21.6058122641], [-42.1329121709, -21.6022564356], [-42.1263645612, -21.6013693943], [-42.1179353964, -21.6028297901], [-42.1151743851, -21.6039828903]]]}</t>
  </si>
  <si>
    <t>3300209</t>
  </si>
  <si>
    <t>Araruama</t>
  </si>
  <si>
    <t>{"type": "Polygon", "coordinates": [[[-42.182195946, -22.5521690789], [-42.1322592296, -22.6523632551], [-42.1670093962, -22.679338215], [-42.1677209906, -22.6805838302], [-42.1877068128, -22.715600634], [-42.2065272627, -22.7485662087], [-42.2065931929, -22.7486839949], [-42.2152654879, -22.7638702488], [-42.2187830766, -22.7700311136], [-42.2286443602, -22.7758705651], [-42.2507772734, -22.7890331715], [-42.2542010109, -22.7913226666], [-42.2450421498, -22.8225546991], [-42.2450077881, -22.8226687731], [-42.2397590784, -22.8399302506], [-42.2491194271, -22.8483966662], [-42.2396398077, -22.8610436826], [-42.2376684751, -22.8636721139], [-42.2837860135, -22.9001018323], [-42.2772589211, -22.9064458166], [-42.275427324, -22.9167971428], [-42.282504931, -22.9261219058], [-42.2909536032, -22.9280624524], [-42.2910393542, -22.9390599405], [-42.3668657981, -22.9354540926], [-42.3780107278, -22.9081438945], [-42.3872526745, -22.8955358923], [-42.385734458, -22.887965231], [-42.3830947585, -22.8836832352], [-42.3727465082, -22.8446404151], [-42.3702056681, -22.8352262492], [-42.4129117251, -22.8285649819], [-42.4271224289, -22.826344442], [-42.4483701454, -22.8230226024], [-42.4461316639, -22.7949250265], [-42.4460693351, -22.7941335806], [-42.4440250135, -22.7685004234], [-42.4437335193, -22.764842056], [-42.4410346227, -22.7310206867], [-42.4197283212, -22.7358401762], [-42.4105614228, -22.7287142693], [-42.4008641224, -22.7303280561], [-42.3953721658, -22.7211400999], [-42.3797523222, -22.7182598332], [-42.3690637101, -22.7235036347], [-42.3610012616, -22.7126635706], [-42.3570073114, -22.7130929608], [-42.3325371251, -22.7041577795], [-42.331458016, -22.6956699119], [-42.323801122, -22.6832968902], [-42.3124789777, -22.6411480035], [-42.2970132307, -22.624072005], [-42.2833136006, -22.6232469951], [-42.2707832257, -22.6136939813], [-42.2628419169, -22.6076528785], [-42.2483389301, -22.6126963136], [-42.2406455438, -22.6077631953], [-42.2371371562, -22.6089400207], [-42.232725513, -22.6040155983], [-42.2376449262, -22.5989055923], [-42.2262813312, -22.5958180317], [-42.2277061677, -22.5897016859], [-42.2248192337, -22.5920593524], [-42.2200345739, -22.5899746695], [-42.2187623145, -22.5933010648], [-42.2156676573, -22.592195928], [-42.2148144792, -22.5860301435], [-42.2040406582, -22.5806692626], [-42.2053405601, -22.5774758585], [-42.198584352, -22.5760677897], [-42.1924293133, -22.5665841494], [-42.1929758311, -22.557984424], [-42.1875035817, -22.554594459], [-42.1860660841, -22.550482833], [-42.182195946, -22.5521690789]]]}</t>
  </si>
  <si>
    <t>3300225</t>
  </si>
  <si>
    <t>Areal</t>
  </si>
  <si>
    <t>{"type": "Polygon", "coordinates": [[[-43.0587294104, -22.1893710963], [-43.0477250102, -22.2072768325], [-43.0470983541, -22.2082977711], [-43.0641984604, -22.2178161671], [-43.0808196946, -22.2274017327], [-43.0889860941, -22.2367320173], [-43.0935658412, -22.2416983392], [-43.0906455606, -22.2502932735], [-43.0901202644, -22.2610854815], [-43.0947037048, -22.2658740323], [-43.1009580962, -22.2640298385], [-43.1086782732, -22.2816291464], [-43.1101739355, -22.2833373019], [-43.1251355572, -22.2755312877], [-43.1281857499, -22.2769434713], [-43.1299792483, -22.2813512244], [-43.1341088429, -22.284861192], [-43.1371806941, -22.2942972165], [-43.1458775396, -22.2981710306], [-43.1459338199, -22.304059342], [-43.1510073191, -22.3074790937], [-43.1554895193, -22.3063026665], [-43.1597095945, -22.310673517], [-43.170871829, -22.3090461814], [-43.1743798011, -22.3120868247], [-43.1811230323, -22.3005893265], [-43.177348062, -22.2978541017], [-43.1826231264, -22.2959710018], [-43.1811147505, -22.292190963], [-43.1747366266, -22.2694326679], [-43.1769551742, -22.2642989869], [-43.1725993333, -22.2427727284], [-43.1635474417, -22.2237372857], [-43.1668731187, -22.2141273614], [-43.161984301, -22.2106972331], [-43.1601383834, -22.2028956626], [-43.159288244, -22.1927129833], [-43.163433077, -22.1924331527], [-43.1675686267, -22.1868724324], [-43.1670371855, -22.1865549305], [-43.166088667, -22.1859871646], [-43.1639814812, -22.1850669809], [-43.1419246627, -22.1940872342], [-43.1307906746, -22.1908673019], [-43.1190491808, -22.1991492718], [-43.108487514, -22.1994718507], [-43.1039534094, -22.1919061569], [-43.10082472, -22.1921436602], [-43.0977305661, -22.192374466], [-43.0948829811, -22.1908305329], [-43.0932299359, -22.1830690537], [-43.0809304484, -22.1807393765], [-43.054987018, -22.1643169472], [-43.0377100426, -22.1630118985], [-43.0344268069, -22.1664388526], [-43.0395998105, -22.1686617328], [-43.0423679846, -22.1792981402], [-43.0510906235, -22.1817972382], [-43.0587294104, -22.1893710963]]]}</t>
  </si>
  <si>
    <t>3300233</t>
  </si>
  <si>
    <t>Armação dos Búzios</t>
  </si>
  <si>
    <t>{"type": "Polygon", "coordinates": [[[-41.9343584459, -22.7658037652], [-41.9189999249, -22.7707553682], [-41.9103895981, -22.7640205683], [-41.9123625376, -22.7550357883], [-41.9050293926, -22.7548890092], [-41.9006761929, -22.7504093569], [-41.8882268216, -22.7537301902], [-41.8816028849, -22.748476397], [-41.8822644084, -22.7403087114], [-41.8747569521, -22.7415933433], [-41.8719481842, -22.7370597564], [-41.8678436436, -22.7413466938], [-41.8741308441, -22.7508213788], [-41.8640052089, -22.7535695199], [-41.8656048038, -22.7606798663], [-41.8714799753, -22.7611187807], [-41.874058953, -22.7657536635], [-41.8765894828, -22.7615003332], [-41.8784436175, -22.7750315528], [-41.8849220983, -22.7682520033], [-41.8889551067, -22.7701513996], [-41.8830872966, -22.7767464935], [-41.882150106, -22.7842695878], [-41.8850042388, -22.7843573761], [-41.887419008, -22.7773641166], [-41.8966996336, -22.7857734771], [-41.9002524732, -22.78058858], [-41.9053967063, -22.7825012978], [-41.9065006244, -22.7784840855], [-41.9123091102, -22.7786501469], [-41.9314527358, -22.7966502692], [-41.9327038437, -22.8036252891], [-41.9273968025, -22.8075780063], [-41.9297830328, -22.8131447437], [-41.9414179434, -22.8090306951], [-41.9447819859, -22.812847385], [-41.9696706897, -22.8209846868], [-42.0018710937, -22.7952595553], [-42.0084185949, -22.7811762919], [-42.0042245486, -22.7709826482], [-41.9873888707, -22.7503072797], [-41.9740309633, -22.7301029067], [-41.95530638, -22.7320879886], [-41.9572867356, -22.7375217393], [-41.9343584459, -22.7658037652]]]}</t>
  </si>
  <si>
    <t>3300258</t>
  </si>
  <si>
    <t>Arraial do Cabo</t>
  </si>
  <si>
    <t>{"type": "Polygon", "coordinates": [[[-42.2376684751, -22.8636721139], [-42.2340333367, -22.8738542079], [-42.2265065393, -22.8685890922], [-42.2203155233, -22.8685117284], [-42.2106698881, -22.8777580409], [-42.1988977445, -22.8787654509], [-42.1896476353, -22.8742121572], [-42.1771752098, -22.8753012073], [-42.1725064891, -22.8726908712], [-42.1605588102, -22.8791737645], [-42.1533057228, -22.8897442886], [-42.1483937671, -22.8942690826], [-42.1231669223, -22.9070171963], [-42.0904842013, -22.9324096924], [-42.0353666004, -22.9336615234], [-42.0317023773, -22.9461866086], [-42.0212042586, -22.9459951466], [-42.0254540011, -22.9558095164], [-42.0207827737, -22.9613245173], [-42.014198592, -22.9545374327], [-42.0019716193, -22.9498128298], [-42.0085585099, -22.9596241569], [-42.0062527488, -22.9620051073], [-42.002870115, -22.9590141989], [-41.9966167169, -22.9600161669], [-42.0026458576, -22.9691806209], [-42.0130579277, -22.9641210469], [-42.0157310971, -22.967280574], [-42.0115567334, -22.9700740575], [-42.0188127767, -22.9707746473], [-42.0188661603, -22.978918357], [-42.0102231794, -22.9785235269], [-42.0074533468, -22.9831199867], [-42.0121678823, -22.9880601204], [-42.0128445374, -22.9974401629], [-42.0200831132, -22.983143673], [-42.029806587, -22.9825323992], [-42.0345084287, -22.978523513], [-42.0337290059, -22.9707089225], [-42.0456155342, -22.9629367997], [-42.0761168832, -22.9551696055], [-42.1435327592, -22.9493572355], [-42.2910393542, -22.9390599405], [-42.2909536032, -22.9280624524], [-42.282504931, -22.9261219058], [-42.275427324, -22.9167971428], [-42.2772589211, -22.9064458166], [-42.2837860135, -22.9001018323], [-42.2376684751, -22.8636721139]]]}</t>
  </si>
  <si>
    <t>3300308</t>
  </si>
  <si>
    <t>Barra do Piraí</t>
  </si>
  <si>
    <t>{"type": "Polygon", "coordinates": [[[-43.9710118281, -22.3248918617], [-43.9661891805, -22.3433285458], [-43.9587965837, -22.3389902367], [-43.9514837538, -22.3436612922], [-43.9504245508, -22.3496078023], [-43.9405681072, -22.3488869889], [-43.9371028304, -22.3448968941], [-43.9300234801, -22.3514281456], [-43.9327357181, -22.3582303569], [-43.9377678689, -22.3563582712], [-43.94749164, -22.3669548464], [-43.9401826539, -22.3719430964], [-43.9405722195, -22.3751692145], [-43.9405120515, -22.3798441986], [-43.9141816926, -22.3503646659], [-43.8933806674, -22.3448677973], [-43.8849376529, -22.3292438217], [-43.8691570885, -22.3252156589], [-43.8551574379, -22.3143949699], [-43.8487921994, -22.3152936147], [-43.8419285506, -22.3277542569], [-43.8498802914, -22.3367409708], [-43.8567945996, -22.3700017964], [-43.8575465792, -22.3727971889], [-43.8472978753, -22.3694134561], [-43.8446871572, -22.3835999828], [-43.8366829501, -22.3856305686], [-43.8369896522, -22.3741573516], [-43.8298260166, -22.3748726995], [-43.8225697545, -22.3678790373], [-43.8093429727, -22.3520434996], [-43.8040805594, -22.3557247126], [-43.8028646698, -22.3563536062], [-43.7956250364, -22.356511123], [-43.7962316156, -22.3632217845], [-43.783488551, -22.3610420029], [-43.7808239781, -22.3652805687], [-43.7753291734, -22.3677914808], [-43.7746803749, -22.3750387982], [-43.7656011808, -22.3892319816], [-43.748596535, -22.4034394704], [-43.7555415468, -22.4107119531], [-43.7576923887, -22.4164743897], [-43.7619455954, -22.423440845], [-43.7719704865, -22.4361554218], [-43.7783521024, -22.4376779297], [-43.7780465926, -22.4404366886], [-43.7663489887, -22.4431770826], [-43.7646225142, -22.4482200514], [-43.7589870709, -22.4492348133], [-43.7604885968, -22.4561496849], [-43.7546013685, -22.4594868486], [-43.7656828661, -22.4585913962], [-43.7695961433, -22.5172276977], [-43.7779285499, -22.531475857], [-43.7916945881, -22.5343938454], [-43.7930286545, -22.5383529414], [-43.7974349003, -22.5514308157], [-43.8086255281, -22.5533775903], [-43.8120725011, -22.5478584743], [-43.8174842658, -22.5477969939], [-43.8167875055, -22.5356512395], [-43.8199207523, -22.5336163545], [-43.8047392123, -22.5208766261], [-43.8113725326, -22.5115569198], [-43.8240988709, -22.5166196913], [-43.8397366465, -22.5100151655], [-43.8444035686, -22.5031677555], [-43.8544036305, -22.5066321553], [-43.8537977773, -22.5161959721], [-43.8646563681, -22.5236235842], [-43.8650956506, -22.5286344519], [-43.9123150484, -22.5201455645], [-43.9128340966, -22.5200553352], [-43.9432120978, -22.5147830307], [-43.9519342463, -22.518856742], [-43.9802674056, -22.5150928289], [-43.9918515688, -22.5166499919], [-43.9985141417, -22.5135750728], [-44.0029076669, -22.5087435947], [-44.0038466421, -22.4995539367], [-44.0166426885, -22.4860001663], [-44.0206305231, -22.4838124332], [-44.0267915311, -22.4857349267], [-44.0303229607, -22.4966906351], [-44.0532331911, -22.4796582571], [-44.0551494867, -22.4707225755], [-44.0613497033, -22.4621648151], [-44.0710128432, -22.4592425343], [-44.0606732637, -22.4516682659], [-44.0496224456, -22.4445194125], [-44.0365468879, -22.4291308818], [-44.0275445512, -22.4259926209], [-44.0021568148, -22.4075375119], [-44.0052151666, -22.4065934866], [-44.0557920082, -22.3909970248], [-44.0847074147, -22.3822097528], [-44.0846543844, -22.3745600049], [-44.0758809635, -22.3562079551], [-44.068742117, -22.3524328467], [-44.063544881, -22.3352252847], [-44.0223537089, -22.3038214032], [-44.0244271246, -22.2959178934], [-44.0230531353, -22.2947212726], [-44.0167948909, -22.3050726408], [-44.0084581648, -22.3095849635], [-43.9879901404, -22.3084008922], [-43.9745960772, -22.3116047211], [-43.9710118281, -22.3248918617]]]}</t>
  </si>
  <si>
    <t>3300407</t>
  </si>
  <si>
    <t>Barra Mansa</t>
  </si>
  <si>
    <t>{"type": "Polygon", "coordinates": [[[-44.0223537089, -22.3038214032], [-44.063544881, -22.3352252847], [-44.068742117, -22.3524328467], [-44.0758809635, -22.3562079551], [-44.0846543844, -22.3745600049], [-44.0847074147, -22.3822097528], [-44.0557920082, -22.3909970248], [-44.0052151666, -22.4065934866], [-44.0892874335, -22.40591676], [-44.0960742672, -22.4075083491], [-44.1056557369, -22.4189101992], [-44.1279582408, -22.4268697929], [-44.1409895389, -22.4347055747], [-44.1511571649, -22.4521497918], [-44.1536370784, -22.4855484044], [-44.1553192142, -22.4943792024], [-44.1527995579, -22.5228059908], [-44.1415632734, -22.5268408336], [-44.1385243788, -22.5313456516], [-44.1387080431, -22.5352512251], [-44.135405371, -22.5363387854], [-44.1150966973, -22.5335865466], [-44.0905443469, -22.5281799489], [-44.0855705755, -22.5450079222], [-44.0903766885, -22.5595715072], [-44.0896557704, -22.5636200117], [-44.0974561885, -22.5766408678], [-44.0907334566, -22.5786437047], [-44.0942336452, -22.587893648], [-44.0962382298, -22.5967075611], [-44.0877387161, -22.6036528684], [-44.0904942463, -22.6065106641], [-44.0857648657, -22.6418040448], [-44.0883523579, -22.6482099993], [-44.1168735265, -22.643863997], [-44.1480744376, -22.6484806661], [-44.1571341568, -22.6711901781], [-44.1605171381, -22.6778357533], [-44.171019758, -22.6589359732], [-44.1896966292, -22.6480916127], [-44.1906300458, -22.6445659434], [-44.1838461913, -22.6368060823], [-44.1903942242, -22.6297136243], [-44.1980733787, -22.6299982597], [-44.2033507763, -22.6264640719], [-44.2036721331, -22.6149672287], [-44.207525581, -22.6130413503], [-44.2189337584, -22.6170444867], [-44.226376384, -22.6040858105], [-44.2329210005, -22.6084393861], [-44.2476645122, -22.6061349836], [-44.2530526238, -22.6117798159], [-44.2710697064, -22.600471716], [-44.2826581317, -22.6037287262], [-44.2852587854, -22.6092389979], [-44.2947123817, -22.6018307711], [-44.2953515887, -22.5977568762], [-44.3031714799, -22.5986702739], [-44.3123274889, -22.5947569743], [-44.3180356735, -22.5966324728], [-44.3261488924, -22.5880528753], [-44.3393966479, -22.5904714139], [-44.3428738661, -22.5877700213], [-44.3447388035, -22.5839650934], [-44.3463247507, -22.5734830298], [-44.3282652946, -22.5721388938], [-44.3298516737, -22.5689970602], [-44.3244889476, -22.564207886], [-44.3258772044, -22.5532229847], [-44.3205188722, -22.5500254469], [-44.3280712444, -22.5192381423], [-44.3243497183, -22.5182651268], [-44.3248262239, -22.5134382698], [-44.3205140832, -22.5122790393], [-44.319244134, -22.5073582474], [-44.3223167608, -22.4989578993], [-44.3310145436, -22.493403413], [-44.3297077334, -22.4911811904], [-44.3362712123, -22.4692629113], [-44.3327683486, -22.4669919575], [-44.319152024, -22.468461965], [-44.3129348085, -22.4600597647], [-44.3079283804, -22.4523632859], [-44.3067167937, -22.4517183006], [-44.301219836, -22.4473967202], [-44.2973198379, -22.4501979246], [-44.2895854869, -22.4550109432], [-44.2867006776, -22.4582512055], [-44.2586538025, -22.4748633311], [-44.2568206334, -22.4823434037], [-44.246351025, -22.4850065494], [-44.2419517407, -22.4863083031], [-44.2407675573, -22.4870239567], [-44.2337953897, -22.4833609389], [-44.2306816472, -22.4767283214], [-44.2216037642, -22.4795375956], [-44.2248536453, -22.4739398908], [-44.221213759, -22.4726768296], [-44.2173468923, -22.4632024763], [-44.2217070441, -22.4634898161], [-44.2253256945, -22.4577898781], [-44.2252653122, -22.4542281315], [-44.2194595861, -22.4528971087], [-44.2230194833, -22.4438679386], [-44.219434993, -22.4414196928], [-44.2212111071, -22.4346172782], [-44.2179716682, -22.4326607571], [-44.2161532566, -22.4221923122], [-44.2110485999, -22.4186618911], [-44.2137084152, -22.4116077921], [-44.2106552166, -22.4088143158], [-44.2117108274, -22.4033837068], [-44.2063743391, -22.3991906625], [-44.2059159035, -22.3912653215], [-44.2046001571, -22.3879217445], [-44.2074852522, -22.3865483457], [-44.2023560153, -22.3833544849], [-44.1714897658, -22.3747693801], [-44.1567715688, -22.3753280381], [-44.1549072393, -22.3724090114], [-44.1682308315, -22.3324523867], [-44.1470878529, -22.3306439592], [-44.1405418915, -22.3370345201], [-44.1352214978, -22.3363658611], [-44.1235489647, -22.3384579381], [-44.1169072419, -22.3293990717], [-44.0958156644, -22.3294030795], [-44.0672711009, -22.315328814], [-44.0530144718, -22.3131150089], [-44.0471018172, -22.3068491967], [-44.0244271246, -22.2959178934], [-44.0223537089, -22.3038214032]]]}</t>
  </si>
  <si>
    <t>3300456</t>
  </si>
  <si>
    <t>Belford Roxo</t>
  </si>
  <si>
    <t>{"type": "Polygon", "coordinates": [[[-43.3651171736, -22.6850372943], [-43.3504808237, -22.6976641153], [-43.3282365778, -22.6952737162], [-43.3265430662, -22.7057878879], [-43.3200912508, -22.709030233], [-43.3206454492, -22.711394181], [-43.3303891141, -22.7558311263], [-43.3304171568, -22.7559587629], [-43.361887545, -22.7619459162], [-43.3844276855, -22.7661587669], [-43.3913579839, -22.7721783976], [-43.3961802843, -22.7769193761], [-43.4112035567, -22.7677232634], [-43.4159529524, -22.7643419248], [-43.4142386284, -22.7544253663], [-43.4225418359, -22.7499716268], [-43.4301080821, -22.7325307481], [-43.4343946007, -22.7220011062], [-43.4281227535, -22.7162210983], [-43.4303983436, -22.7031261143], [-43.4228498398, -22.7037052639], [-43.4104262518, -22.6994668135], [-43.4070971935, -22.6938440531], [-43.3864300843, -22.6893590122], [-43.3840967437, -22.6912690376], [-43.3815444017, -22.6883262969], [-43.3699351569, -22.6932131721], [-43.3651171736, -22.6850372943]]]}</t>
  </si>
  <si>
    <t>3300506</t>
  </si>
  <si>
    <t>{"type": "Polygon", "coordinates": [[[-42.4468398903, -22.1170376647], [-42.4379005937, -22.1222792025], [-42.4281760935, -22.1143385401], [-42.4235416834, -22.1151366092], [-42.4233044298, -22.1189781774], [-42.4195233316, -22.1177325888], [-42.3956792697, -22.1201137976], [-42.3933139648, -22.128232667], [-42.3898714775, -22.1293007663], [-42.3795326764, -22.1252581635], [-42.3755342565, -22.116887991], [-42.3643157866, -22.1160837978], [-42.3456182339, -22.1062871284], [-42.3413426302, -22.1146135656], [-42.3416800382, -22.1246743603], [-42.3277316304, -22.1218516092], [-42.3230683938, -22.1140413702], [-42.3145637895, -22.1094824596], [-42.2988153598, -22.1237926701], [-42.293587655, -22.1159859385], [-42.2936192942, -22.1147950779], [-42.2796488885, -22.1228303472], [-42.2771240475, -22.1296367709], [-42.2800714918, -22.1409847355], [-42.2906193921, -22.1399416952], [-42.2972364098, -22.1506504621], [-42.2919780748, -22.1596922614], [-42.292199925, -22.1689716721], [-42.2822026824, -22.1804446907], [-42.2807871415, -22.1912522092], [-42.2855952862, -22.2003473825], [-42.2811461308, -22.2075601064], [-42.2755913094, -22.2079129192], [-42.2655322998, -22.2163454686], [-42.254760923, -22.2137240723], [-42.2543400126, -22.2191824294], [-42.2534746224, -22.2197419288], [-42.2436456102, -22.2213937762], [-42.2361529562, -22.2290506282], [-42.2343127951, -22.2316649947], [-42.2507822758, -22.2357181713], [-42.2487310041, -22.24777915], [-42.2542841485, -22.2514836613], [-42.251894048, -22.2558233376], [-42.2598432424, -22.2584812099], [-42.2616742119, -22.2638720776], [-42.280453971, -22.2725360065], [-42.2827046185, -22.27861256], [-42.2944956518, -22.2847205245], [-42.2929567876, -22.2887104364], [-42.2855917435, -22.2887916027], [-42.2875387147, -22.2927042037], [-42.3154600883, -22.2975014475], [-42.3356726422, -22.2999419747], [-42.3458475297, -22.305689537], [-42.3514627689, -22.3007605156], [-42.3582029788, -22.3026294471], [-42.3718066276, -22.2935700159], [-42.3771187384, -22.2900306265], [-42.3895527997, -22.2817462067], [-42.4050592734, -22.2714103958], [-42.4082497043, -22.269283192], [-42.4531632168, -22.2395089209], [-42.4532578634, -22.2394470009], [-42.4751215541, -22.2251057086], [-42.4754107652, -22.2234577512], [-42.4720134087, -22.2120246305], [-42.4802791399, -22.2035934717], [-42.485171982, -22.200290877], [-42.4857222525, -22.1936200683], [-42.4857340985, -22.1934766874], [-42.5251799376, -22.1603834632], [-42.5021504388, -22.1486477219], [-42.4665708397, -22.1308231714], [-42.4639586853, -22.129364148], [-42.4709494288, -22.1181447017], [-42.4698159187, -22.1120844554], [-42.4468398903, -22.1170376647]]]}</t>
  </si>
  <si>
    <t>3300605</t>
  </si>
  <si>
    <t>Bom Jesus do Itabapoana</t>
  </si>
  <si>
    <t>{"type": "Polygon", "coordinates": [[[-41.7267116472, -20.8643624375], [-41.7120053621, -20.8710819141], [-41.7185949247, -20.875028943], [-41.7267279985, -20.8923620016], [-41.7249493508, -20.8967659617], [-41.7193049654, -20.8967238531], [-41.7227380098, -20.9223131343], [-41.7370503604, -20.9272986659], [-41.7371520299, -20.9304324171], [-41.7333864234, -20.943417055], [-41.717296134, -20.9546074904], [-41.7156831566, -20.9755003133], [-41.711542448, -20.9805675868], [-41.7104355021, -20.9892388939], [-41.7157272277, -20.9915850645], [-41.7224337834, -21.0106745859], [-41.7151137545, -21.0161707918], [-41.7156295525, -21.0224044493], [-41.7233139262, -21.0247057513], [-41.7259298156, -21.032130068], [-41.7209405176, -21.0446298016], [-41.7162361903, -21.046636621], [-41.7199979434, -21.0547329847], [-41.7239375461, -21.0559219325], [-41.7288148503, -21.0498681726], [-41.7320333258, -21.0662849532], [-41.7232321572, -21.0670668235], [-41.7213071362, -21.0731185489], [-41.7310467969, -21.0869209078], [-41.7346884204, -21.0985498964], [-41.7352409022, -21.1028757033], [-41.7286259999, -21.1063396059], [-41.7222310792, -21.1030255108], [-41.7167388275, -21.1049836023], [-41.7074636484, -21.106657925], [-41.7047570307, -21.1106945679], [-41.7175418524, -21.1158352586], [-41.7180752777, -21.1232214597], [-41.7041687776, -21.1266547743], [-41.7053226403, -21.120332056], [-41.6953459414, -21.114919202], [-41.6908301195, -21.116181262], [-41.6878971424, -21.1214461349], [-41.6817915127, -21.1205584085], [-41.6775204044, -21.12521774], [-41.67875127, -21.1314455617], [-41.6760228812, -21.1332368858], [-41.6712333308, -21.126501746], [-41.6622626541, -21.124581918], [-41.6645266335, -21.1321930891], [-41.6530583311, -21.1368914422], [-41.6537147227, -21.1424839787], [-41.6455407351, -21.1430553434], [-41.6385477389, -21.1458834659], [-41.6285006975, -21.1439731732], [-41.6158554761, -21.1509257113], [-41.6131308528, -21.1550684404], [-41.607515703, -21.1545121141], [-41.6056388549, -21.1541170547], [-41.5920318192, -21.1488744478], [-41.586910707, -21.1490561893], [-41.5819713638, -21.1660973859], [-41.5703126907, -21.1708454671], [-41.5695192553, -21.1790789893], [-41.5653168512, -21.1822481228], [-41.5581841914, -21.1723807967], [-41.5517057729, -21.1755538022], [-41.5480349165, -21.1823733951], [-41.5377277831, -21.1806976278], [-41.5305098784, -21.1793399894], [-41.520839681, -21.1866719324], [-41.5168453753, -21.1865119934], [-41.5120651353, -21.1752160079], [-41.5053191218, -21.1757022401], [-41.4982013056, -21.1848284353], [-41.4880002501, -21.179800277], [-41.4822327692, -21.1832753909], [-41.4793491762, -21.1817293017], [-41.4794801873, -21.1934415819], [-41.4697364039, -21.2021918092], [-41.4679413665, -21.2156689142], [-41.4668849241, -21.2236018743], [-41.4665349777, -21.2262271215], [-41.470618707, -21.2310338146], [-41.4864320316, -21.2376125338], [-41.4980397364, -21.2483983439], [-41.5018155157, -21.2611872198], [-41.5146502941, -21.2613062041], [-41.5254499595, -21.2675756108], [-41.5244196257, -21.2738301295], [-41.5358438359, -21.2809801248], [-41.5370371253, -21.2791220319], [-41.5496775774, -21.2920222824], [-41.5786781621, -21.305991029], [-41.5874566419, -21.3117565564], [-41.5883268857, -21.311166209], [-41.5864243868, -21.3030181695], [-41.6023732011, -21.2942657785], [-41.6071402915, -21.2858460987], [-41.6064274465, -21.2789212823], [-41.6200969959, -21.273880061], [-41.6204599093, -21.2677296577], [-41.6274655006, -21.263420155], [-41.6281503561, -21.2634473278], [-41.6382686751, -21.259863183], [-41.6297593513, -21.2544478312], [-41.6357074349, -21.2476642646], [-41.6408740239, -21.2440416781], [-41.6479597034, -21.2451658369], [-41.656793929, -21.244800341], [-41.673712618, -21.249546015], [-41.6819852861, -21.2568181235], [-41.688568582, -21.2434024188], [-41.6995434094, -21.2371105931], [-41.7046489318, -21.2216481965], [-41.7053126082, -21.2183869467], [-41.7190127772, -21.2237968221], [-41.7271523856, -21.2208429541], [-41.7202002621, -21.2033767385], [-41.7307343362, -21.2038071119], [-41.7193975818, -21.1894003482], [-41.7189384758, -21.1806506736], [-41.7280214494, -21.1750244142], [-41.7281236367, -21.1682567806], [-41.7420358901, -21.1687041503], [-41.7625655443, -21.1767738729], [-41.7650739011, -21.1682812907], [-41.7648497592, -21.1515338384], [-41.7953069925, -21.1428731112], [-41.803824313, -21.1431056793], [-41.8041795947, -21.1368413358], [-41.7992340151, -21.1308343947], [-41.7989394476, -21.1153250987], [-41.8106259961, -21.1189739757], [-41.8186480564, -21.1223457555], [-41.8295642079, -21.1211089173], [-41.8231484585, -21.1098806473], [-41.8164922457, -21.1063987936], [-41.8159750507, -21.1059883335], [-41.8163159409, -21.1029684135], [-41.8245065491, -21.1003433413], [-41.8297740864, -21.0888342637], [-41.8360670933, -21.0863818631], [-41.8389882208, -21.0804504311], [-41.8385979348, -21.074539875], [-41.84222913, -21.0726040168], [-41.8403786113, -21.0687501273], [-41.8474349785, -21.0716537659], [-41.8478991475, -21.0577125935], [-41.85264966, -21.0562609369], [-41.8377881137, -21.0540614658], [-41.8354004338, -21.0447515198], [-41.8242911618, -21.0306145219], [-41.820438113, -21.0248657975], [-41.8007983714, -20.9861784878], [-41.7953516352, -20.9840739925], [-41.7916558185, -20.9738143844], [-41.7919061405, -20.9615207736], [-41.7972330787, -20.9625419313], [-41.8003794098, -20.9574626647], [-41.807845751, -20.9566008016], [-41.8132958497, -20.944859929], [-41.7878721405, -20.9088609455], [-41.7774955976, -20.8967852449], [-41.7610102219, -20.8824368336], [-41.7570377749, -20.8749558132], [-41.7492872849, -20.8710977922], [-41.7414570906, -20.8723318219], [-41.7288185145, -20.8695764892], [-41.7267116472, -20.8643624375]]]}</t>
  </si>
  <si>
    <t>3300704</t>
  </si>
  <si>
    <t>Cabo Frio</t>
  </si>
  <si>
    <t>{"type": "Polygon", "coordinates": [[[-42.1315017269, -22.5459779305], [-42.1330905363, -22.5548921457], [-42.1271449135, -22.5575112836], [-42.1214264699, -22.554311711], [-42.1243174055, -22.5641370468], [-42.1196497694, -22.5659938333], [-42.1098129344, -22.5667218519], [-42.1052045962, -22.5601585829], [-42.1004816917, -22.5642174214], [-42.0959833399, -22.5609893926], [-42.0918738046, -22.5629410868], [-42.0933455012, -22.57167651], [-42.0840019811, -22.569535768], [-42.080706623, -22.5749963509], [-42.0727500432, -22.567693758], [-42.0613924007, -22.5719771404], [-42.0611506326, -22.5600272122], [-42.0479476502, -22.5620814923], [-42.0420882757, -22.568415108], [-42.0362573252, -22.5599198463], [-42.0329775037, -22.5607282101], [-42.0297566692, -22.5707740863], [-42.021149479, -22.5685880222], [-42.0213932998, -22.575931549], [-42.0167945975, -22.5775115107], [-42.0113684028, -22.5705562209], [-42.0047301892, -22.5841631341], [-41.9987721485, -22.5763050639], [-41.9960633645, -22.5747589338], [-41.991792914, -22.5782161749], [-41.9960626937, -22.5933084546], [-41.9925657482, -22.597246557], [-41.9977562648, -22.6085592795], [-41.9975860382, -22.6629697578], [-41.9877776905, -22.7093957146], [-41.979433119, -22.7257283863], [-41.9740309633, -22.7301029067], [-41.9873888707, -22.7503072797], [-42.0042245486, -22.7709826482], [-42.0084185949, -22.7811762919], [-42.0018710937, -22.7952595553], [-41.9696706897, -22.8209846868], [-41.9859515034, -22.8481053173], [-41.9858104541, -22.861855505], [-41.9826679206, -22.8660666742], [-41.9787604901, -22.8644966721], [-41.983282288, -22.8681656541], [-41.9808689732, -22.8724077869], [-41.9908113862, -22.8818535459], [-41.9989452824, -22.8843785258], [-42.0014818449, -22.889386967], [-42.0050593555, -22.8847967866], [-42.0111427741, -22.8836828845], [-42.0238955672, -22.8932000837], [-42.0320856514, -22.9069806689], [-42.0353666004, -22.9336615234], [-42.0904842013, -22.9324096924], [-42.1231669223, -22.9070171963], [-42.1141380204, -22.9082654063], [-42.1066449624, -22.8976775793], [-42.1044178936, -22.8844913917], [-42.1075088244, -22.8676545528], [-42.0980316227, -22.8612829013], [-42.0870850463, -22.8644619386], [-42.08151326, -22.8626210852], [-42.0758374969, -22.8601008704], [-42.0611433901, -22.8670602183], [-42.0528062247, -22.8620765027], [-42.0458401033, -22.8670841713], [-42.0407856115, -22.8652349452], [-42.0231108409, -22.7954613105], [-42.0237242564, -22.794217973], [-42.0238981705, -22.7938653012], [-42.0242378683, -22.7931744745], [-42.0340962202, -22.7731883129], [-42.0418269904, -22.7578750629], [-42.0547875111, -22.7424609618], [-42.0548244789, -22.742418322], [-42.0707304362, -22.723939255], [-42.0754663447, -22.7184352976], [-42.089148189, -22.702529112], [-42.1318051194, -22.6528923505], [-42.1322592296, -22.6523632551], [-42.182195946, -22.5521690789], [-42.1785857912, -22.5482152798], [-42.176427963, -22.5452312032], [-42.1715044474, -22.5480250417], [-42.1558134251, -22.5456515549], [-42.151177719, -22.5480554102], [-42.1536492292, -22.5506096063], [-42.151365152, -22.5561379828], [-42.1412608043, -22.5485905446], [-42.1475093278, -22.540415316], [-42.1387932004, -22.5401204397], [-42.1315017269, -22.5459779305]]]}</t>
  </si>
  <si>
    <t>3300803</t>
  </si>
  <si>
    <t>Cachoeiras de Macacu</t>
  </si>
  <si>
    <t>{"type": "Polygon", "coordinates": [[[-42.7113693356, -22.3774405628], [-42.6971747417, -22.3793143948], [-42.6957903189, -22.3875567239], [-42.6839604799, -22.3925461246], [-42.6624251783, -22.3853273048], [-42.655315286, -22.387117912], [-42.6564539273, -22.392235564], [-42.6515140301, -22.395060162], [-42.6341252228, -22.3921970776], [-42.6165090991, -22.3847153935], [-42.609854929, -22.3740044658], [-42.595879171, -22.3682273506], [-42.5848404666, -22.3550278367], [-42.5647171151, -22.3598799301], [-42.5541474357, -22.3728399122], [-42.5578472411, -22.3767730655], [-42.5511441534, -22.386150823], [-42.5578336341, -22.4053087994], [-42.5592605788, -22.4114842901], [-42.5548196755, -22.4110054217], [-42.5585242748, -22.4241459423], [-42.5760689051, -22.4406692902], [-42.5719245745, -22.4425806384], [-42.571262281, -22.4486686094], [-42.5631457786, -22.446117609], [-42.5568616939, -22.4501585323], [-42.550229759, -22.4522853942], [-42.551874107, -22.4547607084], [-42.5521758822, -22.4661440654], [-42.5646497948, -22.4672924825], [-42.5662322106, -22.484338876], [-42.5750853613, -22.4902553289], [-42.5875075576, -22.5237237105], [-42.5925664747, -22.5251366128], [-42.5915842298, -22.5307903806], [-42.602455054, -22.5405825883], [-42.5923400464, -22.5614729727], [-42.5808493079, -22.5851863612], [-42.5804144571, -22.5860838036], [-42.5641488731, -22.6196292736], [-42.5717875327, -22.6251271857], [-42.5841986079, -22.624607608], [-42.6044397235, -22.6415201872], [-42.6220655778, -22.6555594493], [-42.6272060716, -22.6557345957], [-42.6381719537, -22.6454935932], [-42.637451074, -22.6430447753], [-42.6442853167, -22.6438237932], [-42.6554363917, -22.6374103774], [-42.6674254008, -22.6365845338], [-42.6746797768, -22.6408661502], [-42.6923700168, -22.6424706146], [-42.692197656, -22.6462078078], [-42.6885869711, -22.6458507953], [-42.6908985197, -22.6539757005], [-42.7062083765, -22.667237145], [-42.7460065487, -22.6859968392], [-42.7555148693, -22.6744349086], [-42.7642905924, -22.6642405318], [-42.7657226069, -22.6625772822], [-42.7767147045, -22.6498032882], [-42.7859174481, -22.6395970623], [-42.7861778186, -22.6393610898], [-42.7909866791, -22.6350131869], [-42.7975119027, -22.6380107855], [-42.8054101373, -22.6353121711], [-42.8254185147, -22.6382800029], [-42.8445415683, -22.6361191927], [-42.8803097595, -22.6454399466], [-42.9068180861, -22.6547867006], [-42.9056748896, -22.652780997], [-42.9002294088, -22.6360612319], [-42.9030703377, -22.6254627219], [-42.9101120954, -22.6166805256], [-42.9063453463, -22.6002673712], [-42.887510425, -22.5915412945], [-42.8851344338, -22.5861579963], [-42.8748229416, -22.5760253694], [-42.8662571743, -22.570841573], [-42.8691183164, -22.5621535297], [-42.8821498384, -22.5493485081], [-42.8870440914, -22.542118], [-42.8875211338, -22.5412237049], [-42.887773925, -22.5407507937], [-42.8890059592, -22.5384428666], [-42.892401256, -22.5234309998], [-42.8978756459, -22.5185089619], [-42.8909834963, -22.5140204175], [-42.8883146553, -22.5120129786], [-42.8917586668, -22.5025819696], [-42.9065120034, -22.4962009147], [-42.9212627335, -22.4750643095], [-42.9204581914, -22.460249173], [-42.9118972042, -22.4544115135], [-42.9092185242, -22.4550240584], [-42.8956082606, -22.456772037], [-42.8913200357, -22.4567323574], [-42.8789798842, -22.4469211586], [-42.8747294284, -22.4475751896], [-42.8765404931, -22.4434843034], [-42.8701745116, -22.438106366], [-42.8701490583, -22.4311721487], [-42.8571817573, -22.4257830249], [-42.851985597, -22.4252505358], [-42.8522083084, -22.4156390742], [-42.8405083996, -22.4108460727], [-42.8268412641, -22.4119547934], [-42.8106705625, -22.4024729376], [-42.8153987489, -22.3906911314], [-42.8031758448, -22.3864988828], [-42.8030909648, -22.3773212098], [-42.7899580422, -22.3776304201], [-42.7688160729, -22.3832240863], [-42.7631493991, -22.3762611586], [-42.7467079028, -22.3726321476], [-42.7398958074, -22.3597835933], [-42.7271149421, -22.3550949032], [-42.717010667, -22.3567610183], [-42.7104534533, -22.3617119002], [-42.7113556552, -22.372983412], [-42.7113693356, -22.3774405628]]]}</t>
  </si>
  <si>
    <t>3300902</t>
  </si>
  <si>
    <t>Cambuci</t>
  </si>
  <si>
    <t>{"type": "Polygon", "coordinates": [[[-41.8148920239, -21.3264240017], [-41.7988732105, -21.3526967587], [-41.7986478009, -21.353066187], [-41.7777927811, -21.3872456476], [-41.7803485656, -21.3929428615], [-41.7777050955, -21.4011848914], [-41.7477275494, -21.4262174447], [-41.7115090757, -21.4554499362], [-41.7146814781, -21.4563013486], [-41.7425911068, -21.463790626], [-41.7914155625, -21.4747705453], [-41.7915418645, -21.4747991494], [-41.8235857895, -21.4823438504], [-41.8167906233, -21.4895702079], [-41.823651192, -21.5044900254], [-41.8231540433, -21.5123069792], [-41.8315939162, -21.5154098664], [-41.8490002216, -21.5338174048], [-41.8667374274, -21.5504183302], [-41.8720092571, -21.5600084955], [-41.8680474859, -21.5739753413], [-41.8838663897, -21.5793489279], [-41.8969778781, -21.5751231532], [-41.9026706821, -21.5769380603], [-41.9302488361, -21.5911195909], [-41.9342298289, -21.5944114886], [-41.9376806755, -21.5967066878], [-41.9783255442, -21.6249534558], [-41.9830581124, -21.6274123008], [-41.9924968422, -21.6326265617], [-41.9942567877, -21.6337639473], [-42.0098716524, -21.6394997099], [-42.0180660975, -21.6320113613], [-42.0263406998, -21.6296704047], [-42.0408708493, -21.6329390303], [-42.0593323147, -21.6358790433], [-42.0737601089, -21.6325957308], [-42.0776556522, -21.6261929529], [-42.0923246128, -21.62726146], [-42.0951381667, -21.6243309393], [-42.1102049881, -21.6136993646], [-42.1129277046, -21.6121703049], [-42.1158492295, -21.6102283693], [-42.1151743851, -21.6039828903], [-42.1040933277, -21.6015486679], [-42.0875708518, -21.5847310299], [-42.0869809237, -21.578884049], [-42.0778454567, -21.5748522712], [-42.0552108288, -21.5464466037], [-42.0542051552, -21.5262400512], [-42.0437950606, -21.5211850557], [-42.0396766271, -21.5135178361], [-42.0024334243, -21.4954421313], [-41.9973489845, -21.4875700231], [-41.9925316025, -21.4855411077], [-41.9697618838, -21.4702013796], [-41.9707030142, -21.4649444113], [-41.961954845, -21.456122909], [-41.9578757708, -21.4440049099], [-41.9517037582, -21.4431693305], [-41.9508882192, -21.4323915159], [-41.9409064656, -21.4261045678], [-41.9170623736, -21.4112201502], [-41.8975725234, -21.393479208], [-41.9003341025, -21.3841605537], [-41.8670449345, -21.3643540438], [-41.8571008148, -21.3463499558], [-41.8369368964, -21.3381900032], [-41.8307459259, -21.3385944599], [-41.8252598031, -21.330341329], [-41.8148920239, -21.3264240017]]]}</t>
  </si>
  <si>
    <t>3300936</t>
  </si>
  <si>
    <t>Carapebus</t>
  </si>
  <si>
    <t>{"type": "Polygon", "coordinates": [[[-41.6381016742, -22.1225274173], [-41.6152170126, -22.1283446783], [-41.592309425, -22.1341634931], [-41.5916440238, -22.1342310325], [-41.5743681645, -22.1387639199], [-41.5570880997, -22.1552682599], [-41.5522568741, -22.1642666399], [-41.5471764609, -22.1788661381], [-41.5433000904, -22.1866283673], [-41.538780007, -22.1898505637], [-41.5387035293, -22.1957961055], [-41.5491893941, -22.2001136731], [-41.5529046321, -22.2014378581], [-41.5497002743, -22.2118108314], [-41.5482855806, -22.2261135527], [-41.53419628, -22.228678577], [-41.5379527497, -22.232584313], [-41.5762162779, -22.247061784], [-41.5914417704, -22.2536315158], [-41.6045048409, -22.259402431], [-41.6196493903, -22.2656172453], [-41.688613987, -22.299615316], [-41.6954141367, -22.2859806891], [-41.7000359708, -22.2805306968], [-41.7049525377, -22.2761418241], [-41.7079528526, -22.2656951302], [-41.705040501, -22.2574393785], [-41.7713568097, -22.1789656392], [-41.7714099846, -22.1789029212], [-41.7534465256, -22.1622197401], [-41.7213283743, -22.1336516862], [-41.7212171837, -22.1336443552], [-41.6928388665, -22.1085944854], [-41.6381016742, -22.1225274173]]]}</t>
  </si>
  <si>
    <t>3300951</t>
  </si>
  <si>
    <t>Comendador Levy Gasparian</t>
  </si>
  <si>
    <t>{"type": "Polygon", "coordinates": [[[-43.3389599245, -22.0100779387], [-43.330458995, -22.0104152196], [-43.3240656031, -22.0058580957], [-43.3173779979, -22.0063790532], [-43.3164872233, -22.015554531], [-43.2986553058, -22.0195883961], [-43.2801010898, -22.0105539157], [-43.268817812, -22.0118142758], [-43.2619912942, -22.0080469624], [-43.2543763103, -22.0115043132], [-43.2461281775, -22.0065495073], [-43.2361857042, -22.0116199913], [-43.2363233364, -22.0223838874], [-43.2332011567, -22.0234192365], [-43.2272945254, -22.0280404793], [-43.2227297612, -22.0311987297], [-43.2152262044, -22.0302024379], [-43.2110169594, -22.0296428052], [-43.2035939756, -22.0254707625], [-43.2025693334, -22.0250180754], [-43.2043228523, -22.0347797302], [-43.2016199414, -22.0366199913], [-43.1804040379, -22.0288353964], [-43.169125514, -22.0217166247], [-43.164293589, -22.0224518199], [-43.1629736822, -22.0280307283], [-43.1547089698, -22.0319392529], [-43.147153681, -22.0306344291], [-43.1437384939, -22.0332391611], [-43.1307177299, -22.0291968627], [-43.1308946348, -22.0354926153], [-43.1407348265, -22.0390400516], [-43.1429314534, -22.0456954106], [-43.1981701345, -22.0619474545], [-43.2114941398, -22.0658649935], [-43.212806823, -22.0662508724], [-43.214012142, -22.0666056854], [-43.2187321828, -22.0706354083], [-43.2590652773, -22.1024758975], [-43.2549616411, -22.0561327845], [-43.2619035753, -22.0594529167], [-43.2681813978, -22.0718654492], [-43.2740693178, -22.0746267114], [-43.2809610361, -22.0729053483], [-43.2826186861, -22.0665824536], [-43.292154635, -22.068402516], [-43.2979093793, -22.0634800055], [-43.3164570955, -22.0644218157], [-43.3401202636, -22.0497640871], [-43.3456824412, -22.054037067], [-43.3462231632, -22.017442153], [-43.3464349175, -22.0030704933], [-43.3389599245, -22.0100779387]]]}</t>
  </si>
  <si>
    <t>3301009</t>
  </si>
  <si>
    <t>Campos dos Goytacazes</t>
  </si>
  <si>
    <t>{"type": "Polygon", "coordinates": [[[-41.3771165686, -21.1952581302], [-41.3767221549, -21.2008114587], [-41.3706867215, -21.203951299], [-41.3632492172, -21.2024172275], [-41.343271577, -21.2085391113], [-41.3377990198, -21.2068751887], [-41.3336229283, -21.2094394987], [-41.3322294113, -21.2144785346], [-41.3258264195, -21.2180353445], [-41.3257350813, -21.2126068059], [-41.3166804009, -21.2132712954], [-41.3172855561, -21.2211131116], [-41.3110404328, -21.2188076441], [-41.2973999928, -21.2339635571], [-41.2884272113, -21.233690924], [-41.2856254343, -21.2373404458], [-41.2834777928, -21.2344595157], [-41.2766719238, -21.2397693524], [-41.2720680938, -21.246087027], [-41.2808166132, -21.2492721352], [-41.2874514921, -21.2564145312], [-41.2886816845, -21.271229793], [-41.2986765869, -21.2860846377], [-41.3022604236, -21.2975274995], [-41.3096794229, -21.3015794677], [-41.3123939952, -21.3114778293], [-41.3068399016, -21.3132924422], [-41.2988693134, -21.3106797504], [-41.295727151, -21.3157515041], [-41.2765953978, -21.3116186962], [-41.2618669048, -21.3142496857], [-41.2487082937, -21.3088575349], [-41.2499310242, -21.3200474437], [-41.2632078984, -21.3322367054], [-41.2585645693, -21.3317540438], [-41.2577563726, -21.339527545], [-41.2628682262, -21.3401294288], [-41.2703746638, -21.3535399049], [-41.26520175, -21.3554010783], [-41.263789339, -21.3634730894], [-41.2552934092, -21.3620521814], [-41.2428996121, -21.3659024275], [-41.2369201558, -21.3745023165], [-41.2370964071, -21.38127292], [-41.2427846914, -21.387436634], [-41.2567380168, -21.3879971564], [-41.2565692637, -21.3948249374], [-41.2661195548, -21.4065788976], [-41.2577326638, -21.4212169842], [-41.2551179812, -21.4436631617], [-41.2584021461, -21.4656329827], [-41.2549537254, -21.4756201383], [-41.2572632566, -21.4856386894], [-41.2612859023, -21.488857842], [-41.2594705963, -21.4905094319], [-41.2486498232, -21.5003579238], [-41.2292367463, -21.4992658864], [-41.243570166, -21.5203170765], [-41.2446755094, -21.5220045249], [-41.2641240535, -21.5516991658], [-41.2327559685, -21.5639542671], [-41.2174326249, -21.5802412455], [-41.194136925, -21.5904794004], [-41.1874911758, -21.5900009142], [-41.1812962637, -21.5976808714], [-41.1824730005, -21.6213670296], [-41.1909365067, -21.6601653914], [-41.1964614389, -21.6819152124], [-41.1888411112, -21.6820823553], [-41.1878981209, -21.6866406883], [-41.1779524682, -21.6880243876], [-41.1642571252, -21.6808581381], [-41.1590654363, -21.6745452849], [-41.1460862189, -21.6754594225], [-41.1479520719, -21.6714419515], [-41.1387604908, -21.6714690914], [-41.1407316357, -21.6768004811], [-41.1357256257, -21.6772535489], [-41.1441908875, -21.6936131572], [-41.1519206191, -21.6967795973], [-41.1640401126, -21.7087604023], [-41.1715039358, -21.7108535275], [-41.1761166424, -21.7175539442], [-41.1916383518, -21.7262077017], [-41.1916751444, -21.730559231], [-41.1770277402, -21.7433845632], [-41.1717071004, -21.7488976999], [-41.1772332543, -21.7751514543], [-41.1673590898, -21.7885783177], [-41.1544139941, -21.8077491853], [-41.1501154697, -21.8150892158], [-41.1495200439, -21.8161639003], [-41.1511137997, -21.8381271565], [-41.1534439554, -21.8599094269], [-41.1591212345, -21.8652081528], [-41.1588495849, -21.8706615389], [-41.1535031889, -21.8823486142], [-41.1400764254, -21.8942961352], [-41.1273895438, -21.9117935901], [-41.0841253062, -21.9127655785], [-41.0770060609, -21.9129240584], [-41.0525580006, -21.9134677556], [-41.0524265886, -21.9134709143], [-41.0321333153, -21.9139180896], [-41.0314675709, -21.9139331291], [-41.0017305377, -21.9145843833], [-40.9821755172, -21.9150107842], [-40.9796595864, -21.9150655718], [-40.9753884766, -21.9303303053], [-40.9741393892, -21.9681333371], [-40.9847512161, -21.9994398115], [-40.9924228767, -22.0094600148], [-41.009229428, -22.0220392166], [-41.0476989727, -22.041358067], [-41.1306036282, -22.0905355112], [-41.1320163362, -22.0899164067], [-41.1454704898, -22.0894211558], [-41.1412514479, -22.094652627], [-41.1453706968, -22.0982887404], [-41.1487293392, -22.0952836868], [-41.1518688761, -22.098471595], [-41.1518347591, -22.0945208688], [-41.1590081371, -22.0935038493], [-41.1603407516, -22.1016519499], [-41.1765323421, -22.0951986481], [-41.1793391569, -22.0987332438], [-41.1891685627, -22.0986467615], [-41.1896691363, -22.1009385117], [-41.192980835, -22.0968552028], [-41.1912029692, -22.1030879631], [-41.1954478088, -22.104310379], [-41.1989190663, -22.1013392193], [-41.2011701093, -22.1035171504], [-41.2076181123, -22.0960992016], [-41.2228430456, -22.0970903324], [-41.229723259, -22.0949120166], [-41.2400343677, -22.0987099268], [-41.2566616152, -22.0991818633], [-41.2769512235, -22.0649470918], [-41.3092845261, -22.0485670779], [-41.3486724121, -22.0285942268], [-41.4400625154, -21.9821732906], [-41.4490882389, -21.973264237], [-41.4515989905, -21.9745543064], [-41.4527292217, -21.9823079259], [-41.4662276122, -21.9857628379], [-41.4709282572, -22.0011368471], [-41.4748381233, -22.0027173438], [-41.4794802054, -21.9986061547], [-41.5002306857, -22.0090039147], [-41.5168160722, -22.0155977435], [-41.5322009154, -22.0362744852], [-41.5425084649, -22.0528801977], [-41.5584149639, -22.0538019599], [-41.5902115339, -22.0471563816], [-41.6011713558, -22.0510731649], [-41.6163994476, -22.0462630562], [-41.6214562119, -22.0501911824], [-41.6447277059, -22.0520265518], [-41.6525293554, -22.058003343], [-41.6576489635, -22.0572733417], [-41.6761233531, -22.0581880688], [-41.682538599, -22.054317127], [-41.6910998708, -22.0501086954], [-41.6970702074, -22.0533300414], [-41.6997862259, -22.0490739263], [-41.7168988119, -22.0591657092], [-41.7228067489, -22.0694702329], [-41.7260095234, -22.0688721906], [-41.7337824391, -22.0758966159], [-41.7368153433, -22.0831936252], [-41.7399602386, -22.0859209377], [-41.750254442, -22.0854957686], [-41.7536158166, -22.0821894107], [-41.7545890835, -22.0708897497], [-41.7612247382, -22.062998653], [-41.7591226464, -22.0527859384], [-41.7660385671, -22.0454835078], [-41.762891948, -22.043110362], [-41.7633091762, -22.0344438933], [-41.7731245554, -22.0213919248], [-41.7634007024, -22.0174518477], [-41.7631492433, -22.0236898638], [-41.7489563204, -22.0101815147], [-41.7411484105, -22.0083473721], [-41.7300143838, -21.9956204664], [-41.7212558534, -21.992412736], [-41.7158144014, -21.9823110647], [-41.7194234242, -21.967012041], [-41.712375455, -21.9610744064], [-41.7203736319, -21.9439934241], [-41.7141229804, -21.9228885083], [-41.715988744, -21.908867732], [-41.710647199, -21.9049396026], [-41.7125091621, -21.901841066], [-41.7068886251, -21.8925229153], [-41.705168709, -21.8918948695], [-41.7108090421, -21.892496013], [-41.719394867, -21.8866311058], [-41.7393959796, -21.8896935916], [-41.7879453097, -21.8876834817], [-41.7890046517, -21.8804344453], [-41.7969313902, -21.8762699511], [-41.8379306555, -21.8872620818], [-41.8571100769, -21.8846429112], [-41.8870361993, -21.8803590717], [-41.883978118, -21.8716333277], [-41.8885240576, -21.8630190008], [-41.853766676, -21.8389396453], [-41.8396170948, -21.8341707216], [-41.8328542576, -21.8191353038], [-41.820527458, -21.8131970413], [-41.8113804779, -21.8038274938], [-41.8093191016, -21.7965870718], [-41.795033931, -21.7929093589], [-41.7943862119, -21.7869480223], [-41.7952592326, -21.7835953349], [-41.7892068222, -21.7813810306], [-41.7763517114, -21.7863757288], [-41.7473684769, -21.7886723408], [-41.7513694899, -21.7798929807], [-41.736084577, -21.7625185689], [-41.7310082193, -21.7634527343], [-41.7172893788, -21.7523603222], [-41.7122441699, -21.7537448368], [-41.7120717103, -21.7537429144], [-41.6994788009, -21.7388462747], [-41.700868415, -21.7252526418], [-41.6956189144, -21.7140490293], [-41.6916375329, -21.7094065902], [-41.6892880892, -21.7114644603], [-41.6827583773, -21.7069201992], [-41.6825398386, -21.7028179206], [-41.6645744664, -21.6953886801], [-41.6503575459, -21.6872733267], [-41.6398735358, -21.6693532703], [-41.6178761162, -21.6696220969], [-41.609870968, -21.6638453845], [-41.5899520183, -21.6635795211], [-41.5835354856, -21.6528640108], [-41.5736263424, -21.6491895015], [-41.5738699585, -21.6445585849], [-41.5685701056, -21.6396847831], [-41.5643637359, -21.6421981453], [-41.555706177, -21.6394984155], [-41.5508979511, -21.6282817285], [-41.5412884526, -21.6266764695], [-41.5387855653, -21.6213343937], [-41.5344278474, -21.6226054397], [-41.5035512603, -21.6497939702], [-41.4897296425, -21.6741471834], [-41.4282806406, -21.6165052009], [-41.4280828282, -21.6163192386], [-41.424869914, -21.6101284951], [-41.419073681, -21.609708994], [-41.4081029586, -21.6072436955], [-41.4021787678, -21.6006253025], [-41.4002372281, -21.5829289208], [-41.3968430685, -21.5623528132], [-41.372788635, -21.5406373659], [-41.3690536289, -21.5333828822], [-41.3735089115, -21.5201804418], [-41.3704229712, -21.5142894113], [-41.3732650373, -21.5114755229], [-41.3716475065, -21.5047618884], [-41.3897629322, -21.4819684995], [-41.3892598991, -21.4785238698], [-41.3942079638, -21.4785866354], [-41.3978345453, -21.4720178726], [-41.4125175373, -21.4632319387], [-41.4122081153, -21.4518789235], [-41.4120358672, -21.4400684586], [-41.417152576, -21.433747051], [-41.424346984, -21.4269395132], [-41.4301505511, -21.4135029608], [-41.4466820342, -21.4064206417], [-41.4493957261, -21.3976665383], [-41.4500743648, -21.3978734726], [-41.5124911478, -21.4170191599], [-41.546720043, -21.427509563], [-41.551843932, -21.4290792812], [-41.5527769544, -21.4258290702], [-41.5722721903, -21.3578636037], [-41.5841364264, -21.3164350189], [-41.5843196011, -21.3157957966], [-41.5874566419, -21.3117565564], [-41.5786781621, -21.305991029], [-41.5496775774, -21.2920222824], [-41.5370371253, -21.2791220319], [-41.5358438359, -21.2809801248], [-41.5244196257, -21.2738301295], [-41.5254499595, -21.2675756108], [-41.5146502941, -21.2613062041], [-41.5018155157, -21.2611872198], [-41.4980397364, -21.2483983439], [-41.4864320316, -21.2376125338], [-41.470618707, -21.2310338146], [-41.4665349777, -21.2262271215], [-41.4668849241, -21.2236018743], [-41.4679413665, -21.2156689142], [-41.4697364039, -21.2021918092], [-41.4665212458, -21.2040724353], [-41.4599354991, -21.2068938583], [-41.4537329187, -21.2078704725], [-41.4475362329, -21.2136479695], [-41.4352295666, -21.2155341855], [-41.4169002046, -21.1993589955], [-41.4128444307, -21.2012434682], [-41.4102659204, -21.1986273176], [-41.4064412465, -21.2022808735], [-41.4029762856, -21.1984268474], [-41.3949613166, -21.2011372546], [-41.3928049643, -21.2022001993], [-41.387917479, -21.1989143712], [-41.3818749093, -21.1997794006], [-41.3810248901, -21.1959260685], [-41.3771165686, -21.1952581302]]]}</t>
  </si>
  <si>
    <t>3301108</t>
  </si>
  <si>
    <t>{"type": "Polygon", "coordinates": [[[-42.2373148267, -21.6976423613], [-42.22733803, -21.7253501732], [-42.2237257387, -21.7353782997], [-42.2024738247, -21.7911988472], [-42.1923522742, -21.8103979196], [-42.1818190437, -21.8303660493], [-42.1667375469, -21.8589412946], [-42.1711236697, -21.8663834715], [-42.1824830262, -21.8693214593], [-42.1838709178, -21.8748979006], [-42.1900970567, -21.8737708926], [-42.1989608747, -21.8811819308], [-42.2067367628, -21.8773094213], [-42.2102627285, -21.8799600919], [-42.2099540044, -21.8878445384], [-42.2148766836, -21.8914394976], [-42.2131511192, -21.8967595992], [-42.2176527825, -21.9050471047], [-42.2207101081, -21.9091236201], [-42.2136769456, -21.9096687622], [-42.2102043544, -21.9189321683], [-42.2206542314, -21.9180579635], [-42.2253432107, -21.9302735615], [-42.2306746615, -21.9346518937], [-42.2333180982, -21.9365041299], [-42.2431266794, -21.9532952204], [-42.2404244793, -21.9640719279], [-42.2430913622, -21.9727344635], [-42.2494833835, -21.9768266312], [-42.2496607218, -21.9768311172], [-42.2573917076, -21.9898349456], [-42.2616447105, -21.9875510699], [-42.2717292585, -21.98445231], [-42.2783413147, -21.9882132946], [-42.2886455739, -21.9794448881], [-42.2918952336, -21.9812859983], [-42.2998737429, -21.9743104593], [-42.3009547648, -21.9874911872], [-42.3079507388, -21.9808991315], [-42.3135071094, -21.9967979676], [-42.3177571041, -21.9973014598], [-42.35418477, -22.0029032687], [-42.3738506015, -22.0031939006], [-42.3839222787, -22.0022644738], [-42.3914228917, -22.0095148472], [-42.3923428934, -22.015089171], [-42.4011810618, -22.0199125648], [-42.403233669, -22.0299977338], [-42.4107038689, -22.0334113227], [-42.4148305019, -22.0398882869], [-42.4414822524, -22.0028269726], [-42.4816343842, -21.9469258887], [-42.5042217753, -21.9148700444], [-42.5097610052, -21.9078453001], [-42.5086274735, -21.9073436638], [-42.494654257, -21.9024294304], [-42.4796829266, -21.8919184208], [-42.4728499555, -21.8927567968], [-42.4626126492, -21.8833830472], [-42.4594815466, -21.8803929515], [-42.4573700245, -21.8792157884], [-42.4523328468, -21.8766370331], [-42.4387882699, -21.8785149323], [-42.4302331016, -21.8708646973], [-42.434695683, -21.8651571331], [-42.4527646636, -21.8522805758], [-42.4517020672, -21.8473293869], [-42.4400146123, -21.8404102671], [-42.4474047694, -21.8320915969], [-42.4395107996, -21.8293304938], [-42.4494233578, -21.8250469793], [-42.4482895506, -21.8196816492], [-42.4519271764, -21.8171831181], [-42.4538699007, -21.8171469037], [-42.4620444437, -21.811053366], [-42.4685680107, -21.7984271014], [-42.4623207462, -21.7953455642], [-42.460234773, -21.7849853004], [-42.3907803878, -21.7597280791], [-42.3831330853, -21.7529489942], [-42.3778816305, -21.7485135875], [-42.3763053424, -21.7481804166], [-42.3561261835, -21.7414061065], [-42.3354185935, -21.7457641785], [-42.3244148253, -21.7423388931], [-42.3111315563, -21.7350699507], [-42.3067998649, -21.7290355088], [-42.266944064, -21.7137245719], [-42.2666139205, -21.7137318164], [-42.2495740586, -21.7065649548], [-42.2373148267, -21.6976423613]]]}</t>
  </si>
  <si>
    <t>3301157</t>
  </si>
  <si>
    <t>Cardoso Moreira</t>
  </si>
  <si>
    <t>{"type": "Polygon", "coordinates": [[[-41.4125175373, -21.4632319387], [-41.3978345453, -21.4720178726], [-41.3942079638, -21.4785866354], [-41.3892598991, -21.4785238698], [-41.3897629322, -21.4819684995], [-41.3716475065, -21.5047618884], [-41.3732650373, -21.5114755229], [-41.3704229712, -21.5142894113], [-41.3735089115, -21.5201804418], [-41.3690536289, -21.5333828822], [-41.372788635, -21.5406373659], [-41.3968430685, -21.5623528132], [-41.4002372281, -21.5829289208], [-41.4021787678, -21.6006253025], [-41.4081029586, -21.6072436955], [-41.419073681, -21.609708994], [-41.424869914, -21.6101284951], [-41.4280828282, -21.6163192386], [-41.4282806406, -21.6165052009], [-41.4897296425, -21.6741471834], [-41.5035512603, -21.6497939702], [-41.5344278474, -21.6226054397], [-41.5387855653, -21.6213343937], [-41.5484429029, -21.6147107435], [-41.5415948891, -21.5609730486], [-41.5564172005, -21.5647316896], [-41.6269202697, -21.5955699936], [-41.6325128397, -21.5726529369], [-41.641697426, -21.5349801451], [-41.6547432365, -21.4787791502], [-41.6525563711, -21.4783079579], [-41.6312327346, -21.4737152022], [-41.6182939659, -21.4709270619], [-41.6016026385, -21.4817794747], [-41.5940918469, -21.4689436858], [-41.579090967, -21.4582443705], [-41.5743181478, -21.4461048599], [-41.5686011695, -21.4444691384], [-41.5590054638, -21.4369246836], [-41.551843932, -21.4290792812], [-41.546720043, -21.427509563], [-41.5124911478, -21.4170191599], [-41.4500743648, -21.3978734726], [-41.4493957261, -21.3976665383], [-41.4466820342, -21.4064206417], [-41.4301505511, -21.4135029608], [-41.424346984, -21.4269395132], [-41.417152576, -21.433747051], [-41.4120358672, -21.4400684586], [-41.4122081153, -21.4518789235], [-41.4125175373, -21.4632319387]]]}</t>
  </si>
  <si>
    <t>3301207</t>
  </si>
  <si>
    <t>Carmo</t>
  </si>
  <si>
    <t>{"type": "Polygon", "coordinates": [[[-42.4400146123, -21.8404102671], [-42.4517020672, -21.8473293869], [-42.4527646636, -21.8522805758], [-42.434695683, -21.8651571331], [-42.4302331016, -21.8708646973], [-42.4387882699, -21.8785149323], [-42.4523328468, -21.8766370331], [-42.4573700245, -21.8792157884], [-42.4594815466, -21.8803929515], [-42.4626126492, -21.8833830472], [-42.4728499555, -21.8927567968], [-42.4796829266, -21.8919184208], [-42.494654257, -21.9024294304], [-42.5086274735, -21.9073436638], [-42.5097610052, -21.9078453001], [-42.5116139935, -21.9124633658], [-42.5177274901, -21.913058966], [-42.5272882576, -21.9065277337], [-42.5377657586, -21.9156820805], [-42.5380761652, -21.9282113748], [-42.5463212223, -21.9298801183], [-42.5438587346, -21.935013216], [-42.5490377702, -21.9490672101], [-42.5465254564, -21.9516499767], [-42.5512072324, -21.9540704839], [-42.5553303088, -21.9514485794], [-42.5583690023, -21.9573358591], [-42.5550650013, -21.9613831964], [-42.5568725796, -21.9663617196], [-42.5510347674, -21.9671013564], [-42.5528321475, -21.9753472607], [-42.546956358, -21.9837034362], [-42.5510425687, -21.9913696312], [-42.5466074769, -21.9929244501], [-42.5472188475, -21.9963315504], [-42.5527096143, -22.0010222433], [-42.5598475943, -21.9988455579], [-42.5602391044, -22.0035988417], [-42.5705944402, -22.0107120277], [-42.5720682422, -22.0186308539], [-42.6378845854, -21.991325887], [-42.6382581882, -21.991172398], [-42.6913161847, -21.969391057], [-42.6892031506, -21.963114568], [-42.6968469234, -21.9633605406], [-42.6994247443, -21.9605083282], [-42.6910394516, -21.9506692755], [-42.6801788466, -21.948711594], [-42.6729279313, -21.9363669227], [-42.6706543149, -21.9223558117], [-42.6639605452, -21.9156762331], [-42.6622916943, -21.9062300711], [-42.6692924412, -21.8972126567], [-42.6635690172, -21.8913651214], [-42.6662437138, -21.8847042289], [-42.6680592079, -21.8796581732], [-42.6685118697, -21.874047789], [-42.6625640899, -21.8719083546], [-42.6557074831, -21.8694409062], [-42.6465646854, -21.8667282053], [-42.6123001858, -21.8549132498], [-42.6080924274, -21.8517075956], [-42.6048263416, -21.8545916205], [-42.597021266, -21.8532259406], [-42.579459851, -21.8452157958], [-42.581979734, -21.8372390971], [-42.5524429616, -21.8251518265], [-42.5400634413, -21.8205930171], [-42.4639538253, -21.7863195302], [-42.460234773, -21.7849853004], [-42.4623207462, -21.7953455642], [-42.4685680107, -21.7984271014], [-42.4620444437, -21.811053366], [-42.4538699007, -21.8171469037], [-42.4519271764, -21.8171831181], [-42.4482895506, -21.8196816492], [-42.4494233578, -21.8250469793], [-42.4395107996, -21.8293304938], [-42.4474047694, -21.8320915969], [-42.4400146123, -21.8404102671]]]}</t>
  </si>
  <si>
    <t>3301306</t>
  </si>
  <si>
    <t>Casimiro de Abreu</t>
  </si>
  <si>
    <t>{"type": "Polygon", "coordinates": [[[-42.2113431836, -22.361176632], [-42.2059512639, -22.3679683396], [-42.2050582411, -22.3701336264], [-42.215537144, -22.3738712014], [-42.2157828998, -22.3822966058], [-42.2105694939, -22.3807289863], [-42.2073924367, -22.3871197918], [-42.2140644562, -22.3911123112], [-42.210626542, -22.3953324905], [-42.2191418008, -22.4055619154], [-42.2050882141, -22.4134940079], [-42.2073131763, -22.4203694892], [-42.2034683508, -22.4281166679], [-42.1885318226, -22.4327109645], [-42.1791500821, -22.428141951], [-42.1715640779, -22.4213216104], [-42.1616762186, -22.4275472396], [-42.161702284, -22.4232785587], [-42.1527135037, -22.4211554455], [-42.1457031274, -22.4272325436], [-42.1412274819, -22.4244428221], [-42.1379233493, -22.4127150103], [-42.1265895585, -22.4122857517], [-42.124399138, -22.4054736265], [-42.117231962, -22.4019234809], [-42.0994205772, -22.4047871112], [-42.0988644309, -22.4177751875], [-42.1060232725, -22.4356528662], [-42.08842459, -22.4387577159], [-42.0765064061, -22.4307768761], [-42.0724323864, -22.4316299581], [-42.0689209289, -22.43532157], [-42.0635369203, -22.4337047318], [-42.0644831124, -22.4224590052], [-42.0474781047, -22.4238279105], [-42.0367606091, -22.4276280457], [-42.0364543264, -22.4318118074], [-42.0152859513, -22.4252442798], [-42.0196751851, -22.4300184793], [-42.0205932733, -22.4435212693], [-42.0199531152, -22.4443922018], [-42.0193164631, -22.4492372243], [-42.0291433912, -22.455457802], [-42.0272038951, -22.4684518952], [-42.015670117, -22.4837671384], [-42.0056922183, -22.4854985498], [-41.9914571577, -22.5028777369], [-41.9895808816, -22.5064648446], [-41.9901492722, -22.5074445844], [-41.9898034305, -22.5141714839], [-41.9873383153, -22.5402803782], [-41.9866911255, -22.5461955746], [-41.9790834377, -22.5621063252], [-41.9890573625, -22.5985187812], [-41.9925657482, -22.597246557], [-41.9960626937, -22.5933084546], [-41.991792914, -22.5782161749], [-41.9960633645, -22.5747589338], [-41.9987721485, -22.5763050639], [-42.0047301892, -22.5841631341], [-42.0113684028, -22.5705562209], [-42.0167945975, -22.5775115107], [-42.0213932998, -22.575931549], [-42.021149479, -22.5685880222], [-42.0297566692, -22.5707740863], [-42.0329775037, -22.5607282101], [-42.0362573252, -22.5599198463], [-42.0420882757, -22.568415108], [-42.0479476502, -22.5620814923], [-42.0611506326, -22.5600272122], [-42.0613924007, -22.5719771404], [-42.0727500432, -22.567693758], [-42.080706623, -22.5749963509], [-42.0840019811, -22.569535768], [-42.0933455012, -22.57167651], [-42.0918738046, -22.5629410868], [-42.0959833399, -22.5609893926], [-42.1004816917, -22.5642174214], [-42.1052045962, -22.5601585829], [-42.1098129344, -22.5667218519], [-42.1196497694, -22.5659938333], [-42.1243174055, -22.5641370468], [-42.1214264699, -22.554311711], [-42.1271449135, -22.5575112836], [-42.1330905363, -22.5548921457], [-42.1315017269, -22.5459779305], [-42.1387932004, -22.5401204397], [-42.1475093278, -22.540415316], [-42.1412608043, -22.5485905446], [-42.151365152, -22.5561379828], [-42.1536492292, -22.5506096063], [-42.151177719, -22.5480554102], [-42.1558134251, -22.5456515549], [-42.1715044474, -22.5480250417], [-42.176427963, -22.5452312032], [-42.1785857912, -22.5482152798], [-42.182195946, -22.5521690789], [-42.1860660841, -22.550482833], [-42.1875035817, -22.554594459], [-42.1928909401, -22.5474530803], [-42.197454478, -22.5477755425], [-42.2052876754, -22.5407682389], [-42.214703283, -22.538430369], [-42.2468413327, -22.545581504], [-42.2518921049, -22.5437940799], [-42.2547527834, -22.5319424961], [-42.2620672074, -22.5306979542], [-42.2605935022, -22.5270499809], [-42.2655663363, -22.5189530512], [-42.261337408, -22.5054988852], [-42.2671583323, -22.498091572], [-42.2706465608, -22.4858952664], [-42.2828971918, -22.4780342997], [-42.2897048203, -22.4662051203], [-42.2942060575, -22.4653512378], [-42.3015639877, -22.4654325987], [-42.3040406893, -22.4577778451], [-42.2966802659, -22.4422821184], [-42.2942822979, -22.4301723526], [-42.2892561852, -22.4278650697], [-42.2803953972, -22.4118740718], [-42.2705365381, -22.4022815229], [-42.278704905, -22.4015219431], [-42.2899766055, -22.3905993194], [-42.2763683843, -22.3786992656], [-42.2595643279, -22.3709500381], [-42.2580044837, -22.3660440209], [-42.2515385574, -22.3669524428], [-42.2401716143, -22.3610245539], [-42.2228082769, -22.358163434], [-42.225644096, -22.3519699195], [-42.2184005983, -22.3548071846], [-42.2174568937, -22.3593638434], [-42.2113431836, -22.361176632]]]}</t>
  </si>
  <si>
    <t>3301405</t>
  </si>
  <si>
    <t>Conceição de Macabu</t>
  </si>
  <si>
    <t>{"type": "Polygon", "coordinates": [[[-41.8879921921, -22.0486204518], [-41.8770059252, -22.0546100998], [-41.8673917493, -22.051598335], [-41.8605422219, -22.0616052902], [-41.859355983, -22.0615552205], [-41.8571154843, -22.0633184817], [-41.8485413737, -22.0709672121], [-41.8371497037, -22.0708006694], [-41.8385122185, -22.0737456832], [-41.8323664339, -22.0778026921], [-41.8212590007, -22.098983221], [-41.7921388959, -22.099528582], [-41.7784199839, -22.0962488897], [-41.7664565014, -22.0842987783], [-41.750254442, -22.0854957686], [-41.7399602386, -22.0859209377], [-41.7368153433, -22.0831936252], [-41.7337824391, -22.0758966159], [-41.7260095234, -22.0688721906], [-41.7228067489, -22.0694702329], [-41.7168988119, -22.0591657092], [-41.6997862259, -22.0490739263], [-41.6970702074, -22.0533300414], [-41.6910998708, -22.0501086954], [-41.682538599, -22.054317127], [-41.6761233531, -22.0581880688], [-41.6576489635, -22.0572733417], [-41.6617837431, -22.0586632584], [-41.6630900545, -22.0683262512], [-41.6671457025, -22.067970254], [-41.6749527635, -22.0762415116], [-41.6928388665, -22.1085944854], [-41.7212171837, -22.1336443552], [-41.7213283743, -22.1336516862], [-41.7534465256, -22.1622197401], [-41.7714099846, -22.1789029212], [-41.8237873127, -22.144820003], [-41.8192545232, -22.1857983511], [-41.8395885996, -22.1989840946], [-41.8497969714, -22.2341037747], [-41.8516850659, -22.2429769537], [-41.8587718184, -22.2667438012], [-41.8633694917, -22.273742941], [-41.8780782557, -22.2744158362], [-41.8862629214, -22.2684202281], [-41.885724332, -22.2585405347], [-41.8922859367, -22.2562917152], [-41.8941990738, -22.2480847232], [-41.9061806271, -22.2428195012], [-41.8997282631, -22.2377636955], [-41.9024796658, -22.230788347], [-41.9148893568, -22.2299833672], [-41.9186158023, -22.2242697596], [-41.9177014896, -22.2154119322], [-41.9039674097, -22.1984487346], [-41.9006173741, -22.1868838466], [-41.9111976715, -22.1844810972], [-41.9079290835, -22.1743773067], [-41.9136470691, -22.168910068], [-41.9192058925, -22.1705231698], [-41.9205086138, -22.1613284986], [-41.9342062783, -22.1644421269], [-41.9412586547, -22.1582793773], [-41.9528136155, -22.1513764441], [-41.9726773337, -22.1563533676], [-41.9713396886, -22.131258233], [-41.9614769558, -22.1262309916], [-41.9576740702, -22.1171200414], [-41.9623445175, -22.1052249048], [-41.9586761248, -22.0981516416], [-41.9622057258, -22.0950808967], [-41.9604271617, -22.076886281], [-41.941898661, -22.0696962115], [-41.9343140968, -22.0561965193], [-41.9099308037, -22.0673464013], [-41.9042367682, -22.0644040141], [-41.9030862712, -22.0574678117], [-41.8990949924, -22.0543940855], [-41.8946469748, -22.0554847882], [-41.8879921921, -22.0486204518]]]}</t>
  </si>
  <si>
    <t>3301504</t>
  </si>
  <si>
    <t>Cordeiro</t>
  </si>
  <si>
    <t>{"type": "Polygon", "coordinates": [[[-42.3177571041, -21.9973014598], [-42.3164129352, -22.0017919346], [-42.3112018631, -22.0308206891], [-42.3043484124, -22.0280883536], [-42.2976580369, -22.0298495184], [-42.2964252248, -22.0405030972], [-42.301066738, -22.0493901479], [-42.3110405654, -22.0570231377], [-42.3117330616, -22.0692432713], [-42.2984299688, -22.0824989484], [-42.2827563352, -22.0869005362], [-42.2778428385, -22.0913669672], [-42.2685626223, -22.0893773467], [-42.2780625919, -22.0954749163], [-42.2752336447, -22.0968863907], [-42.2756207088, -22.1069766445], [-42.2701818869, -22.1040480554], [-42.2657283574, -22.106375586], [-42.2629787801, -22.1183958914], [-42.2657644388, -22.1209949265], [-42.2857896148, -22.113468577], [-42.2936192942, -22.1147950779], [-42.293587655, -22.1159859385], [-42.2988153598, -22.1237926701], [-42.3145637895, -22.1094824596], [-42.3230683938, -22.1140413702], [-42.3277316304, -22.1218516092], [-42.3416800382, -22.1246743603], [-42.3413426302, -22.1146135656], [-42.3456182339, -22.1062871284], [-42.3493289861, -22.1026475349], [-42.3923433897, -22.0659896874], [-42.4148305019, -22.0398882869], [-42.4107038689, -22.0334113227], [-42.403233669, -22.0299977338], [-42.4011810618, -22.0199125648], [-42.3923428934, -22.015089171], [-42.3914228917, -22.0095148472], [-42.3839222787, -22.0022644738], [-42.3738506015, -22.0031939006], [-42.35418477, -22.0029032687], [-42.3177571041, -21.9973014598]]]}</t>
  </si>
  <si>
    <t>3301603</t>
  </si>
  <si>
    <t>Duas Barras</t>
  </si>
  <si>
    <t>{"type": "Polygon", "coordinates": [[[-42.5272882576, -21.9065277337], [-42.5177274901, -21.913058966], [-42.5116139935, -21.9124633658], [-42.5097610052, -21.9078453001], [-42.5042217753, -21.9148700444], [-42.4816343842, -21.9469258887], [-42.4414822524, -22.0028269726], [-42.4148305019, -22.0398882869], [-42.3923433897, -22.0659896874], [-42.3493289861, -22.1026475349], [-42.3456182339, -22.1062871284], [-42.3643157866, -22.1160837978], [-42.3755342565, -22.116887991], [-42.3795326764, -22.1252581635], [-42.3898714775, -22.1293007663], [-42.3933139648, -22.128232667], [-42.3956792697, -22.1201137976], [-42.4195233316, -22.1177325888], [-42.4233044298, -22.1189781774], [-42.4235416834, -22.1151366092], [-42.4281760935, -22.1143385401], [-42.4379005937, -22.1222792025], [-42.4468398903, -22.1170376647], [-42.4698159187, -22.1120844554], [-42.4709494288, -22.1181447017], [-42.4639586853, -22.129364148], [-42.4665708397, -22.1308231714], [-42.5021504388, -22.1486477219], [-42.5251799376, -22.1603834632], [-42.5291454182, -22.1568382015], [-42.5448972057, -22.1552675693], [-42.5528366084, -22.159309202], [-42.5573182659, -22.1633831986], [-42.5648729618, -22.1605567182], [-42.5735061795, -22.1629254606], [-42.5777330933, -22.1405916818], [-42.6107848609, -22.1402405653], [-42.6126571756, -22.1371967133], [-42.6169554592, -22.1340470221], [-42.6069798999, -22.1265596456], [-42.6090068644, -22.1207777619], [-42.6060684397, -22.116256513], [-42.6016764391, -22.1110041005], [-42.594495287, -22.1104658746], [-42.5942307828, -22.1101814638], [-42.5867581928, -22.1032639929], [-42.5946971229, -22.0983832065], [-42.6034060297, -22.0972765481], [-42.6051232068, -22.0873945413], [-42.5979832745, -22.0778465096], [-42.5880939563, -22.0765430094], [-42.5742579552, -22.0649105231], [-42.5736533239, -22.0576841476], [-42.5809542472, -22.0491216436], [-42.572870917, -22.0478183043], [-42.5646463824, -22.0383597155], [-42.5632034455, -22.0295696029], [-42.575151706, -22.0253871677], [-42.5720682422, -22.0186308539], [-42.5705944402, -22.0107120277], [-42.5602391044, -22.0035988417], [-42.5598475943, -21.9988455579], [-42.5527096143, -22.0010222433], [-42.5472188475, -21.9963315504], [-42.5466074769, -21.9929244501], [-42.5510425687, -21.9913696312], [-42.546956358, -21.9837034362], [-42.5528321475, -21.9753472607], [-42.5510347674, -21.9671013564], [-42.5568725796, -21.9663617196], [-42.5550650013, -21.9613831964], [-42.5583690023, -21.9573358591], [-42.5553303088, -21.9514485794], [-42.5512072324, -21.9540704839], [-42.5465254564, -21.9516499767], [-42.5490377702, -21.9490672101], [-42.5438587346, -21.935013216], [-42.5463212223, -21.9298801183], [-42.5380761652, -21.9282113748], [-42.5377657586, -21.9156820805], [-42.5272882576, -21.9065277337]]]}</t>
  </si>
  <si>
    <t>3301702</t>
  </si>
  <si>
    <t>Duque de Caxias</t>
  </si>
  <si>
    <t>{"type": "Polygon", "coordinates": [[[-43.238011609, -22.5099262583], [-43.2326497184, -22.5187863096], [-43.2263450714, -22.5161843193], [-43.2212592168, -22.5207544206], [-43.2257376609, -22.522673319], [-43.2263218702, -22.5285177366], [-43.2334054395, -22.5223232958], [-43.2460620047, -22.5264498935], [-43.2525724464, -22.5425012943], [-43.2582109044, -22.5557065167], [-43.2603730399, -22.5607697047], [-43.2547025494, -22.5736638102], [-43.2514524686, -22.5735742132], [-43.249617087, -22.5728617478], [-43.2248707267, -22.5632499126], [-43.2238323073, -22.5652984653], [-43.2051875486, -22.6020605713], [-43.2020360952, -22.6082715939], [-43.1944249224, -22.6222989261], [-43.1949771727, -22.6288814201], [-43.2110668263, -22.6422662504], [-43.2195282936, -22.6606052156], [-43.2244842907, -22.6747742081], [-43.2189238455, -22.6803278014], [-43.2179116354, -22.6873116038], [-43.2154506708, -22.7006329379], [-43.2142586482, -22.7070802841], [-43.2180410786, -22.7068841612], [-43.2241476807, -22.7148007037], [-43.2207277724, -22.7239656479], [-43.2151102275, -22.7269639817], [-43.211900715, -22.7301661283], [-43.2160386159, -22.735462877], [-43.2270148643, -22.7398313901], [-43.235596938, -22.7351228819], [-43.2327329418, -22.7398558278], [-43.2392315907, -22.7408577514], [-43.2443857202, -22.7462672586], [-43.242399884, -22.7497841954], [-43.2528428583, -22.756730466], [-43.2588453161, -22.7553896533], [-43.2539609237, -22.7591318243], [-43.2717075346, -22.7717465731], [-43.2705076597, -22.7739683215], [-43.2778186989, -22.7805367042], [-43.2767609423, -22.785257533], [-43.2882057524, -22.800316501], [-43.287760595, -22.8079219271], [-43.2907665341, -22.809539595], [-43.2993397754, -22.8057108394], [-43.307063888, -22.7979340592], [-43.3135662697, -22.8018978064], [-43.3201231858, -22.7995123664], [-43.3272482048, -22.8017754594], [-43.3301530938, -22.8015926548], [-43.3304171568, -22.7559587629], [-43.3303891141, -22.7558311263], [-43.3206454492, -22.711394181], [-43.3200912508, -22.709030233], [-43.3265430662, -22.7057878879], [-43.3282365778, -22.6952737162], [-43.3504808237, -22.6976641153], [-43.3651171736, -22.6850372943], [-43.3650727486, -22.6843688301], [-43.365509119, -22.6795137589], [-43.3748738867, -22.6720407268], [-43.3949808432, -22.6638469723], [-43.4012307653, -22.6560976285], [-43.3919576469, -22.6415075399], [-43.3825138601, -22.6307249765], [-43.382648365, -22.6217120461], [-43.4012306941, -22.6105846491], [-43.4104301756, -22.6110314986], [-43.4147661963, -22.6005980648], [-43.4146231095, -22.5930047459], [-43.4030940834, -22.5874005959], [-43.3878606264, -22.5716602059], [-43.3920444689, -22.5557111925], [-43.4090732315, -22.5448537095], [-43.4039634745, -22.5415951412], [-43.4038177381, -22.5345185603], [-43.3842402322, -22.5299796824], [-43.378334849, -22.5225801943], [-43.3745437636, -22.5201412963], [-43.3669604636, -22.5263371752], [-43.355850876, -22.5216881566], [-43.3315436435, -22.5187265521], [-43.33176195, -22.512023715], [-43.3000671152, -22.4830707908], [-43.2962896658, -22.475258583], [-43.275625161, -22.4878926972], [-43.238011609, -22.5099262583]]]}</t>
  </si>
  <si>
    <t>3301801</t>
  </si>
  <si>
    <t>Engenheiro Paulo de Frontin</t>
  </si>
  <si>
    <t>{"type": "Polygon", "coordinates": [[[-43.5605380738, -22.5040864697], [-43.5725101226, -22.5235042524], [-43.5850328203, -22.5438107943], [-43.5974580435, -22.5639560823], [-43.6221902783, -22.5256205242], [-43.6246642256, -22.5295306702], [-43.6230981261, -22.5422135096], [-43.6347588313, -22.5567207805], [-43.633982449, -22.5706067392], [-43.6585970248, -22.5808822551], [-43.6716015836, -22.5863097297], [-43.6929864539, -22.5768459688], [-43.6902598738, -22.5741019891], [-43.6898416282, -22.5672189615], [-43.681655026, -22.5576368007], [-43.6826828277, -22.5553602387], [-43.6894643482, -22.551240314], [-43.7050434469, -22.5638763287], [-43.7134376721, -22.5615376066], [-43.7137393467, -22.5612575781], [-43.712619616, -22.549918558], [-43.6975433542, -22.5414837935], [-43.716762853, -22.4956978815], [-43.7166351903, -22.4956594783], [-43.6571766083, -22.4779535742], [-43.6509909405, -22.4761082946], [-43.6340652346, -22.4710641097], [-43.583818997, -22.4560777], [-43.5727609187, -22.4605142509], [-43.5690527316, -22.4743274755], [-43.5605380738, -22.5040864697]]]}</t>
  </si>
  <si>
    <t>3301850</t>
  </si>
  <si>
    <t>Guapimirim</t>
  </si>
  <si>
    <t>{"type": "Polygon", "coordinates": [[[-43.0403746527, -22.4554361723], [-43.0330097974, -22.4615570268], [-43.0256249702, -22.4548398432], [-43.0246196103, -22.4609765421], [-43.0161261251, -22.4657209585], [-42.9990429133, -22.4585903162], [-42.9890750838, -22.4617088898], [-42.9874655381, -22.4619544167], [-42.9738498697, -22.46996997], [-42.9629005123, -22.4635728654], [-42.9573919349, -22.4650576686], [-42.9544253246, -22.4568860626], [-42.945190685, -22.455202871], [-42.9417336469, -22.4568970505], [-42.9280942044, -22.4493685037], [-42.9252357431, -22.4529341842], [-42.9118972042, -22.4544115135], [-42.9204581914, -22.460249173], [-42.9212627335, -22.4750643095], [-42.9065120034, -22.4962009147], [-42.8917586668, -22.5025819696], [-42.8883146553, -22.5120129786], [-42.8909834963, -22.5140204175], [-42.8978756459, -22.5185089619], [-42.892401256, -22.5234309998], [-42.8890059592, -22.5384428666], [-42.887773925, -22.5407507937], [-42.8875211338, -22.5412237049], [-42.8870440914, -22.542118], [-42.8821498384, -22.5493485081], [-42.8691183164, -22.5621535297], [-42.8662571743, -22.570841573], [-42.8748229416, -22.5760253694], [-42.8851344338, -22.5861579963], [-42.887510425, -22.5915412945], [-42.9063453463, -22.6002673712], [-42.9101120954, -22.6166805256], [-42.9030703377, -22.6254627219], [-42.9002294088, -22.6360612319], [-42.9056748896, -22.652780997], [-42.9068180861, -22.6547867006], [-42.9124838417, -22.6556483027], [-42.9093384118, -22.6597730324], [-42.9145396745, -22.6625814595], [-42.9122442854, -22.6713299633], [-42.9276542813, -22.6928622531], [-42.9342400498, -22.6926304277], [-42.9337251556, -22.6974741778], [-42.9428682059, -22.6984538988], [-42.9436471582, -22.7060295464], [-42.9524545457, -22.7123018986], [-42.959264611, -22.7146793013], [-42.9620918048, -22.7238564878], [-42.9666750269, -22.721628093], [-42.9739554356, -22.7307874759], [-42.9777865576, -22.7265198393], [-42.9917614893, -22.7270424739], [-43.0058712031, -22.7144217343], [-43.0132660258, -22.7176177619], [-43.0144842088, -22.7239217525], [-43.0274265616, -22.7246556796], [-43.0345163907, -22.716155418], [-43.0351525816, -22.7095844484], [-43.031877038, -22.7049501101], [-43.02609529, -22.7052187562], [-43.0354281385, -22.6979423666], [-43.0316240117, -22.692093873], [-43.0381537559, -22.6880785094], [-43.0398720931, -22.6909769188], [-43.0437179961, -22.6849604244], [-43.0408433549, -22.678434956], [-43.0355939587, -22.6786510847], [-43.0321745135, -22.6739894841], [-43.0278949229, -22.6652038123], [-43.0224010174, -22.6640035718], [-43.0215635227, -22.651029872], [-43.0128110341, -22.6369849791], [-43.0153658713, -22.5700282671], [-43.0156567633, -22.5623888747], [-43.015861482, -22.5570016218], [-43.0160474441, -22.5521024922], [-43.01895278, -22.5255077344], [-43.022841867, -22.5222874575], [-43.0219222692, -22.5145416707], [-43.0283989702, -22.5134963151], [-43.0277562188, -22.4987260115], [-43.046900335, -22.4875222103], [-43.0550951924, -22.4883734087], [-43.0615328821, -22.4847098334], [-43.0619010153, -22.4831681339], [-43.0562321779, -22.4799618514], [-43.055295089, -22.4676236294], [-43.0474840978, -22.4597454224], [-43.0419796443, -22.4592609434], [-43.0403746527, -22.4554361723]]]}</t>
  </si>
  <si>
    <t>3301876</t>
  </si>
  <si>
    <t>Iguaba Grande</t>
  </si>
  <si>
    <t>{"type": "Polygon", "coordinates": [[[-42.1962346034, -22.8549009434], [-42.1988977445, -22.8787654509], [-42.2106698881, -22.8777580409], [-42.2203155233, -22.8685117284], [-42.2265065393, -22.8685890922], [-42.2340333367, -22.8738542079], [-42.2376684751, -22.8636721139], [-42.2396398077, -22.8610436826], [-42.2491194271, -22.8483966662], [-42.2397590784, -22.8399302506], [-42.2450077881, -22.8226687731], [-42.2450421498, -22.8225546991], [-42.2542010109, -22.7913226666], [-42.2095814828, -22.7854766497], [-42.2038920068, -22.7803640354], [-42.2009992789, -22.7865693869], [-42.1969378371, -22.792559601], [-42.2009447704, -22.7955801864], [-42.1937218663, -22.8013479896], [-42.1962282194, -22.8073084938], [-42.1929341795, -22.8155714963], [-42.1928151644, -22.8216823411], [-42.1768532495, -22.8274357891], [-42.1962346034, -22.8549009434]]]}</t>
  </si>
  <si>
    <t>3301900</t>
  </si>
  <si>
    <t>Itaboraí</t>
  </si>
  <si>
    <t>{"type": "Polygon", "coordinates": [[[-42.8445415683, -22.6361191927], [-42.8254185147, -22.6382800029], [-42.8054101373, -22.6353121711], [-42.7975119027, -22.6380107855], [-42.7909866791, -22.6350131869], [-42.7861778186, -22.6393610898], [-42.7859174481, -22.6395970623], [-42.7767147045, -22.6498032882], [-42.7657226069, -22.6625772822], [-42.7642905924, -22.6642405318], [-42.7555148693, -22.6744349086], [-42.7460065487, -22.6859968392], [-42.7546586791, -22.7017672125], [-42.7697556173, -22.7089499737], [-42.7698174779, -22.7097017503], [-42.7615353532, -22.7187646391], [-42.761112674, -22.7241690945], [-42.7628429659, -22.7260048953], [-42.7641484997, -22.7389203054], [-42.798758843, -22.7361912225], [-42.8059818953, -22.7430885374], [-42.7987505216, -22.7499086159], [-42.800366223, -22.7536253338], [-42.7953940759, -22.7564883104], [-42.7914020557, -22.7532897166], [-42.7866008803, -22.7588300289], [-42.7911485932, -22.7719484057], [-42.7832762712, -22.7750661438], [-42.7896428651, -22.7871720578], [-42.7965738777, -22.7868349337], [-42.7989232551, -22.7902533469], [-42.7983352038, -22.7932412294], [-42.8029552058, -22.7942551142], [-42.7980454381, -22.8002130329], [-42.7842639823, -22.8039162944], [-42.7578340541, -22.7961729514], [-42.7503934893, -22.8015386047], [-42.7380035579, -22.8068683666], [-42.7386778016, -22.8122161773], [-42.7508290476, -22.8245593198], [-42.7523669689, -22.8285018165], [-42.7387584479, -22.8331661195], [-42.7332292206, -22.8406652074], [-42.7489845735, -22.8502377213], [-42.7562028105, -22.8500855459], [-42.7654799518, -22.8431676883], [-42.7965939336, -22.849627915], [-42.8181099053, -22.8591282473], [-42.8254273583, -22.8587001761], [-42.8339373602, -22.8691189797], [-42.8369831733, -22.8705042128], [-42.8463417176, -22.8723918527], [-42.8588427176, -22.8690581256], [-42.8618474257, -22.8704704326], [-42.8640573873, -22.8720756029], [-42.8656343222, -22.8722102801], [-42.8737641543, -22.8696510219], [-42.8855310846, -22.8671359455], [-42.8957599929, -22.842371933], [-42.906191664, -22.8170997204], [-42.9102167626, -22.8163902015], [-42.9190546498, -22.8191978148], [-42.9426783066, -22.7953737838], [-42.9405147356, -22.7757327145], [-42.944095887, -22.7694190347], [-42.9504558972, -22.7687444582], [-42.9623146906, -22.7582608703], [-42.9895347813, -22.7492129568], [-42.9912463398, -22.7441430527], [-42.9975155901, -22.7339761672], [-43.0009253944, -22.737906172], [-43.0105717157, -22.7365736536], [-43.0174278219, -22.742690381], [-43.0264241928, -22.7419004007], [-43.0304873448, -22.7329299197], [-43.0274265616, -22.7246556796], [-43.0144842088, -22.7239217525], [-43.0132660258, -22.7176177619], [-43.0058712031, -22.7144217343], [-42.9917614893, -22.7270424739], [-42.9777865576, -22.7265198393], [-42.9739554356, -22.7307874759], [-42.9666750269, -22.721628093], [-42.9620918048, -22.7238564878], [-42.959264611, -22.7146793013], [-42.9524545457, -22.7123018986], [-42.9436471582, -22.7060295464], [-42.9428682059, -22.6984538988], [-42.9337251556, -22.6974741778], [-42.9342400498, -22.6926304277], [-42.9276542813, -22.6928622531], [-42.9122442854, -22.6713299633], [-42.9145396745, -22.6625814595], [-42.9093384118, -22.6597730324], [-42.9124838417, -22.6556483027], [-42.9068180861, -22.6547867006], [-42.8803097595, -22.6454399466], [-42.8445415683, -22.6361191927]]]}</t>
  </si>
  <si>
    <t>3302007</t>
  </si>
  <si>
    <t>Itaguaí</t>
  </si>
  <si>
    <t>{"type": "Polygon", "coordinates": [[[-43.8279002714, -23.0573111872], [-43.7935678417, -23.0607696491], [-43.7114890602, -23.0546004608], [-43.6666599971, -23.0423309275], [-43.6680936875, -23.0535975063], [-43.7779921685, -23.0613280933], [-43.8586511854, -23.0717207652], [-43.8642428554, -23.0441199323], [-43.8279002714, -23.0573111872]], [[-43.8579847012, -22.9545574274], [-43.8634827939, -22.9553978001], [-43.8605131806, -22.952779829], [-43.8625698343, -22.9465054738], [-43.856898101, -22.9445752345], [-43.8598484033, -22.9469409866], [-43.8559268141, -22.9498283459], [-43.8579847012, -22.9545574274]], [[-43.8641507674, -22.9452118923], [-43.8647649713, -22.9453748216], [-43.865487617, -22.9453954287], [-43.8661218892, -22.9451487447], [-43.8658510614, -22.9441759187], [-43.8655107468, -22.9433862811], [-43.8647921054, -22.9438321829], [-43.864598722, -22.9441942285], [-43.8637350155, -22.9445157429], [-43.8641507674, -22.9452118923]], [[-43.8649856824, -22.9241957231], [-43.8649880875, -22.9242807289], [-43.8651911292, -22.9242185078], [-43.8649856824, -22.9241957231]], [[-43.8728733082, -22.9469672781], [-43.8796499192, -22.9501824018], [-43.8838004061, -22.947480247], [-43.8838281791, -22.9462386045], [-43.8839574117, -22.9404960601], [-43.8842583321, -22.927060149], [-43.8818803466, -22.9238635745], [-43.8677107136, -22.9255778903], [-43.8776783559, -22.9403924499], [-43.8749283853, -22.9413534695], [-43.8763687743, -22.946114973], [-43.8728733082, -22.9469672781]], [[-43.7848719643, -22.6928107154], [-43.7832625035, -22.6956078518], [-43.7717390528, -22.6926490542], [-43.7653786466, -22.7014331526], [-43.7593421817, -22.7024918642], [-43.7534340214, -22.6992214691], [-43.7397863571, -22.7053292933], [-43.7380116473, -22.7089179214], [-43.7434584941, -22.7129891948], [-43.7445149578, -22.720493247], [-43.7503846536, -22.7273397399], [-43.7649522068, -22.7277779317], [-43.7700668282, -22.7341307496], [-43.7714604758, -22.74973972], [-43.765457683, -22.7545470791], [-43.7702779929, -22.7570498282], [-43.7750943874, -22.7688929123], [-43.7959975276, -22.7719497037], [-43.7968505354, -22.7728733996], [-43.7995601732, -22.7793056354], [-43.8036365148, -22.7889874131], [-43.8023652533, -22.802770824], [-43.7842471436, -22.8182510588], [-43.7730203803, -22.8199560331], [-43.7722343311, -22.8199561941], [-43.7611139421, -22.8303771057], [-43.7570518095, -22.8319880716], [-43.7331509904, -22.8414642255], [-43.7299823064, -22.8427195966], [-43.7175816708, -22.8476336681], [-43.7168697109, -22.8479159309], [-43.6740670135, -22.8642193242], [-43.6974011968, -22.8644091527], [-43.7328938308, -22.8772579547], [-43.7492518463, -22.8783370921], [-43.7509328108, -22.8879194576], [-43.7635469201, -22.8920211648], [-43.7667582667, -22.8950241384], [-43.7726009272, -22.8926996934], [-43.7743500083, -22.8964365391], [-43.7798450788, -22.8950890159], [-43.7838507855, -22.9034790555], [-43.7870413535, -22.9001800829], [-43.7939318776, -22.9033770547], [-43.7911551195, -22.9132039139], [-43.7945622232, -22.9172345223], [-43.8050148307, -22.9141826359], [-43.8157335056, -22.9188453507], [-43.8149334326, -22.9119713445], [-43.8220940142, -22.9105671906], [-43.8193196747, -22.9207864428], [-43.8325420343, -22.9284132047], [-43.8414048893, -22.9291971583], [-43.8437295742, -22.9254499607], [-43.8515132381, -22.9243412314], [-43.8501770449, -22.9202831073], [-43.853761509, -22.9180710936], [-43.8357391858, -22.9125746458], [-43.8323189058, -22.9080427097], [-43.8364607969, -22.9029814827], [-43.8559292361, -22.9016117622], [-43.8707270294, -22.905034019], [-43.8796783066, -22.9114072814], [-43.8843209222, -22.9216278465], [-43.8846182714, -22.8955551896], [-43.8851890452, -22.884881248], [-43.8928724006, -22.8813382942], [-43.9048168987, -22.8856693127], [-43.9121256769, -22.8844672079], [-43.9240046815, -22.8936150188], [-43.9360423213, -22.8922891458], [-43.9379397322, -22.8878527773], [-43.9380748406, -22.8872716309], [-43.9382068764, -22.8867054785], [-43.9395668237, -22.8782797623], [-43.929623421, -22.8739477983], [-43.9253443689, -22.8626843032], [-43.9099810229, -22.8450162139], [-43.9123471375, -22.8358029192], [-43.9048418114, -22.8301162908], [-43.8972381329, -22.8323026076], [-43.8906567953, -22.8290298041], [-43.8887381684, -22.8217663562], [-43.8793243112, -22.8168150833], [-43.878904423, -22.811571541], [-43.8694973965, -22.8073117696], [-43.8386473308, -22.7976621298], [-43.8227873863, -22.7826493008], [-43.8228979612, -22.7762251608], [-43.8125393956, -22.7711782212], [-43.8215460476, -22.7658695328], [-43.8285098947, -22.7673700058], [-43.8376009704, -22.7601354772], [-43.8392092938, -22.7545483903], [-43.8341778657, -22.7507042436], [-43.8360405076, -22.7453555846], [-43.8322406647, -22.7405877666], [-43.8325367061, -22.7294427116], [-43.7850983783, -22.6920802384], [-43.7850249938, -22.6927212438], [-43.7848719643, -22.6928107154]]]}</t>
  </si>
  <si>
    <t>3302056</t>
  </si>
  <si>
    <t>Italva</t>
  </si>
  <si>
    <t>{"type": "Polygon", "coordinates": [[[-41.5841364264, -21.3164350189], [-41.5722721903, -21.3578636037], [-41.5527769544, -21.4258290702], [-41.551843932, -21.4290792812], [-41.5590054638, -21.4369246836], [-41.5686011695, -21.4444691384], [-41.5743181478, -21.4461048599], [-41.579090967, -21.4582443705], [-41.5940918469, -21.4689436858], [-41.6016026385, -21.4817794747], [-41.6182939659, -21.4709270619], [-41.6312327346, -21.4737152022], [-41.6525563711, -21.4783079579], [-41.6547432365, -21.4787791502], [-41.641697426, -21.5349801451], [-41.6325128397, -21.5726529369], [-41.6269202697, -21.5955699936], [-41.6392974072, -21.5779985553], [-41.6731048629, -21.5299627683], [-41.6835040387, -21.515698899], [-41.7034611576, -21.4981765811], [-41.7425911068, -21.463790626], [-41.7146814781, -21.4563013486], [-41.7115090757, -21.4554499362], [-41.7477275494, -21.4262174447], [-41.7777050955, -21.4011848914], [-41.7687129056, -21.3984790661], [-41.7612843984, -21.3894721481], [-41.7382331892, -21.3795496764], [-41.7315520694, -21.3715430379], [-41.7207600078, -21.3662704948], [-41.7194220706, -21.3667436355], [-41.7091439069, -21.3680500434], [-41.7033770309, -21.3711732552], [-41.7012052317, -21.3638787706], [-41.6918740205, -21.3557654556], [-41.6825694141, -21.3548814589], [-41.6789576286, -21.3480767325], [-41.6682916396, -21.3446344543], [-41.6509936044, -21.3577889422], [-41.6468746594, -21.3557786404], [-41.6502431325, -21.3478663208], [-41.6470602261, -21.3456431336], [-41.6359830017, -21.3529662807], [-41.6335691573, -21.3489481137], [-41.629790101, -21.3554138739], [-41.6215694966, -21.3576957591], [-41.625568866, -21.3403681615], [-41.6165026705, -21.3393430021], [-41.612368011, -21.3330020946], [-41.5895944818, -21.3248816983], [-41.5841364264, -21.3164350189]]]}</t>
  </si>
  <si>
    <t>3302106</t>
  </si>
  <si>
    <t>Itaocara</t>
  </si>
  <si>
    <t>{"type": "Polygon", "coordinates": [[[-41.9376519247, -21.6276325953], [-41.9376338425, -21.6455318555], [-41.9375749415, -21.6966545072], [-41.9375162239, -21.7410227838], [-41.9521774274, -21.7285182952], [-41.9752358995, -21.7343343467], [-41.9762832307, -21.7390408807], [-41.9800385473, -21.7387747614], [-41.9816224346, -21.7333324527], [-41.9867390584, -21.7354200866], [-41.9868129943, -21.7355435798], [-42.0020918167, -21.7407483697], [-42.004648496, -21.7455262035], [-42.0103949591, -21.7444252727], [-42.0218994092, -21.7562228068], [-42.0135664145, -21.7652308961], [-42.0135883529, -21.7714372769], [-42.031599102, -21.765640115], [-42.0395317642, -21.7731901383], [-42.0435674853, -21.7833780986], [-42.0507930505, -21.7786457106], [-42.0569525437, -21.7859032741], [-42.0603111005, -21.7884089917], [-42.0632054444, -21.7912462305], [-42.0590359164, -21.8005793769], [-42.0680669119, -21.8001097649], [-42.0702085287, -21.7967846655], [-42.0762841637, -21.8006665871], [-42.0894570413, -21.8015922971], [-42.092616252, -21.8127171418], [-42.1032319109, -21.8097699077], [-42.1136519091, -21.8245677986], [-42.1191507084, -21.8265568937], [-42.1205400895, -21.8231606715], [-42.1249267441, -21.8241931936], [-42.1260126852, -21.8295422421], [-42.1165678523, -21.8367607707], [-42.1206208653, -21.8498801542], [-42.123570428, -21.8452508619], [-42.1316229163, -21.8432875872], [-42.1324844542, -21.8392669386], [-42.1369271664, -21.8370735717], [-42.1391169004, -21.8392995211], [-42.1450366322, -21.8425290819], [-42.1386521156, -21.8552839838], [-42.1425379092, -21.8585904619], [-42.1444294205, -21.8562796668], [-42.1461511901, -21.8600652877], [-42.1667375469, -21.8589412946], [-42.1818190437, -21.8303660493], [-42.1923522742, -21.8103979196], [-42.2024738247, -21.7911988472], [-42.2237257387, -21.7353782997], [-42.22733803, -21.7253501732], [-42.2373148267, -21.6976423613], [-42.2121495893, -21.6899841961], [-42.1960934762, -21.6838219421], [-42.1889046291, -21.6843867144], [-42.1872073191, -21.6900297108], [-42.1765428674, -21.6895508279], [-42.1585809026, -21.6922040623], [-42.1571467771, -21.6926804624], [-42.1493949793, -21.6924283839], [-42.1333731194, -21.7037690318], [-42.1180420688, -21.6965182534], [-42.1132346022, -21.686506376], [-42.0960616477, -21.6715302465], [-42.0842021568, -21.6631033846], [-42.0802441692, -21.6607738228], [-42.0723076446, -21.6561673524], [-42.0418861959, -21.6339015978], [-42.0408708493, -21.6329390303], [-42.0263406998, -21.6296704047], [-42.0180660975, -21.6320113613], [-42.0098716524, -21.6394997099], [-41.9942567877, -21.6337639473], [-41.9924968422, -21.6326265617], [-41.9830581124, -21.6274123008], [-41.9783255442, -21.6249534558], [-41.9376806755, -21.5967066878], [-41.9376519247, -21.6276325953]]]}</t>
  </si>
  <si>
    <t>3302205</t>
  </si>
  <si>
    <t>Itaperuna</t>
  </si>
  <si>
    <t>{"type": "Polygon", "coordinates": [[[-42.0797519764, -21.0300925819], [-42.0507912971, -21.0386734705], [-42.0379895183, -21.067350821], [-42.039122839, -21.0740772041], [-42.0247151384, -21.0731053828], [-42.0240292623, -21.0730311605], [-42.0157971127, -21.0813462708], [-42.0235166761, -21.0932149812], [-42.0235738745, -21.1007100496], [-42.0288491438, -21.102293772], [-42.0356501017, -21.1136396108], [-42.0289073246, -21.1279079776], [-42.0267968944, -21.13300498], [-42.0208754704, -21.1344215291], [-42.0148169915, -21.1333149923], [-42.0158745869, -21.1261348022], [-42.00937512, -21.1220239583], [-41.9986396875, -21.1245650136], [-41.9768487924, -21.1205485855], [-41.9741812919, -21.1325037872], [-41.9641833906, -21.133634558], [-41.944986147, -21.1505170792], [-41.929768765, -21.1560716866], [-41.9244295544, -21.1502676419], [-41.9255678643, -21.1455850122], [-41.9203177608, -21.1363772698], [-41.9132348058, -21.1355234721], [-41.9186542303, -21.1304490262], [-41.9165083429, -21.1288725887], [-41.9157821257, -21.1295795578], [-41.9047580303, -21.136706574], [-41.8981286845, -21.1338512611], [-41.8939666253, -21.1169746493], [-41.8764045857, -21.1153733157], [-41.8722926232, -21.1007459316], [-41.8630387737, -21.0991884424], [-41.8457337531, -21.089346275], [-41.8389882208, -21.0804504311], [-41.8360670933, -21.0863818631], [-41.8297740864, -21.0888342637], [-41.8245065491, -21.1003433413], [-41.8163159409, -21.1029684135], [-41.8159750507, -21.1059883335], [-41.8164922457, -21.1063987936], [-41.8231484585, -21.1098806473], [-41.8295642079, -21.1211089173], [-41.8186480564, -21.1223457555], [-41.8106259961, -21.1189739757], [-41.7989394476, -21.1153250987], [-41.7992340151, -21.1308343947], [-41.8041795947, -21.1368413358], [-41.803824313, -21.1431056793], [-41.7953069925, -21.1428731112], [-41.7648497592, -21.1515338384], [-41.7650739011, -21.1682812907], [-41.7625655443, -21.1767738729], [-41.7420358901, -21.1687041503], [-41.7281236367, -21.1682567806], [-41.7280214494, -21.1750244142], [-41.7189384758, -21.1806506736], [-41.7193975818, -21.1894003482], [-41.7307343362, -21.2038071119], [-41.7202002621, -21.2033767385], [-41.7271523856, -21.2208429541], [-41.7190127772, -21.2237968221], [-41.7053126082, -21.2183869467], [-41.7046489318, -21.2216481965], [-41.6995434094, -21.2371105931], [-41.688568582, -21.2434024188], [-41.6819852861, -21.2568181235], [-41.673712618, -21.249546015], [-41.656793929, -21.244800341], [-41.6479597034, -21.2451658369], [-41.6408740239, -21.2440416781], [-41.6357074349, -21.2476642646], [-41.6297593513, -21.2544478312], [-41.6382686751, -21.259863183], [-41.6281503561, -21.2634473278], [-41.6274655006, -21.263420155], [-41.6204599093, -21.2677296577], [-41.6200969959, -21.273880061], [-41.6064274465, -21.2789212823], [-41.6071402915, -21.2858460987], [-41.6023732011, -21.2942657785], [-41.5864243868, -21.3030181695], [-41.5883268857, -21.311166209], [-41.5874566419, -21.3117565564], [-41.5843196011, -21.3157957966], [-41.5841364264, -21.3164350189], [-41.5895944818, -21.3248816983], [-41.612368011, -21.3330020946], [-41.6165026705, -21.3393430021], [-41.625568866, -21.3403681615], [-41.6215694966, -21.3576957591], [-41.629790101, -21.3554138739], [-41.6335691573, -21.3489481137], [-41.6359830017, -21.3529662807], [-41.6470602261, -21.3456431336], [-41.6502431325, -21.3478663208], [-41.6468746594, -21.3557786404], [-41.6509936044, -21.3577889422], [-41.6682916396, -21.3446344543], [-41.6789576286, -21.3480767325], [-41.6825694141, -21.3548814589], [-41.6918740205, -21.3557654556], [-41.7012052317, -21.3638787706], [-41.7033770309, -21.3711732552], [-41.7091439069, -21.3680500434], [-41.7194220706, -21.3667436355], [-41.7207600078, -21.3662704948], [-41.7315520694, -21.3715430379], [-41.7382331892, -21.3795496764], [-41.7612843984, -21.3894721481], [-41.7687129056, -21.3984790661], [-41.7777050955, -21.4011848914], [-41.7803485656, -21.3929428615], [-41.7777927811, -21.3872456476], [-41.7986478009, -21.353066187], [-41.7988732105, -21.3526967587], [-41.8148920239, -21.3264240017], [-41.8336988993, -21.2955549573], [-41.8386007174, -21.2875053546], [-41.8537384314, -21.3001761161], [-41.8690646897, -21.3041941886], [-41.8730151978, -21.2989843087], [-41.8831805571, -21.2987788829], [-41.8849568617, -21.2946221141], [-41.8995687874, -21.3021437202], [-41.9050132648, -21.2977374664], [-41.9173178797, -21.2951833259], [-41.9317850456, -21.3110702313], [-41.9403212576, -21.3079228503], [-41.9502402333, -21.3107318581], [-41.9505940622, -21.3108598487], [-41.9557368922, -21.3135314112], [-41.9617451947, -21.3102520081], [-41.98615145, -21.3125837452], [-41.9877403392, -21.3211834612], [-41.9935725338, -21.321158294], [-41.9995717091, -21.3276405298], [-42.0220403432, -21.3284273427], [-42.0335908809, -21.3426645442], [-42.0458462633, -21.3480127609], [-42.0498171248, -21.3535615764], [-42.0654275839, -21.3545364537], [-42.0695427408, -21.3518975736], [-42.0749632501, -21.3548157431], [-42.0964145902, -21.3476719937], [-42.0927921641, -21.3441516862], [-42.0882321569, -21.3364527834], [-42.0849347882, -21.3366861077], [-42.0833771394, -21.323955301], [-42.0760644049, -21.3244847367], [-42.074202445, -21.3152256287], [-42.0787576946, -21.3111811278], [-42.088183425, -21.3066950254], [-42.0787075177, -21.298933489], [-42.0759324225, -21.2794417589], [-42.0798791005, -21.2738477539], [-42.069701698, -21.2653615729], [-42.0610686369, -21.2664759996], [-42.0550085273, -21.252783095], [-42.04965545, -21.2548180364], [-42.0417013191, -21.2513873027], [-42.0293851051, -21.2445385477], [-42.0293214035, -21.2411886835], [-42.0351815861, -21.2378182356], [-42.0542920916, -21.2335499734], [-42.052958868, -21.2252504645], [-42.0442366998, -21.2214808386], [-42.0437310851, -21.2179872346], [-42.0506534658, -21.2132880522], [-42.0486299222, -21.1957751564], [-42.0555361962, -21.1964179259], [-42.0471548332, -21.1798187559], [-42.0607081888, -21.1795025316], [-42.0723919055, -21.17868667], [-42.0805098853, -21.1772086387], [-42.0868422648, -21.1941100186], [-42.0974042898, -21.1859987155], [-42.1024613048, -21.184113077], [-42.1051206834, -21.1983203503], [-42.1106460816, -21.2019012846], [-42.1108512637, -21.2061309901], [-42.1056562477, -21.2090871703], [-42.1076663336, -21.2124506449], [-42.1124841246, -21.2138554313], [-42.1225124839, -21.2047321384], [-42.1245657162, -21.2028640595], [-42.1262453896, -21.1990863137], [-42.1256638206, -21.1978015139], [-42.120099666, -21.1982089874], [-42.1203479351, -21.1946710744], [-42.1334005811, -21.1798177449], [-42.128515705, -21.1737882427], [-42.1299852192, -21.1695184331], [-42.1232947471, -21.171412429], [-42.1217408025, -21.1676949474], [-42.1492879606, -21.1601986808], [-42.1653747059, -21.1741443957], [-42.1629857994, -21.1670353414], [-42.1664835454, -21.1651857635], [-42.1654343756, -21.1606068074], [-42.1597683636, -21.159533279], [-42.162120681, -21.1579489924], [-42.1702112615, -21.1595830145], [-42.1749586912, -21.1777102526], [-42.1857102968, -21.1744225088], [-42.1910388962, -21.164340173], [-42.1873195371, -21.1612582248], [-42.1924063256, -21.1579156961], [-42.1954778535, -21.1595571128], [-42.1917074086, -21.148104925], [-42.1790000999, -21.1404896721], [-42.1751526904, -21.131675008], [-42.1702395928, -21.1281547055], [-42.170252339, -21.1141222885], [-42.1639618068, -21.1009705878], [-42.1396963521, -21.1025537111], [-42.1356149291, -21.0939270828], [-42.1327602267, -21.0805915442], [-42.1207963757, -21.0776066323], [-42.1185140402, -21.0748307218], [-42.1199050775, -21.0694949734], [-42.1009367719, -21.0492830088], [-42.1007086713, -21.033974792], [-42.0933367125, -21.0367713162], [-42.0800889392, -21.0356248411], [-42.0797519764, -21.0300925819]]]}</t>
  </si>
  <si>
    <t>3302254</t>
  </si>
  <si>
    <t>Itatiaia</t>
  </si>
  <si>
    <t>{"type": "Polygon", "coordinates": [[[-44.5873805717, -22.3214684532], [-44.5806077216, -22.3272890256], [-44.5712408246, -22.3236644134], [-44.5694815842, -22.3268044017], [-44.5639138511, -22.3318902506], [-44.5612681904, -22.3300026996], [-44.5543477217, -22.3296394859], [-44.5454338388, -22.3231634608], [-44.5430375438, -22.3313854318], [-44.5416812871, -22.3341224861], [-44.5486617532, -22.3399283045], [-44.5492175149, -22.356220652], [-44.5556349223, -22.3643981386], [-44.5654394751, -22.3644192613], [-44.5758838118, -22.3570074792], [-44.6003970986, -22.3720348216], [-44.6009124861, -22.3723971842], [-44.6136528301, -22.3865319039], [-44.6028549049, -22.3922459504], [-44.5993793576, -22.3977258193], [-44.5931291344, -22.3973302702], [-44.5715729138, -22.4051435578], [-44.5688351674, -22.4061356997], [-44.5501328021, -22.4129108631], [-44.5350221057, -22.4183811001], [-44.5055433719, -22.4290474889], [-44.5051391372, -22.4291938892], [-44.4854652248, -22.4369121202], [-44.4860217946, -22.4424174235], [-44.4795104203, -22.4488231314], [-44.4793662278, -22.4491357498], [-44.4792452099, -22.4575739568], [-44.4813772423, -22.4587742101], [-44.4888547831, -22.4618146572], [-44.4890413396, -22.4623147043], [-44.4880331776, -22.4644709828], [-44.485126234, -22.4667158473], [-44.5100843035, -22.4715092567], [-44.5138247644, -22.4741318316], [-44.5146298746, -22.4846430972], [-44.5294342589, -22.4858711803], [-44.5355760799, -22.4941333913], [-44.5504457891, -22.4968108186], [-44.5693195436, -22.5102285019], [-44.5761279772, -22.5174009564], [-44.5766815866, -22.5256788399], [-44.5658233186, -22.5283587184], [-44.5643492525, -22.532968888], [-44.5816562724, -22.5443577564], [-44.5859688517, -22.5595799634], [-44.5970749075, -22.56545862], [-44.6144662268, -22.5561661091], [-44.6263291187, -22.5350432805], [-44.6275008834, -22.517141531], [-44.6185738651, -22.5083223168], [-44.6158809946, -22.4929604799], [-44.6329669686, -22.4505633059], [-44.6356445613, -22.4436547971], [-44.6602672395, -22.3800344273], [-44.6584393831, -22.3742522112], [-44.6458275162, -22.3646519438], [-44.642470751, -22.3532586602], [-44.6279140051, -22.3454904322], [-44.6257384748, -22.3356087134], [-44.6168429936, -22.3312886742], [-44.6149177936, -22.329740034], [-44.611884819, -22.3277173233], [-44.5886235203, -22.3199147042], [-44.5872445494, -22.3211216526], [-44.5873805717, -22.3214684532]]]}</t>
  </si>
  <si>
    <t>3302270</t>
  </si>
  <si>
    <t>Japeri</t>
  </si>
  <si>
    <t>{"type": "Polygon", "coordinates": [[[-43.5587928989, -22.6358138772], [-43.5528965799, -22.6458423795], [-43.553988338, -22.6500450389], [-43.5473429303, -22.6546786835], [-43.5341237551, -22.6539704438], [-43.5435709164, -22.6684213339], [-43.5502607831, -22.6698440361], [-43.5557901891, -22.6765639685], [-43.5560982894, -22.6780565017], [-43.5566214048, -22.6885356119], [-43.5848602128, -22.6917308091], [-43.5968992347, -22.6844918887], [-43.6034566724, -22.6915163146], [-43.609841104, -22.6914366012], [-43.6139604774, -22.6986250103], [-43.6286810915, -22.7214264725], [-43.6383508524, -22.7194818414], [-43.6377363408, -22.7135943639], [-43.6511524412, -22.682248878], [-43.6496678913, -22.677169117], [-43.6480072263, -22.6741153255], [-43.6449547038, -22.6702129687], [-43.6362592118, -22.668988862], [-43.6344545422, -22.6581246379], [-43.6403187922, -22.65083985], [-43.650074645, -22.6519435639], [-43.6571004348, -22.6588469067], [-43.6644655342, -22.6567791361], [-43.6696556753, -22.6523620283], [-43.6693528961, -22.6441526136], [-43.6637322025, -22.6213432296], [-43.6528715326, -22.6147500316], [-43.6242997039, -22.6399015912], [-43.6220707061, -22.6418622241], [-43.6213780309, -22.6407744212], [-43.592201777, -22.6191882364], [-43.5814229692, -22.6166462172], [-43.5687852209, -22.6086156219], [-43.5680939152, -22.6233081072], [-43.5730150574, -22.6310724516], [-43.5587928989, -22.6358138772]]]}</t>
  </si>
  <si>
    <t>3302304</t>
  </si>
  <si>
    <t>Laje do Muriaé</t>
  </si>
  <si>
    <t>{"type": "Polygon", "coordinates": [[[-42.1857102968, -21.1744225088], [-42.1749586912, -21.1777102526], [-42.1702112615, -21.1595830145], [-42.162120681, -21.1579489924], [-42.1597683636, -21.159533279], [-42.1654343756, -21.1606068074], [-42.1664835454, -21.1651857635], [-42.1629857994, -21.1670353414], [-42.1653747059, -21.1741443957], [-42.1492879606, -21.1601986808], [-42.1217408025, -21.1676949474], [-42.1232947471, -21.171412429], [-42.1299852192, -21.1695184331], [-42.128515705, -21.1737882427], [-42.1334005811, -21.1798177449], [-42.1203479351, -21.1946710744], [-42.120099666, -21.1982089874], [-42.1256638206, -21.1978015139], [-42.1262453896, -21.1990863137], [-42.1245657162, -21.2028640595], [-42.1225124839, -21.2047321384], [-42.1124841246, -21.2138554313], [-42.1076663336, -21.2124506449], [-42.1056562477, -21.2090871703], [-42.1108512637, -21.2061309901], [-42.1106460816, -21.2019012846], [-42.1051206834, -21.1983203503], [-42.1024613048, -21.184113077], [-42.0974042898, -21.1859987155], [-42.0868422648, -21.1941100186], [-42.0805098853, -21.1772086387], [-42.0723919055, -21.17868667], [-42.0607081888, -21.1795025316], [-42.0471548332, -21.1798187559], [-42.0555361962, -21.1964179259], [-42.0486299222, -21.1957751564], [-42.0506534658, -21.2132880522], [-42.0437310851, -21.2179872346], [-42.0442366998, -21.2214808386], [-42.052958868, -21.2252504645], [-42.0542920916, -21.2335499734], [-42.0351815861, -21.2378182356], [-42.0293214035, -21.2411886835], [-42.0293851051, -21.2445385477], [-42.0417013191, -21.2513873027], [-42.04965545, -21.2548180364], [-42.0550085273, -21.252783095], [-42.0610686369, -21.2664759996], [-42.069701698, -21.2653615729], [-42.0798791005, -21.2738477539], [-42.0759324225, -21.2794417589], [-42.0787075177, -21.298933489], [-42.088183425, -21.3066950254], [-42.0787576946, -21.3111811278], [-42.074202445, -21.3152256287], [-42.0760644049, -21.3244847367], [-42.0833771394, -21.323955301], [-42.0849347882, -21.3366861077], [-42.0882321569, -21.3364527834], [-42.0927921641, -21.3441516862], [-42.0997893628, -21.3374365235], [-42.1141006845, -21.3361049477], [-42.1251848054, -21.3238757526], [-42.1254557957, -21.3193337624], [-42.1313443969, -21.3170575755], [-42.1302598632, -21.3080810949], [-42.1354381376, -21.3097356416], [-42.1387353801, -21.311879347], [-42.1424031357, -21.3055197476], [-42.1464840238, -21.305837187], [-42.1622410149, -21.3177052739], [-42.1728765633, -21.3134067736], [-42.1899884128, -21.3134777608], [-42.1978782672, -21.3155536357], [-42.2035969336, -21.3245301573], [-42.2214842394, -21.3333304263], [-42.2237097715, -21.3375069162], [-42.2285085564, -21.3282572875], [-42.23628007, -21.3246953452], [-42.2378169541, -21.3181988851], [-42.2294319809, -21.3079739858], [-42.2290304082, -21.2847130394], [-42.223990199, -21.2762465684], [-42.2121160932, -21.271586424], [-42.2099787444, -21.2662506916], [-42.1929704614, -21.2528763206], [-42.18928804, -21.2494162995], [-42.1948153838, -21.2380624455], [-42.1883716047, -21.2295630063], [-42.1911965569, -21.2233349958], [-42.1969211471, -21.2258557239], [-42.2025433094, -21.2212032844], [-42.2010601001, -21.2081360914], [-42.1946763177, -21.2012659809], [-42.2058999536, -21.1856510219], [-42.2080869994, -21.1777281195], [-42.2031250657, -21.1741813251], [-42.1936792639, -21.1635887005], [-42.1954778535, -21.1595571128], [-42.1924063256, -21.1579156961], [-42.1873195371, -21.1612582248], [-42.1910388962, -21.164340173], [-42.1857102968, -21.1744225088]]]}</t>
  </si>
  <si>
    <t>3302403</t>
  </si>
  <si>
    <t>Macaé</t>
  </si>
  <si>
    <t>{"type": "Polygon", "coordinates": [[[-41.6983183261, -22.4100743947], [-41.6948861252, -22.4166782028], [-41.7021750971, -22.4162808344], [-41.7053618396, -22.4104349162], [-41.7054188336, -22.407233597], [-41.6971112971, -22.4028863334], [-41.6936180774, -22.407266259], [-41.6983183261, -22.4100743947]], [[-41.6856827629, -22.3966368729], [-41.6867501298, -22.4017531788], [-41.6916424369, -22.4003397211], [-41.6919122124, -22.3970602766], [-41.6856827629, -22.3966368729]], [[-41.9713396886, -22.131258233], [-41.9726773337, -22.1563533676], [-41.9528136155, -22.1513764441], [-41.9412586547, -22.1582793773], [-41.9342062783, -22.1644421269], [-41.9205086138, -22.1613284986], [-41.9192058925, -22.1705231698], [-41.9136470691, -22.168910068], [-41.9079290835, -22.1743773067], [-41.9111976715, -22.1844810972], [-41.9006173741, -22.1868838466], [-41.9039674097, -22.1984487346], [-41.9177014896, -22.2154119322], [-41.9186158023, -22.2242697596], [-41.9148893568, -22.2299833672], [-41.9024796658, -22.230788347], [-41.8997282631, -22.2377636955], [-41.9061806271, -22.2428195012], [-41.8941990738, -22.2480847232], [-41.8922859367, -22.2562917152], [-41.885724332, -22.2585405347], [-41.8862629214, -22.2684202281], [-41.8780782557, -22.2744158362], [-41.8633694917, -22.273742941], [-41.8587718184, -22.2667438012], [-41.8516850659, -22.2429769537], [-41.8497969714, -22.2341037747], [-41.8395885996, -22.1989840946], [-41.8192545232, -22.1857983511], [-41.8237873127, -22.144820003], [-41.7714099846, -22.1789029212], [-41.7713568097, -22.1789656392], [-41.705040501, -22.2574393785], [-41.7079528526, -22.2656951302], [-41.7049525377, -22.2761418241], [-41.7000359708, -22.2805306968], [-41.6954141367, -22.2859806891], [-41.688613987, -22.299615316], [-41.6948640014, -22.3034810796], [-41.7405123284, -22.3401868072], [-41.7533335367, -22.345819723], [-41.766698137, -22.3548814407], [-41.7733704072, -22.3640050397], [-41.7743643093, -22.3735513889], [-41.7666174351, -22.3767703085], [-41.7706664033, -22.3839498083], [-41.7675030156, -22.3884163252], [-41.7873623171, -22.3981157844], [-41.7900909411, -22.399594444], [-41.8173909174, -22.4163359791], [-41.8253504998, -22.4090416357], [-41.8473116476, -22.410310842], [-41.8539790122, -22.4078536005], [-41.8606755395, -22.4178354879], [-41.8662529972, -22.4202703495], [-41.8716705145, -22.418540566], [-41.8734370076, -22.417569625], [-41.8765485407, -22.4185858229], [-41.8931399018, -22.4120230689], [-41.9068410911, -22.3993937256], [-41.9409793791, -22.3920667778], [-41.9373051855, -22.3773521353], [-41.9423924798, -22.3786842086], [-41.9453981638, -22.3922484662], [-41.9509488389, -22.3927885669], [-41.9529530784, -22.3881266359], [-41.9649791736, -22.3874156002], [-41.9895610094, -22.3975612347], [-42.000982978, -22.3982885269], [-42.0076619277, -22.395382833], [-42.008461685, -22.3950365962], [-42.0179811544, -22.3908961409], [-42.0241981443, -22.3885996486], [-42.0466490202, -22.4032970196], [-42.0644831124, -22.4224590052], [-42.0635369203, -22.4337047318], [-42.0689209289, -22.43532157], [-42.0724323864, -22.4316299581], [-42.0765064061, -22.4307768761], [-42.08842459, -22.4387577159], [-42.1060232725, -22.4356528662], [-42.0988644309, -22.4177751875], [-42.0994205772, -22.4047871112], [-42.117231962, -22.4019234809], [-42.124399138, -22.4054736265], [-42.1265895585, -22.4122857517], [-42.1379233493, -22.4127150103], [-42.1412274819, -22.4244428221], [-42.1457031274, -22.4272325436], [-42.1527135037, -22.4211554455], [-42.161702284, -22.4232785587], [-42.1616762186, -22.4275472396], [-42.1715640779, -22.4213216104], [-42.1791500821, -22.428141951], [-42.1885318226, -22.4327109645], [-42.2034683508, -22.4281166679], [-42.2073131763, -22.4203694892], [-42.2050882141, -22.4134940079], [-42.2191418008, -22.4055619154], [-42.210626542, -22.3953324905], [-42.2140644562, -22.3911123112], [-42.2073924367, -22.3871197918], [-42.2105694939, -22.3807289863], [-42.2157828998, -22.3822966058], [-42.215537144, -22.3738712014], [-42.2050582411, -22.3701336264], [-42.2059512639, -22.3679683396], [-42.2082583512, -22.3614003739], [-42.2164597454, -22.341490422], [-42.2615964943, -22.3207623795], [-42.2656470406, -22.3154724573], [-42.2525106948, -22.3100080008], [-42.2506508098, -22.3063425295], [-42.247841167, -22.2934467298], [-42.2389024272, -22.2857991332], [-42.233616134, -22.2881070581], [-42.2270619735, -22.2741635812], [-42.211229527, -22.2602778975], [-42.2037692421, -22.2542672753], [-42.1941227968, -22.2452823288], [-42.1828732398, -22.2428939349], [-42.1781768396, -22.2326758238], [-42.1679020322, -22.2240147399], [-42.1626752659, -22.2212756311], [-42.1587272771, -22.2147393836], [-42.1470324656, -22.2097296321], [-42.1283418723, -22.2136386835], [-42.1137298897, -22.2063366636], [-42.1075889546, -22.2087679693], [-42.0967106087, -22.2015713901], [-42.0925059393, -22.200631359], [-42.0962317294, -22.1923257333], [-42.0931250217, -22.1885016818], [-42.0970307281, -22.1834094072], [-42.0892851687, -22.1720916456], [-42.0755872906, -22.1632813138], [-42.0397572107, -22.160700193], [-42.0267581362, -22.1570235083], [-42.0240618403, -22.1520347454], [-42.0197008515, -22.146706196], [-42.0059816385, -22.1421488515], [-41.9780675493, -22.1246363581], [-41.9713396886, -22.131258233]]]}</t>
  </si>
  <si>
    <t>3302452</t>
  </si>
  <si>
    <t>Macuco</t>
  </si>
  <si>
    <t>{"type": "Polygon", "coordinates": [[[-42.2998737429, -21.9743104593], [-42.2918952336, -21.9812859983], [-42.2886455739, -21.9794448881], [-42.2783413147, -21.9882132946], [-42.2717292585, -21.98445231], [-42.2616447105, -21.9875510699], [-42.2573917076, -21.9898349456], [-42.2496607218, -21.9768311172], [-42.2494833835, -21.9768266312], [-42.2430913622, -21.9727344635], [-42.2422547654, -21.9732056725], [-42.2299473425, -21.9753417587], [-42.2262021084, -21.9881914647], [-42.2204877388, -21.995915224], [-42.2239026836, -22.0061572187], [-42.2190386147, -22.0091668328], [-42.2241016508, -22.0132784671], [-42.2331464193, -22.0289329056], [-42.2396184889, -22.0240359691], [-42.2505668066, -22.0284471831], [-42.2401463171, -22.0337658178], [-42.2489571921, -22.043964323], [-42.2600146152, -22.0460445459], [-42.2608736884, -22.0627141589], [-42.2692300608, -22.069453033], [-42.2652872413, -22.0816188516], [-42.2685626223, -22.0893773467], [-42.2778428385, -22.0913669672], [-42.2827563352, -22.0869005362], [-42.2984299688, -22.0824989484], [-42.3117330616, -22.0692432713], [-42.3110405654, -22.0570231377], [-42.301066738, -22.0493901479], [-42.2964252248, -22.0405030972], [-42.2976580369, -22.0298495184], [-42.3043484124, -22.0280883536], [-42.3112018631, -22.0308206891], [-42.3164129352, -22.0017919346], [-42.3177571041, -21.9973014598], [-42.3135071094, -21.9967979676], [-42.3079507388, -21.9808991315], [-42.3009547648, -21.9874911872], [-42.2998737429, -21.9743104593]]]}</t>
  </si>
  <si>
    <t>3302502</t>
  </si>
  <si>
    <t>Magé</t>
  </si>
  <si>
    <t>{"type": "Polygon", "coordinates": [[[-43.0615328821, -22.4847098334], [-43.0550951924, -22.4883734087], [-43.046900335, -22.4875222103], [-43.0277562188, -22.4987260115], [-43.0283989702, -22.5134963151], [-43.0219222692, -22.5145416707], [-43.022841867, -22.5222874575], [-43.01895278, -22.5255077344], [-43.0160474441, -22.5521024922], [-43.015861482, -22.5570016218], [-43.0156567633, -22.5623888747], [-43.0153658713, -22.5700282671], [-43.0128110341, -22.6369849791], [-43.0215635227, -22.651029872], [-43.0224010174, -22.6640035718], [-43.0278949229, -22.6652038123], [-43.0321745135, -22.6739894841], [-43.0355939587, -22.6786510847], [-43.0408433549, -22.678434956], [-43.0437179961, -22.6849604244], [-43.0502084763, -22.6890081592], [-43.0545431186, -22.6814560261], [-43.0563972452, -22.6848422465], [-43.0652285484, -22.6864172645], [-43.0855155307, -22.677123037], [-43.0922350908, -22.6849981484], [-43.1041278618, -22.6869980566], [-43.1077306861, -22.6870562426], [-43.1063402617, -22.694202982], [-43.1088966555, -22.6925110849], [-43.1136130943, -22.6883087381], [-43.1117069252, -22.6934763286], [-43.116230247, -22.695974202], [-43.1168203527, -22.7061680037], [-43.1270102765, -22.7138441268], [-43.1338418736, -22.7142129973], [-43.1417059962, -22.7075152676], [-43.151788579, -22.7071307659], [-43.1639861244, -22.7102105565], [-43.1660054206, -22.7140204637], [-43.1813147222, -22.7201975344], [-43.2151102275, -22.7269639817], [-43.2207277724, -22.7239656479], [-43.2241476807, -22.7148007037], [-43.2180410786, -22.7068841612], [-43.2142586482, -22.7070802841], [-43.2154506708, -22.7006329379], [-43.2179116354, -22.6873116038], [-43.2189238455, -22.6803278014], [-43.2244842907, -22.6747742081], [-43.2195282936, -22.6606052156], [-43.2110668263, -22.6422662504], [-43.1949771727, -22.6288814201], [-43.1944249224, -22.6222989261], [-43.2020360952, -22.6082715939], [-43.2051875486, -22.6020605713], [-43.2238323073, -22.5652984653], [-43.2248707267, -22.5632499126], [-43.1959873721, -22.5613819696], [-43.14925972, -22.5385268176], [-43.1222387378, -22.5300747161], [-43.1074222358, -22.5329852338], [-43.0710964928, -22.5040212669], [-43.0707863061, -22.4982413814], [-43.0773014294, -22.4909307127], [-43.0799845589, -22.4896461602], [-43.0777553558, -22.4865649824], [-43.0619010153, -22.4831681339], [-43.0615328821, -22.4847098334]]]}</t>
  </si>
  <si>
    <t>3302601</t>
  </si>
  <si>
    <t>Mangaratiba</t>
  </si>
  <si>
    <t>{"type": "Polygon", "coordinates": [[[-44.135909574, -23.0427043935], [-44.1361247375, -23.0432360322], [-44.1372097539, -23.0435085115], [-44.137539991, -23.0431535071], [-44.138074458, -23.0430532995], [-44.1384605674, -23.0433881313], [-44.1389085449, -23.0430144649], [-44.1388471686, -23.042519122], [-44.1386307516, -23.0420043882], [-44.1378967775, -23.0412003433], [-44.1361276071, -23.0399919435], [-44.1358470096, -23.0403768195], [-44.1360719642, -23.0418126288], [-44.135909574, -23.0427043935]], [[-44.1233145995, -23.0399063841], [-44.1294250948, -23.0417859492], [-44.1305924094, -23.0381481297], [-44.1292928973, -23.0353420855], [-44.1233145995, -23.0399063841]], [[-44.1579532519, -23.0401379997], [-44.1610972592, -23.0404833927], [-44.1594886362, -23.0358967544], [-44.1579532519, -23.0401379997]], [[-43.8642428554, -23.0441199323], [-43.8586511854, -23.0717207652], [-43.9556259066, -23.0875592385], [-43.9868176718, -23.1018858726], [-44.0067646155, -23.0948430121], [-44.0079258152, -23.0815210831], [-44.0121253792, -23.0778254157], [-44.0065950515, -23.0708051539], [-43.9994559575, -23.0721974005], [-43.9928785375, -23.0671574762], [-43.990762157, -23.0567312903], [-43.9840641241, -23.0589306075], [-43.973898614, -23.0450974528], [-43.9547399327, -23.0396322961], [-43.948682158, -23.0485448949], [-43.9314619525, -23.0568332735], [-43.9188477457, -23.0575403169], [-43.8987907577, -23.0676366239], [-43.8847646313, -23.0670991136], [-43.8769025457, -23.0578735214], [-43.8802130538, -23.0418703677], [-43.9072652907, -23.0260254803], [-43.9117411319, -23.0198203441], [-43.9008193573, -23.0289045308], [-43.8642428554, -23.0441199323]], [[-43.95273575, -23.0221121188], [-43.950736389, -23.0248892498], [-43.953708962, -23.024146693], [-43.95273575, -23.0221121188]], [[-43.9436815474, -23.0196229263], [-43.9436788528, -23.0233132799], [-43.9471769416, -23.0229701391], [-43.9436815474, -23.0196229263]], [[-44.1089282198, -23.0232081231], [-44.1097653001, -23.0238041091], [-44.1102911859, -23.0238196278], [-44.1105727103, -23.0234357599], [-44.1102972964, -23.0225420357], [-44.1100123746, -23.0221490816], [-44.1094623475, -23.0217844291], [-44.1089807239, -23.0219512756], [-44.1086796673, -23.0223348267], [-44.1087039866, -23.0228010444], [-44.1089282198, -23.0232081231]], [[-43.949186027, -23.0056547918], [-43.95212225, -23.0094044911], [-43.9546525423, -23.0061772523], [-43.949186027, -23.0056547918]], [[-43.9531527677, -23.0031957696], [-43.9535418477, -23.0034971193], [-43.9539292185, -23.003023794], [-43.9543481018, -23.0021289769], [-43.9541256709, -23.0017040713], [-43.9536246039, -23.0014752135], [-43.9532924049, -23.0010800536], [-43.9531535038, -23.0005710474], [-43.9526770433, -23.000157014], [-43.9521751873, -23.0003310208], [-43.9519251239, -23.0007986591], [-43.9523206694, -23.0011441901], [-43.9525958545, -23.0016349415], [-43.9528741882, -23.0027503672], [-43.9531527677, -23.0031957696]], [[-43.9078701522, -22.9886744647], [-43.9100114862, -22.9942959254], [-43.9120989276, -22.9929265751], [-43.9078701522, -22.9886744647]], [[-44.0344027268, -22.9959057516], [-44.0295173741, -23.006923719], [-44.0375947077, -23.0108843968], [-44.0425990222, -23.0057360315], [-44.0470983597, -23.0107238922], [-44.0521768916, -23.0047129707], [-44.0492854575, -23.0007187184], [-44.0344027268, -22.9959057516]], [[-43.9255102376, -22.9999957916], [-43.9339885411, -23.0148329826], [-43.937038545, -23.0041426723], [-43.9367568836, -22.9978259345], [-43.9313506012, -22.995369104], [-43.9283726515, -22.9889107516], [-43.917897848, -22.9876805399], [-43.9168985601, -22.9933259699], [-43.9255102376, -22.9999957916]], [[-43.9204532703, -22.98722485], [-43.922374158, -22.9874349522], [-43.9230666031, -22.9873266169], [-43.9235727058, -22.9869653669], [-43.9235385812, -22.9865076253], [-43.9233155581, -22.9859745841], [-43.9220975891, -22.9846035954], [-43.9215120162, -22.9843166539], [-43.9193178836, -22.9838660443], [-43.9186239787, -22.9843852015], [-43.9184270916, -22.9851857386], [-43.918818673, -22.9859607496], [-43.9204532703, -22.98722485]], [[-43.9075682217, -22.9794384304], [-43.9100402014, -22.9831028787], [-43.9140653095, -22.9827585165], [-43.9135958919, -22.9789681663], [-43.9075682217, -22.9794384304]], [[-44.0414852602, -22.9859452251], [-44.0400759185, -22.9887527367], [-44.0442024976, -22.9877849893], [-44.0414852602, -22.9859452251]], [[-43.9502641852, -22.9590506769], [-43.9489041161, -22.9593326567], [-43.9475958637, -22.9590514759], [-43.947100652, -22.9595314539], [-43.9469613814, -22.9603624905], [-43.9470357947, -22.9610282432], [-43.9499615809, -22.9603548042], [-43.9511796955, -22.9604034084], [-43.9514843875, -22.960118745], [-43.9514048142, -22.9596134724], [-43.9502641852, -22.9590506769]], [[-43.9662130261, -22.9442535882], [-43.9671269424, -22.9454980398], [-43.9675411464, -22.9454345887], [-43.9674622865, -22.9446693764], [-43.9671547304, -22.944337464], [-43.9670133423, -22.9438738869], [-43.9676009098, -22.9434639097], [-43.9675677237, -22.9427283545], [-43.9661510938, -22.9426049728], [-43.9659271059, -22.9432243907], [-43.9662130261, -22.9442535882]], [[-43.9622048475, -22.9441539834], [-43.9631552053, -22.944633302], [-43.9636838642, -22.9446207933], [-43.9640657797, -22.9442167361], [-43.9637130789, -22.9433102261], [-43.9634253402, -22.9429616813], [-43.9618756667, -22.9422760431], [-43.9618436887, -22.9434792252], [-43.9622048475, -22.9441539834]], [[-43.9146020888, -22.9387935056], [-43.9147597601, -22.9400817196], [-43.9150987375, -22.9409060875], [-43.91609863, -22.9421837796], [-43.9181308347, -22.9432225778], [-43.9196551905, -22.9442571648], [-43.920396907, -22.9445190239], [-43.9204923201, -22.9436486765], [-43.9200942366, -22.9416414282], [-43.9193167893, -22.9410736045], [-43.9188471604, -22.940427736], [-43.9177124231, -22.9398026362], [-43.9160471324, -22.9397248586], [-43.9150958382, -22.9389862043], [-43.9146020888, -22.9387935056]], [[-43.8842583321, -22.927060149], [-43.8839574117, -22.9404960601], [-43.8838281791, -22.9462386045], [-43.8838004061, -22.947480247], [-43.8963518056, -22.9578804814], [-43.904930208, -22.9581702525], [-43.9094566675, -22.9554168616], [-43.9054319387, -22.9470705996], [-43.9122971336, -22.941869043], [-43.9117424215, -22.9341750962], [-43.9012895218, -22.9297083471], [-43.8933777758, -22.9331544675], [-43.8919613801, -22.9279469897], [-43.8862649919, -22.9305441922], [-43.8842583321, -22.927060149]], [[-44.1126816544, -22.8596613336], [-44.0875096256, -22.8830151501], [-44.0793444799, -22.8786146855], [-44.0507892291, -22.877370127], [-44.040397433, -22.8821328774], [-44.0190083781, -22.8709858743], [-44.0044328312, -22.8588808112], [-44.0028404914, -22.85974596], [-43.9969721237, -22.8664922704], [-43.9948212872, -22.8679998105], [-43.9796783904, -22.8644953979], [-43.9670157932, -22.884710934], [-43.9382068764, -22.8867054785], [-43.9380748406, -22.8872716309], [-43.9379397322, -22.8878527773], [-43.9360423213, -22.8922891458], [-43.9240046815, -22.8936150188], [-43.9121256769, -22.8844672079], [-43.9048168987, -22.8856693127], [-43.8928724006, -22.8813382942], [-43.8851890452, -22.884881248], [-43.8846182714, -22.8955551896], [-43.8843209222, -22.9216278465], [-43.8931258019, -22.9216683237], [-43.9099559111, -22.9302476297], [-43.9303858554, -22.9290320479], [-43.9407627371, -22.9300101403], [-43.9505740304, -22.926621186], [-43.9645340191, -22.9344776487], [-43.9768163362, -22.9312449834], [-43.9890432879, -22.9354206163], [-43.9944903366, -22.9408152852], [-44.000075544, -22.9421407514], [-44.0029892622, -22.9381676241], [-44.0119805485, -22.9497823479], [-44.0223797974, -22.9559573944], [-44.0217656036, -22.9627554074], [-44.0301285732, -22.9640152795], [-44.0341265181, -22.9811800862], [-44.0467900075, -22.9839952944], [-44.0555125495, -22.9805165513], [-44.0412953817, -22.9621097172], [-44.0447345757, -22.9561496864], [-44.0391033153, -22.9499903738], [-44.0460425346, -22.9384465525], [-44.0624309874, -22.9486497522], [-44.0745671927, -22.9515723681], [-44.0807936602, -22.9585889565], [-44.0809420604, -22.9562157534], [-44.0833196785, -22.9591910619], [-44.075209971, -22.9728174074], [-44.0813207902, -22.9909536352], [-44.0961579601, -22.996251254], [-44.09539788, -23.003952226], [-44.1047350502, -23.0150935246], [-44.12967557, -23.0319874232], [-44.1470733582, -23.0346498657], [-44.1523171384, -23.0403183855], [-44.1565671231, -23.0329194842], [-44.1661519014, -23.0324918513], [-44.1651677821, -23.0164263068], [-44.1628237352, -23.008501903], [-44.1740470873, -22.9862196339], [-44.1885702631, -22.9510584196], [-44.1872095855, -22.9391715227], [-44.1931311231, -22.9278557741], [-44.1817683021, -22.9257043401], [-44.1761267945, -22.9297843736], [-44.1735498598, -22.9176088745], [-44.1694984399, -22.9109266668], [-44.1629344771, -22.9001974662], [-44.1605967242, -22.9030555595], [-44.155676676, -22.9019498303], [-44.1420391068, -22.8819784395], [-44.1270666044, -22.8758407556], [-44.1175685729, -22.8609302318], [-44.1126816544, -22.8596613336]]]}</t>
  </si>
  <si>
    <t>3302700</t>
  </si>
  <si>
    <t>Maricá</t>
  </si>
  <si>
    <t>{"type": "Polygon", "coordinates": [[[-42.7315778461, -22.8412048546], [-42.7152463557, -22.8534930599], [-42.7016754555, -22.8493426359], [-42.6989249028, -22.8556773567], [-42.6698347881, -22.8565717289], [-42.6607605295, -22.8585893548], [-42.671641249, -22.8701224616], [-42.6787582027, -22.8783636446], [-42.6766759799, -22.8975460536], [-42.6757885911, -22.9038431566], [-42.6804287568, -22.90954501], [-42.6701158836, -22.9103438235], [-42.6556492449, -22.9038296374], [-42.6420318815, -22.9098455018], [-42.6358934507, -22.9371027906], [-42.6783669645, -22.9455333548], [-42.6839555172, -22.9495519001], [-42.6853404545, -22.9587544731], [-42.6918714512, -22.9620294858], [-42.6981435059, -22.9573467622], [-42.7139278711, -22.9557194116], [-42.8128370442, -22.9612489912], [-42.8541034647, -22.9640138546], [-42.8759530162, -22.966217282], [-42.9180328804, -22.9744644982], [-42.994122092, -22.9691811968], [-43.0114520226, -22.9714357048], [-43.013757884, -22.9763728], [-43.0232618322, -22.970772494], [-43.0218763398, -22.9604322853], [-42.9995595677, -22.9420508468], [-42.9918966431, -22.9393943842], [-42.9744547433, -22.9180352602], [-42.9551155644, -22.9079567331], [-42.9542870221, -22.9004782746], [-42.9541465147, -22.8916395216], [-42.9226784129, -22.881644803], [-42.9020950421, -22.8777172213], [-42.8855310846, -22.8671359455], [-42.8737641543, -22.8696510219], [-42.8656343222, -22.8722102801], [-42.8640573873, -22.8720756029], [-42.8618474257, -22.8704704326], [-42.8588427176, -22.8690581256], [-42.8463417176, -22.8723918527], [-42.8369831733, -22.8705042128], [-42.8339373602, -22.8691189797], [-42.8254273583, -22.8587001761], [-42.8181099053, -22.8591282473], [-42.7965939336, -22.849627915], [-42.7654799518, -22.8431676883], [-42.7562028105, -22.8500855459], [-42.7489845735, -22.8502377213], [-42.7332292206, -22.8406652074], [-42.7315778461, -22.8412048546]]]}</t>
  </si>
  <si>
    <t>3302809</t>
  </si>
  <si>
    <t>Mendes</t>
  </si>
  <si>
    <t>{"type": "Polygon", "coordinates": [[[-43.6975433542, -22.5414837935], [-43.712619616, -22.549918558], [-43.7137393467, -22.5612575781], [-43.7293795192, -22.5638872922], [-43.7660388471, -22.5941304985], [-43.7711554416, -22.5954249743], [-43.7717942964, -22.606307303], [-43.7753183544, -22.5971165158], [-43.7714019583, -22.5901640979], [-43.7777667527, -22.5811518376], [-43.7765114875, -22.5665973677], [-43.7822117861, -22.5640078114], [-43.7883759713, -22.5497947989], [-43.7896823995, -22.5517519741], [-43.7936294334, -22.5485874501], [-43.7974349003, -22.5514308157], [-43.7930286545, -22.5383529414], [-43.7916945881, -22.5343938454], [-43.7779285499, -22.531475857], [-43.7695961433, -22.5172276977], [-43.7656828661, -22.4585913962], [-43.7546013685, -22.4594868486], [-43.7490439906, -22.4627185288], [-43.7515144151, -22.4659191687], [-43.7473461981, -22.4727280981], [-43.7408771101, -22.482044869], [-43.716762853, -22.4956978815], [-43.6975433542, -22.5414837935]]]}</t>
  </si>
  <si>
    <t>3302858</t>
  </si>
  <si>
    <t>{"type": "Polygon", "coordinates": [[[-43.3961802843, -22.7769193761], [-43.4106203303, -22.7916685753], [-43.4370683343, -22.8083536478], [-43.4480887029, -22.8246923183], [-43.4695933465, -22.8404023938], [-43.4847633249, -22.8300662611], [-43.4899541658, -22.8155354672], [-43.494331283, -22.8162371977], [-43.4918378424, -22.8023285359], [-43.4774786324, -22.7994552053], [-43.4758458446, -22.7882998834], [-43.4709668288, -22.7873591091], [-43.4681888678, -22.782169059], [-43.4629509908, -22.7837524909], [-43.4329102819, -22.7663012348], [-43.4228862318, -22.7642503402], [-43.4190798241, -22.7679729284], [-43.4112035567, -22.7677232634], [-43.3961802843, -22.7769193761]]]}</t>
  </si>
  <si>
    <t>3302908</t>
  </si>
  <si>
    <t>Miguel Pereira</t>
  </si>
  <si>
    <t>{"type": "Polygon", "coordinates": [[[-43.4492242802, -22.4395783177], [-43.4393985935, -22.4451078235], [-43.4422079221, -22.4489028488], [-43.4379359371, -22.4563332659], [-43.4352066658, -22.4600595564], [-43.4407931253, -22.4672454185], [-43.4381464908, -22.4711100129], [-43.4299066532, -22.4753140081], [-43.4287883852, -22.4717351743], [-43.4210987727, -22.4688721899], [-43.4075729327, -22.4697089512], [-43.3964773279, -22.4644945834], [-43.3950093705, -22.4636731165], [-43.3829305714, -22.4600804908], [-43.3703157741, -22.4513833654], [-43.3652630615, -22.4528836353], [-43.3510090148, -22.4483948317], [-43.3496266513, -22.4511603163], [-43.3419629522, -22.4512934825], [-43.3218199037, -22.4579736818], [-43.3126179911, -22.4546616957], [-43.3058468266, -22.4568316214], [-43.2982141847, -22.4517413304], [-43.2884010452, -22.4599639298], [-43.2911824604, -22.46440608], [-43.2972648835, -22.4642273163], [-43.3000086165, -22.4709637944], [-43.3030086962, -22.4741643609], [-43.2962896658, -22.475258583], [-43.3000671152, -22.4830707908], [-43.33176195, -22.512023715], [-43.3315436435, -22.5187265521], [-43.355850876, -22.5216881566], [-43.3669604636, -22.5263371752], [-43.3745437636, -22.5201412963], [-43.378334849, -22.5225801943], [-43.3842402322, -22.5299796824], [-43.4038177381, -22.5345185603], [-43.4188092594, -22.5376764737], [-43.4468712716, -22.5266567144], [-43.4647953855, -22.5377857372], [-43.4680673457, -22.5437884161], [-43.4725094211, -22.5397476251], [-43.4853467812, -22.5490003248], [-43.4917389096, -22.5499205272], [-43.5097100514, -22.570687905], [-43.5136847215, -22.5720051023], [-43.5212864802, -22.5667553701], [-43.5326016631, -22.5655457753], [-43.5359029302, -22.5697741225], [-43.5424852868, -22.5649939645], [-43.5445948619, -22.57071644], [-43.5496799519, -22.572533484], [-43.5577354131, -22.5668484429], [-43.5587362615, -22.576347447], [-43.5628983859, -22.5790501616], [-43.5646123578, -22.5762807909], [-43.5832078975, -22.5806284031], [-43.5882864707, -22.5920589731], [-43.5940299954, -22.5951436415], [-43.6225978027, -22.6183449025], [-43.6220707061, -22.6418622241], [-43.6242997039, -22.6399015912], [-43.6528715326, -22.6147500316], [-43.6114814847, -22.5827496403], [-43.5979328131, -22.5685038399], [-43.5974580435, -22.5639560823], [-43.5850328203, -22.5438107943], [-43.5725101226, -22.5235042524], [-43.5605380738, -22.5040864697], [-43.5573595885, -22.5152811536], [-43.5544304816, -22.5255928873], [-43.5436501261, -22.4712706577], [-43.5396212424, -22.4509709099], [-43.5304284386, -22.4423665631], [-43.5173199021, -22.4462493016], [-43.5046003114, -22.4340885004], [-43.5079579548, -22.4260413679], [-43.4920961188, -22.4186074776], [-43.4912090133, -22.4192358379], [-43.4733785631, -22.4278777118], [-43.4492242802, -22.4395783177]]]}</t>
  </si>
  <si>
    <t>3303005</t>
  </si>
  <si>
    <t>Miracema</t>
  </si>
  <si>
    <t>{"type": "Polygon", "coordinates": [[[-42.1424031357, -21.3055197476], [-42.1387353801, -21.311879347], [-42.1354381376, -21.3097356416], [-42.1302598632, -21.3080810949], [-42.1313443969, -21.3170575755], [-42.1254557957, -21.3193337624], [-42.1251848054, -21.3238757526], [-42.1141006845, -21.3361049477], [-42.0997893628, -21.3374365235], [-42.0927921641, -21.3441516862], [-42.0964145902, -21.3476719937], [-42.0749632501, -21.3548157431], [-42.0695427408, -21.3518975736], [-42.0654275839, -21.3545364537], [-42.0498171248, -21.3535615764], [-42.0458462633, -21.3480127609], [-42.0335908809, -21.3426645442], [-42.0377369272, -21.3573648356], [-42.0388502519, -21.3655660687], [-42.0280405615, -21.3758585654], [-42.0314315207, -21.3838826564], [-42.0298187774, -21.3898305706], [-42.0368966764, -21.3956282225], [-42.0575086428, -21.432879329], [-42.0795185349, -21.4495349075], [-42.0829563192, -21.4469033261], [-42.0936843491, -21.4535136251], [-42.0992577076, -21.4505598627], [-42.1064255374, -21.4524834456], [-42.1229325997, -21.473883693], [-42.1345553448, -21.4701136233], [-42.1355788289, -21.4704233251], [-42.1360784822, -21.4705133141], [-42.1368700065, -21.4706547851], [-42.1373434468, -21.4706398035], [-42.1966499029, -21.468715426], [-42.2017897619, -21.4687040259], [-42.2313268616, -21.4522521927], [-42.2370343402, -21.4490717835], [-42.275078219, -21.427861452], [-42.2786547556, -21.410090453], [-42.2743020132, -21.4034964809], [-42.2670414861, -21.3995565158], [-42.2604066185, -21.4095961883], [-42.2389590435, -21.403010452], [-42.237532217, -21.3924738775], [-42.2496787535, -21.3896766752], [-42.2520259774, -21.3860310567], [-42.2405662514, -21.377445297], [-42.2414276773, -21.372671145], [-42.2294571757, -21.3660848547], [-42.2322020393, -21.3536708698], [-42.2289715882, -21.3506549131], [-42.2358139236, -21.3432533512], [-42.2237097715, -21.3375069162], [-42.2214842394, -21.3333304263], [-42.2035969336, -21.3245301573], [-42.1978782672, -21.3155536357], [-42.1899884128, -21.3134777608], [-42.1728765633, -21.3134067736], [-42.1622410149, -21.3177052739], [-42.1464840238, -21.305837187], [-42.1424031357, -21.3055197476]]]}</t>
  </si>
  <si>
    <t>3303104</t>
  </si>
  <si>
    <t>{"type": "Polygon", "coordinates": [[[-41.9127088298, -20.9404446597], [-41.9181512868, -20.9462969832], [-41.9155938455, -20.9535559532], [-41.9062469953, -20.9650724776], [-41.8971280608, -20.965027359], [-41.8945852407, -20.9693931085], [-41.8924546628, -20.9718864303], [-41.8677612846, -20.9727123283], [-41.8614593703, -20.9691171], [-41.8547924668, -20.9494885998], [-41.8366958821, -20.956192808], [-41.827463141, -20.9504668548], [-41.8195903238, -20.9554375127], [-41.817152667, -20.962815151], [-41.8107090432, -20.9614523348], [-41.8166924282, -20.9736764673], [-41.8007983714, -20.9861784878], [-41.820438113, -21.0248657975], [-41.8242911618, -21.0306145219], [-41.8354004338, -21.0447515198], [-41.8377881137, -21.0540614658], [-41.85264966, -21.0562609369], [-41.8478991475, -21.0577125935], [-41.8474349785, -21.0716537659], [-41.8403786113, -21.0687501273], [-41.84222913, -21.0726040168], [-41.8385979348, -21.074539875], [-41.8389882208, -21.0804504311], [-41.8457337531, -21.089346275], [-41.8630387737, -21.0991884424], [-41.8722926232, -21.1007459316], [-41.8764045857, -21.1153733157], [-41.8939666253, -21.1169746493], [-41.8981286845, -21.1338512611], [-41.9047580303, -21.136706574], [-41.9157821257, -21.1295795578], [-41.9165083429, -21.1288725887], [-41.9186542303, -21.1304490262], [-41.9132348058, -21.1355234721], [-41.9203177608, -21.1363772698], [-41.9255678643, -21.1455850122], [-41.9244295544, -21.1502676419], [-41.929768765, -21.1560716866], [-41.944986147, -21.1505170792], [-41.9641833906, -21.133634558], [-41.9741812919, -21.1325037872], [-41.9768487924, -21.1205485855], [-41.9986396875, -21.1245650136], [-42.00937512, -21.1220239583], [-42.0158745869, -21.1261348022], [-42.0148169915, -21.1333149923], [-42.0208754704, -21.1344215291], [-42.0267968944, -21.13300498], [-42.0289073246, -21.1279079776], [-42.0356501017, -21.1136396108], [-42.0288491438, -21.102293772], [-42.0235738745, -21.1007100496], [-42.0235166761, -21.0932149812], [-42.0157971127, -21.0813462708], [-42.0240292623, -21.0730311605], [-42.0247151384, -21.0731053828], [-42.039122839, -21.0740772041], [-42.0379895183, -21.067350821], [-42.0507912971, -21.0386734705], [-42.0797519764, -21.0300925819], [-42.0839661214, -21.028341276], [-42.0845068651, -21.0224001286], [-42.066290687, -21.0253620602], [-42.0596815217, -21.0213411082], [-42.0505133191, -21.0227879351], [-42.0462891243, -21.0194477232], [-42.0198182519, -21.0137604144], [-42.0136304856, -21.0151263061], [-42.011408863, -21.0125579333], [-42.0038236447, -21.0096038013], [-42.0023108297, -21.0127585421], [-41.9999564827, -20.9958000519], [-42.0040991643, -20.9922755624], [-41.9999914652, -20.9840893645], [-42.0027079389, -20.9823073137], [-42.0025997309, -20.9764161482], [-41.9999838766, -20.9763150815], [-42.0020445488, -20.9671705846], [-41.9805211255, -20.9565741634], [-41.9792610141, -20.9592841035], [-41.9554764154, -20.959580487], [-41.9519049899, -20.9596248454], [-41.9485732197, -20.9388229353], [-41.9431266205, -20.9381010109], [-41.9380379755, -20.9462485279], [-41.9325685277, -20.9437894346], [-41.9261557946, -20.9326725476], [-41.9110438589, -20.9288061677], [-41.9127088298, -20.9404446597]]]}</t>
  </si>
  <si>
    <t>3303203</t>
  </si>
  <si>
    <t>Nilópolis</t>
  </si>
  <si>
    <t>{"type": "Polygon", "coordinates": [[[-43.4253238972, -22.8338975948], [-43.4575956187, -22.8488039475], [-43.4634522739, -22.8450460439], [-43.4695933465, -22.8404023938], [-43.4480887029, -22.8246923183], [-43.4370683343, -22.8083536478], [-43.4106203303, -22.7916685753], [-43.4018139862, -22.801748382], [-43.3993204615, -22.8046014829], [-43.391313389, -22.8137628507], [-43.4144591564, -22.82063317], [-43.4253238972, -22.8338975948]]]}</t>
  </si>
  <si>
    <t>3303302</t>
  </si>
  <si>
    <t>Niterói</t>
  </si>
  <si>
    <t>{"type": "Polygon", "coordinates": [[[-43.0292986834, -22.8761986868], [-43.007979829, -22.8916281687], [-42.990256985, -22.8880829735], [-42.9867039128, -22.8934127023], [-42.9859287577, -22.9111450115], [-42.9801700004, -22.9166435628], [-42.9745390036, -22.9062732962], [-42.9542870221, -22.9004782746], [-42.9551155644, -22.9079567331], [-42.9744547433, -22.9180352602], [-42.9918966431, -22.9393943842], [-42.9995595677, -22.9420508468], [-43.0218763398, -22.9604322853], [-43.0232618322, -22.970772494], [-43.013757884, -22.9763728], [-43.0233173732, -22.9752251014], [-43.0243136762, -22.9801440669], [-43.027653342, -22.9806841975], [-43.0307011005, -22.9760600217], [-43.0393922338, -22.9745132438], [-43.0516792352, -22.9824123086], [-43.0516189036, -22.9776122479], [-43.0459250103, -22.9724969754], [-43.0536498647, -22.9628937597], [-43.0822562472, -22.9552528342], [-43.1106514487, -22.9536837657], [-43.1137854877, -22.9519163493], [-43.1135358597, -22.9465223556], [-43.1199295998, -22.9457047996], [-43.1170894369, -22.9380319336], [-43.1353432581, -22.9387378374], [-43.1263471405, -22.9349036824], [-43.1240365502, -22.9229578243], [-43.1201735284, -22.9233557447], [-43.1160093373, -22.9310925862], [-43.1126483714, -22.9293653597], [-43.1141486908, -22.9325709313], [-43.108230738, -22.9375661971], [-43.1021466207, -22.9355669779], [-43.0949767595, -22.9258318012], [-43.0964841137, -22.9148235817], [-43.1107882945, -22.916104614], [-43.1165612193, -22.9051433824], [-43.1241995496, -22.9059170731], [-43.1309519692, -22.9115183102], [-43.1368968176, -22.9028966725], [-43.1246194511, -22.8949236176], [-43.1261468591, -22.8851810958], [-43.1337324936, -22.885139845], [-43.1333159824, -22.8800109811], [-43.1299517801, -22.8767691896], [-43.1223759096, -22.8776769276], [-43.1203932795, -22.8826080945], [-43.1149300885, -22.8809195225], [-43.1117002754, -22.8679144362], [-43.1030055595, -22.8571076621], [-43.099374362, -22.8587847929], [-43.0509264883, -22.8738831047], [-43.0292986834, -22.8761986868]]]}</t>
  </si>
  <si>
    <t>3303401</t>
  </si>
  <si>
    <t>Nova Friburgo</t>
  </si>
  <si>
    <t>{"type": "Polygon", "coordinates": [[[-42.5251799376, -22.1603834632], [-42.4857340985, -22.1934766874], [-42.4857222525, -22.1936200683], [-42.485171982, -22.200290877], [-42.4802791399, -22.2035934717], [-42.4720134087, -22.2120246305], [-42.4754107652, -22.2234577512], [-42.4751215541, -22.2251057086], [-42.4532578634, -22.2394470009], [-42.4531632168, -22.2395089209], [-42.4082497043, -22.269283192], [-42.4050592734, -22.2714103958], [-42.3895527997, -22.2817462067], [-42.3771187384, -22.2900306265], [-42.3718066276, -22.2935700159], [-42.3582029788, -22.3026294471], [-42.3514627689, -22.3007605156], [-42.3458475297, -22.305689537], [-42.3356726422, -22.2999419747], [-42.3154600883, -22.2975014475], [-42.2875387147, -22.2927042037], [-42.2787559097, -22.2938943198], [-42.2736210472, -22.3021239517], [-42.2685872005, -22.3021394817], [-42.2654240346, -22.3069607592], [-42.2557639282, -22.303557435], [-42.2506508098, -22.3063425295], [-42.2525106948, -22.3100080008], [-42.2656470406, -22.3154724573], [-42.2615964943, -22.3207623795], [-42.2164597454, -22.341490422], [-42.2082583512, -22.3614003739], [-42.2059512639, -22.3679683396], [-42.2113431836, -22.361176632], [-42.2174568937, -22.3593638434], [-42.2184005983, -22.3548071846], [-42.225644096, -22.3519699195], [-42.2228082769, -22.358163434], [-42.2401716143, -22.3610245539], [-42.2515385574, -22.3669524428], [-42.2580044837, -22.3660440209], [-42.2595643279, -22.3709500381], [-42.2763683843, -22.3786992656], [-42.2899766055, -22.3905993194], [-42.278704905, -22.4015219431], [-42.315254773, -22.4243703577], [-42.3245903299, -22.4207713787], [-42.3254003141, -22.4256975256], [-42.3333449493, -22.4253014492], [-42.3352889218, -22.4288978052], [-42.3437005565, -22.424044828], [-42.3546926686, -22.4289109862], [-42.36606216, -22.4193992715], [-42.3711978214, -22.4249082195], [-42.3896208003, -22.4211041433], [-42.4041184244, -22.4286088566], [-42.4095130297, -22.4277270799], [-42.4229270594, -22.4277307617], [-42.4334806916, -22.4316200155], [-42.445173809, -22.4334189102], [-42.4525945241, -22.4344329373], [-42.4570951495, -22.4426892519], [-42.4665097116, -22.4471814721], [-42.4782028559, -22.4477643564], [-42.4827181967, -22.441567859], [-42.4957602745, -22.4353294676], [-42.5093414548, -22.4361224189], [-42.5115691266, -22.4334651942], [-42.5360904757, -22.4557049226], [-42.5431803079, -22.4573636825], [-42.551874107, -22.4547607084], [-42.550229759, -22.4522853942], [-42.5568616939, -22.4501585323], [-42.5631457786, -22.446117609], [-42.571262281, -22.4486686094], [-42.5719245745, -22.4425806384], [-42.5760689051, -22.4406692902], [-42.5585242748, -22.4241459423], [-42.5548196755, -22.4110054217], [-42.5592605788, -22.4114842901], [-42.5578336341, -22.4053087994], [-42.5511441534, -22.386150823], [-42.5578472411, -22.3767730655], [-42.5541474357, -22.3728399122], [-42.5647171151, -22.3598799301], [-42.5848404666, -22.3550278367], [-42.595879171, -22.3682273506], [-42.609854929, -22.3740044658], [-42.6165090991, -22.3847153935], [-42.6341252228, -22.3921970776], [-42.6515140301, -22.395060162], [-42.6564539273, -22.392235564], [-42.655315286, -22.387117912], [-42.6624251783, -22.3853273048], [-42.6839604799, -22.3925461246], [-42.6957903189, -22.3875567239], [-42.6971747417, -22.3793143948], [-42.7113693356, -22.3774405628], [-42.7113556552, -22.372983412], [-42.7104534533, -22.3617119002], [-42.717010667, -22.3567610183], [-42.7271149421, -22.3550949032], [-42.7229265782, -22.3502470418], [-42.7278137954, -22.335304417], [-42.7236011218, -22.3349301137], [-42.7194995347, -22.3311848591], [-42.7179311554, -22.3277941437], [-42.7261584301, -22.3154810074], [-42.7201531208, -22.3062488567], [-42.716117613, -22.2955975023], [-42.7116787954, -22.2932091286], [-42.7108438189, -22.287288556], [-42.7179120482, -22.2766355353], [-42.7140073285, -22.2670445386], [-42.7117071757, -22.2663873958], [-42.7038188165, -22.2585214718], [-42.689676493, -22.2528114326], [-42.6743147836, -22.2401424566], [-42.6708721677, -22.2234029305], [-42.6592909343, -22.217752787], [-42.6585403943, -22.2088145317], [-42.6522629471, -22.2134061202], [-42.6443777035, -22.2117057719], [-42.6432280838, -22.2082704302], [-42.6470138843, -22.2054939205], [-42.6385877082, -22.2012371041], [-42.6430358728, -22.1957002054], [-42.6415051735, -22.1908664927], [-42.640710141, -22.1870174727], [-42.6314027197, -22.1856040777], [-42.6126529045, -22.1961044487], [-42.6060959206, -22.1930526679], [-42.6028435476, -22.1892633057], [-42.5917632729, -22.178519868], [-42.5816473182, -22.1770393925], [-42.5765437267, -22.1785550706], [-42.571735074, -22.1751869262], [-42.5655991231, -22.1780625942], [-42.5642323662, -22.1720430263], [-42.5553681989, -22.1716439511], [-42.5573182659, -22.1633831986], [-42.5528366084, -22.159309202], [-42.5448972057, -22.1552675693], [-42.5291454182, -22.1568382015], [-42.5251799376, -22.1603834632]]]}</t>
  </si>
  <si>
    <t>3303500</t>
  </si>
  <si>
    <t>Nova Iguaçu</t>
  </si>
  <si>
    <t>{"type": "Polygon", "coordinates": [[[-43.4468712716, -22.5266567144], [-43.4188092594, -22.5376764737], [-43.4038177381, -22.5345185603], [-43.4039634745, -22.5415951412], [-43.4090732315, -22.5448537095], [-43.3920444689, -22.5557111925], [-43.3878606264, -22.5716602059], [-43.4030940834, -22.5874005959], [-43.4146231095, -22.5930047459], [-43.4147661963, -22.6005980648], [-43.4104301756, -22.6110314986], [-43.4012306941, -22.6105846491], [-43.382648365, -22.6217120461], [-43.3825138601, -22.6307249765], [-43.3919576469, -22.6415075399], [-43.4012307653, -22.6560976285], [-43.3949808432, -22.6638469723], [-43.3748738867, -22.6720407268], [-43.365509119, -22.6795137589], [-43.3650727486, -22.6843688301], [-43.3651171736, -22.6850372943], [-43.3699351569, -22.6932131721], [-43.3815444017, -22.6883262969], [-43.3840967437, -22.6912690376], [-43.3864300843, -22.6893590122], [-43.4070971935, -22.6938440531], [-43.4104262518, -22.6994668135], [-43.4228498398, -22.7037052639], [-43.4303983436, -22.7031261143], [-43.4281227535, -22.7162210983], [-43.4343946007, -22.7220011062], [-43.4301080821, -22.7325307481], [-43.4225418359, -22.7499716268], [-43.4142386284, -22.7544253663], [-43.4159529524, -22.7643419248], [-43.4112035567, -22.7677232634], [-43.4190798241, -22.7679729284], [-43.4228862318, -22.7642503402], [-43.4329102819, -22.7663012348], [-43.4629509908, -22.7837524909], [-43.4681888678, -22.782169059], [-43.4709668288, -22.7873591091], [-43.4758458446, -22.7882998834], [-43.4774786324, -22.7994552053], [-43.4918378424, -22.8023285359], [-43.494331283, -22.8162371977], [-43.5159029489, -22.8203513107], [-43.5352278004, -22.8242476115], [-43.5668025405, -22.8306092148], [-43.5758781243, -22.8324367483], [-43.5878205949, -22.8381454023], [-43.5930707847, -22.8599080867], [-43.5967674695, -22.8573259887], [-43.6244458796, -22.8622387676], [-43.6438704134, -22.8557538218], [-43.6623182023, -22.8641254957], [-43.6740670135, -22.8642193242], [-43.6740315531, -22.8640697359], [-43.6713156775, -22.8525783283], [-43.6543516114, -22.8479064888], [-43.6241793354, -22.8261951627], [-43.6228170095, -22.8200014025], [-43.6289476529, -22.8109810172], [-43.6270979414, -22.8063030545], [-43.6345938194, -22.782503418], [-43.6229886069, -22.7820529415], [-43.6222945842, -22.7743909886], [-43.6267939099, -22.7717446823], [-43.6166764058, -22.7628537004], [-43.6126776974, -22.7476035126], [-43.6015728063, -22.7469792386], [-43.5973763465, -22.7526883055], [-43.5819109728, -22.7539243099], [-43.568983028, -22.752438503], [-43.5594229807, -22.7575786981], [-43.5415949729, -22.7538472813], [-43.5348140873, -22.7511497055], [-43.5344554932, -22.7477706478], [-43.5319572126, -22.7381841175], [-43.5422616031, -22.7354141391], [-43.5378724861, -22.7171186002], [-43.5415711327, -22.7146879808], [-43.5346208197, -22.7073479748], [-43.5357084573, -22.7029833723], [-43.5211250187, -22.6940103686], [-43.5139312866, -22.6938244558], [-43.5133578663, -22.6902077061], [-43.5339282973, -22.6880519955], [-43.5416785862, -22.6796172599], [-43.5560982894, -22.6780565017], [-43.5557901891, -22.6765639685], [-43.5502607831, -22.6698440361], [-43.5435709164, -22.6684213339], [-43.5341237551, -22.6539704438], [-43.5473429303, -22.6546786835], [-43.553988338, -22.6500450389], [-43.5528965799, -22.6458423795], [-43.5587928989, -22.6358138772], [-43.5730150574, -22.6310724516], [-43.5680939152, -22.6233081072], [-43.5687852209, -22.6086156219], [-43.5814229692, -22.6166462172], [-43.592201777, -22.6191882364], [-43.6213780309, -22.6407744212], [-43.6220707061, -22.6418622241], [-43.6225978027, -22.6183449025], [-43.5940299954, -22.5951436415], [-43.5882864707, -22.5920589731], [-43.5832078975, -22.5806284031], [-43.5646123578, -22.5762807909], [-43.5628983859, -22.5790501616], [-43.5587362615, -22.576347447], [-43.5577354131, -22.5668484429], [-43.5496799519, -22.572533484], [-43.5445948619, -22.57071644], [-43.5424852868, -22.5649939645], [-43.5359029302, -22.5697741225], [-43.5326016631, -22.5655457753], [-43.5212864802, -22.5667553701], [-43.5136847215, -22.5720051023], [-43.5097100514, -22.570687905], [-43.4917389096, -22.5499205272], [-43.4853467812, -22.5490003248], [-43.4725094211, -22.5397476251], [-43.4680673457, -22.5437884161], [-43.4647953855, -22.5377857372], [-43.4468712716, -22.5266567144]]]}</t>
  </si>
  <si>
    <t>3303609</t>
  </si>
  <si>
    <t>Paracambi</t>
  </si>
  <si>
    <t>{"type": "Polygon", "coordinates": [[[-43.5979328131, -22.5685038399], [-43.6114814847, -22.5827496403], [-43.6528715326, -22.6147500316], [-43.6637322025, -22.6213432296], [-43.6693528961, -22.6441526136], [-43.6696556753, -22.6523620283], [-43.6778506987, -22.6469171894], [-43.691208048, -22.6496607924], [-43.7088185513, -22.6394477807], [-43.7125305202, -22.6409955635], [-43.7125507066, -22.6411030907], [-43.7107925315, -22.6469048893], [-43.7477369194, -22.6845322662], [-43.7534340214, -22.6992214691], [-43.7593421817, -22.7024918642], [-43.7653786466, -22.7014331526], [-43.7717390528, -22.6926490542], [-43.7832625035, -22.6956078518], [-43.7848719643, -22.6928107154], [-43.7850249938, -22.6927212438], [-43.7850983783, -22.6920802384], [-43.8042342941, -22.6906514342], [-43.8099919842, -22.6874085345], [-43.8151783937, -22.6865085228], [-43.8142555232, -22.6813887169], [-43.8196518473, -22.678965627], [-43.8174248856, -22.6737254965], [-43.8167334507, -22.6672262133], [-43.8248485261, -22.6574021521], [-43.8344263911, -22.6554218449], [-43.839427704, -22.6480984781], [-43.8208450859, -22.6379744413], [-43.7995156639, -22.6254904833], [-43.7935171489, -22.6141207913], [-43.7785943975, -22.6112268313], [-43.7717942964, -22.606307303], [-43.7711554416, -22.5954249743], [-43.7660388471, -22.5941304985], [-43.7293795192, -22.5638872922], [-43.7137393467, -22.5612575781], [-43.7134376721, -22.5615376066], [-43.7050434469, -22.5638763287], [-43.6894643482, -22.551240314], [-43.6826828277, -22.5553602387], [-43.681655026, -22.5576368007], [-43.6898416282, -22.5672189615], [-43.6902598738, -22.5741019891], [-43.6929864539, -22.5768459688], [-43.6716015836, -22.5863097297], [-43.6585970248, -22.5808822551], [-43.633982449, -22.5706067392], [-43.6347588313, -22.5567207805], [-43.6230981261, -22.5422135096], [-43.6246642256, -22.5295306702], [-43.6221902783, -22.5256205242], [-43.5974580435, -22.5639560823], [-43.5979328131, -22.5685038399]]]}</t>
  </si>
  <si>
    <t>3303708</t>
  </si>
  <si>
    <t>Paraíba do Sul</t>
  </si>
  <si>
    <t>{"type": "Polygon", "coordinates": [[[-43.3462231632, -22.017442153], [-43.3456824412, -22.054037067], [-43.3401202636, -22.0497640871], [-43.3164570955, -22.0644218157], [-43.2979093793, -22.0634800055], [-43.292154635, -22.068402516], [-43.2826186861, -22.0665824536], [-43.2809610361, -22.0729053483], [-43.2740693178, -22.0746267114], [-43.2681813978, -22.0718654492], [-43.2619035753, -22.0594529167], [-43.2549616411, -22.0561327845], [-43.2590652773, -22.1024758975], [-43.25015989, -22.1297160209], [-43.2497361977, -22.1308683098], [-43.2452508037, -22.1375218805], [-43.241533167, -22.1408551903], [-43.2376421755, -22.1443420551], [-43.200657217, -22.1774744542], [-43.1978464854, -22.2004753167], [-43.1675686267, -22.1868724324], [-43.163433077, -22.1924331527], [-43.159288244, -22.1927129833], [-43.1601383834, -22.2028956626], [-43.161984301, -22.2106972331], [-43.1668731187, -22.2141273614], [-43.1635474417, -22.2237372857], [-43.1725993333, -22.2427727284], [-43.1769551742, -22.2642989869], [-43.1747366266, -22.2694326679], [-43.1811147505, -22.292190963], [-43.1826231264, -22.2959710018], [-43.177348062, -22.2978541017], [-43.1811230323, -22.3005893265], [-43.1842962868, -22.3010833713], [-43.2007691546, -22.30320116], [-43.2069556999, -22.2988276295], [-43.2118725381, -22.3003727927], [-43.2163453617, -22.3048297293], [-43.2235367113, -22.3044272624], [-43.2276821081, -22.3098364177], [-43.2357336592, -22.3112547145], [-43.2416253669, -22.3030425106], [-43.2487716659, -22.3123514336], [-43.2534193467, -22.3136256721], [-43.2634578458, -22.3209081882], [-43.2616555513, -22.3268933578], [-43.2622637094, -22.3321593745], [-43.2688318877, -22.3346434947], [-43.2686523976, -22.3397903401], [-43.2740102066, -22.3460098795], [-43.2828950852, -22.3635541533], [-43.2960218938, -22.3442588652], [-43.3225083176, -22.3052917815], [-43.3225938616, -22.3051662181], [-43.3294094916, -22.295133313], [-43.3487655146, -22.2745774441], [-43.3631016685, -22.2588708329], [-43.363458325, -22.2584799666], [-43.3965853692, -22.2228397751], [-43.4026508377, -22.2159269938], [-43.4043432621, -22.2081467981], [-43.4083765486, -22.1896347968], [-43.4257945823, -22.1095160439], [-43.427100229, -22.1033688012], [-43.4366401162, -22.0595346943], [-43.4277662305, -22.054207849], [-43.418850644, -22.0533154084], [-43.3877369898, -22.0317794742], [-43.3681542253, -22.0200160396], [-43.3654900922, -22.0111281089], [-43.3516775624, -22.0082694398], [-43.3491185765, -22.0029107173], [-43.3464349175, -22.0030704933], [-43.3462231632, -22.017442153]]]}</t>
  </si>
  <si>
    <t>3303807</t>
  </si>
  <si>
    <t>Paraty</t>
  </si>
  <si>
    <t>{"type": "Polygon", "coordinates": [[[-44.7184861004, -23.3585224045], [-44.7191181671, -23.3589559382], [-44.7196732428, -23.3588945744], [-44.7201723472, -23.3581364167], [-44.7192038438, -23.3581958777], [-44.7184861004, -23.3585224045]], [[-44.6719589552, -23.3569868966], [-44.6724822666, -23.3570705685], [-44.6729622717, -23.3567955675], [-44.6730730875, -23.3563359342], [-44.6728740475, -23.3558231224], [-44.6726010363, -23.3553864749], [-44.6721526267, -23.3550745868], [-44.6714316974, -23.3548888836], [-44.6710469336, -23.3551891861], [-44.6711540754, -23.355740418], [-44.6717952498, -23.3565289603], [-44.6719589552, -23.3569868966]], [[-44.5687059361, -23.34801652], [-44.5682322912, -23.3483094277], [-44.5671032931, -23.3479388307], [-44.566708331, -23.3482552121], [-44.5667939555, -23.3492532998], [-44.5671226264, -23.3497291389], [-44.5674629072, -23.3507155802], [-44.5677378805, -23.3511336475], [-44.5681512565, -23.3515349216], [-44.5694562784, -23.3523373661], [-44.5702072569, -23.3530620352], [-44.5707097471, -23.3530383255], [-44.5710125044, -23.3526269784], [-44.5698988855, -23.350789296], [-44.5696860843, -23.3498015112], [-44.5697049028, -23.3488364847], [-44.5695207603, -23.3483952103], [-44.5692051853, -23.3480105085], [-44.5687059361, -23.34801652]], [[-44.5705686337, -23.2677097101], [-44.570986107, -23.2677613714], [-44.5712625505, -23.2671784477], [-44.5707671589, -23.2661551264], [-44.5702925797, -23.2655284418], [-44.5685720638, -23.2646559084], [-44.567794188, -23.2644387843], [-44.5672976396, -23.2645353845], [-44.5679061459, -23.2652067159], [-44.5685122953, -23.2656354796], [-44.5700185206, -23.2673191703], [-44.5705686337, -23.2677097101]], [[-44.6684873973, -23.2399309782], [-44.6702414992, -23.2403293814], [-44.6707652556, -23.2402608586], [-44.6710933835, -23.2398963064], [-44.6711497737, -23.2393994625], [-44.6708804482, -23.2388977866], [-44.6702981263, -23.2386846047], [-44.669740647, -23.2386616712], [-44.6681246395, -23.2388073344], [-44.6678539889, -23.2392038906], [-44.6679891245, -23.2396502567], [-44.6684873973, -23.2399309782]], [[-44.6335989538, -23.225358338], [-44.649099776, -23.2307714626], [-44.6463532713, -23.2267902071], [-44.6335989538, -23.225358338]], [[-44.5562102672, -23.2240050981], [-44.5567097264, -23.224141248], [-44.5571567527, -23.2239263045], [-44.5574057193, -23.2234670038], [-44.5571296059, -23.2223771437], [-44.5564871496, -23.2212207757], [-44.5560744028, -23.2208285804], [-44.5544082514, -23.2205774309], [-44.5539910234, -23.2202484775], [-44.553681333, -23.2205977106], [-44.5536846365, -23.2211167339], [-44.553927906, -23.2215516315], [-44.5548479514, -23.2221072867], [-44.5554535192, -23.223217633], [-44.5562102672, -23.2240050981]], [[-44.5819842691, -23.2105140128], [-44.5816845712, -23.211014206], [-44.5820961135, -23.211424166], [-44.5829571585, -23.2120119554], [-44.5834602761, -23.2122206943], [-44.5840449266, -23.2122732399], [-44.5845406545, -23.2119081111], [-44.5846594813, -23.2114598114], [-44.5844560725, -23.2108752239], [-44.5839841121, -23.2107658451], [-44.5834870959, -23.2108723629], [-44.5819842691, -23.2105140128]], [[-44.6894058588, -23.2144043895], [-44.6908253727, -23.2180586247], [-44.6929929809, -23.2161796036], [-44.6894058588, -23.2144043895]], [[-44.5936499128, -23.2021232005], [-44.5873209867, -23.2067688696], [-44.5842132663, -23.2046166621], [-44.5859618847, -23.2096404763], [-44.599595475, -23.2170499753], [-44.602290339, -23.2225601381], [-44.6183209951, -23.2243132198], [-44.619987241, -23.221772453], [-44.6045148127, -23.2153183217], [-44.5936499128, -23.2021232005]], [[-44.5804634058, -23.1985331809], [-44.579047668, -23.2030500429], [-44.583823196, -23.2005929917], [-44.5804634058, -23.1985331809]], [[-44.7086564578, -23.2049365296], [-44.7091563729, -23.2052073635], [-44.709597949, -23.2049110609], [-44.7100959595, -23.2047880689], [-44.7102166316, -23.2043208814], [-44.7095223608, -23.2040297373], [-44.7090116907, -23.20405356], [-44.7086261244, -23.204388929], [-44.7086564578, -23.2049365296]], [[-44.5728204359, -23.1889555461], [-44.5765422393, -23.189891837], [-44.5730666728, -23.1835214016], [-44.5728204359, -23.1889555461]], [[-44.6576293524, -23.181320299], [-44.6569662725, -23.1879907207], [-44.6594010795, -23.1853691564], [-44.6576293524, -23.181320299]], [[-44.6822684448, -23.1785876989], [-44.6838459075, -23.1792348742], [-44.6842642044, -23.1789909569], [-44.6843834814, -23.1782919868], [-44.6838753898, -23.1774113125], [-44.6836497711, -23.1767180848], [-44.6821021712, -23.1770309389], [-44.6818507147, -23.1779547925], [-44.6822684448, -23.1785876989]], [[-44.6639316752, -23.1632575904], [-44.6644605056, -23.1634058298], [-44.6654290129, -23.1627102032], [-44.6658465988, -23.1610624808], [-44.6656005095, -23.1606633163], [-44.6646864653, -23.1603144346], [-44.6644033292, -23.15988536], [-44.6642060712, -23.1593476958], [-44.6635679107, -23.1585381168], [-44.6620418339, -23.1589513929], [-44.66163014, -23.1592412742], [-44.6615673119, -23.159719834], [-44.6617382346, -23.1601861662], [-44.6621224737, -23.1607365944], [-44.6631787616, -23.1617380285], [-44.6636560186, -23.1628754771], [-44.6639316752, -23.1632575904]], [[-44.6815141645, -23.157138548], [-44.6918483925, -23.1694746236], [-44.6940666681, -23.1612383748], [-44.6942643016, -23.156015565], [-44.6839925176, -23.1512083453], [-44.6815141645, -23.157138548]], [[-44.6749880034, -23.1328759496], [-44.6754907464, -23.1331022264], [-44.6759878759, -23.132988177], [-44.676354385, -23.1326427966], [-44.6758516197, -23.1319959996], [-44.6749350764, -23.1315307624], [-44.6745685677, -23.1318761393], [-44.6747437711, -23.132450075], [-44.6749880034, -23.1328759496]], [[-44.6855940333, -23.130758721], [-44.6860755643, -23.1308683043], [-44.6871267152, -23.1306515082], [-44.6874548956, -23.1302940098], [-44.6876805309, -23.1298777244], [-44.6874067813, -23.1295941887], [-44.6863248392, -23.129101445], [-44.6854034189, -23.1284391353], [-44.6849006737, -23.12821289], [-44.6844043807, -23.1281749166], [-44.6840968006, -23.1286579817], [-44.684376172, -23.1297032744], [-44.6846623062, -23.1301038546], [-44.6850751648, -23.1304688988], [-44.6855940333, -23.130758721]], [[-44.678017455, -23.1266103557], [-44.6784341628, -23.1269478979], [-44.678990276, -23.1269697047], [-44.6795210987, -23.1267788729], [-44.6797599267, -23.1262998498], [-44.679626876, -23.1258366458], [-44.6776767229, -23.1243267502], [-44.6774353984, -23.1247152553], [-44.6773498751, -23.1258018188], [-44.6777672006, -23.1261304505], [-44.678017455, -23.1266103557]], [[-44.6759336984, -23.1107492928], [-44.6747661961, -23.1110657142], [-44.6742899974, -23.1108946946], [-44.6737322115, -23.1108978434], [-44.6734340333, -23.1112463342], [-44.6733183584, -23.1117692382], [-44.6735988921, -23.1126705331], [-44.6739648605, -23.1130337334], [-44.6750945877, -23.1136527812], [-44.6754944202, -23.1141056443], [-44.6760142507, -23.1143525841], [-44.6771564658, -23.1145258853], [-44.6776608647, -23.1144748688], [-44.6779600545, -23.1140977968], [-44.6778774164, -23.113458601], [-44.6772921557, -23.1125922681], [-44.6773219738, -23.1113217123], [-44.677067384, -23.1109041928], [-44.6765153133, -23.1106848994], [-44.6759336984, -23.1107492928]], [[-44.679681249, -23.108078524], [-44.6791868471, -23.108281347], [-44.67870547, -23.1091398705], [-44.6786538019, -23.1096289489], [-44.679126341, -23.1098525307], [-44.6796217174, -23.1097481866], [-44.6805756761, -23.1092671329], [-44.6807153685, -23.1087921463], [-44.6806592506, -23.1082072898], [-44.6801583952, -23.1082218454], [-44.679681249, -23.108078524]], [[-44.6879910866, -23.1095216224], [-44.6884864905, -23.1095854623], [-44.6887412277, -23.1091717622], [-44.6885745482, -23.1087414941], [-44.6876528369, -23.1076488453], [-44.6870747499, -23.1072410664], [-44.6867894634, -23.1068566583], [-44.6866824815, -23.106411984], [-44.6862092314, -23.1061704883], [-44.6857109527, -23.1061762667], [-44.6853986143, -23.1065883841], [-44.6856532888, -23.1070050047], [-44.6864873683, -23.1077963794], [-44.687015201, -23.1086593322], [-44.6874905218, -23.1091523721], [-44.6879910866, -23.1095216224]], [[-44.6690982662, -23.0965447668], [-44.6693792392, -23.0972850285], [-44.6697670683, -23.0977550783], [-44.6707389148, -23.0984203492], [-44.6712400117, -23.0986545581], [-44.6724082161, -23.0988741124], [-44.6729359836, -23.0988799356], [-44.6734098265, -23.0981292513], [-44.6729634267, -23.0979241952], [-44.6724056658, -23.0975345752], [-44.6720475584, -23.0971432138], [-44.6715432217, -23.0968291896], [-44.6704594727, -23.0968015704], [-44.6699034455, -23.0966258821], [-44.6695472183, -23.0962918891], [-44.6690982662, -23.0965447668]], [[-44.5957369131, -23.0892467219], [-44.596095171, -23.0895630537], [-44.5965098623, -23.0892287745], [-44.5960141738, -23.0886270223], [-44.5956585115, -23.0877025311], [-44.5949076709, -23.0867091198], [-44.5949319179, -23.0862104811], [-44.5946243375, -23.0852977721], [-44.5934908086, -23.0862588067], [-44.5934356112, -23.0867663536], [-44.5937394298, -23.0877325166], [-44.5946572249, -23.0887160961], [-44.5957369131, -23.0892467219]], [[-44.6839041274, -23.0881392968], [-44.684128881, -23.0885640022], [-44.6845990813, -23.0884125194], [-44.6846020767, -23.0879474326], [-44.6842444993, -23.0876044432], [-44.684041705, -23.0871452317], [-44.6836000106, -23.086886802], [-44.6835124183, -23.0863180045], [-44.6825208497, -23.0866537651], [-44.6839041274, -23.0881392968]], [[-44.6017952083, -23.0678357977], [-44.6021324092, -23.0687591816], [-44.6025722414, -23.0690275093], [-44.6033478608, -23.0682859335], [-44.6037935004, -23.0680527357], [-44.6042388778, -23.0682838127], [-44.6047412624, -23.0679385498], [-44.6040479308, -23.0672267988], [-44.6034321159, -23.0669579577], [-44.6028982828, -23.0668728581], [-44.6023994834, -23.0670134659], [-44.6017952083, -23.0678357977]], [[-44.6308483964, -23.0678359201], [-44.6297076812, -23.0711596236], [-44.6327908314, -23.0699727047], [-44.6308483964, -23.0678359201]], [[-44.5957968308, -23.06705403], [-44.5963237144, -23.0672103089], [-44.5968457466, -23.0670174159], [-44.5967054958, -23.0665072976], [-44.5961892993, -23.0656547765], [-44.5951769244, -23.0652820383], [-44.594688518, -23.0661388911], [-44.5949088836, -23.066608106], [-44.5957968308, -23.06705403]], [[-44.6416539964, -23.0745615386], [-44.6445414297, -23.0750717107], [-44.6449849128, -23.0718134062], [-44.6422996369, -23.0678187961], [-44.6355729757, -23.0679700296], [-44.6416539964, -23.0745615386]], [[-44.6281275672, -23.0604377367], [-44.6270465754, -23.0606686124], [-44.6264341765, -23.0606165562], [-44.6261303717, -23.0610460328], [-44.6263247426, -23.0614689731], [-44.6268254454, -23.0618741135], [-44.6271248033, -23.062347949], [-44.6272689683, -23.0628037272], [-44.6277142296, -23.0630087935], [-44.6292456263, -23.0629376562], [-44.6296804367, -23.0625784856], [-44.6298824423, -23.062080401], [-44.6286500576, -23.0605310299], [-44.6281275672, -23.0604377367]], [[-44.5573754738, -23.0632833792], [-44.5632897268, -23.0670769258], [-44.5643768866, -23.0649683999], [-44.5570212006, -23.0558282048], [-44.5523182868, -23.0559606445], [-44.5573754738, -23.0632833792]], [[-44.6078808961, -23.0641602549], [-44.6089592025, -23.064401714], [-44.6091844164, -23.0639783986], [-44.6088732533, -23.0633947099], [-44.6087063529, -23.0627058937], [-44.6087909447, -23.0616373543], [-44.6086574454, -23.0610301226], [-44.6076020602, -23.0597773373], [-44.6039372786, -23.0580579192], [-44.6035185197, -23.0573355006], [-44.6025180476, -23.0568212823], [-44.6021584805, -23.0563707216], [-44.6016278155, -23.0559897091], [-44.6011281813, -23.0558636886], [-44.6007904162, -23.0562186381], [-44.6010165191, -23.056759749], [-44.6015408206, -23.0573711917], [-44.6020422749, -23.0577504868], [-44.6031835996, -23.0591854758], [-44.6036262562, -23.0594271208], [-44.6046846318, -23.0596593722], [-44.6051222383, -23.0599731789], [-44.605514917, -23.0603979543], [-44.6061294273, -23.061383271], [-44.6068274991, -23.0621668533], [-44.6074851925, -23.0636807318], [-44.6078808961, -23.0641602549]], [[-44.6200970747, -23.0586689658], [-44.6205454908, -23.0588286052], [-44.62113153, -23.0588379804], [-44.6216315262, -23.0590990551], [-44.6219895203, -23.0594331986], [-44.6224828895, -23.0592295748], [-44.6228766092, -23.0589127423], [-44.6232399852, -23.0593098233], [-44.6229933593, -23.0597605422], [-44.6233758626, -23.0601498008], [-44.6242705507, -23.059674514], [-44.6244612952, -23.059183831], [-44.6244878795, -23.0586495127], [-44.6243742451, -23.0581767418], [-44.6239602483, -23.0572587049], [-44.6236019167, -23.0567894585], [-44.6230391362, -23.0565873279], [-44.6212092119, -23.0568734909], [-44.6207715162, -23.0571340596], [-44.620401758, -23.0575417559], [-44.619938959, -23.057853629], [-44.6197689241, -23.0583276269], [-44.6200970747, -23.0586689658]], [[-44.5594861356, -23.0526204216], [-44.5597442024, -23.0531357041], [-44.5601798673, -23.053447696], [-44.5607359481, -23.0534796663], [-44.5618515636, -23.0531886843], [-44.5623808664, -23.053309412], [-44.5632373832, -23.0529485439], [-44.5627960059, -23.0526898922], [-44.5621775863, -23.0518760211], [-44.5617651468, -23.0516369682], [-44.5605960341, -23.0512986352], [-44.5600966323, -23.0512950627], [-44.5597122527, -23.0516301489], [-44.5595203884, -23.0521474629], [-44.5594861356, -23.0526204216]], [[-44.5445983052, -23.0485366764], [-44.5455460979, -23.0496563104], [-44.5460457746, -23.0496420532], [-44.5462360841, -23.0491613503], [-44.5455945735, -23.0477190489], [-44.5447439815, -23.0471767444], [-44.5441540647, -23.0470702711], [-44.5445983052, -23.0485366764]], [[-44.629523681, -22.9171060023], [-44.621072129, -22.9388249004], [-44.6099232456, -22.9389935278], [-44.6052410812, -22.9431276566], [-44.5941875141, -22.9472331108], [-44.5762902958, -22.9469145146], [-44.5614053345, -22.9543691447], [-44.5570994297, -22.9625415313], [-44.5595131632, -22.9714927222], [-44.5546880207, -22.9739829326], [-44.5498243436, -22.972255912], [-44.5425208691, -22.9859582269], [-44.5446589847, -22.9915407808], [-44.5410175844, -22.998169167], [-44.5452418956, -23.0059153791], [-44.5491026311, -23.0059189852], [-44.5485415552, -23.0090344042], [-44.543768173, -23.008260342], [-44.54640602, -23.0200811179], [-44.5370669948, -23.0243051545], [-44.5305770915, -23.0208171769], [-44.5190740112, -23.0272847584], [-44.5294363494, -23.0276118257], [-44.5503220679, -23.0374965632], [-44.5599062221, -23.0385979214], [-44.5681333236, -23.0471460427], [-44.5756808106, -23.0479931289], [-44.5775386619, -23.0539798445], [-44.585432326, -23.0567273653], [-44.5834258305, -23.0581065396], [-44.5990688301, -23.0631764175], [-44.5904562732, -23.0524343665], [-44.5911850235, -23.0490690145], [-44.5962427082, -23.0453886947], [-44.6082351667, -23.0497405579], [-44.6112981263, -23.0480545007], [-44.6139622243, -23.0514557945], [-44.6137408794, -23.0456726015], [-44.6176252056, -23.0433949944], [-44.6380145192, -23.052462294], [-44.6385167822, -23.0481911725], [-44.6452156863, -23.0466136327], [-44.6505125738, -23.0563464109], [-44.6563528773, -23.0519375376], [-44.660906378, -23.0564885501], [-44.6677891505, -23.0535904391], [-44.6779356738, -23.0634380687], [-44.6761292928, -23.0705600788], [-44.6832968272, -23.070987631], [-44.6876275984, -23.077341622], [-44.6847937774, -23.0794210799], [-44.6910145119, -23.0834902146], [-44.687297592, -23.0905206425], [-44.6926776197, -23.0931968604], [-44.6959226773, -23.1023212654], [-44.6983492896, -23.1214774781], [-44.6877950173, -23.1268288567], [-44.6918237456, -23.1312124226], [-44.6987402704, -23.1316380048], [-44.6988200347, -23.1353711591], [-44.6979316949, -23.1431028438], [-44.6928367705, -23.146225717], [-44.6986334436, -23.1551713452], [-44.7050623923, -23.1559138683], [-44.7068534107, -23.1666216995], [-44.698531165, -23.1686907418], [-44.6981027671, -23.1741488583], [-44.7100726129, -23.1766077415], [-44.7117957473, -23.1826418132], [-44.7169570824, -23.1848402771], [-44.7146021945, -23.1873155699], [-44.7064344688, -23.1857027462], [-44.7146294737, -23.189875411], [-44.7138378387, -23.1939479443], [-44.7179213454, -23.1935681967], [-44.7212088768, -23.2016274249], [-44.7137155936, -23.2114333635], [-44.7105157026, -23.2111218591], [-44.7078267021, -23.2197908498], [-44.7123500303, -23.2216088874], [-44.7090742583, -23.225509158], [-44.7122102637, -23.2332779547], [-44.7051072543, -23.2336110685], [-44.7000561049, -23.2324910663], [-44.694740782, -23.2319155699], [-44.6898236078, -23.2218563429], [-44.6839911604, -23.2233744423], [-44.6757913185, -23.21842028], [-44.6730455364, -23.2145870287], [-44.6772072291, -23.2121936721], [-44.6710993763, -23.2106459499], [-44.6686887738, -23.2056361371], [-44.6660100105, -23.209191879], [-44.6633786237, -23.205994299], [-44.6585985884, -23.2071260576], [-44.6509579923, -23.1876643236], [-44.642796119, -23.1853061898], [-44.6437451386, -23.195715299], [-44.6261863132, -23.1963348819], [-44.6263266948, -23.2019785796], [-44.6161807886, -23.2034204227], [-44.6157095047, -23.2062196375], [-44.622380195, -23.2074106318], [-44.626630242, -23.2128137579], [-44.6241002677, -23.2210759658], [-44.6279637093, -23.2239790581], [-44.6328319563, -23.2222479545], [-44.6339100365, -23.2171806147], [-44.6406204523, -23.218790297], [-44.6363467784, -23.2106509326], [-44.6509917357, -23.2216934255], [-44.6527000392, -23.2172328013], [-44.6625208067, -23.214167238], [-44.6588256682, -23.2217795914], [-44.6637092032, -23.2277921434], [-44.6573178313, -23.2238739766], [-44.6549036095, -23.2271774207], [-44.6664339425, -23.2349240919], [-44.6726302879, -23.2305730864], [-44.6782713016, -23.2382226214], [-44.6722142556, -23.2400534604], [-44.6770362588, -23.2423902855], [-44.6813693154, -23.2396894422], [-44.6840659481, -23.2421625265], [-44.6790092623, -23.2465531699], [-44.692291393, -23.2527714509], [-44.6787956687, -23.2522670454], [-44.669010867, -23.2443182268], [-44.6691315222, -23.2491846367], [-44.6632642591, -23.2478570176], [-44.6583152074, -23.239217075], [-44.6508766129, -23.2352190042], [-44.6376829905, -23.2351901649], [-44.6332686798, -23.2398119513], [-44.6293383311, -23.2389223486], [-44.613160829, -23.2340773787], [-44.6242447861, -23.2445879932], [-44.6411310887, -23.2765080737], [-44.6569009167, -23.2926048944], [-44.6553801781, -23.2953371463], [-44.6392679037, -23.3008231502], [-44.6434607699, -23.2958369114], [-44.6455200597, -23.2903746906], [-44.6413277086, -23.2873186472], [-44.6377100903, -23.2898766795], [-44.6311506307, -23.2830302535], [-44.6202986615, -23.2584634449], [-44.5965695489, -23.2439353887], [-44.5986528898, -23.2371962581], [-44.5962966886, -23.234652873], [-44.5741477998, -23.2338187743], [-44.5598934346, -23.227098242], [-44.5606282267, -23.2318525874], [-44.5757934249, -23.2447246902], [-44.5749356667, -23.253521066], [-44.5838109418, -23.26642654], [-44.5794273592, -23.2710908679], [-44.5753223123, -23.2690389705], [-44.5590503989, -23.2736807163], [-44.5509534523, -23.2712563317], [-44.54887449, -23.2745942617], [-44.5367641738, -23.2673697105], [-44.5183789439, -23.2805563895], [-44.5199590306, -23.2846402787], [-44.5149002925, -23.286207083], [-44.5121604631, -23.2920548213], [-44.505047655, -23.2913962386], [-44.5024383027, -23.2963570394], [-44.5094309866, -23.3014344297], [-44.5134096705, -23.2925312292], [-44.5287890427, -23.2881200156], [-44.5352933786, -23.2928013613], [-44.5404905074, -23.3055115665], [-44.5423992407, -23.3027612847], [-44.5510691874, -23.3079857962], [-44.5562056206, -23.3053482151], [-44.5655110988, -23.3236698338], [-44.5614611228, -23.3304659097], [-44.5851003516, -23.3594424234], [-44.5910676313, -23.3622301764], [-44.5990684069, -23.3594148548], [-44.6049031319, -23.3673671256], [-44.6079859266, -23.3638456085], [-44.6066270203, -23.3491722476], [-44.6127902783, -23.3480799495], [-44.6177464156, -23.3515152521], [-44.6188811309, -23.3424507056], [-44.6237055909, -23.3407738693], [-44.628486633, -23.350057741], [-44.633789925, -23.3526793888], [-44.6292675202, -23.3386162607], [-44.6403931246, -23.3327427462], [-44.6475739278, -23.3349836803], [-44.6519632634, -23.3423302278], [-44.6618763437, -23.3394800578], [-44.6595713336, -23.3478699113], [-44.6720709113, -23.3454063469], [-44.6756535621, -23.3355721132], [-44.681404233, -23.3400421749], [-44.6813195185, -23.3475076664], [-44.6866240658, -23.3522672941], [-44.6866806613, -23.3480248674], [-44.7016823103, -23.3408053125], [-44.7179595471, -23.3472272241], [-44.721959623, -23.3533339989], [-44.7191842798, -23.353977331], [-44.7211505379, -23.3576175667], [-44.726785963, -23.3543688881], [-44.7312081878, -23.3592556108], [-44.7239145686, -23.3676983648], [-44.7374273302, -23.3626699759], [-44.7423806032, -23.3579775302], [-44.749707626, -23.3580396544], [-44.7533025502, -23.3521611172], [-44.7597062529, -23.3420042737], [-44.777880077, -23.3385270708], [-44.776322094, -23.3333091015], [-44.7816256509, -23.3259477275], [-44.7795062593, -23.3226283765], [-44.7801431806, -23.3153466594], [-44.7875676243, -23.3052866122], [-44.7862627838, -23.2994776261], [-44.7970086932, -23.2938807886], [-44.804926922, -23.2895553051], [-44.806959899, -23.2828857771], [-44.8263464903, -23.2914561976], [-44.8236300867, -23.2803958006], [-44.8300288953, -23.2693387071], [-44.8397071283, -23.263318135], [-44.8362196342, -23.2564494917], [-44.843133651, -23.2552710198], [-44.8538698194, -23.2484895094], [-44.8746244866, -23.2486737719], [-44.877849905, -23.2323349981], [-44.8848259395, -23.23251127], [-44.88849349, -23.2240116114], [-44.880962328, -23.2154793135], [-44.8822025891, -23.2022180804], [-44.8759345618, -23.1974122207], [-44.8750094464, -23.1919232428], [-44.8722746801, -23.1825880319], [-44.8603021024, -23.1810013223], [-44.8529075044, -23.1762627201], [-44.8537650249, -23.1723031652], [-44.8458215518, -23.1725521713], [-44.8448485008, -23.1684765767], [-44.8398447166, -23.1665299321], [-44.8397806405, -23.1664940204], [-44.8253462484, -23.1626073009], [-44.8226573153, -23.1579083184], [-44.8250080642, -23.1432255889], [-44.8164352601, -23.1402833916], [-44.8193767014, -23.1327383776], [-44.8106772947, -23.1252271691], [-44.8131792102, -23.1211302859], [-44.8107685014, -23.1146262708], [-44.8157721844, -23.1097159603], [-44.8086013614, -23.0992458792], [-44.812446848, -23.0980079117], [-44.8119301931, -23.0915944044], [-44.8182677357, -23.0895789082], [-44.8144906426, -23.0804914075], [-44.8114034761, -23.0700296803], [-44.8135747105, -23.0671387137], [-44.8068891061, -23.0616354905], [-44.8111300381, -23.054018498], [-44.8088234008, -23.0517369452], [-44.8027897012, -23.04985823], [-44.8012134871, -23.0309318608], [-44.7961254117, -23.0241793034], [-44.7966794098, -23.0230120212], [-44.7967491152, -23.0228647944], [-44.7982360114, -23.0197349708], [-44.7927184528, -23.0097521839], [-44.8022091561, -22.9986528317], [-44.792877948, -22.9932216924], [-44.7926301762, -22.9897853143], [-44.7920443676, -22.9816733094], [-44.7866855586, -22.982286623], [-44.7830746689, -22.9788043045], [-44.7753095551, -22.9781985515], [-44.7648797892, -22.9829089669], [-44.7590206282, -22.9784481952], [-44.75485295, -22.9798155447], [-44.7561739713, -22.9754310724], [-44.7488748264, -22.9696780421], [-44.751987484, -22.9622357016], [-44.743097185, -22.947019424], [-44.7430598459, -22.9470083188], [-44.7425511453, -22.9468617098], [-44.7205415746, -22.9353507184], [-44.7131601642, -22.9297292189], [-44.7029016898, -22.9356546883], [-44.6957287161, -22.9317670081], [-44.6877737585, -22.9360068971], [-44.6734592164, -22.9178062688], [-44.6589364367, -22.9272436074], [-44.6380200953, -22.9139144024], [-44.629523681, -22.9171060023]]]}</t>
  </si>
  <si>
    <t>3303856</t>
  </si>
  <si>
    <t>Paty do Alferes</t>
  </si>
  <si>
    <t>{"type": "Polygon", "coordinates": [[[-43.3225083176, -22.3052917815], [-43.2960218938, -22.3442588652], [-43.2828950852, -22.3635541533], [-43.2890012063, -22.3634632533], [-43.317179428, -22.3830251354], [-43.31904158, -22.3906650241], [-43.3256217139, -22.3935654696], [-43.3277878255, -22.4020646603], [-43.3339807445, -22.4040736287], [-43.3377352401, -22.4153613944], [-43.3416078233, -22.4163940574], [-43.3608214711, -22.4196749933], [-43.3620131099, -22.4253011921], [-43.3734000479, -22.4346131876], [-43.3715730374, -22.4411496325], [-43.3768917478, -22.4430037066], [-43.3711247654, -22.4464481717], [-43.3703157741, -22.4513833654], [-43.3829305714, -22.4600804908], [-43.3950093705, -22.4636731165], [-43.3964773279, -22.4644945834], [-43.4075729327, -22.4697089512], [-43.4210987727, -22.4688721899], [-43.4287883852, -22.4717351743], [-43.4299066532, -22.4753140081], [-43.4381464908, -22.4711100129], [-43.4407931253, -22.4672454185], [-43.4352066658, -22.4600595564], [-43.4379359371, -22.4563332659], [-43.4422079221, -22.4489028488], [-43.4393985935, -22.4451078235], [-43.4492242802, -22.4395783177], [-43.4733785631, -22.4278777118], [-43.4912090133, -22.4192358379], [-43.4920961188, -22.4186074776], [-43.4926282821, -22.4173075872], [-43.5077116297, -22.4012077196], [-43.5009289219, -22.389117921], [-43.4887064043, -22.3784302282], [-43.4879353579, -22.3730874985], [-43.4948505737, -22.3699364718], [-43.4981242415, -22.3641300289], [-43.4998995717, -22.3512235119], [-43.5035201011, -22.3477626638], [-43.5067654916, -22.3321265066], [-43.5128754979, -22.3336797143], [-43.5135409923, -22.3292782479], [-43.5135700157, -22.3290873508], [-43.5055164653, -22.3106838666], [-43.4703247737, -22.3025896162], [-43.4536678701, -22.2987556553], [-43.3987407944, -22.2861034811], [-43.3859188167, -22.2831479958], [-43.3487655146, -22.2745774441], [-43.3294094916, -22.295133313], [-43.3225938616, -22.3051662181], [-43.3225083176, -22.3052917815]]]}</t>
  </si>
  <si>
    <t>3303906</t>
  </si>
  <si>
    <t>Petrópolis</t>
  </si>
  <si>
    <t>{"type": "Polygon", "coordinates": [[[-43.0231047764, -22.2105127115], [-43.0178837575, -22.2223140413], [-43.0081718622, -22.2188464227], [-42.9963350336, -22.2256316155], [-42.9920092937, -22.2385257402], [-42.9795082347, -22.248869682], [-42.9801899042, -22.2642063457], [-42.9804281767, -22.2642071301], [-42.983212004, -22.2629833234], [-42.9875091697, -22.2688855375], [-42.9893996909, -22.2779433198], [-42.9966766323, -22.2806489992], [-43.0052561537, -22.2870592558], [-43.0167380507, -22.2896279901], [-43.0128491112, -22.2983084474], [-43.0244008466, -22.3064160783], [-43.0390643561, -22.3113515559], [-43.0435437731, -22.317717759], [-43.044877162, -22.319612578], [-43.0480913926, -22.3265871487], [-43.0336778918, -22.3281523783], [-43.0299337882, -22.3380748852], [-43.0250701236, -22.3388990747], [-43.0335420842, -22.3445010488], [-43.0278436117, -22.3453060699], [-43.0263433349, -22.3523109625], [-43.0200121981, -22.355184056], [-43.0244750843, -22.3593241916], [-43.0337639604, -22.3694666839], [-43.0290701973, -22.3772645879], [-43.0336518159, -22.389659954], [-43.0274286986, -22.3924972978], [-43.0384031872, -22.4159015757], [-43.0315391782, -22.4197031518], [-43.0350384365, -22.4230840528], [-43.0321219523, -22.4328894832], [-43.0220413332, -22.4401660983], [-43.0237877721, -22.441866301], [-43.0256249702, -22.4548398432], [-43.0330097974, -22.4615570268], [-43.0403746527, -22.4554361723], [-43.0419796443, -22.4592609434], [-43.0474840978, -22.4597454224], [-43.055295089, -22.4676236294], [-43.0562321779, -22.4799618514], [-43.0619010153, -22.4831681339], [-43.0777553558, -22.4865649824], [-43.0799845589, -22.4896461602], [-43.0773014294, -22.4909307127], [-43.0707863061, -22.4982413814], [-43.0710964928, -22.5040212669], [-43.1074222358, -22.5329852338], [-43.1222387378, -22.5300747161], [-43.14925972, -22.5385268176], [-43.1959873721, -22.5613819696], [-43.2248707267, -22.5632499126], [-43.249617087, -22.5728617478], [-43.2514524686, -22.5735742132], [-43.2547025494, -22.5736638102], [-43.2603730399, -22.5607697047], [-43.2582109044, -22.5557065167], [-43.2525724464, -22.5425012943], [-43.2460620047, -22.5264498935], [-43.2334054395, -22.5223232958], [-43.2263218702, -22.5285177366], [-43.2257376609, -22.522673319], [-43.2212592168, -22.5207544206], [-43.2263450714, -22.5161843193], [-43.2326497184, -22.5187863096], [-43.238011609, -22.5099262583], [-43.275625161, -22.4878926972], [-43.2962896658, -22.475258583], [-43.3030086962, -22.4741643609], [-43.3000086165, -22.4709637944], [-43.2972648835, -22.4642273163], [-43.2911824604, -22.46440608], [-43.2884010452, -22.4599639298], [-43.2982141847, -22.4517413304], [-43.3058468266, -22.4568316214], [-43.3126179911, -22.4546616957], [-43.3218199037, -22.4579736818], [-43.3419629522, -22.4512934825], [-43.3496266513, -22.4511603163], [-43.3510090148, -22.4483948317], [-43.3652630615, -22.4528836353], [-43.3703157741, -22.4513833654], [-43.3711247654, -22.4464481717], [-43.3768917478, -22.4430037066], [-43.3715730374, -22.4411496325], [-43.3734000479, -22.4346131876], [-43.3620131099, -22.4253011921], [-43.3608214711, -22.4196749933], [-43.3416078233, -22.4163940574], [-43.3377352401, -22.4153613944], [-43.3339807445, -22.4040736287], [-43.3277878255, -22.4020646603], [-43.3256217139, -22.3935654696], [-43.31904158, -22.3906650241], [-43.317179428, -22.3830251354], [-43.2890012063, -22.3634632533], [-43.2828950852, -22.3635541533], [-43.2740102066, -22.3460098795], [-43.2686523976, -22.3397903401], [-43.2688318877, -22.3346434947], [-43.2622637094, -22.3321593745], [-43.2616555513, -22.3268933578], [-43.2634578458, -22.3209081882], [-43.2534193467, -22.3136256721], [-43.2487716659, -22.3123514336], [-43.2416253669, -22.3030425106], [-43.2357336592, -22.3112547145], [-43.2276821081, -22.3098364177], [-43.2235367113, -22.3044272624], [-43.2163453617, -22.3048297293], [-43.2118725381, -22.3003727927], [-43.2069556999, -22.2988276295], [-43.2007691546, -22.30320116], [-43.1842962868, -22.3010833713], [-43.1811230323, -22.3005893265], [-43.1743798011, -22.3120868247], [-43.170871829, -22.3090461814], [-43.1597095945, -22.310673517], [-43.1554895193, -22.3063026665], [-43.1510073191, -22.3074790937], [-43.1459338199, -22.304059342], [-43.1458775396, -22.2981710306], [-43.1371806941, -22.2942972165], [-43.1341088429, -22.284861192], [-43.1299792483, -22.2813512244], [-43.1281857499, -22.2769434713], [-43.1251355572, -22.2755312877], [-43.1101739355, -22.2833373019], [-43.1086782732, -22.2816291464], [-43.1009580962, -22.2640298385], [-43.0947037048, -22.2658740323], [-43.0901202644, -22.2610854815], [-43.0906455606, -22.2502932735], [-43.0935658412, -22.2416983392], [-43.0889860941, -22.2367320173], [-43.0808196946, -22.2274017327], [-43.0641984604, -22.2178161671], [-43.0470983541, -22.2082977711], [-43.0288525556, -22.2030234697], [-43.0263068792, -22.205496193], [-43.0231047764, -22.2105127115]]]}</t>
  </si>
  <si>
    <t>3303955</t>
  </si>
  <si>
    <t>Pinheiral</t>
  </si>
  <si>
    <t>{"type": "Polygon", "coordinates": [[[-43.9985141417, -22.5135750728], [-43.9918515688, -22.5166499919], [-43.9802674056, -22.5150928289], [-43.9519342463, -22.518856742], [-43.9432120978, -22.5147830307], [-43.9128340966, -22.5200553352], [-43.9148579754, -22.5220420693], [-43.9561264234, -22.5625387925], [-43.982595027, -22.5478221341], [-43.9922920588, -22.5608990102], [-43.9936805298, -22.5709534794], [-43.993965728, -22.5714927561], [-43.9958210375, -22.5803967908], [-44.0030197523, -22.5833876482], [-44.0107905854, -22.5852046804], [-44.0237114403, -22.5802974863], [-44.0390088979, -22.5814064264], [-44.0678160681, -22.5916686878], [-44.062864978, -22.5778383243], [-44.0540152692, -22.553113241], [-44.0410114937, -22.5511329651], [-44.0376296038, -22.5401241866], [-44.0326823809, -22.5379441871], [-44.0353205413, -22.5308492321], [-44.0294004917, -22.5196495738], [-44.0277126155, -22.5067793143], [-44.0308329732, -22.5038942018], [-44.0303229607, -22.4966906351], [-44.0267915311, -22.4857349267], [-44.0206305231, -22.4838124332], [-44.0166426885, -22.4860001663], [-44.0038466421, -22.4995539367], [-44.0029076669, -22.5087435947], [-43.9985141417, -22.5135750728]]]}</t>
  </si>
  <si>
    <t>3304003</t>
  </si>
  <si>
    <t>Piraí</t>
  </si>
  <si>
    <t>{"type": "Polygon", "coordinates": [[[-43.8397366465, -22.5100151655], [-43.8240988709, -22.5166196913], [-43.8113725326, -22.5115569198], [-43.8047392123, -22.5208766261], [-43.8199207523, -22.5336163545], [-43.8167875055, -22.5356512395], [-43.8174842658, -22.5477969939], [-43.8120725011, -22.5478584743], [-43.8086255281, -22.5533775903], [-43.7974349003, -22.5514308157], [-43.7936294334, -22.5485874501], [-43.7896823995, -22.5517519741], [-43.7883759713, -22.5497947989], [-43.7822117861, -22.5640078114], [-43.7765114875, -22.5665973677], [-43.7777667527, -22.5811518376], [-43.7714019583, -22.5901640979], [-43.7753183544, -22.5971165158], [-43.7717942964, -22.606307303], [-43.7785943975, -22.6112268313], [-43.7935171489, -22.6141207913], [-43.7995156639, -22.6254904833], [-43.8208450859, -22.6379744413], [-43.839427704, -22.6480984781], [-43.8344263911, -22.6554218449], [-43.8248485261, -22.6574021521], [-43.8167334507, -22.6672262133], [-43.8174248856, -22.6737254965], [-43.8196518473, -22.678965627], [-43.8142555232, -22.6813887169], [-43.8151783937, -22.6865085228], [-43.8099919842, -22.6874085345], [-43.8042342941, -22.6906514342], [-43.7850983783, -22.6920802384], [-43.8325367061, -22.7294427116], [-43.8322406647, -22.7405877666], [-43.8360405076, -22.7453555846], [-43.8341778657, -22.7507042436], [-43.8392092938, -22.7545483903], [-43.8376009704, -22.7601354772], [-43.8285098947, -22.7673700058], [-43.8215460476, -22.7658695328], [-43.8125393956, -22.7711782212], [-43.8228979612, -22.7762251608], [-43.8227873863, -22.7826493008], [-43.8386473308, -22.7976621298], [-43.8694973965, -22.8073117696], [-43.878904423, -22.811571541], [-43.8839342359, -22.8020073136], [-43.8850403419, -22.7938493143], [-43.8912961576, -22.7892839271], [-43.891207356, -22.7803819144], [-43.8955430629, -22.7769464387], [-43.8887598513, -22.7737796692], [-43.8914021528, -22.7655658389], [-43.8863468769, -22.7630691045], [-43.8894601089, -22.758754161], [-43.8858197204, -22.755738644], [-43.9052140588, -22.7526638903], [-43.9072409784, -22.7481009795], [-43.9020432659, -22.7486963586], [-43.9032672369, -22.7440654913], [-43.8982882458, -22.7435570296], [-43.8983174671, -22.7339754892], [-43.8903970184, -22.734569347], [-43.8849020159, -22.7315818734], [-43.8846830276, -22.727700653], [-43.8802904893, -22.7277117204], [-43.8795671694, -22.7135622498], [-43.8827723456, -22.7105498755], [-43.8817939406, -22.701179081], [-43.8886840379, -22.7014032212], [-43.8930716541, -22.7082877903], [-43.8992998074, -22.7091946518], [-43.9020122056, -22.7083349158], [-43.912239296, -22.7131816287], [-43.9167225116, -22.7029055249], [-43.9226804687, -22.6988611613], [-43.935736114, -22.7105981773], [-43.9454532137, -22.7079345125], [-43.9465702496, -22.702444868], [-43.94215958, -22.6952031664], [-43.9462237798, -22.6920476367], [-43.9539882674, -22.6839930183], [-43.9576012669, -22.684851331], [-43.9610488794, -22.6650143591], [-43.9604564454, -22.6631499247], [-43.9709578136, -22.6618445304], [-43.9953575845, -22.6843739812], [-44.0052948705, -22.6860864659], [-44.0125126071, -22.6828070899], [-44.0205167424, -22.6751952146], [-44.0091004626, -22.6490006412], [-44.0174834344, -22.64009042], [-44.0237666488, -22.643362821], [-44.0283215969, -22.6398654709], [-44.0481039687, -22.6393516706], [-44.0564599126, -22.6477841795], [-44.0705395258, -22.6549026709], [-44.0748749351, -22.6657360804], [-44.0740741525, -22.6689323588], [-44.0784840766, -22.671053023], [-44.0754627689, -22.6806879958], [-44.0776780262, -22.681997864], [-44.0840969497, -22.6718926168], [-44.0847536821, -22.6529795607], [-44.079957221, -22.6467306141], [-44.0883523579, -22.6482099993], [-44.0857648657, -22.6418040448], [-44.0720839923, -22.6035926892], [-44.0678160681, -22.5916686878], [-44.0390088979, -22.5814064264], [-44.0237114403, -22.5802974863], [-44.0107905854, -22.5852046804], [-44.0030197523, -22.5833876482], [-43.9958210375, -22.5803967908], [-43.993965728, -22.5714927561], [-43.9936805298, -22.5709534794], [-43.9922920588, -22.5608990102], [-43.982595027, -22.5478221341], [-43.9561264234, -22.5625387925], [-43.9148579754, -22.5220420693], [-43.9128340966, -22.5200553352], [-43.9123150484, -22.5201455645], [-43.8650956506, -22.5286344519], [-43.8646563681, -22.5236235842], [-43.8537977773, -22.5161959721], [-43.8544036305, -22.5066321553], [-43.8444035686, -22.5031677555], [-43.8397366465, -22.5100151655]]]}</t>
  </si>
  <si>
    <t>3304102</t>
  </si>
  <si>
    <t>Porciúncula</t>
  </si>
  <si>
    <t>{"type": "Polygon", "coordinates": [[[-41.8251817254, -20.7881052193], [-41.82811902, -20.7961211417], [-41.8164619754, -20.8004552392], [-41.8066529486, -20.7971597465], [-41.8135249359, -20.8046483201], [-41.8007943906, -20.8050890033], [-41.7940712364, -20.7984746742], [-41.7818391645, -20.7977714539], [-41.7750227229, -20.7994232026], [-41.786296388, -20.8094599966], [-41.7994009781, -20.8150839065], [-41.8089898508, -20.8284698655], [-41.8265782244, -20.8410886872], [-41.8519013675, -20.8558309436], [-41.8580909709, -20.8555801473], [-41.8590400534, -20.855924295], [-41.8619050959, -20.8634928763], [-41.8694073093, -20.8687588612], [-41.903091557, -20.8764116493], [-41.9041132645, -20.8775131434], [-41.9034624237, -20.9014041441], [-41.8996069062, -20.9021131543], [-41.8922015861, -20.9128522822], [-41.8831509951, -20.9248200509], [-41.8958005467, -20.9272926947], [-41.905348897, -20.9240487182], [-41.9110438589, -20.9288061677], [-41.9261557946, -20.9326725476], [-41.9325685277, -20.9437894346], [-41.9380379755, -20.9462485279], [-41.9431266205, -20.9381010109], [-41.9485732197, -20.9388229353], [-41.9519049899, -20.9596248454], [-41.9554764154, -20.959580487], [-41.9792610141, -20.9592841035], [-41.9805211255, -20.9565741634], [-42.0020445488, -20.9671705846], [-41.9999838766, -20.9763150815], [-42.0025997309, -20.9764161482], [-42.0027079389, -20.9823073137], [-41.9999914652, -20.9840893645], [-42.0040991643, -20.9922755624], [-41.9999564827, -20.9958000519], [-42.0023108297, -21.0127585421], [-42.0038236447, -21.0096038013], [-42.011408863, -21.0125579333], [-42.0136304856, -21.0151263061], [-42.0198182519, -21.0137604144], [-42.0462891243, -21.0194477232], [-42.0505133191, -21.0227879351], [-42.0596815217, -21.0213411082], [-42.066290687, -21.0253620602], [-42.0845068651, -21.0224001286], [-42.1022890499, -21.0139830505], [-42.1086890799, -21.0142815956], [-42.1088427086, -21.0141703723], [-42.1104026783, -21.0130393083], [-42.1153743406, -21.0094340048], [-42.1166044997, -21.0021040007], [-42.1260899959, -21.0031041621], [-42.1408299945, -20.9926698998], [-42.1411712918, -20.9866135996], [-42.1507316771, -20.9797460819], [-42.1498413358, -20.9751069097], [-42.1512679822, -20.973894975], [-42.1379972523, -20.9600742484], [-42.1250775666, -20.9553578939], [-42.1214585863, -20.9592524251], [-42.1151859968, -20.9587409035], [-42.1148227227, -20.9497479322], [-42.1090196788, -20.9474845387], [-42.0935597095, -20.935538749], [-42.0870378957, -20.9386626275], [-42.0653357807, -20.9381549126], [-42.0457659898, -20.9327638652], [-42.0381316856, -20.9269698798], [-42.0229621191, -20.9249931899], [-42.0186980936, -20.9273260096], [-42.0041836362, -20.9315502343], [-41.9982704673, -20.9259859848], [-41.9762615484, -20.9350219317], [-41.9792383642, -20.9218773249], [-41.9724638338, -20.9156302964], [-41.9669298885, -20.9163534558], [-41.9636865502, -20.9060272616], [-41.967055231, -20.8994187818], [-41.9647906234, -20.8923840511], [-41.9600143829, -20.8823475232], [-41.9499274258, -20.8739196449], [-41.9543205148, -20.86502341], [-41.949381333, -20.8574744427], [-41.935241805, -20.8541601131], [-41.9309932094, -20.8478770208], [-41.9294754282, -20.8443914817], [-41.9257577537, -20.8375757851], [-41.9349888892, -20.8280770036], [-41.9249385827, -20.8010965793], [-41.9277335419, -20.7945042807], [-41.9156444178, -20.7923117282], [-41.905904678, -20.7967536079], [-41.9007971656, -20.7957602494], [-41.8962919986, -20.7890273406], [-41.8851569776, -20.7848027848], [-41.878399866, -20.7782362086], [-41.8786678864, -20.7736189183], [-41.8730643394, -20.7704491828], [-41.8746263287, -20.7659909851], [-41.8611867089, -20.7635379994], [-41.8534407068, -20.7636619423], [-41.847735555, -20.7746504874], [-41.8373929895, -20.7801582512], [-41.8251817254, -20.7881052193]]]}</t>
  </si>
  <si>
    <t>3304110</t>
  </si>
  <si>
    <t>Porto Real</t>
  </si>
  <si>
    <t>{"type": "Polygon", "coordinates": [[[-44.2740175305, -22.4057962409], [-44.2766571808, -22.4165009054], [-44.2837402025, -22.4243540256], [-44.301219836, -22.4473967202], [-44.3067167937, -22.4517183006], [-44.3079283804, -22.4523632859], [-44.3129348085, -22.4600597647], [-44.319152024, -22.468461965], [-44.3327683486, -22.4669919575], [-44.3362712123, -22.4692629113], [-44.3297077334, -22.4911811904], [-44.3506808042, -22.491110524], [-44.3625790163, -22.4760841985], [-44.3634874326, -22.4692386126], [-44.3665363679, -22.4653956008], [-44.3729472157, -22.4611707436], [-44.3696678227, -22.4533714686], [-44.3554877061, -22.4444831117], [-44.3493269998, -22.4333094727], [-44.3507924075, -22.4134329643], [-44.3270728189, -22.4149696465], [-44.316764724, -22.4053865203], [-44.3142958049, -22.4022964913], [-44.3064514385, -22.3972563783], [-44.2740175305, -22.4057962409]]]}</t>
  </si>
  <si>
    <t>3304128</t>
  </si>
  <si>
    <t>Quatis</t>
  </si>
  <si>
    <t>{"type": "Polygon", "coordinates": [[[-44.1814085517, -22.2396234761], [-44.1798205897, -22.2432640973], [-44.1751555603, -22.2413429006], [-44.1638783491, -22.2516673634], [-44.1590452658, -22.2490547024], [-44.1566302234, -22.2520189667], [-44.1563729559, -22.2571784291], [-44.1682124804, -22.2698894998], [-44.1461869597, -22.280786078], [-44.1502649695, -22.2931041765], [-44.1458532516, -22.2955290946], [-44.1460958977, -22.3021133751], [-44.1571611144, -22.3123294018], [-44.1544067169, -22.3177125432], [-44.1477412845, -22.3200841973], [-44.1470878529, -22.3306439592], [-44.1682308315, -22.3324523867], [-44.1549072393, -22.3724090114], [-44.1567715688, -22.3753280381], [-44.1714897658, -22.3747693801], [-44.2023560153, -22.3833544849], [-44.2074852522, -22.3865483457], [-44.2046001571, -22.3879217445], [-44.2059159035, -22.3912653215], [-44.2063743391, -22.3991906625], [-44.2117108274, -22.4033837068], [-44.2106552166, -22.4088143158], [-44.2137084152, -22.4116077921], [-44.2110485999, -22.4186618911], [-44.2161532566, -22.4221923122], [-44.2179716682, -22.4326607571], [-44.2212111071, -22.4346172782], [-44.219434993, -22.4414196928], [-44.2230194833, -22.4438679386], [-44.2194595861, -22.4528971087], [-44.2252653122, -22.4542281315], [-44.2253256945, -22.4577898781], [-44.2217070441, -22.4634898161], [-44.2173468923, -22.4632024763], [-44.221213759, -22.4726768296], [-44.2248536453, -22.4739398908], [-44.2216037642, -22.4795375956], [-44.2306816472, -22.4767283214], [-44.2337953897, -22.4833609389], [-44.2407675573, -22.4870239567], [-44.2419517407, -22.4863083031], [-44.246351025, -22.4850065494], [-44.2568206334, -22.4823434037], [-44.2586538025, -22.4748633311], [-44.2867006776, -22.4582512055], [-44.2895854869, -22.4550109432], [-44.2973198379, -22.4501979246], [-44.301219836, -22.4473967202], [-44.2837402025, -22.4243540256], [-44.2766571808, -22.4165009054], [-44.2740175305, -22.4057962409], [-44.3064514385, -22.3972563783], [-44.3142958049, -22.4022964913], [-44.3170032411, -22.4019759755], [-44.321840397, -22.3981682027], [-44.3298480239, -22.394313563], [-44.3359045865, -22.3870193159], [-44.3328834508, -22.3844350849], [-44.3406854456, -22.3791558655], [-44.3397477583, -22.3680339791], [-44.3401025565, -22.3594450697], [-44.3316880488, -22.3566400729], [-44.3325789296, -22.3427290893], [-44.3273316466, -22.3320173479], [-44.3217368769, -22.3341524339], [-44.3006506712, -22.3279783669], [-44.2922140371, -22.318726891], [-44.271935129, -22.3198398705], [-44.2712643563, -22.3096729184], [-44.2615732447, -22.3037777535], [-44.2444502087, -22.315203582], [-44.2387333212, -22.3176966263], [-44.2363813691, -22.3146518384], [-44.2593785051, -22.3005378773], [-44.2560710027, -22.2903845077], [-44.2567226846, -22.285963127], [-44.2585559779, -22.2831500932], [-44.2598638256, -22.267878382], [-44.250371718, -22.2602042602], [-44.2462987762, -22.2665183679], [-44.238716073, -22.2624517706], [-44.2350485992, -22.2657167891], [-44.2239602231, -22.2588377738], [-44.2240164132, -22.252502758], [-44.2128991202, -22.2457772741], [-44.2080996329, -22.2505712709], [-44.2034286921, -22.2483527328], [-44.2012708255, -22.2510749861], [-44.1890724702, -22.2402596455], [-44.1814085517, -22.2396234761]]]}</t>
  </si>
  <si>
    <t>3304144</t>
  </si>
  <si>
    <t>Queimados</t>
  </si>
  <si>
    <t>{"type": "Polygon", "coordinates": [[[-43.5339282973, -22.6880519955], [-43.5133578663, -22.6902077061], [-43.5139312866, -22.6938244558], [-43.5211250187, -22.6940103686], [-43.5357084573, -22.7029833723], [-43.5346208197, -22.7073479748], [-43.5415711327, -22.7146879808], [-43.5378724861, -22.7171186002], [-43.5422616031, -22.7354141391], [-43.5319572126, -22.7381841175], [-43.5344554932, -22.7477706478], [-43.5348140873, -22.7511497055], [-43.5415949729, -22.7538472813], [-43.5594229807, -22.7575786981], [-43.568983028, -22.752438503], [-43.5819109728, -22.7539243099], [-43.5973763465, -22.7526883055], [-43.6015728063, -22.7469792386], [-43.6126776974, -22.7476035126], [-43.6166764058, -22.7628537004], [-43.6267939099, -22.7717446823], [-43.6222945842, -22.7743909886], [-43.6229886069, -22.7820529415], [-43.6345938194, -22.782503418], [-43.6319200643, -22.7744116688], [-43.6436223894, -22.7538258075], [-43.6440728229, -22.7366499665], [-43.6402501616, -22.727834246], [-43.6392666171, -22.7233853735], [-43.6383508524, -22.7194818414], [-43.6286810915, -22.7214264725], [-43.6139604774, -22.6986250103], [-43.609841104, -22.6914366012], [-43.6034566724, -22.6915163146], [-43.5968992347, -22.6844918887], [-43.5848602128, -22.6917308091], [-43.5566214048, -22.6885356119], [-43.5560982894, -22.6780565017], [-43.5416785862, -22.6796172599], [-43.5339282973, -22.6880519955]]]}</t>
  </si>
  <si>
    <t>3304151</t>
  </si>
  <si>
    <t>Quissamã</t>
  </si>
  <si>
    <t>{"type": "Polygon", "coordinates": [[[-41.4400625154, -21.9821732906], [-41.3486724121, -22.0285942268], [-41.3092845261, -22.0485670779], [-41.2769512235, -22.0649470918], [-41.2566616152, -22.0991818633], [-41.2400343677, -22.0987099268], [-41.229723259, -22.0949120166], [-41.2228430456, -22.0970903324], [-41.2076181123, -22.0960992016], [-41.2011701093, -22.1035171504], [-41.1989190663, -22.1013392193], [-41.1954478088, -22.104310379], [-41.1912029692, -22.1030879631], [-41.192980835, -22.0968552028], [-41.1896691363, -22.1009385117], [-41.1891685627, -22.0986467615], [-41.1793391569, -22.0987332438], [-41.1765323421, -22.0951986481], [-41.1603407516, -22.1016519499], [-41.1590081371, -22.0935038493], [-41.1518347591, -22.0945208688], [-41.1518688761, -22.098471595], [-41.1487293392, -22.0952836868], [-41.1453706968, -22.0982887404], [-41.1412514479, -22.094652627], [-41.1454704898, -22.0894211558], [-41.1320163362, -22.0899164067], [-41.1306036282, -22.0905355112], [-41.1575869179, -22.1095825952], [-41.2032861127, -22.1316621818], [-41.2419749068, -22.1467014737], [-41.2944528861, -22.1615913274], [-41.4217832589, -22.1943426413], [-41.4249575356, -22.1949330675], [-41.4609468983, -22.2051206676], [-41.4672554847, -22.2070865411], [-41.4827333382, -22.2115570128], [-41.4988085661, -22.2167951284], [-41.5379527497, -22.232584313], [-41.53419628, -22.228678577], [-41.5482855806, -22.2261135527], [-41.5497002743, -22.2118108314], [-41.5529046321, -22.2014378581], [-41.5491893941, -22.2001136731], [-41.5387035293, -22.1957961055], [-41.538780007, -22.1898505637], [-41.5433000904, -22.1866283673], [-41.5471764609, -22.1788661381], [-41.5522568741, -22.1642666399], [-41.5570880997, -22.1552682599], [-41.5743681645, -22.1387639199], [-41.5916440238, -22.1342310325], [-41.592309425, -22.1341634931], [-41.6152170126, -22.1283446783], [-41.6381016742, -22.1225274173], [-41.6928388665, -22.1085944854], [-41.6749527635, -22.0762415116], [-41.6671457025, -22.067970254], [-41.6630900545, -22.0683262512], [-41.6617837431, -22.0586632584], [-41.6576489635, -22.0572733417], [-41.6525293554, -22.058003343], [-41.6447277059, -22.0520265518], [-41.6214562119, -22.0501911824], [-41.6163994476, -22.0462630562], [-41.6011713558, -22.0510731649], [-41.5902115339, -22.0471563816], [-41.5584149639, -22.0538019599], [-41.5425084649, -22.0528801977], [-41.5322009154, -22.0362744852], [-41.5168160722, -22.0155977435], [-41.5002306857, -22.0090039147], [-41.4794802054, -21.9986061547], [-41.4748381233, -22.0027173438], [-41.4709282572, -22.0011368471], [-41.4662276122, -21.9857628379], [-41.4527292217, -21.9823079259], [-41.4515989905, -21.9745543064], [-41.4490882389, -21.973264237], [-41.4400625154, -21.9821732906]]]}</t>
  </si>
  <si>
    <t>3304201</t>
  </si>
  <si>
    <t>Resende</t>
  </si>
  <si>
    <t>{"type": "Polygon", "coordinates": [[[-44.2910798734, -22.2425712692], [-44.2890190358, -22.2469724367], [-44.2840879101, -22.2430725615], [-44.2759609347, -22.2426885508], [-44.2683750459, -22.2443311782], [-44.2668799256, -22.2478438276], [-44.2641790355, -22.2443660514], [-44.263075668, -22.2429456907], [-44.2598638256, -22.267878382], [-44.2585559779, -22.2831500932], [-44.2567226846, -22.285963127], [-44.2560710027, -22.2903845077], [-44.2593785051, -22.3005378773], [-44.2363813691, -22.3146518384], [-44.2387333212, -22.3176966263], [-44.2444502087, -22.315203582], [-44.2615732447, -22.3037777535], [-44.2712643563, -22.3096729184], [-44.271935129, -22.3198398705], [-44.2922140371, -22.318726891], [-44.3006506712, -22.3279783669], [-44.3217368769, -22.3341524339], [-44.3273316466, -22.3320173479], [-44.3325789296, -22.3427290893], [-44.3316880488, -22.3566400729], [-44.3401025565, -22.3594450697], [-44.3397477583, -22.3680339791], [-44.3406854456, -22.3791558655], [-44.3328834508, -22.3844350849], [-44.3359045865, -22.3870193159], [-44.3298480239, -22.394313563], [-44.321840397, -22.3981682027], [-44.3170032411, -22.4019759755], [-44.3142958049, -22.4022964913], [-44.316764724, -22.4053865203], [-44.3270728189, -22.4149696465], [-44.3507924075, -22.4134329643], [-44.3493269998, -22.4333094727], [-44.3554877061, -22.4444831117], [-44.3696678227, -22.4533714686], [-44.3729472157, -22.4611707436], [-44.3665363679, -22.4653956008], [-44.3634874326, -22.4692386126], [-44.3625790163, -22.4760841985], [-44.3506808042, -22.491110524], [-44.3297077334, -22.4911811904], [-44.3310145436, -22.493403413], [-44.3223167608, -22.4989578993], [-44.319244134, -22.5073582474], [-44.3205140832, -22.5122790393], [-44.3248262239, -22.5134382698], [-44.3243497183, -22.5182651268], [-44.3280712444, -22.5192381423], [-44.3205188722, -22.5500254469], [-44.3258772044, -22.5532229847], [-44.3244889476, -22.564207886], [-44.3298516737, -22.5689970602], [-44.3282652946, -22.5721388938], [-44.3463247507, -22.5734830298], [-44.3447388035, -22.5839650934], [-44.3428738661, -22.5877700213], [-44.3472642856, -22.5900793146], [-44.3457380462, -22.5967831936], [-44.3498508988, -22.5951046887], [-44.3513719806, -22.5991110081], [-44.3491407651, -22.6086563161], [-44.3562754621, -22.6139996256], [-44.3606570501, -22.6112229251], [-44.3611594544, -22.5924024154], [-44.3659404047, -22.5933612378], [-44.3698504866, -22.5893732205], [-44.3597675235, -22.5814346514], [-44.3635880888, -22.5779126064], [-44.3712083816, -22.5796171477], [-44.3839856822, -22.5732929591], [-44.3914602833, -22.5726507199], [-44.3952705873, -22.5810706509], [-44.4091531662, -22.5878640672], [-44.4049700912, -22.5914125104], [-44.4043578068, -22.6000959522], [-44.3980790672, -22.6025258727], [-44.4064553155, -22.6078791994], [-44.4163173593, -22.6012998568], [-44.4297940832, -22.5980401349], [-44.4423006573, -22.6038393344], [-44.4462935374, -22.6100210474], [-44.4539635165, -22.608639444], [-44.4657757876, -22.6151968935], [-44.4778020986, -22.6124453379], [-44.4829504417, -22.6040998062], [-44.488039817, -22.6060357445], [-44.4851336574, -22.6108804756], [-44.4873641499, -22.6123187687], [-44.5040184044, -22.6356636593], [-44.5088845456, -22.6404302741], [-44.5144891016, -22.6297303223], [-44.5303780425, -22.6298456136], [-44.5342476741, -22.6325401658], [-44.5307983915, -22.6390053269], [-44.5348524773, -22.6370465135], [-44.5370215877, -22.6318802331], [-44.5256318527, -22.6190236693], [-44.5327691142, -22.6152155674], [-44.5367666139, -22.6168307407], [-44.5484834599, -22.6056785544], [-44.5504684014, -22.6045500909], [-44.5543635389, -22.609475319], [-44.5628081858, -22.6110331181], [-44.5727447585, -22.6014099406], [-44.583716041, -22.6255001268], [-44.5910368537, -22.622476178], [-44.5967578768, -22.6100464763], [-44.6018791758, -22.6071455453], [-44.604327692, -22.6139514761], [-44.6093623016, -22.6165849995], [-44.6221280853, -22.605277279], [-44.6342083339, -22.6090848805], [-44.6454244317, -22.6034094938], [-44.6430145166, -22.5999945489], [-44.6466863731, -22.5841495914], [-44.6419343805, -22.5771440373], [-44.6412959368, -22.5588796361], [-44.6476515201, -22.5520032594], [-44.6499188541, -22.5565225473], [-44.6610988162, -22.5504455034], [-44.6769920473, -22.561009508], [-44.6758224557, -22.5444222937], [-44.6694944012, -22.5388139895], [-44.687726289, -22.5209666703], [-44.6955062138, -22.5177859601], [-44.6977320369, -22.5128584887], [-44.7007141808, -22.5106313111], [-44.7152669347, -22.51374936], [-44.7096547463, -22.4999220439], [-44.7120760105, -22.4928858461], [-44.7201303679, -22.4918412467], [-44.7234554635, -22.4836286961], [-44.722691074, -22.4752135203], [-44.7173275806, -22.4678453323], [-44.7239527619, -22.4557873775], [-44.7236284548, -22.4510324402], [-44.7282542246, -22.4479360212], [-44.7297765553, -22.4396303268], [-44.7330671274, -22.4331079751], [-44.7399894297, -22.4252437945], [-44.7546691191, -22.4144393389], [-44.769541053, -22.414655664], [-44.7783534129, -22.40809134], [-44.8088055001, -22.4048049407], [-44.8035843537, -22.3933363855], [-44.7932836144, -22.3866007141], [-44.7871550854, -22.3876018747], [-44.7800514486, -22.3822825217], [-44.7755656366, -22.3838036624], [-44.7616011669, -22.3757663696], [-44.7440164607, -22.3757082334], [-44.7304654335, -22.3611343933], [-44.7235461235, -22.3594644535], [-44.7051010936, -22.3728209259], [-44.6911950795, -22.3696088501], [-44.6783282528, -22.3737298428], [-44.6660543211, -22.3726976423], [-44.6602672395, -22.3800344273], [-44.6356445613, -22.4436547971], [-44.6329669686, -22.4505633059], [-44.6158809946, -22.4929604799], [-44.6185738651, -22.5083223168], [-44.6275008834, -22.517141531], [-44.6263291187, -22.5350432805], [-44.6144662268, -22.5561661091], [-44.5970749075, -22.56545862], [-44.5859688517, -22.5595799634], [-44.5816562724, -22.5443577564], [-44.5643492525, -22.532968888], [-44.5658233186, -22.5283587184], [-44.5766815866, -22.5256788399], [-44.5761279772, -22.5174009564], [-44.5693195436, -22.5102285019], [-44.5504457891, -22.4968108186], [-44.5355760799, -22.4941333913], [-44.5294342589, -22.4858711803], [-44.5146298746, -22.4846430972], [-44.5138247644, -22.4741318316], [-44.5100843035, -22.4715092567], [-44.485126234, -22.4667158473], [-44.4880331776, -22.4644709828], [-44.4890413396, -22.4623147043], [-44.4888547831, -22.4618146572], [-44.4813772423, -22.4587742101], [-44.4792452099, -22.4575739568], [-44.4793662278, -22.4491357498], [-44.4795104203, -22.4488231314], [-44.4860217946, -22.4424174235], [-44.4854652248, -22.4369121202], [-44.5051391372, -22.4291938892], [-44.5055433719, -22.4290474889], [-44.5350221057, -22.4183811001], [-44.5501328021, -22.4129108631], [-44.5688351674, -22.4061356997], [-44.5715729138, -22.4051435578], [-44.5931291344, -22.3973302702], [-44.5993793576, -22.3977258193], [-44.6028549049, -22.3922459504], [-44.6136528301, -22.3865319039], [-44.6009124861, -22.3723971842], [-44.6003970986, -22.3720348216], [-44.5758838118, -22.3570074792], [-44.5654394751, -22.3644192613], [-44.5556349223, -22.3643981386], [-44.5492175149, -22.356220652], [-44.5486617532, -22.3399283045], [-44.5416812871, -22.3341224861], [-44.5430375438, -22.3313854318], [-44.5315283077, -22.3281948868], [-44.5301290847, -22.3234206265], [-44.5173322619, -22.3158337236], [-44.5132423786, -22.3085107136], [-44.4963520318, -22.3023868181], [-44.4822712669, -22.2933163805], [-44.479131268, -22.2876025208], [-44.4762631978, -22.2882533517], [-44.4675747023, -22.279114392], [-44.4607130258, -22.2798745306], [-44.4628657084, -22.2745308289], [-44.4587059929, -22.2700077639], [-44.4621877001, -22.2662086357], [-44.4560184899, -22.2567591334], [-44.4462452928, -22.2551510344], [-44.4443154318, -22.2574824704], [-44.4400220178, -22.2543275673], [-44.4379923735, -22.2578297737], [-44.434235566, -22.251982487], [-44.4318388989, -22.2509550492], [-44.423465713, -22.2551728474], [-44.4140213931, -22.2536644027], [-44.3943659811, -22.2584170417], [-44.3906834887, -22.2678278488], [-44.390531301, -22.2681175542], [-44.3871583096, -22.2720148299], [-44.3836427501, -22.2670392704], [-44.3769883677, -22.2675416728], [-44.3752437701, -22.2615907536], [-44.3598259073, -22.2521847137], [-44.3519097288, -22.2572635839], [-44.3437981429, -22.2531351637], [-44.3368122925, -22.2581900332], [-44.3235007823, -22.2545012412], [-44.3215744528, -22.2606729105], [-44.3143063762, -22.2540104397], [-44.3013594392, -22.2530599208], [-44.2910798734, -22.2425712692]]]}</t>
  </si>
  <si>
    <t>3304300</t>
  </si>
  <si>
    <t>Rio Bonito</t>
  </si>
  <si>
    <t>{"type": "Polygon", "coordinates": [[[-42.5533108229, -22.6183675864], [-42.528077514, -22.6298006783], [-42.526900668, -22.6801010028], [-42.5268512399, -22.6822380543], [-42.5287876635, -22.7169051327], [-42.5142263119, -22.7192359887], [-42.49863361, -22.7247902066], [-42.4915363358, -22.7222687554], [-42.4794578523, -22.7250418786], [-42.4713998876, -22.7232589874], [-42.4598665391, -22.7187733934], [-42.4544188867, -22.725428111], [-42.4410346227, -22.7310206867], [-42.4437335193, -22.764842056], [-42.4440250135, -22.7685004234], [-42.4460693351, -22.7941335806], [-42.4461316639, -22.7949250265], [-42.4483701454, -22.8230226024], [-42.4544366427, -22.8230042595], [-42.4785033575, -22.8229277755], [-42.484509892, -22.8304080259], [-42.4880281581, -22.8275243814], [-42.5226152904, -22.8236586103], [-42.5275844191, -22.8159168902], [-42.5288185844, -22.8143490389], [-42.5332590937, -22.8092809365], [-42.5468993725, -22.8135720085], [-42.5596839368, -22.8111512878], [-42.5681474548, -22.8035235737], [-42.5812895397, -22.8050302129], [-42.5915115211, -22.8112184812], [-42.596013665, -22.8137160668], [-42.6008368248, -22.8162317526], [-42.6024293938, -22.8188029594], [-42.6355870963, -22.8378820784], [-42.6344837656, -22.8463462281], [-42.6462292634, -22.8545507174], [-42.6466983305, -22.8449434247], [-42.6612874877, -22.8486659604], [-42.6701206208, -22.8438885099], [-42.6578259251, -22.8265642262], [-42.669420016, -22.8218366484], [-42.6668093742, -22.8186919449], [-42.671173498, -22.8110548059], [-42.6651748786, -22.8040769245], [-42.6674806583, -22.8021015285], [-42.6606473445, -22.7992374398], [-42.6799507159, -22.7969794947], [-42.6852679414, -22.7935735201], [-42.6886177374, -22.7922942081], [-42.689341128, -22.7854945757], [-42.6781638698, -22.7745318946], [-42.6770892221, -22.7702354584], [-42.685031487, -22.7679836032], [-42.6902264781, -22.7623594081], [-42.6883482649, -22.758114673], [-42.6948839569, -22.7529970717], [-42.6991750395, -22.7288145568], [-42.7149263286, -22.7199098917], [-42.7460065487, -22.6859968392], [-42.7062083765, -22.667237145], [-42.6908985197, -22.6539757005], [-42.6885869711, -22.6458507953], [-42.692197656, -22.6462078078], [-42.6923700168, -22.6424706146], [-42.6746797768, -22.6408661502], [-42.6674254008, -22.6365845338], [-42.6554363917, -22.6374103774], [-42.6442853167, -22.6438237932], [-42.637451074, -22.6430447753], [-42.6381719537, -22.6454935932], [-42.6272060716, -22.6557345957], [-42.6220655778, -22.6555594493], [-42.6044397235, -22.6415201872], [-42.5841986079, -22.624607608], [-42.5717875327, -22.6251271857], [-42.5641488731, -22.6196292736], [-42.5594958344, -22.6198457099], [-42.5533108229, -22.6183675864]]]}</t>
  </si>
  <si>
    <t>3304409</t>
  </si>
  <si>
    <t>Rio Claro</t>
  </si>
  <si>
    <t>{"type": "Polygon", "coordinates": [[[-44.0283215969, -22.6398654709], [-44.0237666488, -22.643362821], [-44.0174834344, -22.64009042], [-44.0091004626, -22.6490006412], [-44.0205167424, -22.6751952146], [-44.0125126071, -22.6828070899], [-44.0052948705, -22.6860864659], [-43.9953575845, -22.6843739812], [-43.9709578136, -22.6618445304], [-43.9604564454, -22.6631499247], [-43.9610488794, -22.6650143591], [-43.9576012669, -22.684851331], [-43.9539882674, -22.6839930183], [-43.9462237798, -22.6920476367], [-43.94215958, -22.6952031664], [-43.9465702496, -22.702444868], [-43.9454532137, -22.7079345125], [-43.935736114, -22.7105981773], [-43.9226804687, -22.6988611613], [-43.9167225116, -22.7029055249], [-43.912239296, -22.7131816287], [-43.9020122056, -22.7083349158], [-43.8992998074, -22.7091946518], [-43.8930716541, -22.7082877903], [-43.8886840379, -22.7014032212], [-43.8817939406, -22.701179081], [-43.8827723456, -22.7105498755], [-43.8795671694, -22.7135622498], [-43.8802904893, -22.7277117204], [-43.8846830276, -22.727700653], [-43.8849020159, -22.7315818734], [-43.8903970184, -22.734569347], [-43.8983174671, -22.7339754892], [-43.8982882458, -22.7435570296], [-43.9032672369, -22.7440654913], [-43.9020432659, -22.7486963586], [-43.9072409784, -22.7481009795], [-43.9052140588, -22.7526638903], [-43.8858197204, -22.755738644], [-43.8894601089, -22.758754161], [-43.8863468769, -22.7630691045], [-43.8914021528, -22.7655658389], [-43.8887598513, -22.7737796692], [-43.8955430629, -22.7769464387], [-43.891207356, -22.7803819144], [-43.8912961576, -22.7892839271], [-43.8850403419, -22.7938493143], [-43.8839342359, -22.8020073136], [-43.878904423, -22.811571541], [-43.8793243112, -22.8168150833], [-43.8887381684, -22.8217663562], [-43.8906567953, -22.8290298041], [-43.8972381329, -22.8323026076], [-43.9048418114, -22.8301162908], [-43.9123471375, -22.8358029192], [-43.9099810229, -22.8450162139], [-43.9253443689, -22.8626843032], [-43.929623421, -22.8739477983], [-43.9395668237, -22.8782797623], [-43.9382068764, -22.8867054785], [-43.9670157932, -22.884710934], [-43.9796783904, -22.8644953979], [-43.9948212872, -22.8679998105], [-43.9969721237, -22.8664922704], [-44.0028404914, -22.85974596], [-44.0044328312, -22.8588808112], [-44.0190083781, -22.8709858743], [-44.040397433, -22.8821328774], [-44.0507892291, -22.877370127], [-44.0793444799, -22.8786146855], [-44.0875096256, -22.8830151501], [-44.1126816544, -22.8596613336], [-44.1175685729, -22.8609302318], [-44.1270666044, -22.8758407556], [-44.1420391068, -22.8819784395], [-44.155676676, -22.9019498303], [-44.1605967242, -22.9030555595], [-44.1629344771, -22.9001974662], [-44.1694984399, -22.9109266668], [-44.1735498598, -22.9176088745], [-44.1761267945, -22.9297843736], [-44.1817683021, -22.9257043401], [-44.1931311231, -22.9278557741], [-44.2068714175, -22.9296572818], [-44.214546222, -22.9313803265], [-44.2230072419, -22.9283785662], [-44.23077596, -22.9211006829], [-44.2391272103, -22.9157231809], [-44.2411501785, -22.9124832697], [-44.2366821818, -22.9046949523], [-44.2412655132, -22.9018430078], [-44.2364268085, -22.8967398824], [-44.2373186003, -22.8857330517], [-44.2309310088, -22.8728870195], [-44.2321054183, -22.86997191], [-44.2372406819, -22.8715378339], [-44.239740688, -22.8690892465], [-44.2442045715, -22.8675874728], [-44.2509371063, -22.8542866841], [-44.2604568103, -22.8471038954], [-44.2664274124, -22.8483706447], [-44.2795417399, -22.8450787723], [-44.281603348, -22.8415201375], [-44.2857862574, -22.8428257163], [-44.2960720193, -22.8444125498], [-44.3016198147, -22.8536181117], [-44.3111005219, -22.8432795967], [-44.3176248484, -22.8446020054], [-44.3169886687, -22.8394588329], [-44.3080650084, -22.8322614326], [-44.296209571, -22.827354604], [-44.2862894996, -22.8280528353], [-44.2828961955, -22.8354182086], [-44.2730087571, -22.8320052613], [-44.2684349281, -22.8291195161], [-44.2611571554, -22.8047323636], [-44.2438464745, -22.8018968871], [-44.2397502661, -22.7908911368], [-44.2417756774, -22.7877233396], [-44.2475734983, -22.7899744324], [-44.2563893793, -22.786279147], [-44.2533465162, -22.7811600825], [-44.2570424645, -22.7783279814], [-44.2571499787, -22.7664652269], [-44.2500417923, -22.7570747633], [-44.2383466546, -22.7552319991], [-44.242143626, -22.74955391], [-44.2263896808, -22.7331754191], [-44.2015485737, -22.7319419634], [-44.1979864451, -22.7244871957], [-44.2016494567, -22.723296184], [-44.2032885471, -22.7158840933], [-44.1960927881, -22.7145756517], [-44.1843764147, -22.7124456371], [-44.1780750436, -22.707432587], [-44.1741519129, -22.7015825665], [-44.1762112004, -22.6926665751], [-44.1681318329, -22.6874633707], [-44.1635579283, -22.6796497299], [-44.1605171381, -22.6778357533], [-44.1571341568, -22.6711901781], [-44.1480744376, -22.6484806661], [-44.1168735265, -22.643863997], [-44.0883523579, -22.6482099993], [-44.079957221, -22.6467306141], [-44.0847536821, -22.6529795607], [-44.0840969497, -22.6718926168], [-44.0776780262, -22.681997864], [-44.0754627689, -22.6806879958], [-44.0784840766, -22.671053023], [-44.0740741525, -22.6689323588], [-44.0748749351, -22.6657360804], [-44.0705395258, -22.6549026709], [-44.0564599126, -22.6477841795], [-44.0481039687, -22.6393516706], [-44.0283215969, -22.6398654709]]]}</t>
  </si>
  <si>
    <t>3304508</t>
  </si>
  <si>
    <t>Rio das Flores</t>
  </si>
  <si>
    <t>{"type": "Polygon", "coordinates": [[[-43.5856615907, -22.0515386748], [-43.5841105977, -22.0700432603], [-43.5743231687, -22.0773381071], [-43.5688302087, -22.0773358583], [-43.5665180883, -22.0872441276], [-43.5627111933, -22.0877600749], [-43.5619780674, -22.0873131725], [-43.556385273, -22.0818158956], [-43.5554615593, -22.0816077241], [-43.5251635568, -22.0715233787], [-43.5194127344, -22.0613817856], [-43.5131850792, -22.0588410399], [-43.5053328491, -22.0660998377], [-43.5071063638, -22.0740196401], [-43.4917906547, -22.0738208173], [-43.4862604294, -22.0729917586], [-43.4755132346, -22.0692795221], [-43.4620480109, -22.0721630767], [-43.4366401162, -22.0595346943], [-43.427100229, -22.1033688012], [-43.4257945823, -22.1095160439], [-43.4083765486, -22.1896347968], [-43.4043432621, -22.2081467981], [-43.4026508377, -22.2159269938], [-43.417430394, -22.2239955853], [-43.420373546, -22.2301208921], [-43.4309655843, -22.2366318318], [-43.4562379019, -22.216096481], [-43.4667857959, -22.2146650741], [-43.4710123093, -22.2169158538], [-43.4713250491, -22.2309192216], [-43.4810928389, -22.2488800655], [-43.5035442424, -22.2405232191], [-43.5138789024, -22.2357650417], [-43.5193739008, -22.2440754635], [-43.5158744388, -22.2501973015], [-43.5164908949, -22.2598480864], [-43.5257348364, -22.2763218367], [-43.5606498886, -22.2649409218], [-43.5773428403, -22.2789723599], [-43.5838220026, -22.2851609158], [-43.5859263542, -22.2858690008], [-43.5885725819, -22.2875244185], [-43.5924472342, -22.2858937152], [-43.5942627144, -22.2838853453], [-43.5865380421, -22.2759706557], [-43.5883737199, -22.2683480048], [-43.5937365107, -22.2660821109], [-43.5877389317, -22.2637025337], [-43.5922087, -22.2603707007], [-43.5978446506, -22.261458961], [-43.5991818796, -22.2584116452], [-43.608149654, -22.2581294332], [-43.6102384816, -22.2524589281], [-43.6032965904, -22.2468001811], [-43.611067889, -22.2428611357], [-43.6078200451, -22.2257614475], [-43.6221076272, -22.2216754287], [-43.6293097305, -22.2184568906], [-43.6318236966, -22.2146368923], [-43.6335154825, -22.2101697587], [-43.6350183697, -22.2062021497], [-43.6507625158, -22.2041386486], [-43.6564711478, -22.1977764012], [-43.6591235623, -22.1958620621], [-43.6550186745, -22.1856617615], [-43.6573197782, -22.1803075319], [-43.6633525082, -22.180370499], [-43.665795102, -22.1726603134], [-43.6738210923, -22.1659769014], [-43.6653808135, -22.1620995588], [-43.6658781624, -22.1581406412], [-43.6613731705, -22.1551807777], [-43.6640973409, -22.1470918659], [-43.664040801, -22.1465545403], [-43.6640031293, -22.1461960272], [-43.6593752528, -22.1044251628], [-43.6616867176, -22.0909752464], [-43.6682307534, -22.085539009], [-43.6651841702, -22.0739689957], [-43.6560208035, -22.0728560516], [-43.6521548578, -22.0666262614], [-43.6451925296, -22.0654468553], [-43.6439563994, -22.0658283714], [-43.638294376, -22.0675754293], [-43.6279037244, -22.076062086], [-43.6206610144, -22.0750193042], [-43.620322681, -22.0833600993], [-43.6127771923, -22.0818498543], [-43.6114873511, -22.0710643079], [-43.6032996288, -22.0716421712], [-43.5992416193, -22.0585206833], [-43.5955241958, -22.0595867892], [-43.5923059022, -22.0554418535], [-43.5856615907, -22.0515386748]]]}</t>
  </si>
  <si>
    <t>3304524</t>
  </si>
  <si>
    <t>Rio das Ostras</t>
  </si>
  <si>
    <t>{"type": "Polygon", "coordinates": [[[-41.9373051855, -22.3773521353], [-41.9409793791, -22.3920667778], [-41.9068410911, -22.3993937256], [-41.8931399018, -22.4120230689], [-41.8765485407, -22.4185858229], [-41.8734370076, -22.417569625], [-41.8716705145, -22.418540566], [-41.8662529972, -22.4202703495], [-41.8606755395, -22.4178354879], [-41.8539790122, -22.4078536005], [-41.8473116476, -22.410310842], [-41.8253504998, -22.4090416357], [-41.8173909174, -22.4163359791], [-41.8410859296, -22.4348573615], [-41.8519643244, -22.4460720503], [-41.8580008457, -22.4585729283], [-41.8618410697, -22.4770641761], [-41.8683438636, -22.4780528562], [-41.8783386647, -22.4876372775], [-41.891037147, -22.4866903136], [-41.8993463313, -22.4942500449], [-41.9168952513, -22.5166965559], [-41.9200371578, -22.5264460181], [-41.9324469989, -22.5375585689], [-41.9373702197, -22.5366849154], [-41.9435656267, -22.5279228499], [-41.9570347647, -22.5317853133], [-41.9690618581, -22.5429490732], [-41.9790834377, -22.5621063252], [-41.9866911255, -22.5461955746], [-41.9873383153, -22.5402803782], [-41.9898034305, -22.5141714839], [-41.9901492722, -22.5074445844], [-41.9895808816, -22.5064648446], [-41.9914571577, -22.5028777369], [-42.0056922183, -22.4854985498], [-42.015670117, -22.4837671384], [-42.0272038951, -22.4684518952], [-42.0291433912, -22.455457802], [-42.0193164631, -22.4492372243], [-42.0199531152, -22.4443922018], [-42.0205932733, -22.4435212693], [-42.0196751851, -22.4300184793], [-42.0152859513, -22.4252442798], [-42.0364543264, -22.4318118074], [-42.0367606091, -22.4276280457], [-42.0474781047, -22.4238279105], [-42.0644831124, -22.4224590052], [-42.0466490202, -22.4032970196], [-42.0241981443, -22.3885996486], [-42.0179811544, -22.3908961409], [-42.008461685, -22.3950365962], [-42.0076619277, -22.395382833], [-42.000982978, -22.3982885269], [-41.9895610094, -22.3975612347], [-41.9649791736, -22.3874156002], [-41.9529530784, -22.3881266359], [-41.9509488389, -22.3927885669], [-41.9453981638, -22.3922484662], [-41.9423924798, -22.3786842086], [-41.9373051855, -22.3773521353]]]}</t>
  </si>
  <si>
    <t>3304557</t>
  </si>
  <si>
    <t>Rio de Janeiro</t>
  </si>
  <si>
    <t>{"type": "Polygon", "coordinates": [[[-43.1975323859, -23.0745557254], [-43.1979835489, -23.0747975534], [-43.1987630606, -23.0747181392], [-43.1992049753, -23.0744446951], [-43.1997052017, -23.0734616354], [-43.1996177068, -23.0729821164], [-43.1991465064, -23.0727460779], [-43.1986495293, -23.0729622929], [-43.1982920914, -23.0732681936], [-43.1980632108, -23.0736906902], [-43.1977105552, -23.0740584546], [-43.1975323859, -23.0745557254]], [[-43.1907083153, -23.0715701388], [-43.1927080896, -23.0738270027], [-43.1985084826, -23.0711956729], [-43.1938654439, -23.0672692238], [-43.1907083153, -23.0715701388]], [[-43.1491756806, -23.059298089], [-43.1421786532, -23.0654528845], [-43.1470354719, -23.0650400494], [-43.1491756806, -23.059298089]], [[-43.5600116803, -23.0809117244], [-43.5636263571, -23.0821126102], [-43.5614265527, -23.0784671586], [-43.5600116803, -23.0809117244]], [[-43.5079531491, -23.0648740275], [-43.5139003419, -23.0661394218], [-43.5112344838, -23.0602068693], [-43.5079531491, -23.0648740275]], [[-43.1971462199, -23.0357006614], [-43.1978093661, -23.0365757239], [-43.1983396627, -23.0369147096], [-43.2003113103, -23.0378324444], [-43.2008974512, -23.037952206], [-43.2019521676, -23.0379875798], [-43.2032652039, -23.038325764], [-43.2037052958, -23.0385703613], [-43.2045091517, -23.0393995918], [-43.2054523147, -23.0400785467], [-43.2065414792, -23.0405363188], [-43.207898851, -23.0405554712], [-43.2083674525, -23.0403372784], [-43.208261019, -23.0398127861], [-43.2078456402, -23.0395163449], [-43.2073758109, -23.0385481741], [-43.2070400242, -23.0382231979], [-43.2065072764, -23.0380356969], [-43.205283074, -23.0382823858], [-43.2047556718, -23.0382834378], [-43.2042287935, -23.0380838384], [-43.2037022712, -23.0377584994], [-43.2026536079, -23.0376602181], [-43.2017057921, -23.0370514056], [-43.2010356856, -23.0367476065], [-43.2004587364, -23.0367444166], [-43.1998680073, -23.0365360456], [-43.1994788681, -23.0361450319], [-43.1992076382, -23.0356263897], [-43.1987850905, -23.0352857483], [-43.1983114604, -23.0350932912], [-43.1980099708, -23.0347072902], [-43.1970645304, -23.0346516127], [-43.197038122, -23.0352215525], [-43.1971462199, -23.0357006614]], [[-43.5078192648, -23.0538512676], [-43.5092658709, -23.0548662811], [-43.5096509719, -23.0545585969], [-43.5095697981, -23.0541087903], [-43.5092004175, -23.0531920412], [-43.5085896949, -23.0528833658], [-43.5078134919, -23.0529137206], [-43.5076736541, -23.0533499344], [-43.5078192648, -23.0538512676]], [[-43.1913718524, -23.0305290536], [-43.1918956881, -23.030583986], [-43.1924541573, -23.0304521668], [-43.1926708765, -23.0299485757], [-43.1924773543, -23.0289642455], [-43.1919526984, -23.0287861786], [-43.1917806251, -23.0292214252], [-43.1911504217, -23.0296240063], [-43.1913718524, -23.0305290536]], [[-43.302569068, -23.0379908185], [-43.3073722804, -23.0388377294], [-43.3040406435, -23.0360888772], [-43.302569068, -23.0379908185]], [[-43.1906487358, -23.0271365626], [-43.1908988876, -23.0275280234], [-43.1913190132, -23.0277891285], [-43.1918119358, -23.0277420808], [-43.1922555263, -23.0275668398], [-43.1927332191, -23.0277328202], [-43.1937821917, -23.0275716154], [-43.1948758446, -23.0277175554], [-43.1950659322, -23.0273013541], [-43.1948188307, -23.026847668], [-43.194398171, -23.0266052652], [-43.1938161159, -23.0264233389], [-43.1930105032, -23.0258597719], [-43.1920333389, -23.0254826447], [-43.1914218851, -23.0254227056], [-43.1909516471, -23.0255524467], [-43.1907597162, -23.0261005171], [-43.190791218, -23.0266921881], [-43.1906487358, -23.0271365626]], [[-43.2055609914, -23.0257417763], [-43.2045110035, -23.0259038901], [-43.2035625309, -23.0256438133], [-43.2025350119, -23.0256727455], [-43.2019832575, -23.0258309265], [-43.2015418651, -23.0260884049], [-43.2013407126, -23.0265208217], [-43.2015350406, -23.0270226822], [-43.2019290334, -23.0273533595], [-43.2029010758, -23.027551709], [-43.2038657925, -23.0272340251], [-43.2050110327, -23.0273468025], [-43.2055654441, -23.027277092], [-43.2063200388, -23.0266410968], [-43.2064836867, -23.0261883059], [-43.2060625688, -23.0258299456], [-43.2055609914, -23.0257417763]], [[-43.2989822865, -23.0308445487], [-43.2981188468, -23.033705924], [-43.3010436712, -23.033205324], [-43.2989822865, -23.0308445487]], [[-43.2754831485, -23.0301493281], [-43.2757653938, -23.03053396], [-43.2763470271, -23.0304658191], [-43.2767830413, -23.0307626078], [-43.2772887082, -23.0306902742], [-43.2776529846, -23.0302944702], [-43.2786767881, -23.0303361812], [-43.278424218, -23.0297028622], [-43.2779524792, -23.0294857599], [-43.2764806459, -23.0290652768], [-43.2760685212, -23.0288245038], [-43.2755409634, -23.0296714756], [-43.2754831485, -23.0301493281]], [[-43.7029944494, -22.9873864927], [-43.7061329447, -22.9885344479], [-43.7064185108, -22.9881250722], [-43.7060804451, -22.9878158565], [-43.7040808045, -22.9871169311], [-43.7031315161, -22.9866184653], [-43.7026075711, -22.9865660763], [-43.7026069296, -22.9870848123], [-43.7029944494, -22.9873864927]], [[-43.242014887, -22.8365756629], [-43.2350419259, -22.8391334941], [-43.2287091265, -22.8363491172], [-43.2214792549, -22.8410110014], [-43.2217630897, -22.8481224598], [-43.2246804652, -22.8411819763], [-43.2326463999, -22.8460306742], [-43.2246388181, -22.8568734396], [-43.2087085045, -22.8582031177], [-43.219758635, -22.8605118823], [-43.2141234641, -22.8662348205], [-43.2156466967, -22.8700390214], [-43.2205930469, -22.8692629614], [-43.2218712471, -22.8653802655], [-43.2322287824, -22.8658582451], [-43.2332007183, -22.8618657056], [-43.2370428203, -22.8614791022], [-43.2355929448, -22.8576049308], [-43.242014887, -22.8365756629]], [[-43.307063888, -22.7979340592], [-43.2993397754, -22.8057108394], [-43.2907665341, -22.809539595], [-43.287760595, -22.8079219271], [-43.2828990227, -22.8161664963], [-43.2734887488, -22.8105607377], [-43.2753691479, -22.8183845777], [-43.2672334663, -22.8219570551], [-43.255338703, -22.8364883523], [-43.2442639671, -22.8423172545], [-43.2414918169, -22.8579985513], [-43.2387922167, -22.8624530249], [-43.2424832637, -22.8681206593], [-43.2375676632, -22.8767130106], [-43.2300904378, -22.8709858823], [-43.2256240412, -22.8752728379], [-43.2226728962, -22.8732203372], [-43.2176475953, -22.8759248101], [-43.208928639, -22.8685192142], [-43.200884511, -22.8761029641], [-43.2109534204, -22.8869226497], [-43.2081580585, -22.8927798457], [-43.1892566715, -22.8881154571], [-43.1795767718, -22.8912399762], [-43.1812664551, -22.8946746814], [-43.1785277748, -22.8916591412], [-43.1789826141, -22.8953194843], [-43.1744097589, -22.8926801055], [-43.1668830508, -22.8950012354], [-43.171385011, -22.8975611289], [-43.1674553577, -22.8992143229], [-43.165322983, -22.896282198], [-43.1674083493, -22.8993128288], [-43.1765669085, -22.8959509291], [-43.1687231376, -22.9041252312], [-43.1614900386, -22.9041826089], [-43.1606565493, -22.9121260299], [-43.1566723456, -22.912748662], [-43.1614384311, -22.9172405885], [-43.1684190119, -22.9141333372], [-43.1724453356, -22.9165490458], [-43.1702512773, -22.9195478311], [-43.1686176875, -22.9168649905], [-43.1666721541, -22.9221679515], [-43.170536198, -22.9320098556], [-43.1677831196, -22.9379398036], [-43.1737682805, -22.9436456412], [-43.1792990701, -22.9435933417], [-43.1801798483, -22.9475196982], [-43.1695094192, -22.9517947833], [-43.1618709643, -22.9430681834], [-43.1511777284, -22.9382164502], [-43.1552248673, -22.9429965329], [-43.149802126, -22.9502521004], [-43.163808631, -22.953988056], [-43.159366082, -22.9570649928], [-43.1599610732, -22.9609622408], [-43.1585492033, -22.9638100215], [-43.167431405, -22.9633378418], [-43.181867552, -22.97165476], [-43.1865547597, -22.9816570029], [-43.1808988057, -22.9855606592], [-43.1869473785, -22.9875761075], [-43.1907103098, -22.990432885], [-43.2217806685, -22.9883955446], [-43.2434067449, -23.0011350358], [-43.2749921279, -23.0028949784], [-43.2858720593, -23.0087433048], [-43.2859055623, -23.0160606824], [-43.2963281377, -23.0165416104], [-43.2940389598, -23.0115482431], [-43.3013714156, -23.0086206471], [-43.3058684928, -23.0005603699], [-43.3115161911, -22.9969532744], [-43.3197068268, -22.9970123743], [-43.3232599328, -22.9901989614], [-43.3339572365, -22.9896084797], [-43.3424008596, -22.9818282095], [-43.3480742169, -22.979621784], [-43.3509658376, -22.9784966915], [-43.3639572606, -22.9734413894], [-43.3760398117, -22.9756384851], [-43.3826480116, -22.9736164716], [-43.3939257471, -22.9832240557], [-43.4035372735, -22.9748000417], [-43.4060432802, -22.9786069651], [-43.402989088, -22.9848488079], [-43.4060379871, -22.9805340292], [-43.4150129207, -22.9872377041], [-43.4120650173, -22.986204461], [-43.4124333431, -22.9892100527], [-43.4072388026, -22.991963646], [-43.3902377965, -22.9880833591], [-43.3882292861, -22.992215713], [-43.3917311663, -22.9939106102], [-43.3887033852, -22.9943707138], [-43.3854569405, -22.9896678139], [-43.3873773836, -22.9825664103], [-43.3807362223, -22.9778880529], [-43.3498183917, -22.9791316772], [-43.3444836419, -22.9842317492], [-43.3573402435, -22.984888318], [-43.3495955849, -22.9873546697], [-43.346507087, -22.9918944659], [-43.3513657597, -22.9937631213], [-43.3576489314, -22.9897535746], [-43.3598971038, -22.9933564607], [-43.3234282115, -22.9958414688], [-43.3225369642, -23.0002706283], [-43.3166818398, -22.9999870705], [-43.3107033069, -23.0060399665], [-43.2953141233, -23.0121150845], [-43.3055260771, -23.0158214927], [-43.3581474337, -23.0107460342], [-43.4432947093, -23.0215510025], [-43.4657027426, -23.0291037425], [-43.4699854123, -23.0332317319], [-43.468593059, -23.0375311202], [-43.4728934234, -23.0320743072], [-43.4938142511, -23.0347157856], [-43.5062309077, -23.0422852033], [-43.5080978021, -23.0475494361], [-43.5357340632, -23.051393046], [-43.5368727311, -23.0557626515], [-43.5490701872, -23.0620393038], [-43.5522904775, -23.0707661726], [-43.5494831636, -23.0729116885], [-43.5536515769, -23.0761394598], [-43.5571603854, -23.0738441759], [-43.5718987278, -23.0734113007], [-43.5681201017, -23.0711653626], [-43.5683733378, -23.0630220371], [-43.5769592884, -23.0567882364], [-43.5946566222, -23.0521264536], [-43.6680936875, -23.0535975063], [-43.6666599971, -23.0423309275], [-43.6140974732, -23.0313739368], [-43.6055146497, -23.0343533004], [-43.6026545916, -23.0399525052], [-43.5679868609, -23.0535435671], [-43.5675812673, -23.0641719235], [-43.5587280853, -23.0537504389], [-43.5567640601, -23.0486780054], [-43.5591825109, -23.0479216728], [-43.5632292911, -23.0455379233], [-43.5635367594, -23.0534052471], [-43.5720394851, -23.0493514338], [-43.5799530558, -23.039432162], [-43.5792359818, -23.0428669484], [-43.5880152656, -23.0355002113], [-43.5853479301, -23.0353366119], [-43.5941793226, -23.0323130273], [-43.5993456962, -23.0232206205], [-43.6252091686, -23.0072109833], [-43.639150401, -23.0063815583], [-43.6436549291, -23.0015971024], [-43.6532377915, -23.0030050765], [-43.6641267576, -22.9868463658], [-43.6771255131, -22.9805968909], [-43.6868421451, -22.9862210205], [-43.6898130071, -22.991985371], [-43.695269469, -22.9850161782], [-43.7005693091, -22.9857208817], [-43.7129599186, -22.9698353962], [-43.7203681481, -22.9738104297], [-43.7189869292, -22.966570445], [-43.7296750078, -22.9547418733], [-43.7493421886, -22.9458723576], [-43.7632860707, -22.9353571898], [-43.763261234, -22.9305512254], [-43.7677944546, -22.9318678468], [-43.7769842051, -22.9245941758], [-43.7750443341, -22.92078166], [-43.7841238199, -22.9232255099], [-43.7945622232, -22.9172345223], [-43.7911551195, -22.9132039139], [-43.7939318776, -22.9033770547], [-43.7870413535, -22.9001800829], [-43.7838507855, -22.9034790555], [-43.7798450788, -22.8950890159], [-43.7743500083, -22.8964365391], [-43.7726009272, -22.8926996934], [-43.7667582667, -22.8950241384], [-43.7635469201, -22.8920211648], [-43.7509328108, -22.8879194576], [-43.7492518463, -22.8783370921], [-43.7328938308, -22.8772579547], [-43.6974011968, -22.8644091527], [-43.6740670135, -22.8642193242], [-43.6623182023, -22.8641254957], [-43.6438704134, -22.8557538218], [-43.6244458796, -22.8622387676], [-43.5967674695, -22.8573259887], [-43.5930707847, -22.8599080867], [-43.5878205949, -22.8381454023], [-43.5758781243, -22.8324367483], [-43.5668025405, -22.8306092148], [-43.5352278004, -22.8242476115], [-43.5159029489, -22.8203513107], [-43.494331283, -22.8162371977], [-43.4899541658, -22.8155354672], [-43.4847633249, -22.8300662611], [-43.4695933465, -22.8404023938], [-43.4634522739, -22.8450460439], [-43.4575956187, -22.8488039475], [-43.4253238972, -22.8338975948], [-43.4144591564, -22.82063317], [-43.391313389, -22.8137628507], [-43.3896291016, -22.8136093475], [-43.3765508669, -22.8101218237], [-43.3585113167, -22.8027066971], [-43.3301530938, -22.8015926548], [-43.3272482048, -22.8017754594], [-43.3201231858, -22.7995123664], [-43.3135662697, -22.8018978064], [-43.307063888, -22.7979340592]], [[-43.172121703, -22.7755279855], [-43.1708737167, -22.7825966135], [-43.1654808165, -22.7766448277], [-43.1570943003, -22.778099155], [-43.1566994099, -22.7863206074], [-43.1815931534, -22.8036475318], [-43.1774563662, -22.8061636932], [-43.1750357176, -22.8196917227], [-43.1653153084, -22.820350883], [-43.1690697937, -22.8257938791], [-43.1729827749, -22.8307115418], [-43.175760608, -22.8238167881], [-43.1848127359, -22.8331436582], [-43.1913482921, -22.8200538474], [-43.2040634347, -22.8194505975], [-43.2089266956, -22.814816773], [-43.2263733313, -22.8200387811], [-43.2418958818, -22.8329018069], [-43.2484816611, -22.8290761448], [-43.2470949746, -22.8251394329], [-43.2584500852, -22.8192857346], [-43.2632335891, -22.8088455783], [-43.2590357862, -22.8037765846], [-43.2511275807, -22.8077015514], [-43.2437890427, -22.8071158839], [-43.2433438493, -22.8001906048], [-43.2294861279, -22.7875290746], [-43.2289540632, -22.7826853293], [-43.2177572896, -22.7852399851], [-43.2079875445, -22.7941231797], [-43.1898756304, -22.7959264654], [-43.189394962, -22.7864052126], [-43.1825680308, -22.7810257946], [-43.1780684945, -22.7821159853], [-43.17469863, -22.7765039743], [-43.172121703, -22.7755279855]], [[-43.1027898859, -22.7646670051], [-43.1080122087, -22.7696551811], [-43.1135410418, -22.7669598938], [-43.1095103957, -22.7584229948], [-43.1117864496, -22.7532956673], [-43.1082281103, -22.747635065], [-43.1043981197, -22.7484045991], [-43.1028730788, -22.7526879814], [-43.1077332237, -22.7585361468], [-43.1027898859, -22.7646670051]]]}</t>
  </si>
  <si>
    <t>3304607</t>
  </si>
  <si>
    <t>Santa Maria Madalena</t>
  </si>
  <si>
    <t>{"type": "Polygon", "coordinates": [[[-41.9520380889, -21.8549038585], [-41.9373936318, -21.8712093843], [-41.9322448036, -21.8703019101], [-41.9277725911, -21.8717129787], [-41.925899079, -21.8748896019], [-41.8953181168, -21.8779359483], [-41.8923715159, -21.8664499576], [-41.9013663388, -21.8666860745], [-41.9004690569, -21.8642751129], [-41.8885240576, -21.8630190008], [-41.883978118, -21.8716333277], [-41.8870361993, -21.8803590717], [-41.8571100769, -21.8846429112], [-41.8379306555, -21.8872620818], [-41.7969313902, -21.8762699511], [-41.7890046517, -21.8804344453], [-41.7879453097, -21.8876834817], [-41.7393959796, -21.8896935916], [-41.719394867, -21.8866311058], [-41.7108090421, -21.892496013], [-41.705168709, -21.8918948695], [-41.7068886251, -21.8925229153], [-41.7125091621, -21.901841066], [-41.710647199, -21.9049396026], [-41.715988744, -21.908867732], [-41.7141229804, -21.9228885083], [-41.7203736319, -21.9439934241], [-41.712375455, -21.9610744064], [-41.7194234242, -21.967012041], [-41.7158144014, -21.9823110647], [-41.7212558534, -21.992412736], [-41.7300143838, -21.9956204664], [-41.7411484105, -22.0083473721], [-41.7489563204, -22.0101815147], [-41.7631492433, -22.0236898638], [-41.7634007024, -22.0174518477], [-41.7731245554, -22.0213919248], [-41.7633091762, -22.0344438933], [-41.762891948, -22.043110362], [-41.7660385671, -22.0454835078], [-41.7591226464, -22.0527859384], [-41.7612247382, -22.062998653], [-41.7545890835, -22.0708897497], [-41.7536158166, -22.0821894107], [-41.750254442, -22.0854957686], [-41.7664565014, -22.0842987783], [-41.7784199839, -22.0962488897], [-41.7921388959, -22.099528582], [-41.8212590007, -22.098983221], [-41.8323664339, -22.0778026921], [-41.8385122185, -22.0737456832], [-41.8371497037, -22.0708006694], [-41.8485413737, -22.0709672121], [-41.8571154843, -22.0633184817], [-41.859355983, -22.0615552205], [-41.8605422219, -22.0616052902], [-41.8673917493, -22.051598335], [-41.8770059252, -22.0546100998], [-41.8879921921, -22.0486204518], [-41.8946469748, -22.0554847882], [-41.8990949924, -22.0543940855], [-41.9030862712, -22.0574678117], [-41.9042367682, -22.0644040141], [-41.9099308037, -22.0673464013], [-41.9343140968, -22.0561965193], [-41.941898661, -22.0696962115], [-41.9604271617, -22.076886281], [-41.9890553678, -22.0620118986], [-42.000869848, -22.0571327323], [-42.0515701616, -22.0590895993], [-42.06087823, -22.0568039504], [-42.1022306025, -22.0466415623], [-42.0996775111, -22.0302295894], [-42.1355510681, -22.0328611908], [-42.139124262, -22.0285970839], [-42.1359280297, -22.0244564399], [-42.1345695541, -22.0233218507], [-42.1303397601, -22.0191938504], [-42.1334505938, -22.0108870064], [-42.1315398102, -22.0070683516], [-42.1216222652, -22.0020533554], [-42.1137326598, -21.9844378411], [-42.1000920386, -21.9795528693], [-42.0971183744, -21.9749916508], [-42.1029821047, -21.9681092602], [-42.1008664699, -21.9555619546], [-42.0926237362, -21.9550980744], [-42.0886763629, -21.9604291243], [-42.0827017702, -21.9522039418], [-42.0823755136, -21.9487129166], [-42.0872636798, -21.9506176232], [-42.0935713399, -21.9441218727], [-42.0896735551, -21.9356538393], [-42.0965407768, -21.9353881535], [-42.0951469386, -21.9325768485], [-42.1009538081, -21.9264627041], [-42.0945088802, -21.9240298945], [-42.0828952168, -21.9361309682], [-42.0789386335, -21.936328064], [-42.0761226881, -21.9353900897], [-42.0786248423, -21.9319764026], [-42.0743201296, -21.9240947744], [-42.0769818349, -21.9155700992], [-42.0735701617, -21.9138971467], [-42.0620425919, -21.9178564972], [-42.0433406549, -21.8900426958], [-42.0345657199, -21.8859228469], [-42.0271187364, -21.8688709715], [-42.0215961951, -21.8669294564], [-42.024484672, -21.8615796249], [-42.0179877629, -21.8580830116], [-42.0126019358, -21.8495452427], [-42.0048758662, -21.8458477017], [-42.0013692574, -21.8392471872], [-42.0048728232, -21.8364850818], [-41.9732669734, -21.8039461785], [-41.9701751003, -21.8026573002], [-41.966765918, -21.8193537327], [-41.9639002389, -21.8293994109], [-41.9551729238, -21.8355107035], [-41.9520380889, -21.8549038585]]]}</t>
  </si>
  <si>
    <t>3304706</t>
  </si>
  <si>
    <t>Santo Antônio de Pádua</t>
  </si>
  <si>
    <t>{"type": "Polygon", "coordinates": [[[-42.1373434468, -21.4706398035], [-42.1368700065, -21.4706547851], [-42.1360784822, -21.4705133141], [-42.1355788289, -21.4704233251], [-42.1345553448, -21.4701136233], [-42.1229325997, -21.473883693], [-42.1064255374, -21.4524834456], [-42.0992577076, -21.4505598627], [-42.0936843491, -21.4535136251], [-42.0829563192, -21.4469033261], [-42.0795185349, -21.4495349075], [-42.0575086428, -21.432879329], [-42.0484818452, -21.4372915716], [-42.0355935956, -21.4337323915], [-42.0225912143, -21.435823733], [-42.0094270454, -21.427989614], [-42.0055506757, -21.4319687881], [-42.0010432368, -21.4331951854], [-41.9979876763, -21.4524097607], [-41.9934554581, -21.4566495955], [-41.9945421875, -21.463367283], [-42.0014063902, -21.4653171275], [-42.0068428484, -21.4752197247], [-42.0048455903, -21.4820303176], [-41.9973489845, -21.4875700231], [-42.0024334243, -21.4954421313], [-42.0396766271, -21.5135178361], [-42.0437950606, -21.5211850557], [-42.0542051552, -21.5262400512], [-42.0552108288, -21.5464466037], [-42.0778454567, -21.5748522712], [-42.0869809237, -21.578884049], [-42.0875708518, -21.5847310299], [-42.1040933277, -21.6015486679], [-42.1151743851, -21.6039828903], [-42.1179353964, -21.6028297901], [-42.1263645612, -21.6013693943], [-42.1329121709, -21.6022564356], [-42.1348273438, -21.6058122641], [-42.1386273524, -21.6045787092], [-42.1388366951, -21.6101525163], [-42.1572455072, -21.6190231289], [-42.1621443028, -21.6254467847], [-42.1805875204, -21.6315973899], [-42.1845832186, -21.6261969278], [-42.1867973469, -21.6232035991], [-42.1875290972, -21.6293570798], [-42.2047702444, -21.6484602179], [-42.1949158553, -21.6547608004], [-42.1953309268, -21.6684712011], [-42.1849971803, -21.6758184456], [-42.1857226829, -21.678882231], [-42.1765428674, -21.6895508279], [-42.1872073191, -21.6900297108], [-42.1889046291, -21.6843867144], [-42.1960934762, -21.6838219421], [-42.2121495893, -21.6899841961], [-42.2373148267, -21.6976423613], [-42.2495740586, -21.7065649548], [-42.2666139205, -21.7137318164], [-42.266944064, -21.7137245719], [-42.2713759261, -21.714073278], [-42.2662062053, -21.7078682649], [-42.2717089387, -21.7038038759], [-42.2709310425, -21.6994338137], [-42.2649324326, -21.6936009435], [-42.2702351712, -21.6812083119], [-42.2748762953, -21.6764297241], [-42.2829558581, -21.6804604056], [-42.2867060738, -21.6722382972], [-42.2826571946, -21.6701753679], [-42.2907330795, -21.6642602362], [-42.2952664206, -21.6598085488], [-42.3013709296, -21.6548223975], [-42.3103452, -21.6595558675], [-42.3158869835, -21.6547622057], [-42.3200115104, -21.6602563539], [-42.3242778519, -21.6560821685], [-42.3314557487, -21.6612180676], [-42.3360401895, -21.6602459513], [-42.3377893192, -21.6614068563], [-42.3426780595, -21.659219839], [-42.3425758433, -21.6553000512], [-42.3467535133, -21.6426910777], [-42.3550895436, -21.6470029141], [-42.3647190795, -21.6457967701], [-42.3694098952, -21.6398048157], [-42.3635578825, -21.6314076567], [-42.3582956664, -21.6312354345], [-42.3553139294, -21.6253715329], [-42.3588975553, -21.6209476509], [-42.3644816722, -21.6237611558], [-42.3687322507, -21.6194807421], [-42.3609590227, -21.601565483], [-42.3527315347, -21.5915801114], [-42.3458455132, -21.5824834167], [-42.3255386509, -21.5695403685], [-42.3269842909, -21.5622039223], [-42.3307340787, -21.5601271339], [-42.3138613827, -21.5551022582], [-42.3088498192, -21.5502820525], [-42.3101732484, -21.5466105634], [-42.3025167273, -21.539020263], [-42.3059281766, -21.529051771], [-42.2967029486, -21.5240647659], [-42.2860239732, -21.5275855874], [-42.282761307, -21.5229510569], [-42.2733489783, -21.5036870417], [-42.2595878691, -21.4958953989], [-42.2566473613, -21.4942361125], [-42.2525733703, -21.493210813], [-42.2523225026, -21.4893494798], [-42.2709943258, -21.475186784], [-42.2682055544, -21.4683840537], [-42.2922071651, -21.4595528738], [-42.2839061293, -21.445961213], [-42.2856429267, -21.4418469887], [-42.2792505976, -21.4349174039], [-42.2805000657, -21.4321492196], [-42.275078219, -21.427861452], [-42.2370343402, -21.4490717835], [-42.2313268616, -21.4522521927], [-42.2017897619, -21.4687040259], [-42.1966499029, -21.468715426], [-42.1373434468, -21.4706398035]]]}</t>
  </si>
  <si>
    <t>3304755</t>
  </si>
  <si>
    <t>São Francisco de Itabapoana</t>
  </si>
  <si>
    <t>{"type": "Polygon", "coordinates": [[[-41.2280496832, -21.2255154673], [-41.2271935715, -21.2305379258], [-41.2239026326, -21.2268092374], [-41.2245401896, -21.2302345039], [-41.2203129147, -21.2294957834], [-41.2212730322, -21.2328563149], [-41.2118325564, -21.2354147258], [-41.2048747219, -21.243424675], [-41.203682149, -21.2393808964], [-41.1991800066, -21.2436650908], [-41.1931736458, -21.2438218043], [-41.1925661168, -21.2412750284], [-41.190505811, -21.2480036676], [-41.1877510416, -21.2430437154], [-41.1831480187, -21.2439599145], [-41.1858352035, -21.2409226746], [-41.1824674068, -21.2358355343], [-41.1807826636, -21.2393996601], [-41.1775496137, -21.2386523796], [-41.1806352654, -21.2414281394], [-41.1740896026, -21.2406067734], [-41.1764123706, -21.244363165], [-41.1636328947, -21.2427333227], [-41.1605756893, -21.2455207217], [-41.1578147329, -21.2406533757], [-41.1554924055, -21.2445887744], [-41.1558134928, -21.2396713869], [-41.1409823028, -21.2382087941], [-41.1370551783, -21.2275019894], [-41.1340075464, -21.2261579743], [-41.1188404517, -21.2299059657], [-41.1039070035, -21.2192567053], [-41.1022634982, -21.2217018491], [-41.0920426424, -21.2181691751], [-41.0906581754, -21.2211689867], [-41.0882179997, -21.2199444042], [-41.0810454555, -21.2215011515], [-41.0728506972, -21.2304579627], [-41.0701581483, -21.2282426265], [-41.0554758203, -21.2376732953], [-41.0409919878, -21.2546803537], [-41.0247550866, -21.2458142534], [-41.0119138377, -21.2505992646], [-41.0062690305, -21.2515564944], [-40.9980636078, -21.2657407669], [-40.998922444, -21.2779760659], [-40.9942809102, -21.2858423595], [-40.9851760664, -21.2864813846], [-40.9775961885, -21.2805533321], [-40.976148277, -21.2864530911], [-40.9802911883, -21.2883047111], [-40.975330433, -21.2885880423], [-40.9724328731, -21.2936218425], [-40.9654564427, -21.2951689545], [-40.9650658342, -21.2991892527], [-40.9563947928, -21.30335261], [-40.9602194893, -21.3177203147], [-40.9643966108, -21.3436722989], [-40.9602014512, -21.3609552322], [-40.9647538911, -21.3631423573], [-40.9822686399, -21.3934361131], [-40.9871767773, -21.3912631222], [-40.9972020424, -21.3982649659], [-41.0063683282, -21.419872356], [-41.0231759288, -21.4448793463], [-41.037179712, -21.4610668439], [-41.0474808537, -21.466770853], [-41.0639783197, -21.4869350279], [-41.0703391678, -21.4990022246], [-41.0742558735, -21.5217766166], [-41.0707902217, -21.5443603476], [-41.0566151832, -21.5842079743], [-41.0377307883, -21.6028304756], [-41.019726161, -21.6041937488], [-41.0129792315, -21.6082703675], [-41.0140624702, -21.6047719656], [-41.0100082719, -21.6115090056], [-41.0290700749, -21.6166994343], [-41.0526993061, -21.6175311733], [-41.0750133708, -21.6307848056], [-41.0945473316, -21.6528466055], [-41.1009534327, -21.6620570521], [-41.1034808807, -21.673272272], [-41.111423, -21.6766988753], [-41.1265608507, -21.6733278051], [-41.1357256257, -21.6772535489], [-41.1407316357, -21.6768004811], [-41.1387604908, -21.6714690914], [-41.1479520719, -21.6714419515], [-41.1460862189, -21.6754594225], [-41.1590654363, -21.6745452849], [-41.1642571252, -21.6808581381], [-41.1779524682, -21.6880243876], [-41.1878981209, -21.6866406883], [-41.1888411112, -21.6820823553], [-41.1964614389, -21.6819152124], [-41.1909365067, -21.6601653914], [-41.1824730005, -21.6213670296], [-41.1812962637, -21.5976808714], [-41.1874911758, -21.5900009142], [-41.194136925, -21.5904794004], [-41.2174326249, -21.5802412455], [-41.2327559685, -21.5639542671], [-41.2641240535, -21.5516991658], [-41.2446755094, -21.5220045249], [-41.243570166, -21.5203170765], [-41.2292367463, -21.4992658864], [-41.2486498232, -21.5003579238], [-41.2594705963, -21.4905094319], [-41.2612859023, -21.488857842], [-41.2572632566, -21.4856386894], [-41.2549537254, -21.4756201383], [-41.2584021461, -21.4656329827], [-41.2551179812, -21.4436631617], [-41.2577326638, -21.4212169842], [-41.2661195548, -21.4065788976], [-41.2565692637, -21.3948249374], [-41.2567380168, -21.3879971564], [-41.2427846914, -21.387436634], [-41.2370964071, -21.38127292], [-41.2369201558, -21.3745023165], [-41.2428996121, -21.3659024275], [-41.2552934092, -21.3620521814], [-41.263789339, -21.3634730894], [-41.26520175, -21.3554010783], [-41.2703746638, -21.3535399049], [-41.2628682262, -21.3401294288], [-41.2577563726, -21.339527545], [-41.2585645693, -21.3317540438], [-41.2632078984, -21.3322367054], [-41.2499310242, -21.3200474437], [-41.2487082937, -21.3088575349], [-41.2618669048, -21.3142496857], [-41.2765953978, -21.3116186962], [-41.295727151, -21.3157515041], [-41.2988693134, -21.3106797504], [-41.3068399016, -21.3132924422], [-41.3123939952, -21.3114778293], [-41.3096794229, -21.3015794677], [-41.3022604236, -21.2975274995], [-41.2986765869, -21.2860846377], [-41.2886816845, -21.271229793], [-41.2874514921, -21.2564145312], [-41.2808166132, -21.2492721352], [-41.2720680938, -21.246087027], [-41.2766719238, -21.2397693524], [-41.2753932745, -21.2359025021], [-41.2714258197, -21.2368125201], [-41.2719231655, -21.232895304], [-41.2652894514, -21.2326083165], [-41.2616732934, -21.236280289], [-41.2569010934, -21.2252998224], [-41.2493466154, -21.2217061555], [-41.2465447939, -21.2207030164], [-41.2408814815, -21.2206743735], [-41.2280496832, -21.2255154673]]]}</t>
  </si>
  <si>
    <t>3304805</t>
  </si>
  <si>
    <t>São Fidélis</t>
  </si>
  <si>
    <t>{"type": "Polygon", "coordinates": [[[-41.6731048629, -21.5299627683], [-41.6392974072, -21.5779985553], [-41.6269202697, -21.5955699936], [-41.5564172005, -21.5647316896], [-41.5415948891, -21.5609730486], [-41.5484429029, -21.6147107435], [-41.5387855653, -21.6213343937], [-41.5412884526, -21.6266764695], [-41.5508979511, -21.6282817285], [-41.555706177, -21.6394984155], [-41.5643637359, -21.6421981453], [-41.5685701056, -21.6396847831], [-41.5738699585, -21.6445585849], [-41.5736263424, -21.6491895015], [-41.5835354856, -21.6528640108], [-41.5899520183, -21.6635795211], [-41.609870968, -21.6638453845], [-41.6178761162, -21.6696220969], [-41.6398735358, -21.6693532703], [-41.6503575459, -21.6872733267], [-41.6645744664, -21.6953886801], [-41.6825398386, -21.7028179206], [-41.6827583773, -21.7069201992], [-41.6892880892, -21.7114644603], [-41.6916375329, -21.7094065902], [-41.6956189144, -21.7140490293], [-41.700868415, -21.7252526418], [-41.6994788009, -21.7388462747], [-41.7120717103, -21.7537429144], [-41.7122441699, -21.7537448368], [-41.7172893788, -21.7523603222], [-41.7310082193, -21.7634527343], [-41.736084577, -21.7625185689], [-41.7513694899, -21.7798929807], [-41.7473684769, -21.7886723408], [-41.7763517114, -21.7863757288], [-41.7892068222, -21.7813810306], [-41.7952592326, -21.7835953349], [-41.7943862119, -21.7869480223], [-41.795033931, -21.7929093589], [-41.8093191016, -21.7965870718], [-41.8113804779, -21.8038274938], [-41.820527458, -21.8131970413], [-41.8328542576, -21.8191353038], [-41.8396170948, -21.8341707216], [-41.853766676, -21.8389396453], [-41.8885240576, -21.8630190008], [-41.9004690569, -21.8642751129], [-41.9013663388, -21.8666860745], [-41.8923715159, -21.8664499576], [-41.8953181168, -21.8779359483], [-41.925899079, -21.8748896019], [-41.9277725911, -21.8717129787], [-41.9322448036, -21.8703019101], [-41.9373936318, -21.8712093843], [-41.9520380889, -21.8549038585], [-41.9551729238, -21.8355107035], [-41.9639002389, -21.8293994109], [-41.966765918, -21.8193537327], [-41.9701751003, -21.8026573002], [-41.9586749285, -21.792083095], [-41.9516467533, -21.770300639], [-41.9451796871, -21.7721126246], [-41.9355133494, -21.7673935496], [-41.9371729151, -21.7491942998], [-41.9305699569, -21.7419835415], [-41.9373033463, -21.741051974], [-41.9375162239, -21.7410227838], [-41.9375749415, -21.6966545072], [-41.9376338425, -21.6455318555], [-41.9376519247, -21.6276325953], [-41.9376806755, -21.5967066878], [-41.9342298289, -21.5944114886], [-41.9302488361, -21.5911195909], [-41.9026706821, -21.5769380603], [-41.8969778781, -21.5751231532], [-41.8838663897, -21.5793489279], [-41.8680474859, -21.5739753413], [-41.8720092571, -21.5600084955], [-41.8667374274, -21.5504183302], [-41.8490002216, -21.5338174048], [-41.8315939162, -21.5154098664], [-41.8231540433, -21.5123069792], [-41.823651192, -21.5044900254], [-41.8167906233, -21.4895702079], [-41.8235857895, -21.4823438504], [-41.7915418645, -21.4747991494], [-41.7914155625, -21.4747705453], [-41.7425911068, -21.463790626], [-41.7034611576, -21.4981765811], [-41.6835040387, -21.515698899], [-41.6731048629, -21.5299627683]]]}</t>
  </si>
  <si>
    <t>3304904</t>
  </si>
  <si>
    <t>São Gonçalo</t>
  </si>
  <si>
    <t>{"type": "Polygon", "coordinates": [[[-42.9975155901, -22.7339761672], [-42.9912463398, -22.7441430527], [-42.9895347813, -22.7492129568], [-42.9623146906, -22.7582608703], [-42.9504558972, -22.7687444582], [-42.944095887, -22.7694190347], [-42.9405147356, -22.7757327145], [-42.9426783066, -22.7953737838], [-42.9190546498, -22.8191978148], [-42.9102167626, -22.8163902015], [-42.906191664, -22.8170997204], [-42.8957599929, -22.842371933], [-42.8855310846, -22.8671359455], [-42.9020950421, -22.8777172213], [-42.9226784129, -22.881644803], [-42.9541465147, -22.8916395216], [-42.9542870221, -22.9004782746], [-42.9745390036, -22.9062732962], [-42.9801700004, -22.9166435628], [-42.9859287577, -22.9111450115], [-42.9867039128, -22.8934127023], [-42.990256985, -22.8880829735], [-43.007979829, -22.8916281687], [-43.0292986834, -22.8761986868], [-43.0509264883, -22.8738831047], [-43.099374362, -22.8587847929], [-43.1030055595, -22.8571076621], [-43.0987776676, -22.8484180907], [-43.0934573965, -22.840206735], [-43.096757218, -22.8342861314], [-43.0954012054, -22.8270069466], [-43.0801760899, -22.8187106766], [-43.0656535315, -22.8021221306], [-43.0786491845, -22.7989197876], [-43.0807317625, -22.7866403215], [-43.0696757999, -22.7791531359], [-43.0678714938, -22.7685890451], [-43.0622629776, -22.7634313073], [-43.02891066, -22.7466002518], [-43.0264241928, -22.7419004007], [-43.0174278219, -22.742690381], [-43.0105717157, -22.7365736536], [-43.0009253944, -22.737906172], [-42.9975155901, -22.7339761672]]]}</t>
  </si>
  <si>
    <t>3305000</t>
  </si>
  <si>
    <t>São João da Barra</t>
  </si>
  <si>
    <t>{"type": "Polygon", "coordinates": [[[-41.0100082719, -21.6115090056], [-41.0161787962, -21.6468587378], [-41.023640055, -21.6802488078], [-41.0257271974, -21.7205624032], [-41.0088239528, -21.7970845358], [-40.9796595864, -21.9150655718], [-40.9821755172, -21.9150107842], [-41.0017305377, -21.9145843833], [-41.0314675709, -21.9139331291], [-41.0321333153, -21.9139180896], [-41.0524265886, -21.9134709143], [-41.0525580006, -21.9134677556], [-41.0770060609, -21.9129240584], [-41.0841253062, -21.9127655785], [-41.1273895438, -21.9117935901], [-41.1400764254, -21.8942961352], [-41.1535031889, -21.8823486142], [-41.1588495849, -21.8706615389], [-41.1591212345, -21.8652081528], [-41.1534439554, -21.8599094269], [-41.1511137997, -21.8381271565], [-41.1495200439, -21.8161639003], [-41.1501154697, -21.8150892158], [-41.1544139941, -21.8077491853], [-41.1673590898, -21.7885783177], [-41.1772332543, -21.7751514543], [-41.1717071004, -21.7488976999], [-41.1770277402, -21.7433845632], [-41.1916751444, -21.730559231], [-41.1916383518, -21.7262077017], [-41.1761166424, -21.7175539442], [-41.1715039358, -21.7108535275], [-41.1640401126, -21.7087604023], [-41.1519206191, -21.6967795973], [-41.1441908875, -21.6936131572], [-41.1357256257, -21.6772535489], [-41.1265608507, -21.6733278051], [-41.111423, -21.6766988753], [-41.1034808807, -21.673272272], [-41.1009534327, -21.6620570521], [-41.0945473316, -21.6528466055], [-41.0750133708, -21.6307848056], [-41.0526993061, -21.6175311733], [-41.0290700749, -21.6166994343], [-41.0100082719, -21.6115090056]]]}</t>
  </si>
  <si>
    <t>3305109</t>
  </si>
  <si>
    <t>São João de Meriti</t>
  </si>
  <si>
    <t>{"type": "Polygon", "coordinates": [[[-43.3304171568, -22.7559587629], [-43.3301530938, -22.8015926548], [-43.3585113167, -22.8027066971], [-43.3765508669, -22.8101218237], [-43.3896291016, -22.8136093475], [-43.391313389, -22.8137628507], [-43.3993204615, -22.8046014829], [-43.4018139862, -22.801748382], [-43.4106203303, -22.7916685753], [-43.3961802843, -22.7769193761], [-43.3913579839, -22.7721783976], [-43.3844276855, -22.7661587669], [-43.361887545, -22.7619459162], [-43.3304171568, -22.7559587629]]]}</t>
  </si>
  <si>
    <t>3305133</t>
  </si>
  <si>
    <t>São José de Ubá</t>
  </si>
  <si>
    <t>{"type": "Polygon", "coordinates": [[[-41.8336988993, -21.2955549573], [-41.8148920239, -21.3264240017], [-41.8252598031, -21.330341329], [-41.8307459259, -21.3385944599], [-41.8369368964, -21.3381900032], [-41.8571008148, -21.3463499558], [-41.8670449345, -21.3643540438], [-41.9003341025, -21.3841605537], [-41.8975725234, -21.393479208], [-41.9170623736, -21.4112201502], [-41.9409064656, -21.4261045678], [-41.9508882192, -21.4323915159], [-41.9517037582, -21.4431693305], [-41.9578757708, -21.4440049099], [-41.961954845, -21.456122909], [-41.9707030142, -21.4649444113], [-41.9697618838, -21.4702013796], [-41.9925316025, -21.4855411077], [-41.9973489845, -21.4875700231], [-42.0048455903, -21.4820303176], [-42.0068428484, -21.4752197247], [-42.0014063902, -21.4653171275], [-41.9945421875, -21.463367283], [-41.9934554581, -21.4566495955], [-41.9979876763, -21.4524097607], [-42.0010432368, -21.4331951854], [-42.0055506757, -21.4319687881], [-42.0094270454, -21.427989614], [-42.0225912143, -21.435823733], [-42.0355935956, -21.4337323915], [-42.0484818452, -21.4372915716], [-42.0575086428, -21.432879329], [-42.0368966764, -21.3956282225], [-42.0298187774, -21.3898305706], [-42.0314315207, -21.3838826564], [-42.0280405615, -21.3758585654], [-42.0388502519, -21.3655660687], [-42.0377369272, -21.3573648356], [-42.0335908809, -21.3426645442], [-42.0220403432, -21.3284273427], [-41.9995717091, -21.3276405298], [-41.9935725338, -21.321158294], [-41.9877403392, -21.3211834612], [-41.98615145, -21.3125837452], [-41.9617451947, -21.3102520081], [-41.9557368922, -21.3135314112], [-41.9505940622, -21.3108598487], [-41.9502402333, -21.3107318581], [-41.9403212576, -21.3079228503], [-41.9317850456, -21.3110702313], [-41.9173178797, -21.2951833259], [-41.9050132648, -21.2977374664], [-41.8995687874, -21.3021437202], [-41.8849568617, -21.2946221141], [-41.8831805571, -21.2987788829], [-41.8730151978, -21.2989843087], [-41.8690646897, -21.3041941886], [-41.8537384314, -21.3001761161], [-41.8386007174, -21.2875053546], [-41.8336988993, -21.2955549573]]]}</t>
  </si>
  <si>
    <t>3305158</t>
  </si>
  <si>
    <t>São José do Vale do Rio Preto</t>
  </si>
  <si>
    <t>{"type": "Polygon", "coordinates": [[[-42.9346216227, -22.0950487093], [-42.9283447121, -22.1037980834], [-42.9239380735, -22.1019424937], [-42.9151777436, -22.0993716184], [-42.9122612549, -22.1090922548], [-42.9068357322, -22.1115021047], [-42.8975987696, -22.1111775399], [-42.8824227978, -22.101578978], [-42.880926836, -22.1008754486], [-42.8720916721, -22.101898868], [-42.8690161612, -22.1118066276], [-42.8646528289, -22.1272157626], [-42.8731566115, -22.144617915], [-42.873626345, -22.1556549659], [-42.863840755, -22.1646280286], [-42.8381279783, -22.1531831749], [-42.8284798053, -22.1431403959], [-42.8198168044, -22.1468415746], [-42.8109587693, -22.1346433199], [-42.8056270092, -22.1343106273], [-42.7930937122, -22.1224784678], [-42.779196678, -22.1198980383], [-42.7685077733, -22.1231841056], [-42.7546196516, -22.1171205212], [-42.74712452, -22.1226953372], [-42.7612638408, -22.1269889666], [-42.7625153088, -22.127368691], [-42.7649916235, -22.1281209689], [-42.768511041, -22.1317400226], [-42.7754811516, -22.1302590282], [-42.7795692111, -22.1334933754], [-42.7943399226, -22.144521269], [-42.8021448551, -22.1488835104], [-42.8058488043, -22.1566696777], [-42.8145347813, -22.1630298323], [-42.8388424895, -22.1749002475], [-42.8454519404, -22.1738138337], [-42.8519158329, -22.1775195205], [-42.8541207909, -22.1829871781], [-42.8681503723, -22.1904376797], [-42.8763690586, -22.1908931068], [-42.8775724291, -22.1859212062], [-42.8865009915, -22.1875438426], [-42.8871248796, -22.1877310339], [-42.8927367644, -22.1897487154], [-42.8997874891, -22.2085185873], [-42.9065295134, -22.2246528369], [-42.9067125316, -22.2247604848], [-42.9143177766, -22.223246071], [-42.9255329337, -22.225265316], [-42.9371569183, -22.2315193126], [-42.9570439329, -22.2529258226], [-42.9704604982, -22.2541181824], [-42.9737623456, -22.262271948], [-42.9801899042, -22.2642063457], [-42.9795082347, -22.248869682], [-42.9920092937, -22.2385257402], [-42.9963350336, -22.2256316155], [-43.0081718622, -22.2188464227], [-43.0178837575, -22.2223140413], [-43.0231047764, -22.2105127115], [-43.0263068792, -22.205496193], [-43.0288525556, -22.2030234697], [-43.0470983541, -22.2082977711], [-43.0477250102, -22.2072768325], [-43.017654107, -22.1511165231], [-43.013446355, -22.1468120835], [-43.0012105849, -22.150765609], [-42.9740750622, -22.1429206332], [-42.9559997229, -22.1376784696], [-42.9643430776, -22.1266166742], [-42.9673740159, -22.1051532302], [-42.9727295877, -22.0987099509], [-42.9688689806, -22.0882660664], [-42.9572641103, -22.0847569635], [-42.9486682751, -22.0925209235], [-42.948010402, -22.0949258969], [-42.9346216227, -22.0950487093]]]}</t>
  </si>
  <si>
    <t>3305208</t>
  </si>
  <si>
    <t>São Pedro da Aldeia</t>
  </si>
  <si>
    <t>{"type": "Polygon", "coordinates": [[[-42.0418269904, -22.7578750629], [-42.0340962202, -22.7731883129], [-42.0242378683, -22.7931744745], [-42.0238981705, -22.7938653012], [-42.0237242564, -22.794217973], [-42.0231108409, -22.7954613105], [-42.0407856115, -22.8652349452], [-42.0458401033, -22.8670841713], [-42.0528062247, -22.8620765027], [-42.0611433901, -22.8670602183], [-42.0758374969, -22.8601008704], [-42.08151326, -22.8626210852], [-42.0870850463, -22.8644619386], [-42.0980316227, -22.8612829013], [-42.1075088244, -22.8676545528], [-42.1044178936, -22.8844913917], [-42.1066449624, -22.8976775793], [-42.1141380204, -22.9082654063], [-42.1231669223, -22.9070171963], [-42.1483937671, -22.8942690826], [-42.1533057228, -22.8897442886], [-42.1605588102, -22.8791737645], [-42.1725064891, -22.8726908712], [-42.1771752098, -22.8753012073], [-42.1896476353, -22.8742121572], [-42.1988977445, -22.8787654509], [-42.1962346034, -22.8549009434], [-42.1768532495, -22.8274357891], [-42.1928151644, -22.8216823411], [-42.1929341795, -22.8155714963], [-42.1962282194, -22.8073084938], [-42.1937218663, -22.8013479896], [-42.2009447704, -22.7955801864], [-42.1969378371, -22.792559601], [-42.2009992789, -22.7865693869], [-42.2038920068, -22.7803640354], [-42.2095814828, -22.7854766497], [-42.2542010109, -22.7913226666], [-42.2507772734, -22.7890331715], [-42.2286443602, -22.7758705651], [-42.2187830766, -22.7700311136], [-42.2152654879, -22.7638702488], [-42.2065931929, -22.7486839949], [-42.2065272627, -22.7485662087], [-42.1877068128, -22.715600634], [-42.1677209906, -22.6805838302], [-42.1670093962, -22.679338215], [-42.1322592296, -22.6523632551], [-42.1318051194, -22.6528923505], [-42.089148189, -22.702529112], [-42.0754663447, -22.7184352976], [-42.0707304362, -22.723939255], [-42.0548244789, -22.742418322], [-42.0547875111, -22.7424609618], [-42.0418269904, -22.7578750629]]]}</t>
  </si>
  <si>
    <t>3305307</t>
  </si>
  <si>
    <t>São Sebastião do Alto</t>
  </si>
  <si>
    <t>{"type": "Polygon", "coordinates": [[[-41.9521774274, -21.7285182952], [-41.9375162239, -21.7410227838], [-41.9373033463, -21.741051974], [-41.9305699569, -21.7419835415], [-41.9371729151, -21.7491942998], [-41.9355133494, -21.7673935496], [-41.9451796871, -21.7721126246], [-41.9516467533, -21.770300639], [-41.9586749285, -21.792083095], [-41.9701751003, -21.8026573002], [-41.9732669734, -21.8039461785], [-42.0048728232, -21.8364850818], [-42.0013692574, -21.8392471872], [-42.0048758662, -21.8458477017], [-42.0126019358, -21.8495452427], [-42.0179877629, -21.8580830116], [-42.024484672, -21.8615796249], [-42.0215961951, -21.8669294564], [-42.0271187364, -21.8688709715], [-42.0345657199, -21.8859228469], [-42.0433406549, -21.8900426958], [-42.0620425919, -21.9178564972], [-42.0735701617, -21.9138971467], [-42.0769818349, -21.9155700992], [-42.0743201296, -21.9240947744], [-42.0786248423, -21.9319764026], [-42.0761226881, -21.9353900897], [-42.0789386335, -21.936328064], [-42.0828952168, -21.9361309682], [-42.0945088802, -21.9240298945], [-42.1009538081, -21.9264627041], [-42.0951469386, -21.9325768485], [-42.0965407768, -21.9353881535], [-42.0896735551, -21.9356538393], [-42.0935713399, -21.9441218727], [-42.0872636798, -21.9506176232], [-42.0823755136, -21.9487129166], [-42.0827017702, -21.9522039418], [-42.0886763629, -21.9604291243], [-42.0926237362, -21.9550980744], [-42.1008664699, -21.9555619546], [-42.1029821047, -21.9681092602], [-42.0971183744, -21.9749916508], [-42.1000920386, -21.9795528693], [-42.1137326598, -21.9844378411], [-42.1216222652, -22.0020533554], [-42.1315398102, -22.0070683516], [-42.1334505938, -22.0108870064], [-42.1303397601, -22.0191938504], [-42.1345695541, -22.0233218507], [-42.1359280297, -22.0244564399], [-42.1380342065, -22.0193034317], [-42.147650717, -22.0239196368], [-42.155346514, -22.0096237068], [-42.1733320697, -22.0044921227], [-42.1800976989, -22.0066032324], [-42.1864217096, -22.0175753178], [-42.194516278, -22.0132660958], [-42.2047360639, -22.0154673386], [-42.2190386147, -22.0091668328], [-42.2239026836, -22.0061572187], [-42.2204877388, -21.995915224], [-42.2262021084, -21.9881914647], [-42.2299473425, -21.9753417587], [-42.2422547654, -21.9732056725], [-42.2430913622, -21.9727344635], [-42.2404244793, -21.9640719279], [-42.2431266794, -21.9532952204], [-42.2333180982, -21.9365041299], [-42.2306746615, -21.9346518937], [-42.2253432107, -21.9302735615], [-42.2206542314, -21.9180579635], [-42.2102043544, -21.9189321683], [-42.2136769456, -21.9096687622], [-42.2207101081, -21.9091236201], [-42.2176527825, -21.9050471047], [-42.2131511192, -21.8967595992], [-42.2148766836, -21.8914394976], [-42.2099540044, -21.8878445384], [-42.2102627285, -21.8799600919], [-42.2067367628, -21.8773094213], [-42.1989608747, -21.8811819308], [-42.1900970567, -21.8737708926], [-42.1838709178, -21.8748979006], [-42.1824830262, -21.8693214593], [-42.1711236697, -21.8663834715], [-42.1667375469, -21.8589412946], [-42.1461511901, -21.8600652877], [-42.1444294205, -21.8562796668], [-42.1425379092, -21.8585904619], [-42.1386521156, -21.8552839838], [-42.1450366322, -21.8425290819], [-42.1391169004, -21.8392995211], [-42.1369271664, -21.8370735717], [-42.1324844542, -21.8392669386], [-42.1316229163, -21.8432875872], [-42.123570428, -21.8452508619], [-42.1206208653, -21.8498801542], [-42.1165678523, -21.8367607707], [-42.1260126852, -21.8295422421], [-42.1249267441, -21.8241931936], [-42.1205400895, -21.8231606715], [-42.1191507084, -21.8265568937], [-42.1136519091, -21.8245677986], [-42.1032319109, -21.8097699077], [-42.092616252, -21.8127171418], [-42.0894570413, -21.8015922971], [-42.0762841637, -21.8006665871], [-42.0702085287, -21.7967846655], [-42.0680669119, -21.8001097649], [-42.0590359164, -21.8005793769], [-42.0632054444, -21.7912462305], [-42.0603111005, -21.7884089917], [-42.0569525437, -21.7859032741], [-42.0507930505, -21.7786457106], [-42.0435674853, -21.7833780986], [-42.0395317642, -21.7731901383], [-42.031599102, -21.765640115], [-42.0135883529, -21.7714372769], [-42.0135664145, -21.7652308961], [-42.0218994092, -21.7562228068], [-42.0103949591, -21.7444252727], [-42.004648496, -21.7455262035], [-42.0020918167, -21.7407483697], [-41.9868129943, -21.7355435798], [-41.9867390584, -21.7354200866], [-41.9816224346, -21.7333324527], [-41.9800385473, -21.7387747614], [-41.9762832307, -21.7390408807], [-41.9752358995, -21.7343343467], [-41.9521774274, -21.7285182952]]]}</t>
  </si>
  <si>
    <t>3305406</t>
  </si>
  <si>
    <t>{"type": "Polygon", "coordinates": [[[-42.7019803759, -21.9926990837], [-42.6965672257, -22.0013459405], [-42.7080126471, -22.0130083926], [-42.7078484649, -22.0237885189], [-42.7156247871, -22.0253645554], [-42.7103130282, -22.0332278421], [-42.7170360169, -22.0520754571], [-42.7253686223, -22.0526945635], [-42.7436197748, -22.0466544687], [-42.7422582332, -22.0489777365], [-42.7423720884, -22.049484228], [-42.7363433526, -22.0597457797], [-42.7303720417, -22.0859632947], [-42.7354593701, -22.0953241059], [-42.7595166224, -22.1009109779], [-42.7546196516, -22.1171205212], [-42.7685077733, -22.1231841056], [-42.779196678, -22.1198980383], [-42.7930937122, -22.1224784678], [-42.8056270092, -22.1343106273], [-42.8109587693, -22.1346433199], [-42.8198168044, -22.1468415746], [-42.8284798053, -22.1431403959], [-42.8381279783, -22.1531831749], [-42.863840755, -22.1646280286], [-42.873626345, -22.1556549659], [-42.8731566115, -22.144617915], [-42.8646528289, -22.1272157626], [-42.8690161612, -22.1118066276], [-42.8720916721, -22.101898868], [-42.880926836, -22.1008754486], [-42.8824227978, -22.101578978], [-42.8975987696, -22.1111775399], [-42.9068357322, -22.1115021047], [-42.9122612549, -22.1090922548], [-42.9151777436, -22.0993716184], [-42.9239380735, -22.1019424937], [-42.9283447121, -22.1037980834], [-42.9346216227, -22.0950487093], [-42.948010402, -22.0949258969], [-42.9486682751, -22.0925209235], [-42.9572641103, -22.0847569635], [-42.9688689806, -22.0882660664], [-43.0108816129, -22.0834382876], [-43.0142036397, -22.0831468078], [-43.0131805135, -22.0749961553], [-43.0077588972, -22.0716593147], [-43.0105982274, -22.0559822043], [-43.0049098676, -22.0500165724], [-43.0097263966, -22.039394519], [-43.0026292919, -22.031901004], [-42.9961702864, -22.0355747269], [-42.9685678999, -22.0144026584], [-42.9592536508, -22.0145401089], [-42.9466774068, -22.0054280065], [-42.9204774667, -21.9947976988], [-42.9086695998, -21.9900060036], [-42.9018859779, -21.9841739663], [-42.882366279, -21.9666589329], [-42.8820924074, -21.9596253162], [-42.8458690601, -21.9479415322], [-42.7913117414, -21.9303883501], [-42.7673260248, -21.9208759077], [-42.7432133403, -21.9096274557], [-42.7194069097, -21.8967802896], [-42.6685118697, -21.874047789], [-42.6680592079, -21.8796581732], [-42.6662437138, -21.8847042289], [-42.6635690172, -21.8913651214], [-42.6692924412, -21.8972126567], [-42.6622916943, -21.9062300711], [-42.6639605452, -21.9156762331], [-42.6706543149, -21.9223558117], [-42.6729279313, -21.9363669227], [-42.6801788466, -21.948711594], [-42.6910394516, -21.9506692755], [-42.6994247443, -21.9605083282], [-42.6968469234, -21.9633605406], [-42.6892031506, -21.963114568], [-42.6913161847, -21.969391057], [-42.6989539946, -21.9813056097], [-42.6978193873, -21.9893620914], [-42.7019803759, -21.9926990837]]]}</t>
  </si>
  <si>
    <t>3305505</t>
  </si>
  <si>
    <t>Saquarema</t>
  </si>
  <si>
    <t>{"type": "Polygon", "coordinates": [[[-42.5596839368, -22.8111512878], [-42.5468993725, -22.8135720085], [-42.5332590937, -22.8092809365], [-42.5288185844, -22.8143490389], [-42.5275844191, -22.8159168902], [-42.5226152904, -22.8236586103], [-42.4880281581, -22.8275243814], [-42.484509892, -22.8304080259], [-42.4785033575, -22.8229277755], [-42.4544366427, -22.8230042595], [-42.4483701454, -22.8230226024], [-42.4271224289, -22.826344442], [-42.4129117251, -22.8285649819], [-42.3702056681, -22.8352262492], [-42.3727465082, -22.8446404151], [-42.3830947585, -22.8836832352], [-42.385734458, -22.887965231], [-42.3872526745, -22.8955358923], [-42.3780107278, -22.9081438945], [-42.3668657981, -22.9354540926], [-42.4552002001, -22.9352869979], [-42.4762055609, -22.9385898768], [-42.5102048735, -22.9338320003], [-42.5856344796, -22.9331559569], [-42.6358934507, -22.9371027906], [-42.6420318815, -22.9098455018], [-42.6556492449, -22.9038296374], [-42.6701158836, -22.9103438235], [-42.6804287568, -22.90954501], [-42.6757885911, -22.9038431566], [-42.6766759799, -22.8975460536], [-42.6787582027, -22.8783636446], [-42.671641249, -22.8701224616], [-42.6607605295, -22.8585893548], [-42.6462292634, -22.8545507174], [-42.6344837656, -22.8463462281], [-42.6355870963, -22.8378820784], [-42.6024293938, -22.8188029594], [-42.6008368248, -22.8162317526], [-42.596013665, -22.8137160668], [-42.5915115211, -22.8112184812], [-42.5812895397, -22.8050302129], [-42.5681474548, -22.8035235737], [-42.5596839368, -22.8111512878]]]}</t>
  </si>
  <si>
    <t>3305554</t>
  </si>
  <si>
    <t>Seropédica</t>
  </si>
  <si>
    <t>{"type": "Polygon", "coordinates": [[[-43.7088185513, -22.6394477807], [-43.691208048, -22.6496607924], [-43.6778506987, -22.6469171894], [-43.6696556753, -22.6523620283], [-43.6644655342, -22.6567791361], [-43.6571004348, -22.6588469067], [-43.650074645, -22.6519435639], [-43.6403187922, -22.65083985], [-43.6344545422, -22.6581246379], [-43.6362592118, -22.668988862], [-43.6449547038, -22.6702129687], [-43.6480072263, -22.6741153255], [-43.6496678913, -22.677169117], [-43.6511524412, -22.682248878], [-43.6377363408, -22.7135943639], [-43.6383508524, -22.7194818414], [-43.6392666171, -22.7233853735], [-43.6402501616, -22.727834246], [-43.6440728229, -22.7366499665], [-43.6436223894, -22.7538258075], [-43.6319200643, -22.7744116688], [-43.6345938194, -22.782503418], [-43.6270979414, -22.8063030545], [-43.6289476529, -22.8109810172], [-43.6228170095, -22.8200014025], [-43.6241793354, -22.8261951627], [-43.6543516114, -22.8479064888], [-43.6713156775, -22.8525783283], [-43.6740315531, -22.8640697359], [-43.6740670135, -22.8642193242], [-43.7168697109, -22.8479159309], [-43.7175816708, -22.8476336681], [-43.7299823064, -22.8427195966], [-43.7331509904, -22.8414642255], [-43.7570518095, -22.8319880716], [-43.7611139421, -22.8303771057], [-43.7722343311, -22.8199561941], [-43.7730203803, -22.8199560331], [-43.7842471436, -22.8182510588], [-43.8023652533, -22.802770824], [-43.8036365148, -22.7889874131], [-43.7995601732, -22.7793056354], [-43.7968505354, -22.7728733996], [-43.7959975276, -22.7719497037], [-43.7750943874, -22.7688929123], [-43.7702779929, -22.7570498282], [-43.765457683, -22.7545470791], [-43.7714604758, -22.74973972], [-43.7700668282, -22.7341307496], [-43.7649522068, -22.7277779317], [-43.7503846536, -22.7273397399], [-43.7445149578, -22.720493247], [-43.7434584941, -22.7129891948], [-43.7380116473, -22.7089179214], [-43.7397863571, -22.7053292933], [-43.7534340214, -22.6992214691], [-43.7477369194, -22.6845322662], [-43.7107925315, -22.6469048893], [-43.7125507066, -22.6411030907], [-43.7125305202, -22.6409955635], [-43.7088185513, -22.6394477807]]]}</t>
  </si>
  <si>
    <t>3305604</t>
  </si>
  <si>
    <t>Silva Jardim</t>
  </si>
  <si>
    <t>{"type": "Polygon", "coordinates": [[[-42.2803953972, -22.4118740718], [-42.2892561852, -22.4278650697], [-42.2942822979, -22.4301723526], [-42.2966802659, -22.4422821184], [-42.3040406893, -22.4577778451], [-42.3015639877, -22.4654325987], [-42.2942060575, -22.4653512378], [-42.2897048203, -22.4662051203], [-42.2828971918, -22.4780342997], [-42.2706465608, -22.4858952664], [-42.2671583323, -22.498091572], [-42.261337408, -22.5054988852], [-42.2655663363, -22.5189530512], [-42.2605935022, -22.5270499809], [-42.2620672074, -22.5306979542], [-42.2547527834, -22.5319424961], [-42.2518921049, -22.5437940799], [-42.2468413327, -22.545581504], [-42.214703283, -22.538430369], [-42.2052876754, -22.5407682389], [-42.197454478, -22.5477755425], [-42.1928909401, -22.5474530803], [-42.1875035817, -22.554594459], [-42.1929758311, -22.557984424], [-42.1924293133, -22.5665841494], [-42.198584352, -22.5760677897], [-42.2053405601, -22.5774758585], [-42.2040406582, -22.5806692626], [-42.2148144792, -22.5860301435], [-42.2156676573, -22.592195928], [-42.2187623145, -22.5933010648], [-42.2200345739, -22.5899746695], [-42.2248192337, -22.5920593524], [-42.2277061677, -22.5897016859], [-42.2262813312, -22.5958180317], [-42.2376449262, -22.5989055923], [-42.232725513, -22.6040155983], [-42.2371371562, -22.6089400207], [-42.2406455438, -22.6077631953], [-42.2483389301, -22.6126963136], [-42.2628419169, -22.6076528785], [-42.2707832257, -22.6136939813], [-42.2833136006, -22.6232469951], [-42.2970132307, -22.624072005], [-42.3124789777, -22.6411480035], [-42.323801122, -22.6832968902], [-42.331458016, -22.6956699119], [-42.3325371251, -22.7041577795], [-42.3570073114, -22.7130929608], [-42.3610012616, -22.7126635706], [-42.3690637101, -22.7235036347], [-42.3797523222, -22.7182598332], [-42.3953721658, -22.7211400999], [-42.4008641224, -22.7303280561], [-42.4105614228, -22.7287142693], [-42.4197283212, -22.7358401762], [-42.4410346227, -22.7310206867], [-42.4544188867, -22.725428111], [-42.4598665391, -22.7187733934], [-42.4713998876, -22.7232589874], [-42.4794578523, -22.7250418786], [-42.4915363358, -22.7222687554], [-42.49863361, -22.7247902066], [-42.5142263119, -22.7192359887], [-42.5287876635, -22.7169051327], [-42.5268512399, -22.6822380543], [-42.526900668, -22.6801010028], [-42.528077514, -22.6298006783], [-42.5533108229, -22.6183675864], [-42.5594958344, -22.6198457099], [-42.5641488731, -22.6196292736], [-42.5804144571, -22.5860838036], [-42.5808493079, -22.5851863612], [-42.5923400464, -22.5614729727], [-42.602455054, -22.5405825883], [-42.5915842298, -22.5307903806], [-42.5925664747, -22.5251366128], [-42.5875075576, -22.5237237105], [-42.5750853613, -22.4902553289], [-42.5662322106, -22.484338876], [-42.5646497948, -22.4672924825], [-42.5521758822, -22.4661440654], [-42.551874107, -22.4547607084], [-42.5431803079, -22.4573636825], [-42.5360904757, -22.4557049226], [-42.5115691266, -22.4334651942], [-42.5093414548, -22.4361224189], [-42.4957602745, -22.4353294676], [-42.4827181967, -22.441567859], [-42.4782028559, -22.4477643564], [-42.4665097116, -22.4471814721], [-42.4570951495, -22.4426892519], [-42.4525945241, -22.4344329373], [-42.445173809, -22.4334189102], [-42.4334806916, -22.4316200155], [-42.4229270594, -22.4277307617], [-42.4095130297, -22.4277270799], [-42.4041184244, -22.4286088566], [-42.3896208003, -22.4211041433], [-42.3711978214, -22.4249082195], [-42.36606216, -22.4193992715], [-42.3546926686, -22.4289109862], [-42.3437005565, -22.424044828], [-42.3352889218, -22.4288978052], [-42.3333449493, -22.4253014492], [-42.3254003141, -22.4256975256], [-42.3245903299, -22.4207713787], [-42.315254773, -22.4243703577], [-42.278704905, -22.4015219431], [-42.2705365381, -22.4022815229], [-42.2803953972, -22.4118740718]]]}</t>
  </si>
  <si>
    <t>3305703</t>
  </si>
  <si>
    <t>Sumidouro</t>
  </si>
  <si>
    <t>{"type": "Polygon", "coordinates": [[[-42.5646463824, -22.0383597155], [-42.572870917, -22.0478183043], [-42.5809542472, -22.0491216436], [-42.5736533239, -22.0576841476], [-42.5742579552, -22.0649105231], [-42.5880939563, -22.0765430094], [-42.5979832745, -22.0778465096], [-42.6051232068, -22.0873945413], [-42.6034060297, -22.0972765481], [-42.5946971229, -22.0983832065], [-42.5867581928, -22.1032639929], [-42.5942307828, -22.1101814638], [-42.594495287, -22.1104658746], [-42.6016764391, -22.1110041005], [-42.6060684397, -22.116256513], [-42.6090068644, -22.1207777619], [-42.6069798999, -22.1265596456], [-42.6169554592, -22.1340470221], [-42.6126571756, -22.1371967133], [-42.6107848609, -22.1402405653], [-42.5777330933, -22.1405916818], [-42.5735061795, -22.1629254606], [-42.5648729618, -22.1605567182], [-42.5573182659, -22.1633831986], [-42.5553681989, -22.1716439511], [-42.5642323662, -22.1720430263], [-42.5655991231, -22.1780625942], [-42.571735074, -22.1751869262], [-42.5765437267, -22.1785550706], [-42.5816473182, -22.1770393925], [-42.5917632729, -22.178519868], [-42.6028435476, -22.1892633057], [-42.6060959206, -22.1930526679], [-42.6126529045, -22.1961044487], [-42.6314027197, -22.1856040777], [-42.640710141, -22.1870174727], [-42.6415051735, -22.1908664927], [-42.6430358728, -22.1957002054], [-42.6385877082, -22.2012371041], [-42.6470138843, -22.2054939205], [-42.6432280838, -22.2082704302], [-42.6443777035, -22.2117057719], [-42.6522629471, -22.2134061202], [-42.6585403943, -22.2088145317], [-42.6592909343, -22.217752787], [-42.6708721677, -22.2234029305], [-42.6743147836, -22.2401424566], [-42.689676493, -22.2528114326], [-42.7038188165, -22.2585214718], [-42.7117071757, -22.2663873958], [-42.7140073285, -22.2670445386], [-42.7186507969, -22.2589720649], [-42.7164404286, -22.2553525272], [-42.7240702304, -22.244823471], [-42.7442633868, -22.2333125049], [-42.7346397637, -22.2223851544], [-42.7371844732, -22.2198554277], [-42.7327921626, -22.2174760027], [-42.733002968, -22.2091578485], [-42.7428429014, -22.2004529317], [-42.7454581091, -22.1933538381], [-42.7517334043, -22.1898163397], [-42.751285732, -22.1851184231], [-42.7471199156, -22.1845677299], [-42.7477566896, -22.1800959752], [-42.7477785745, -22.1799451503], [-42.7444859087, -22.1750439141], [-42.7482659447, -22.1703656055], [-42.7445618867, -22.1652859499], [-42.7558486739, -22.1573330731], [-42.7556113308, -22.1488059812], [-42.750870657, -22.145736044], [-42.7493888107, -22.1363914954], [-42.7449713029, -22.1265073865], [-42.74712452, -22.1226953372], [-42.7546196516, -22.1171205212], [-42.7595166224, -22.1009109779], [-42.7354593701, -22.0953241059], [-42.7303720417, -22.0859632947], [-42.7363433526, -22.0597457797], [-42.7423720884, -22.049484228], [-42.7422582332, -22.0489777365], [-42.7436197748, -22.0466544687], [-42.7253686223, -22.0526945635], [-42.7170360169, -22.0520754571], [-42.7103130282, -22.0332278421], [-42.7156247871, -22.0253645554], [-42.7078484649, -22.0237885189], [-42.7080126471, -22.0130083926], [-42.6965672257, -22.0013459405], [-42.7019803759, -21.9926990837], [-42.6978193873, -21.9893620914], [-42.6989539946, -21.9813056097], [-42.6913161847, -21.969391057], [-42.6382581882, -21.991172398], [-42.6378845854, -21.991325887], [-42.5720682422, -22.0186308539], [-42.575151706, -22.0253871677], [-42.5632034455, -22.0295696029], [-42.5646463824, -22.0383597155]]]}</t>
  </si>
  <si>
    <t>3305752</t>
  </si>
  <si>
    <t>Tanguá</t>
  </si>
  <si>
    <t>{"type": "Polygon", "coordinates": [[[-42.6991750395, -22.7288145568], [-42.6948839569, -22.7529970717], [-42.6883482649, -22.758114673], [-42.6902264781, -22.7623594081], [-42.685031487, -22.7679836032], [-42.6770892221, -22.7702354584], [-42.6781638698, -22.7745318946], [-42.689341128, -22.7854945757], [-42.6886177374, -22.7922942081], [-42.6852679414, -22.7935735201], [-42.6799507159, -22.7969794947], [-42.6606473445, -22.7992374398], [-42.6674806583, -22.8021015285], [-42.6651748786, -22.8040769245], [-42.671173498, -22.8110548059], [-42.6668093742, -22.8186919449], [-42.669420016, -22.8218366484], [-42.6578259251, -22.8265642262], [-42.6701206208, -22.8438885099], [-42.6612874877, -22.8486659604], [-42.6466983305, -22.8449434247], [-42.6462292634, -22.8545507174], [-42.6607605295, -22.8585893548], [-42.6698347881, -22.8565717289], [-42.6989249028, -22.8556773567], [-42.7016754555, -22.8493426359], [-42.7152463557, -22.8534930599], [-42.7315778461, -22.8412048546], [-42.7332292206, -22.8406652074], [-42.7387584479, -22.8331661195], [-42.7523669689, -22.8285018165], [-42.7508290476, -22.8245593198], [-42.7386778016, -22.8122161773], [-42.7380035579, -22.8068683666], [-42.7503934893, -22.8015386047], [-42.7578340541, -22.7961729514], [-42.7842639823, -22.8039162944], [-42.7980454381, -22.8002130329], [-42.8029552058, -22.7942551142], [-42.7983352038, -22.7932412294], [-42.7989232551, -22.7902533469], [-42.7965738777, -22.7868349337], [-42.7896428651, -22.7871720578], [-42.7832762712, -22.7750661438], [-42.7911485932, -22.7719484057], [-42.7866008803, -22.7588300289], [-42.7914020557, -22.7532897166], [-42.7953940759, -22.7564883104], [-42.800366223, -22.7536253338], [-42.7987505216, -22.7499086159], [-42.8059818953, -22.7430885374], [-42.798758843, -22.7361912225], [-42.7641484997, -22.7389203054], [-42.7628429659, -22.7260048953], [-42.761112674, -22.7241690945], [-42.7615353532, -22.7187646391], [-42.7698174779, -22.7097017503], [-42.7697556173, -22.7089499737], [-42.7546586791, -22.7017672125], [-42.7460065487, -22.6859968392], [-42.7149263286, -22.7199098917], [-42.6991750395, -22.7288145568]]]}</t>
  </si>
  <si>
    <t>3305802</t>
  </si>
  <si>
    <t>Teresópolis</t>
  </si>
  <si>
    <t>{"type": "Polygon", "coordinates": [[[-42.7449713029, -22.1265073865], [-42.7493888107, -22.1363914954], [-42.750870657, -22.145736044], [-42.7556113308, -22.1488059812], [-42.7558486739, -22.1573330731], [-42.7445618867, -22.1652859499], [-42.7482659447, -22.1703656055], [-42.7444859087, -22.1750439141], [-42.7477785745, -22.1799451503], [-42.7477566896, -22.1800959752], [-42.7471199156, -22.1845677299], [-42.751285732, -22.1851184231], [-42.7517334043, -22.1898163397], [-42.7454581091, -22.1933538381], [-42.7428429014, -22.2004529317], [-42.733002968, -22.2091578485], [-42.7327921626, -22.2174760027], [-42.7371844732, -22.2198554277], [-42.7346397637, -22.2223851544], [-42.7442633868, -22.2333125049], [-42.7240702304, -22.244823471], [-42.7164404286, -22.2553525272], [-42.7186507969, -22.2589720649], [-42.7140073285, -22.2670445386], [-42.7179120482, -22.2766355353], [-42.7108438189, -22.287288556], [-42.7116787954, -22.2932091286], [-42.716117613, -22.2955975023], [-42.7201531208, -22.3062488567], [-42.7261584301, -22.3154810074], [-42.7179311554, -22.3277941437], [-42.7194995347, -22.3311848591], [-42.7236011218, -22.3349301137], [-42.7278137954, -22.335304417], [-42.7229265782, -22.3502470418], [-42.7271149421, -22.3550949032], [-42.7398958074, -22.3597835933], [-42.7467079028, -22.3726321476], [-42.7631493991, -22.3762611586], [-42.7688160729, -22.3832240863], [-42.7899580422, -22.3776304201], [-42.8030909648, -22.3773212098], [-42.8031758448, -22.3864988828], [-42.8153987489, -22.3906911314], [-42.8106705625, -22.4024729376], [-42.8268412641, -22.4119547934], [-42.8405083996, -22.4108460727], [-42.8522083084, -22.4156390742], [-42.851985597, -22.4252505358], [-42.8571817573, -22.4257830249], [-42.8701490583, -22.4311721487], [-42.8701745116, -22.438106366], [-42.8765404931, -22.4434843034], [-42.8747294284, -22.4475751896], [-42.8789798842, -22.4469211586], [-42.8913200357, -22.4567323574], [-42.8956082606, -22.456772037], [-42.9092185242, -22.4550240584], [-42.9118972042, -22.4544115135], [-42.9252357431, -22.4529341842], [-42.9280942044, -22.4493685037], [-42.9417336469, -22.4568970505], [-42.945190685, -22.455202871], [-42.9544253246, -22.4568860626], [-42.9573919349, -22.4650576686], [-42.9629005123, -22.4635728654], [-42.9738498697, -22.46996997], [-42.9874655381, -22.4619544167], [-42.9890750838, -22.4617088898], [-42.9990429133, -22.4585903162], [-43.0161261251, -22.4657209585], [-43.0246196103, -22.4609765421], [-43.0256249702, -22.4548398432], [-43.0237877721, -22.441866301], [-43.0220413332, -22.4401660983], [-43.0321219523, -22.4328894832], [-43.0350384365, -22.4230840528], [-43.0315391782, -22.4197031518], [-43.0384031872, -22.4159015757], [-43.0274286986, -22.3924972978], [-43.0336518159, -22.389659954], [-43.0290701973, -22.3772645879], [-43.0337639604, -22.3694666839], [-43.0244750843, -22.3593241916], [-43.0200121981, -22.355184056], [-43.0263433349, -22.3523109625], [-43.0278436117, -22.3453060699], [-43.0335420842, -22.3445010488], [-43.0250701236, -22.3388990747], [-43.0299337882, -22.3380748852], [-43.0336778918, -22.3281523783], [-43.0480913926, -22.3265871487], [-43.044877162, -22.319612578], [-43.0435437731, -22.317717759], [-43.0390643561, -22.3113515559], [-43.0244008466, -22.3064160783], [-43.0128491112, -22.2983084474], [-43.0167380507, -22.2896279901], [-43.0052561537, -22.2870592558], [-42.9966766323, -22.2806489992], [-42.9893996909, -22.2779433198], [-42.9875091697, -22.2688855375], [-42.983212004, -22.2629833234], [-42.9804281767, -22.2642071301], [-42.9801899042, -22.2642063457], [-42.9737623456, -22.262271948], [-42.9704604982, -22.2541181824], [-42.9570439329, -22.2529258226], [-42.9371569183, -22.2315193126], [-42.9255329337, -22.225265316], [-42.9143177766, -22.223246071], [-42.9067125316, -22.2247604848], [-42.9065295134, -22.2246528369], [-42.8997874891, -22.2085185873], [-42.8927367644, -22.1897487154], [-42.8871248796, -22.1877310339], [-42.8865009915, -22.1875438426], [-42.8775724291, -22.1859212062], [-42.8763690586, -22.1908931068], [-42.8681503723, -22.1904376797], [-42.8541207909, -22.1829871781], [-42.8519158329, -22.1775195205], [-42.8454519404, -22.1738138337], [-42.8388424895, -22.1749002475], [-42.8145347813, -22.1630298323], [-42.8058488043, -22.1566696777], [-42.8021448551, -22.1488835104], [-42.7943399226, -22.144521269], [-42.7795692111, -22.1334933754], [-42.7754811516, -22.1302590282], [-42.768511041, -22.1317400226], [-42.7649916235, -22.1281209689], [-42.7625153088, -22.127368691], [-42.7612638408, -22.1269889666], [-42.74712452, -22.1226953372], [-42.7449713029, -22.1265073865]]]}</t>
  </si>
  <si>
    <t>3305901</t>
  </si>
  <si>
    <t>Trajano de Moraes</t>
  </si>
  <si>
    <t>{"type": "Polygon", "coordinates": [[[-42.155346514, -22.0096237068], [-42.147650717, -22.0239196368], [-42.1380342065, -22.0193034317], [-42.1359280297, -22.0244564399], [-42.139124262, -22.0285970839], [-42.1355510681, -22.0328611908], [-42.0996775111, -22.0302295894], [-42.1022306025, -22.0466415623], [-42.06087823, -22.0568039504], [-42.0515701616, -22.0590895993], [-42.000869848, -22.0571327323], [-41.9890553678, -22.0620118986], [-41.9604271617, -22.076886281], [-41.9622057258, -22.0950808967], [-41.9586761248, -22.0981516416], [-41.9623445175, -22.1052249048], [-41.9576740702, -22.1171200414], [-41.9614769558, -22.1262309916], [-41.9713396886, -22.131258233], [-41.9780675493, -22.1246363581], [-42.0059816385, -22.1421488515], [-42.0197008515, -22.146706196], [-42.0240618403, -22.1520347454], [-42.0267581362, -22.1570235083], [-42.0397572107, -22.160700193], [-42.0755872906, -22.1632813138], [-42.0892851687, -22.1720916456], [-42.0970307281, -22.1834094072], [-42.0931250217, -22.1885016818], [-42.0962317294, -22.1923257333], [-42.0925059393, -22.200631359], [-42.0967106087, -22.2015713901], [-42.1075889546, -22.2087679693], [-42.1137298897, -22.2063366636], [-42.1283418723, -22.2136386835], [-42.1470324656, -22.2097296321], [-42.1587272771, -22.2147393836], [-42.1626752659, -22.2212756311], [-42.1679020322, -22.2240147399], [-42.1781768396, -22.2326758238], [-42.1828732398, -22.2428939349], [-42.1941227968, -22.2452823288], [-42.2037692421, -22.2542672753], [-42.211229527, -22.2602778975], [-42.2270619735, -22.2741635812], [-42.233616134, -22.2881070581], [-42.2389024272, -22.2857991332], [-42.247841167, -22.2934467298], [-42.2506508098, -22.3063425295], [-42.2557639282, -22.303557435], [-42.2654240346, -22.3069607592], [-42.2685872005, -22.3021394817], [-42.2736210472, -22.3021239517], [-42.2787559097, -22.2938943198], [-42.2875387147, -22.2927042037], [-42.2855917435, -22.2887916027], [-42.2929567876, -22.2887104364], [-42.2944956518, -22.2847205245], [-42.2827046185, -22.27861256], [-42.280453971, -22.2725360065], [-42.2616742119, -22.2638720776], [-42.2598432424, -22.2584812099], [-42.251894048, -22.2558233376], [-42.2542841485, -22.2514836613], [-42.2487310041, -22.24777915], [-42.2507822758, -22.2357181713], [-42.2343127951, -22.2316649947], [-42.2361529562, -22.2290506282], [-42.2436456102, -22.2213937762], [-42.2534746224, -22.2197419288], [-42.2543400126, -22.2191824294], [-42.254760923, -22.2137240723], [-42.2655322998, -22.2163454686], [-42.2755913094, -22.2079129192], [-42.2811461308, -22.2075601064], [-42.2855952862, -22.2003473825], [-42.2807871415, -22.1912522092], [-42.2822026824, -22.1804446907], [-42.292199925, -22.1689716721], [-42.2919780748, -22.1596922614], [-42.2972364098, -22.1506504621], [-42.2906193921, -22.1399416952], [-42.2800714918, -22.1409847355], [-42.2771240475, -22.1296367709], [-42.2796488885, -22.1228303472], [-42.2936192942, -22.1147950779], [-42.2857896148, -22.113468577], [-42.2657644388, -22.1209949265], [-42.2629787801, -22.1183958914], [-42.2657283574, -22.106375586], [-42.2701818869, -22.1040480554], [-42.2756207088, -22.1069766445], [-42.2752336447, -22.0968863907], [-42.2780625919, -22.0954749163], [-42.2685626223, -22.0893773467], [-42.2652872413, -22.0816188516], [-42.2692300608, -22.069453033], [-42.2608736884, -22.0627141589], [-42.2600146152, -22.0460445459], [-42.2489571921, -22.043964323], [-42.2401463171, -22.0337658178], [-42.2505668066, -22.0284471831], [-42.2396184889, -22.0240359691], [-42.2331464193, -22.0289329056], [-42.2241016508, -22.0132784671], [-42.2190386147, -22.0091668328], [-42.2047360639, -22.0154673386], [-42.194516278, -22.0132660958], [-42.1864217096, -22.0175753178], [-42.1800976989, -22.0066032324], [-42.1733320697, -22.0044921227], [-42.155346514, -22.0096237068]]]}</t>
  </si>
  <si>
    <t>3306008</t>
  </si>
  <si>
    <t>Três Rios</t>
  </si>
  <si>
    <t>{"type": "Polygon", "coordinates": [[[-43.1455406724, -22.0972491003], [-43.1361247117, -22.10918386], [-43.127179049, -22.1044227989], [-43.1221290463, -22.0906028953], [-43.1063291622, -22.0835505204], [-43.0890692388, -22.0874610418], [-43.0775962181, -22.0836257465], [-43.0737103027, -22.092856826], [-43.0527404736, -22.0820516611], [-43.0327428895, -22.0654123825], [-43.0321809241, -22.0597466833], [-43.0384842502, -22.0524951768], [-43.0390225334, -22.0461159609], [-43.0026292919, -22.031901004], [-43.0097263966, -22.039394519], [-43.0049098676, -22.0500165724], [-43.0105982274, -22.0559822043], [-43.0077588972, -22.0716593147], [-43.0131805135, -22.0749961553], [-43.0142036397, -22.0831468078], [-43.0108816129, -22.0834382876], [-42.9688689806, -22.0882660664], [-42.9727295877, -22.0987099509], [-42.9673740159, -22.1051532302], [-42.9643430776, -22.1266166742], [-42.9559997229, -22.1376784696], [-42.9740750622, -22.1429206332], [-43.0012105849, -22.150765609], [-43.013446355, -22.1468120835], [-43.017654107, -22.1511165231], [-43.0477250102, -22.2072768325], [-43.0587294104, -22.1893710963], [-43.0510906235, -22.1817972382], [-43.0423679846, -22.1792981402], [-43.0395998105, -22.1686617328], [-43.0344268069, -22.1664388526], [-43.0377100426, -22.1630118985], [-43.054987018, -22.1643169472], [-43.0809304484, -22.1807393765], [-43.0932299359, -22.1830690537], [-43.0948829811, -22.1908305329], [-43.0977305661, -22.192374466], [-43.10082472, -22.1921436602], [-43.1039534094, -22.1919061569], [-43.108487514, -22.1994718507], [-43.1190491808, -22.1991492718], [-43.1307906746, -22.1908673019], [-43.1419246627, -22.1940872342], [-43.1639814812, -22.1850669809], [-43.166088667, -22.1859871646], [-43.1670371855, -22.1865549305], [-43.1675686267, -22.1868724324], [-43.1978464854, -22.2004753167], [-43.200657217, -22.1774744542], [-43.2376421755, -22.1443420551], [-43.241533167, -22.1408551903], [-43.2452508037, -22.1375218805], [-43.2497361977, -22.1308683098], [-43.25015989, -22.1297160209], [-43.2590652773, -22.1024758975], [-43.2187321828, -22.0706354083], [-43.214012142, -22.0666056854], [-43.212806823, -22.0662508724], [-43.2114941398, -22.0658649935], [-43.1981701345, -22.0619474545], [-43.1429314534, -22.0456954106], [-43.1407348265, -22.0390400516], [-43.1308946348, -22.0354926153], [-43.1276821255, -22.0457573929], [-43.1336711621, -22.0585245813], [-43.1501654571, -22.071159333], [-43.1537032494, -22.0774952434], [-43.1456953155, -22.0945854788], [-43.1455406724, -22.0972491003]]]}</t>
  </si>
  <si>
    <t>3306107</t>
  </si>
  <si>
    <t>{"type": "Polygon", "coordinates": [[[-43.7655728966, -22.0624338792], [-43.7634415652, -22.0727729507], [-43.7558017439, -22.0764948131], [-43.7600831835, -22.0805236912], [-43.7459662943, -22.0877544704], [-43.746518272, -22.0922873467], [-43.7407523577, -22.0946234449], [-43.7341859266, -22.0967730271], [-43.7195171612, -22.08072268], [-43.7094599717, -22.0810780661], [-43.7089877843, -22.0765048994], [-43.6998202791, -22.0774185453], [-43.6914298456, -22.0704219725], [-43.6814909629, -22.0711313627], [-43.6796815788, -22.0805912581], [-43.6735971629, -22.0893515069], [-43.6682307534, -22.085539009], [-43.6616867176, -22.0909752464], [-43.6593752528, -22.1044251628], [-43.6640031293, -22.1461960272], [-43.664040801, -22.1465545403], [-43.6640973409, -22.1470918659], [-43.6613731705, -22.1551807777], [-43.6658781624, -22.1581406412], [-43.6653808135, -22.1620995588], [-43.6738210923, -22.1659769014], [-43.665795102, -22.1726603134], [-43.6633525082, -22.180370499], [-43.6573197782, -22.1803075319], [-43.6550186745, -22.1856617615], [-43.6591235623, -22.1958620621], [-43.6564711478, -22.1977764012], [-43.6507625158, -22.2041386486], [-43.6350183697, -22.2062021497], [-43.6335154825, -22.2101697587], [-43.6318236966, -22.2146368923], [-43.6293097305, -22.2184568906], [-43.6221076272, -22.2216754287], [-43.6078200451, -22.2257614475], [-43.611067889, -22.2428611357], [-43.6032965904, -22.2468001811], [-43.6102384816, -22.2524589281], [-43.608149654, -22.2581294332], [-43.5991818796, -22.2584116452], [-43.5978446506, -22.261458961], [-43.5922087, -22.2603707007], [-43.5877389317, -22.2637025337], [-43.5937365107, -22.2660821109], [-43.5883737199, -22.2683480048], [-43.5865380421, -22.2759706557], [-43.5942627144, -22.2838853453], [-43.5924472342, -22.2858937152], [-43.5885725819, -22.2875244185], [-43.6056808037, -22.3062714303], [-43.6116584954, -22.3079134326], [-43.6159726921, -22.3039599329], [-43.6263220203, -22.3053689298], [-43.6392404388, -22.31686259], [-43.6552959309, -22.3130448517], [-43.6569037609, -22.3138191891], [-43.6681843528, -22.3241675536], [-43.6687311272, -22.3340749609], [-43.6618211987, -22.3365275104], [-43.6618409814, -22.3394870455], [-43.6642897029, -22.3427826443], [-43.6759575028, -22.3433960312], [-43.6778654736, -22.3498560529], [-43.6767965269, -22.3587612688], [-43.6869682306, -22.3603781292], [-43.6891049505, -22.3607750073], [-43.6935493881, -22.3615990835], [-43.6941121232, -22.3744157573], [-43.7041215287, -22.3860706527], [-43.7103226936, -22.3827964723], [-43.7191042303, -22.3760279872], [-43.7306829084, -22.37722387], [-43.7311928254, -22.3866857151], [-43.7413967173, -22.3989017879], [-43.748596535, -22.4034394704], [-43.7656011808, -22.3892319816], [-43.7746803749, -22.3750387982], [-43.7753291734, -22.3677914808], [-43.7808239781, -22.3652805687], [-43.783488551, -22.3610420029], [-43.7962316156, -22.3632217845], [-43.7956250364, -22.356511123], [-43.8028646698, -22.3563536062], [-43.8040805594, -22.3557247126], [-43.8093429727, -22.3520434996], [-43.8225697545, -22.3678790373], [-43.8298260166, -22.3748726995], [-43.8369896522, -22.3741573516], [-43.8366829501, -22.3856305686], [-43.8446871572, -22.3835999828], [-43.8472978753, -22.3694134561], [-43.8575465792, -22.3727971889], [-43.8567945996, -22.3700017964], [-43.8498802914, -22.3367409708], [-43.8419285506, -22.3277542569], [-43.8487921994, -22.3152936147], [-43.8551574379, -22.3143949699], [-43.8691570885, -22.3252156589], [-43.8849376529, -22.3292438217], [-43.8933806674, -22.3448677973], [-43.9141816926, -22.3503646659], [-43.9405120515, -22.3798441986], [-43.9405722195, -22.3751692145], [-43.9401826539, -22.3719430964], [-43.94749164, -22.3669548464], [-43.9377678689, -22.3563582712], [-43.9327357181, -22.3582303569], [-43.9300234801, -22.3514281456], [-43.9371028304, -22.3448968941], [-43.9405681072, -22.3488869889], [-43.9504245508, -22.3496078023], [-43.9514837538, -22.3436612922], [-43.9587965837, -22.3389902367], [-43.9661891805, -22.3433285458], [-43.9710118281, -22.3248918617], [-43.9745960772, -22.3116047211], [-43.9879901404, -22.3084008922], [-44.0084581648, -22.3095849635], [-44.0167948909, -22.3050726408], [-44.0230531353, -22.2947212726], [-44.0244271246, -22.2959178934], [-44.0471018172, -22.3068491967], [-44.0530144718, -22.3131150089], [-44.0672711009, -22.315328814], [-44.0958156644, -22.3294030795], [-44.1169072419, -22.3293990717], [-44.1235489647, -22.3384579381], [-44.1352214978, -22.3363658611], [-44.1405418915, -22.3370345201], [-44.1470878529, -22.3306439592], [-44.1477412845, -22.3200841973], [-44.1544067169, -22.3177125432], [-44.1571611144, -22.3123294018], [-44.1460958977, -22.3021133751], [-44.1458532516, -22.2955290946], [-44.1502649695, -22.2931041765], [-44.1461869597, -22.280786078], [-44.1682124804, -22.2698894998], [-44.1563729559, -22.2571784291], [-44.1566302234, -22.2520189667], [-44.1590452658, -22.2490547024], [-44.1638783491, -22.2516673634], [-44.1751555603, -22.2413429006], [-44.1798205897, -22.2432640973], [-44.1814085517, -22.2396234761], [-44.1890724702, -22.2402596455], [-44.1805999448, -22.2326431698], [-44.1798279567, -22.2275739042], [-44.1731534665, -22.2299733153], [-44.166440724, -22.2270879194], [-44.1666057001, -22.2317428141], [-44.1637155156, -22.2320507778], [-44.1582118159, -22.2247970461], [-44.1532440323, -22.2264639418], [-44.1487650331, -22.2131780977], [-44.1406620815, -22.21977628], [-44.1331839447, -22.2096169792], [-44.1270428298, -22.2115523692], [-44.125988376, -22.2083188553], [-44.1210941553, -22.2086319775], [-44.1248809093, -22.2000301294], [-44.1208736782, -22.1948495053], [-44.1226836409, -22.1877830169], [-44.1188791653, -22.1867936295], [-44.1174630551, -22.1896313975], [-44.1046574336, -22.1840906739], [-44.1044850647, -22.177321067], [-44.0996563405, -22.1728210411], [-44.089768753, -22.175333559], [-44.0873665877, -22.1839378723], [-44.0844086459, -22.1750505629], [-44.0764401756, -22.1749240103], [-44.072147876, -22.1644742752], [-44.0659651905, -22.1616165149], [-44.0405786332, -22.1601116061], [-44.0378539244, -22.1538731457], [-44.0235153842, -22.1508914379], [-44.0046277849, -22.161894665], [-43.9976009426, -22.1555561398], [-43.9928855162, -22.157846426], [-43.9879051646, -22.1496889583], [-43.9767410852, -22.1491614147], [-43.9783850595, -22.1461706299], [-43.960727729, -22.1395107243], [-43.9528666456, -22.1409868775], [-43.9403612049, -22.1316635827], [-43.8885527393, -22.1139909052], [-43.8801841302, -22.1131644273], [-43.8799222303, -22.1081071817], [-43.8794961664, -22.0998687257], [-43.8710091468, -22.1034427667], [-43.8703178376, -22.0994943547], [-43.8619097944, -22.0990515106], [-43.8572378164, -22.0946581998], [-43.8429706785, -22.0984744694], [-43.8383027895, -22.0956705251], [-43.8346800833, -22.0946648358], [-43.8179899552, -22.0861790685], [-43.8163263994, -22.0861651051], [-43.8106780841, -22.0855361716], [-43.8124319467, -22.0829109745], [-43.8099045961, -22.0818053502], [-43.7998402844, -22.0820122536], [-43.7770146384, -22.066291192], [-43.768347247, -22.0670773477], [-43.7655728966, -22.0624338792]]]}</t>
  </si>
  <si>
    <t>3306156</t>
  </si>
  <si>
    <t>Varre-Sai</t>
  </si>
  <si>
    <t>{"type": "Polygon", "coordinates": [[[-41.7552736297, -20.8070575525], [-41.7499951285, -20.8175952163], [-41.7477532944, -20.8129101649], [-41.74051096, -20.817808557], [-41.7425863124, -20.8251511504], [-41.7388921382, -20.8273344137], [-41.7406733939, -20.829647465], [-41.7369934483, -20.8361088673], [-41.7451689477, -20.8528390706], [-41.7428188104, -20.8586578705], [-41.73979309, -20.8656082637], [-41.7414570906, -20.8723318219], [-41.7492872849, -20.8710977922], [-41.7570377749, -20.8749558132], [-41.7610102219, -20.8824368336], [-41.7774955976, -20.8967852449], [-41.7878721405, -20.9088609455], [-41.8132958497, -20.944859929], [-41.807845751, -20.9566008016], [-41.8003794098, -20.9574626647], [-41.7972330787, -20.9625419313], [-41.7919061405, -20.9615207736], [-41.7916558185, -20.9738143844], [-41.7953516352, -20.9840739925], [-41.8007983714, -20.9861784878], [-41.8166924282, -20.9736764673], [-41.8107090432, -20.9614523348], [-41.817152667, -20.962815151], [-41.8195903238, -20.9554375127], [-41.827463141, -20.9504668548], [-41.8366958821, -20.956192808], [-41.8547924668, -20.9494885998], [-41.8614593703, -20.9691171], [-41.8677612846, -20.9727123283], [-41.8924546628, -20.9718864303], [-41.8945852407, -20.9693931085], [-41.8971280608, -20.965027359], [-41.9062469953, -20.9650724776], [-41.9155938455, -20.9535559532], [-41.9181512868, -20.9462969832], [-41.9127088298, -20.9404446597], [-41.9110438589, -20.9288061677], [-41.905348897, -20.9240487182], [-41.8958005467, -20.9272926947], [-41.8831509951, -20.9248200509], [-41.8922015861, -20.9128522822], [-41.8996069062, -20.9021131543], [-41.9034624237, -20.9014041441], [-41.9041132645, -20.8775131434], [-41.903091557, -20.8764116493], [-41.8694073093, -20.8687588612], [-41.8619050959, -20.8634928763], [-41.8590400534, -20.855924295], [-41.8580909709, -20.8555801473], [-41.8519013675, -20.8558309436], [-41.8265782244, -20.8410886872], [-41.8089898508, -20.8284698655], [-41.7994009781, -20.8150839065], [-41.786296388, -20.8094599966], [-41.7750227229, -20.7994232026], [-41.7671223805, -20.8015102173], [-41.7635265881, -20.8065881444], [-41.7552736297, -20.8070575525]]]}</t>
  </si>
  <si>
    <t>3306206</t>
  </si>
  <si>
    <t>Vassouras</t>
  </si>
  <si>
    <t>{"type": "Polygon", "coordinates": [[[-43.4562379019, -22.216096481], [-43.4309655843, -22.2366318318], [-43.420373546, -22.2301208921], [-43.417430394, -22.2239955853], [-43.4026508377, -22.2159269938], [-43.3965853692, -22.2228397751], [-43.363458325, -22.2584799666], [-43.3631016685, -22.2588708329], [-43.3487655146, -22.2745774441], [-43.3859188167, -22.2831479958], [-43.3987407944, -22.2861034811], [-43.4536678701, -22.2987556553], [-43.4703247737, -22.3025896162], [-43.5055164653, -22.3106838666], [-43.5135700157, -22.3290873508], [-43.5135409923, -22.3292782479], [-43.5128754979, -22.3336797143], [-43.5067654916, -22.3321265066], [-43.5035201011, -22.3477626638], [-43.4998995717, -22.3512235119], [-43.4981242415, -22.3641300289], [-43.4948505737, -22.3699364718], [-43.4879353579, -22.3730874985], [-43.4887064043, -22.3784302282], [-43.5009289219, -22.389117921], [-43.5077116297, -22.4012077196], [-43.4926282821, -22.4173075872], [-43.4920961188, -22.4186074776], [-43.5079579548, -22.4260413679], [-43.5046003114, -22.4340885004], [-43.5173199021, -22.4462493016], [-43.5304284386, -22.4423665631], [-43.5396212424, -22.4509709099], [-43.5436501261, -22.4712706577], [-43.5544304816, -22.5255928873], [-43.5573595885, -22.5152811536], [-43.5605380738, -22.5040864697], [-43.5690527316, -22.4743274755], [-43.5727609187, -22.4605142509], [-43.583818997, -22.4560777], [-43.6340652346, -22.4710641097], [-43.6509909405, -22.4761082946], [-43.6571766083, -22.4779535742], [-43.7166351903, -22.4956594783], [-43.716762853, -22.4956978815], [-43.7408771101, -22.482044869], [-43.7473461981, -22.4727280981], [-43.7515144151, -22.4659191687], [-43.7490439906, -22.4627185288], [-43.7546013685, -22.4594868486], [-43.7604885968, -22.4561496849], [-43.7589870709, -22.4492348133], [-43.7646225142, -22.4482200514], [-43.7663489887, -22.4431770826], [-43.7780465926, -22.4404366886], [-43.7783521024, -22.4376779297], [-43.7719704865, -22.4361554218], [-43.7619455954, -22.423440845], [-43.7576923887, -22.4164743897], [-43.7555415468, -22.4107119531], [-43.748596535, -22.4034394704], [-43.7413967173, -22.3989017879], [-43.7311928254, -22.3866857151], [-43.7306829084, -22.37722387], [-43.7191042303, -22.3760279872], [-43.7103226936, -22.3827964723], [-43.7041215287, -22.3860706527], [-43.6941121232, -22.3744157573], [-43.6935493881, -22.3615990835], [-43.6891049505, -22.3607750073], [-43.6869682306, -22.3603781292], [-43.6767965269, -22.3587612688], [-43.6778654736, -22.3498560529], [-43.6759575028, -22.3433960312], [-43.6642897029, -22.3427826443], [-43.6618409814, -22.3394870455], [-43.6618211987, -22.3365275104], [-43.6687311272, -22.3340749609], [-43.6681843528, -22.3241675536], [-43.6569037609, -22.3138191891], [-43.6552959309, -22.3130448517], [-43.6392404388, -22.31686259], [-43.6263220203, -22.3053689298], [-43.6159726921, -22.3039599329], [-43.6116584954, -22.3079134326], [-43.6056808037, -22.3062714303], [-43.5885725819, -22.2875244185], [-43.5859263542, -22.2858690008], [-43.5838220026, -22.2851609158], [-43.5773428403, -22.2789723599], [-43.5606498886, -22.2649409218], [-43.5257348364, -22.2763218367], [-43.5164908949, -22.2598480864], [-43.5158744388, -22.2501973015], [-43.5193739008, -22.2440754635], [-43.5138789024, -22.2357650417], [-43.5035442424, -22.2405232191], [-43.4810928389, -22.2488800655], [-43.4713250491, -22.2309192216], [-43.4710123093, -22.2169158538], [-43.4667857959, -22.2146650741], [-43.4562379019, -22.216096481]]]}</t>
  </si>
  <si>
    <t>3306305</t>
  </si>
  <si>
    <t>Volta Redonda</t>
  </si>
  <si>
    <t>{"type": "Polygon", "coordinates": [[[-44.0294004917, -22.5196495738], [-44.0353205413, -22.5308492321], [-44.0326823809, -22.5379441871], [-44.0376296038, -22.5401241866], [-44.0410114937, -22.5511329651], [-44.0540152692, -22.553113241], [-44.062864978, -22.5778383243], [-44.0678160681, -22.5916686878], [-44.0720839923, -22.6035926892], [-44.0857648657, -22.6418040448], [-44.0904942463, -22.6065106641], [-44.0877387161, -22.6036528684], [-44.0962382298, -22.5967075611], [-44.0942336452, -22.587893648], [-44.0907334566, -22.5786437047], [-44.0974561885, -22.5766408678], [-44.0896557704, -22.5636200117], [-44.0903766885, -22.5595715072], [-44.0855705755, -22.5450079222], [-44.0905443469, -22.5281799489], [-44.1150966973, -22.5335865466], [-44.135405371, -22.5363387854], [-44.1387080431, -22.5352512251], [-44.1385243788, -22.5313456516], [-44.1415632734, -22.5268408336], [-44.1527995579, -22.5228059908], [-44.1553192142, -22.4943792024], [-44.1536370784, -22.4855484044], [-44.1511571649, -22.4521497918], [-44.1409895389, -22.4347055747], [-44.1279582408, -22.4268697929], [-44.1056557369, -22.4189101992], [-44.0960742672, -22.4075083491], [-44.0892874335, -22.40591676], [-44.0052151666, -22.4065934866], [-44.0021568148, -22.4075375119], [-44.0275445512, -22.4259926209], [-44.0365468879, -22.4291308818], [-44.0496224456, -22.4445194125], [-44.0606732637, -22.4516682659], [-44.0710128432, -22.4592425343], [-44.0613497033, -22.4621648151], [-44.0551494867, -22.4707225755], [-44.0532331911, -22.4796582571], [-44.0303229607, -22.4966906351], [-44.0308329732, -22.5038942018], [-44.0277126155, -22.5067793143], [-44.0294004917, -22.5196495738]]]}</t>
  </si>
  <si>
    <t>3500105</t>
  </si>
  <si>
    <t>Adamantina</t>
  </si>
  <si>
    <t>{"type": "Polygon", "coordinates": [[[-51.0578686748, -21.3988835488], [-51.0536454977, -21.4046228386], [-51.0450043489, -21.4037238276], [-51.045439432, -21.4063589008], [-51.0397224364, -21.4067760488], [-51.0330880762, -21.408863112], [-51.0247100808, -21.4208663742], [-51.0245845013, -21.4263462599], [-51.0033347502, -21.4385388237], [-50.9925874583, -21.4367999015], [-50.9911744426, -21.4418090183], [-50.9772464698, -21.4526305135], [-50.9674002039, -21.4750044331], [-50.9701364325, -21.4791879543], [-50.9651317696, -21.4838230857], [-50.9672264355, -21.4912547321], [-50.9644621647, -21.5045943621], [-50.9684617375, -21.5150857178], [-50.9639572448, -21.5215964229], [-50.9656099653, -21.5382668569], [-50.96736118, -21.5431056598], [-50.9739312904, -21.5459116694], [-50.9748171251, -21.5613375835], [-50.9712131933, -21.5685900545], [-50.9792266079, -21.5798515928], [-50.9783168617, -21.5907356849], [-51.0046457589, -21.6126750361], [-51.0114963862, -21.6314166092], [-51.0130951573, -21.6360250506], [-51.0271422833, -21.6433610354], [-51.0365515977, -21.65406808], [-51.0370372619, -21.6990653496], [-51.0390923395, -21.7042989436], [-51.0459642484, -21.7068818332], [-51.0463861753, -21.7072367089], [-51.0528408734, -21.7092922148], [-51.0532861719, -21.710920567], [-51.0541123448, -21.7139243977], [-51.0813402072, -21.7215768804], [-51.0862761134, -21.723306704], [-51.0803026295, -21.7341740992], [-51.0858554789, -21.7368757539], [-51.0881406941, -21.7426444237], [-51.0938408713, -21.7451580625], [-51.0917952643, -21.7653411507], [-51.1139292409, -21.760678353], [-51.1231648791, -21.7551401944], [-51.1366364429, -21.7576040989], [-51.1322846617, -21.7418658802], [-51.1254851932, -21.7426296175], [-51.1400891164, -21.7259380046], [-51.1491605775, -21.7222765605], [-51.1475657164, -21.7086946978], [-51.1584775617, -21.7040789209], [-51.1670232573, -21.6992803268], [-51.1709251453, -21.6926570746], [-51.1766129326, -21.6912722865], [-51.1778962722, -21.6882063489], [-51.1778658847, -21.6880795069], [-51.171201358, -21.6800527375], [-51.1715062292, -21.675575191], [-51.1626173726, -21.6720742017], [-51.162407227, -21.66202781], [-51.1386212042, -21.6573602353], [-51.1297348861, -21.6513817881], [-51.1103010593, -21.6468260777], [-51.1087497859, -21.6410334872], [-51.1088837068, -21.6399368261], [-51.1093372821, -21.6362272735], [-51.1003562775, -21.6371880162], [-51.0888647585, -21.6325291723], [-51.0787321059, -21.6074091379], [-51.07947397, -21.5925941499], [-51.0951059967, -21.5701920243], [-51.1048173312, -21.564052057], [-51.1012117694, -21.542823472], [-51.1083192556, -21.5335005781], [-51.10557906, -21.5286456737], [-51.1006361827, -21.4952291665], [-51.0961010821, -21.4908375194], [-51.0991970823, -21.4842801131], [-51.0904517724, -21.4716766355], [-51.0836675439, -21.4618409285], [-51.0863761874, -21.4577194947], [-51.0820701976, -21.4504713333], [-51.0860934555, -21.4464620996], [-51.0835250222, -21.4426277924], [-51.0877041089, -21.4372677641], [-51.0858996366, -21.4308716281], [-51.0724000687, -21.4185169392], [-51.0731530316, -21.412830335], [-51.0605823739, -21.4048906531], [-51.0578686748, -21.3988835488]]]}</t>
  </si>
  <si>
    <t>3500204</t>
  </si>
  <si>
    <t>Adolfo</t>
  </si>
  <si>
    <t>{"type": "Polygon", "coordinates": [[[-49.6547844576, -21.2060738806], [-49.6384668289, -21.2115348569], [-49.6263383244, -21.2025692211], [-49.619502615, -21.2029539755], [-49.6149153049, -21.2050441178], [-49.6079383407, -21.2087276616], [-49.6013315279, -21.2209620976], [-49.6071743432, -21.2307243768], [-49.6120155236, -21.2606278947], [-49.5958974933, -21.2763877021], [-49.5880544001, -21.2762343207], [-49.5836350352, -21.262223406], [-49.5719638384, -21.2706376857], [-49.5741575967, -21.2743431529], [-49.5706720679, -21.274723981], [-49.5692280003, -21.2782925903], [-49.5722206691, -21.2793705002], [-49.5671077239, -21.2883904243], [-49.5745848854, -21.3020853673], [-49.5834510712, -21.3038578546], [-49.5793857671, -21.3120097799], [-49.5836657216, -21.3123688513], [-49.5797390455, -21.3289386982], [-49.5899647644, -21.3428127586], [-49.5904816436, -21.346902368], [-49.5874015347, -21.3466675863], [-49.5900664945, -21.3529348645], [-49.5847061698, -21.3601894854], [-49.5886306368, -21.361995628], [-49.6234550787, -21.3567080482], [-49.6387052147, -21.3518406652], [-49.6710153298, -21.3487279453], [-49.6781665139, -21.3525392487], [-49.6862999509, -21.3636487465], [-49.696523694, -21.3622061935], [-49.6996033868, -21.356301294], [-49.6962133287, -21.3438337411], [-49.7012005008, -21.3356323325], [-49.7126758786, -21.3349784242], [-49.7133107483, -21.3352649701], [-49.7231121179, -21.3445650157], [-49.7261008676, -21.3455250813], [-49.7293700454, -21.3416404554], [-49.7453576363, -21.31461959], [-49.7425319539, -21.3009130221], [-49.7456232382, -21.2963194443], [-49.7414409775, -21.2947528752], [-49.7380931737, -21.3010145355], [-49.7240058279, -21.3011077481], [-49.7211005524, -21.3001580022], [-49.7234699616, -21.2939828423], [-49.7103821435, -21.2876028943], [-49.7097897811, -21.281812327], [-49.7203734483, -21.2722937117], [-49.718421432, -21.2666408142], [-49.7254688002, -21.2550923616], [-49.7213100191, -21.2532583921], [-49.7153393231, -21.2582138863], [-49.7073612188, -21.2489993084], [-49.6904417897, -21.2420650839], [-49.6941446399, -21.2355322865], [-49.6883850856, -21.2322761119], [-49.688668592, -21.2255507716], [-49.6803346951, -21.2232219769], [-49.6845549169, -21.2192324721], [-49.680514665, -21.2132152183], [-49.6878733193, -21.2062899595], [-49.6834946409, -21.2035953074], [-49.6695721022, -21.1965433774], [-49.6644871829, -21.1970675939], [-49.6547844576, -21.2060738806]]]}</t>
  </si>
  <si>
    <t>3500303</t>
  </si>
  <si>
    <t>Aguaí</t>
  </si>
  <si>
    <t>{"type": "Polygon", "coordinates": [[[-47.2089025978, -21.971289376], [-47.2029742378, -21.9771669527], [-47.1985172589, -21.974950908], [-47.1947358375, -21.9777771719], [-47.1950357495, -21.9732538925], [-47.1699165673, -21.9767402385], [-47.1653015361, -21.9802796159], [-47.1638058881, -21.9875940392], [-47.158518538, -21.9828215041], [-47.1557044121, -21.9849015204], [-47.1509593185, -21.9818960902], [-47.1453412265, -21.9875269238], [-47.1385350245, -21.9806396738], [-47.1298585284, -21.9825193637], [-47.1296504724, -21.979686083], [-47.1226844699, -21.9790060496], [-47.1199143262, -21.9813090977], [-47.1215736008, -21.9779472553], [-47.1162036395, -21.9727327865], [-47.114553275, -21.9808707998], [-47.1066712968, -21.9752359188], [-47.0987677492, -21.9806750446], [-47.0947655687, -21.985044408], [-47.0902078727, -21.9795658687], [-47.0829853391, -21.9876207208], [-47.0776741718, -21.9842259373], [-47.0679482348, -21.9851211685], [-47.0657458197, -21.9927875084], [-47.0566342958, -21.9866137469], [-47.0389970155, -21.9910951864], [-47.0349087889, -21.9916978819], [-47.0369895469, -21.9982489036], [-47.0322933246, -21.9970732705], [-47.0348568842, -22.0003623661], [-47.0304375811, -22.0012257826], [-47.0302376641, -22.0101902678], [-47.0210297445, -22.0067170374], [-47.0159364615, -22.0085233991], [-47.0120862391, -22.0047924098], [-47.0082386368, -21.9964067509], [-47.0078132871, -21.9929187838], [-47.0119126926, -21.9918366985], [-47.0073795298, -21.9868848269], [-47.0084489956, -21.976854466], [-46.9886523994, -21.9713226097], [-46.9851858612, -21.9738871045], [-46.9825598604, -21.967022748], [-46.9680037151, -21.9698185675], [-46.9606781604, -21.9829298364], [-46.9539148227, -21.9780920222], [-46.9479761286, -21.9758050165], [-46.9393013761, -21.9781215705], [-46.9435618564, -21.9861509471], [-46.9415273621, -21.9983920737], [-46.9319566335, -22.0099429336], [-46.9232023795, -22.0065919905], [-46.9020571141, -22.0060237809], [-46.883899791, -22.010945153], [-46.8792653939, -22.0238605757], [-46.8607437784, -22.0499443489], [-46.8786610007, -22.0605414194], [-46.8805071966, -22.0745181215], [-46.8897537597, -22.0823496528], [-46.8916138159, -22.0855401425], [-46.8874363682, -22.1002857797], [-46.8893098806, -22.1108170281], [-46.8762388917, -22.1121081319], [-46.8775989957, -22.1203557495], [-46.8864920367, -22.123003377], [-46.8928383616, -22.1295764642], [-46.9008361507, -22.1282429516], [-46.9117191505, -22.1339221894], [-46.9215621993, -22.1305674872], [-46.9260698962, -22.137770868], [-46.9354001208, -22.1417024316], [-46.9454915401, -22.1471087677], [-46.9600063446, -22.1432294918], [-46.9785981674, -22.1258613368], [-46.9926074234, -22.1273229629], [-47.0014842533, -22.1232651053], [-47.0195669273, -22.1132294224], [-47.0274303943, -22.1124629751], [-47.0393679965, -22.1170178596], [-47.0472687285, -22.1124243643], [-47.0560913968, -22.1013430394], [-47.0883007374, -22.084387753], [-47.0914796723, -22.0755089129], [-47.100529361, -22.0663946885], [-47.1199504661, -22.0825842046], [-47.1288128496, -22.0854793448], [-47.1391512358, -22.1120124014], [-47.1503208805, -22.1071678519], [-47.166063346, -22.0924830237], [-47.1728672643, -22.0949266277], [-47.1813157917, -22.0919799206], [-47.1970351321, -22.0982353398], [-47.2122634253, -22.0870961471], [-47.2195636586, -22.0773616306], [-47.2180472037, -22.063312443], [-47.2225978652, -22.0637093328], [-47.2219001792, -22.060639919], [-47.2320050363, -22.0615563866], [-47.233325532, -22.0539558831], [-47.2201802677, -22.0395252393], [-47.2019310532, -22.0341643601], [-47.2003168948, -22.0296932146], [-47.2016825999, -22.019530777], [-47.2090889016, -22.0149679629], [-47.2118461222, -22.0065572187], [-47.2114967903, -21.9860663129], [-47.2157582719, -21.9754969659], [-47.2089025978, -21.971289376]]]}</t>
  </si>
  <si>
    <t>3500402</t>
  </si>
  <si>
    <t>Águas da Prata</t>
  </si>
  <si>
    <t>{"type": "Polygon", "coordinates": [[[-46.707554166, -21.8289515014], [-46.7037972099, -21.8404535457], [-46.6902657609, -21.8371523058], [-46.6850707406, -21.8425777467], [-46.6804672412, -21.8453500541], [-46.6800429003, -21.8458260158], [-46.6767188585, -21.8495559673], [-46.67665674, -21.8495586127], [-46.6656984696, -21.8504428571], [-46.6573754191, -21.8736909232], [-46.6533934303, -21.8795410801], [-46.6470879079, -21.8799788117], [-46.6527192056, -21.8955296005], [-46.6633361502, -21.8976232396], [-46.672717521, -21.9076068991], [-46.6645627885, -21.9201143797], [-46.6668535656, -21.9320780456], [-46.6531955533, -21.9412225684], [-46.6533745693, -21.9528608266], [-46.6437593732, -21.9740713761], [-46.6370163317, -21.9803207952], [-46.6305495203, -21.980694014], [-46.6215646545, -21.9947827291], [-46.6180038365, -21.9944072015], [-46.6120124475, -22.0043827404], [-46.6146868572, -22.0169023027], [-46.6276326623, -22.0149821585], [-46.6398949798, -22.0084017243], [-46.6494710833, -22.0090656066], [-46.6642815112, -22.0003305274], [-46.6759826471, -21.9884976107], [-46.7014453649, -21.9778511725], [-46.7064513927, -21.9685005956], [-46.7122935348, -21.9681747956], [-46.7118544067, -21.9638287729], [-46.7169793466, -21.9605280114], [-46.7200366227, -21.9555818155], [-46.7225441047, -21.951999387], [-46.726334276, -21.9509433168], [-46.7268564398, -21.9509285796], [-46.727628083, -21.9505647758], [-46.7282863614, -21.9505605103], [-46.7289883259, -21.9503462696], [-46.7302639033, -21.9505136987], [-46.7315308873, -21.9508872484], [-46.7321182909, -21.950847529], [-46.7328065132, -21.9505796932], [-46.7329877976, -21.9504269447], [-46.7329607502, -21.949913077], [-46.7321203766, -21.9488911835], [-46.7320966037, -21.9483891326], [-46.7325644955, -21.9474067892], [-46.7328234117, -21.9471191816], [-46.7331375307, -21.9469650873], [-46.732832778, -21.9457027688], [-46.7324031263, -21.9452349552], [-46.7319694451, -21.9451305972], [-46.7312583357, -21.9452968688], [-46.7308788673, -21.9452505584], [-46.7303104008, -21.9446356753], [-46.7344218353, -21.9298211719], [-46.7309377244, -21.907291757], [-46.7365255996, -21.896804808], [-46.7305577342, -21.8780032353], [-46.7315079358, -21.8737046752], [-46.7508185793, -21.8546944468], [-46.7518536407, -21.8495238756], [-46.7576581087, -21.8468187802], [-46.7568792257, -21.8384110764], [-46.7500657591, -21.8336897911], [-46.7365129442, -21.8236492698], [-46.7355878342, -21.8179325608], [-46.726036462, -21.8185148244], [-46.716608716, -21.8238397872], [-46.707554166, -21.8289515014]]]}</t>
  </si>
  <si>
    <t>3500501</t>
  </si>
  <si>
    <t>Águas de Lindóia</t>
  </si>
  <si>
    <t>{"type": "Polygon", "coordinates": [[[-46.6114727817, -22.4349582381], [-46.6030179647, -22.4425892923], [-46.5912844307, -22.4376290742], [-46.5846841035, -22.4389627192], [-46.5805898425, -22.4411555832], [-46.5732220417, -22.4451008768], [-46.5722036933, -22.4526557571], [-46.5612258663, -22.4462504397], [-46.5543643714, -22.4461650372], [-46.5483602561, -22.4546695094], [-46.5511038294, -22.4594944795], [-46.5494152802, -22.469062995], [-46.5639091418, -22.4770982006], [-46.5641283033, -22.4868038309], [-46.569192098, -22.4852530835], [-46.5880783252, -22.4891871061], [-46.5793173709, -22.5072267092], [-46.5810086656, -22.5125034967], [-46.583875672, -22.5157658334], [-46.5875905664, -22.5132543757], [-46.5985237626, -22.5145260517], [-46.5994598281, -22.5096735878], [-46.606425521, -22.5144558184], [-46.6120916301, -22.5094562198], [-46.6171588701, -22.511236585], [-46.6214231615, -22.5134408086], [-46.6304763902, -22.5064426706], [-46.6337371067, -22.4982022254], [-46.6309718195, -22.4927385406], [-46.6425054016, -22.4900122547], [-46.6474058068, -22.4926198635], [-46.6584779778, -22.4835788296], [-46.6578085626, -22.4726233258], [-46.6444601105, -22.4648950881], [-46.642116023, -22.4597766302], [-46.6370021403, -22.4599999763], [-46.6158526881, -22.4381494272], [-46.6114727817, -22.4349582381]]]}</t>
  </si>
  <si>
    <t>3500550</t>
  </si>
  <si>
    <t>Águas de Santa Bárbara</t>
  </si>
  <si>
    <t>{"type": "Polygon", "coordinates": [[[-49.1974958141, -22.721879284], [-49.1902913831, -22.725363679], [-49.1825192779, -22.7236989918], [-49.1858478649, -22.7362295492], [-49.1730816668, -22.770300233], [-49.1793894263, -22.7857861052], [-49.1747302508, -22.7948675561], [-49.1748577363, -22.8082115579], [-49.175229665, -22.8264107898], [-49.1840629202, -22.8547044837], [-49.1986512706, -22.862086289], [-49.2020099494, -22.8680675898], [-49.2096152909, -22.8701301499], [-49.2055150569, -22.8711131182], [-49.2012782018, -22.8878752435], [-49.1909601873, -22.8927734482], [-49.1851991801, -22.9026934416], [-49.1813654174, -22.9036350377], [-49.1824471313, -22.9064114527], [-49.1726416701, -22.9073009389], [-49.171131191, -22.9117462844], [-49.1672089369, -22.9116543582], [-49.1748079707, -22.9259562299], [-49.171672653, -22.939226449], [-49.1735848158, -22.9434477058], [-49.1848140436, -22.9474882267], [-49.1972124625, -22.9604656499], [-49.2002438188, -22.9708872164], [-49.2064073792, -22.977234506], [-49.2183837195, -23.023671414], [-49.2215644838, -23.0360008377], [-49.2453150606, -23.0123557625], [-49.2481125154, -22.9932693133], [-49.2588026776, -22.9858596947], [-49.2558752801, -22.9750408228], [-49.267056159, -22.9726338405], [-49.2816700567, -22.967589386], [-49.2896290378, -22.9612798159], [-49.3032017741, -22.9522582697], [-49.2794298316, -22.9383310336], [-49.2889328626, -22.9332057368], [-49.2943357575, -22.9184392501], [-49.3020872207, -22.9134494162], [-49.3086339513, -22.8962582715], [-49.3083751583, -22.8849203808], [-49.3350712198, -22.8887659896], [-49.3378809623, -22.8896905399], [-49.3413840821, -22.8843992702], [-49.3440960248, -22.8888965369], [-49.3620705627, -22.8888710323], [-49.3690299609, -22.8828119525], [-49.3693381204, -22.8749783309], [-49.3777935625, -22.8592644855], [-49.3738935948, -22.8299459097], [-49.3675390798, -22.820425396], [-49.3786583671, -22.7856108328], [-49.3754171877, -22.776973568], [-49.3602408423, -22.7841622942], [-49.3478731621, -22.7825715266], [-49.3342163042, -22.774702615], [-49.3287746067, -22.7652871482], [-49.3084770045, -22.7621881745], [-49.2921472527, -22.7644699204], [-49.2885571216, -22.7698009767], [-49.2769996808, -22.7713548166], [-49.2726114432, -22.7627780342], [-49.2608628517, -22.752996233], [-49.248463071, -22.7489516471], [-49.22750482, -22.759930886], [-49.2244715011, -22.7503883393], [-49.2028656181, -22.7351257026], [-49.1974958141, -22.721879284]]]}</t>
  </si>
  <si>
    <t>3500600</t>
  </si>
  <si>
    <t>Águas de São Pedro</t>
  </si>
  <si>
    <t>{"type": "Polygon", "coordinates": [[[-47.875396293, -22.5912827431], [-47.8614192576, -22.6030988702], [-47.8639372713, -22.604983549], [-47.8638805215, -22.6104135716], [-47.8812744327, -22.601873059], [-47.8853442445, -22.6032317217], [-47.887856362, -22.6040707651], [-47.8876398877, -22.5943940529], [-47.883602046, -22.5884111357], [-47.875396293, -22.5912827431]]]}</t>
  </si>
  <si>
    <t>3500709</t>
  </si>
  <si>
    <t>Agudos</t>
  </si>
  <si>
    <t>{"type": "Polygon", "coordinates": [[[-48.9110646595, -22.3376018955], [-48.9154482077, -22.397665722], [-48.8915386958, -22.3912719664], [-48.8843303663, -22.379759958], [-48.8748099775, -22.3876152062], [-48.8582428496, -22.3930674126], [-48.8540901606, -22.3980908434], [-48.8542236385, -22.4086646071], [-48.8618707185, -22.4300031263], [-48.8622343758, -22.4552437802], [-48.8504956974, -22.4617655253], [-48.8605773035, -22.4835961554], [-48.8998794459, -22.5130233497], [-48.9143039236, -22.515003581], [-48.9215120527, -22.5246173726], [-48.9316432896, -22.529620244], [-48.952239103, -22.5332571546], [-48.9619247989, -22.5290524594], [-48.9652915171, -22.5326777836], [-48.9719385295, -22.532541854], [-48.9777042668, -22.5415010377], [-49.0009666476, -22.5458761992], [-49.0053330066, -22.5631309286], [-48.9919571512, -22.5644028419], [-48.9913639001, -22.5684811785], [-48.9998949735, -22.5765811677], [-49.0031702899, -22.5895666861], [-48.9983738891, -22.6065299815], [-49.0092915265, -22.6121291996], [-49.016567191, -22.6226593817], [-49.0160532346, -22.6304175113], [-49.0261267777, -22.6413205643], [-49.0408527614, -22.6384349579], [-49.0508824015, -22.644691774], [-49.055031656, -22.6519966841], [-49.0615958898, -22.652288562], [-49.0645822009, -22.6468070399], [-49.075720247, -22.6453292526], [-49.0798920695, -22.6558813176], [-49.0884306121, -22.6573223854], [-49.0907530836, -22.6656021361], [-49.0948617703, -22.6664121554], [-49.1041279621, -22.6689033127], [-49.1083953982, -22.6754129444], [-49.1192131745, -22.6718987731], [-49.1328143044, -22.6723052131], [-49.1526985412, -22.6847710782], [-49.1651155955, -22.7188154657], [-49.1715586037, -22.7231449677], [-49.1742160407, -22.72983292], [-49.1814830664, -22.728912987], [-49.1825192779, -22.7236989918], [-49.1902913831, -22.725363679], [-49.1974958141, -22.721879284], [-49.2028656181, -22.7351257026], [-49.2244715011, -22.7503883393], [-49.22750482, -22.759930886], [-49.248463071, -22.7489516471], [-49.2608628517, -22.752996233], [-49.2726114432, -22.7627780342], [-49.2769996808, -22.7713548166], [-49.2885571216, -22.7698009767], [-49.2921472527, -22.7644699204], [-49.3084770045, -22.7621881745], [-49.3287746067, -22.7652871482], [-49.3342163042, -22.774702615], [-49.3478731621, -22.7825715266], [-49.3602408423, -22.7841622942], [-49.3754171877, -22.776973568], [-49.385222951, -22.7624361495], [-49.3784679805, -22.7424701223], [-49.379338664, -22.7334497845], [-49.3751930742, -22.7258307691], [-49.3832617023, -22.7158727959], [-49.3835185796, -22.7076203138], [-49.3708609796, -22.7068518335], [-49.3558336136, -22.686935837], [-49.3585213096, -22.682103547], [-49.3351925906, -22.6758768204], [-49.3392167382, -22.6654278351], [-49.3568454817, -22.6556724087], [-49.360117578, -22.6574219441], [-49.3609447859, -22.6525429793], [-49.3573882817, -22.6529970303], [-49.3575432336, -22.6494671757], [-49.3536618027, -22.6480126221], [-49.3562414101, -22.6445114132], [-49.3505349994, -22.6420797251], [-49.3431522438, -22.6405272496], [-49.3434538729, -22.6349683416], [-49.3388520096, -22.6367890684], [-49.3333947595, -22.6291109055], [-49.3287406359, -22.6348325363], [-49.3180090557, -22.6314573661], [-49.3148392212, -22.6337190614], [-49.3116503388, -22.6258875094], [-49.3094626097, -22.6302074197], [-49.307222997, -22.6239476209], [-49.2986394361, -22.6254302457], [-49.2828554719, -22.6090418229], [-49.2837571791, -22.6050639257], [-49.2766045507, -22.5961456296], [-49.2672900012, -22.5970233871], [-49.2636595784, -22.5898450168], [-49.2590003587, -22.5931815544], [-49.2379406191, -22.5841528012], [-49.2141305323, -22.5834894963], [-49.1946255099, -22.5724769211], [-49.1803279162, -22.5788525436], [-49.1744588315, -22.5745180636], [-49.1736358824, -22.5672945471], [-49.1521037438, -22.5376995106], [-49.1505149163, -22.519175803], [-49.1354836583, -22.5226508091], [-49.1250585105, -22.516363709], [-49.1123146541, -22.5171494036], [-49.097581654, -22.5071563891], [-49.0978063217, -22.5003846141], [-49.0933177459, -22.4981596796], [-49.0924086836, -22.4914462875], [-49.0807434851, -22.4888769171], [-49.0819568531, -22.4756432855], [-49.0740901761, -22.4682543579], [-49.0744540176, -22.4576006168], [-49.0652501698, -22.4385324345], [-49.0677937357, -22.4248685065], [-49.0794380157, -22.4167076097], [-49.066655827, -22.4024082568], [-49.060386743, -22.4018517213], [-49.0508186214, -22.4053525796], [-49.0378174663, -22.3929145813], [-49.0207464244, -22.3913196927], [-49.0175819094, -22.3873723895], [-49.0172850529, -22.3868427164], [-49.0148419159, -22.3854437609], [-49.0035116145, -22.3842945958], [-48.9887824074, -22.3784233192], [-48.9771348949, -22.3620726061], [-48.9633406925, -22.3546038389], [-48.9507440122, -22.3511833011], [-48.9336913024, -22.3403124532], [-48.9110646595, -22.3376018955]]]}</t>
  </si>
  <si>
    <t>3500758</t>
  </si>
  <si>
    <t>Alambari</t>
  </si>
  <si>
    <t>{"type": "Polygon", "coordinates": [[[-47.8067508874, -23.4882101561], [-47.7989806916, -23.4916517529], [-47.8021186613, -23.4946916099], [-47.7985817493, -23.4974544632], [-47.7897324808, -23.4955486503], [-47.7945448936, -23.5004258086], [-47.7892008777, -23.5016616536], [-47.7865000185, -23.5063674416], [-47.7924639943, -23.5120602524], [-47.7927355849, -23.5172851754], [-47.788435232, -23.5199229319], [-47.7833763296, -23.5170249327], [-47.7811958773, -23.5209067993], [-47.7808823953, -23.5212360612], [-47.7806274178, -23.5228392405], [-47.7808496992, -23.5244020495], [-47.7801396401, -23.5311211494], [-47.7793882485, -23.5316524047], [-47.7785661103, -23.5401386089], [-47.7876435521, -23.5662906219], [-47.8007628658, -23.5688921603], [-47.8038126229, -23.5741060453], [-47.8015834056, -23.5785905447], [-47.8092197572, -23.5862761575], [-47.8164165143, -23.5879393011], [-47.8231919205, -23.5853837592], [-47.8234583784, -23.5853475413], [-47.8370649541, -23.5856175497], [-47.8469920618, -23.5779950991], [-47.8547314571, -23.5908094195], [-47.8739232565, -23.5986281141], [-47.8822478256, -23.6130152866], [-47.8943037406, -23.603051107], [-47.9003482252, -23.6081724512], [-47.9099120645, -23.6053425444], [-47.9309930535, -23.608338553], [-47.931342806, -23.587218434], [-47.9384092046, -23.5725925641], [-47.9330598935, -23.5597041005], [-47.9555858347, -23.5504692997], [-47.9555492484, -23.5503266642], [-47.9503318932, -23.5438660716], [-47.9624883525, -23.5350805602], [-47.9608304925, -23.530125951], [-47.9662449597, -23.521573956], [-47.9613760983, -23.5136080384], [-47.9671622733, -23.5017043155], [-47.9535649437, -23.5051712607], [-47.9431828861, -23.512912523], [-47.9292263582, -23.5144311088], [-47.9218133164, -23.5204329934], [-47.9053342078, -23.517384611], [-47.9007870143, -23.5127587525], [-47.8942195291, -23.514292324], [-47.8905882594, -23.5107426266], [-47.8808274623, -23.5144398358], [-47.8649959982, -23.5126485807], [-47.8514819996, -23.506222532], [-47.845084873, -23.5117862359], [-47.842408129, -23.5078658011], [-47.840329205, -23.5096788947], [-47.8335054032, -23.4976816374], [-47.825898941, -23.4988827004], [-47.8208716825, -23.4958513608], [-47.8217377814, -23.4916658822], [-47.8160706427, -23.4917811213], [-47.8112926507, -23.4869526691], [-47.8067508874, -23.4882101561]]]}</t>
  </si>
  <si>
    <t>3500808</t>
  </si>
  <si>
    <t>Alfredo Marcondes</t>
  </si>
  <si>
    <t>{"type": "Polygon", "coordinates": [[[-51.325675382, -21.8717748312], [-51.3316309972, -21.8941080854], [-51.3293264455, -21.916641339], [-51.3327746169, -21.9236420363], [-51.3406454652, -21.9210504727], [-51.3449458947, -21.936200743], [-51.3672927648, -21.9494570597], [-51.3658770022, -21.967163942], [-51.3704334235, -21.9677178948], [-51.3739943092, -21.9738579694], [-51.3918309046, -21.986455566], [-51.3953546021, -21.985051379], [-51.3914119323, -21.9987172503], [-51.3921091883, -22.0009455636], [-51.4074464354, -22.0034888124], [-51.4267290361, -21.997889471], [-51.4354162016, -21.9900036523], [-51.4426127031, -21.9887739657], [-51.4436978644, -21.9821542971], [-51.4525427936, -21.9771983073], [-51.4538472242, -21.9711721214], [-51.4611726836, -21.9683985285], [-51.467225602, -21.9582481486], [-51.4681326426, -21.9508845265], [-51.4665741614, -21.9345864894], [-51.4479157565, -21.9389430286], [-51.4431729225, -21.935964402], [-51.4310630197, -21.9385967829], [-51.4315654445, -21.9343405939], [-51.426996203, -21.9348151761], [-51.4264262408, -21.9247395537], [-51.4214690424, -21.9212426309], [-51.4229898555, -21.9030624506], [-51.4197600274, -21.8997306227], [-51.4234141537, -21.8767160057], [-51.3924714915, -21.8835373951], [-51.3905693877, -21.8877098852], [-51.382098509, -21.8847870724], [-51.3770546634, -21.8756258564], [-51.3705366792, -21.876549892], [-51.3605855994, -21.8803407409], [-51.3467320195, -21.8775898319], [-51.3396699575, -21.8724045553], [-51.3351403596, -21.8756260694], [-51.325675382, -21.8717748312]]]}</t>
  </si>
  <si>
    <t>3500907</t>
  </si>
  <si>
    <t>Altair</t>
  </si>
  <si>
    <t>{"type": "Polygon", "coordinates": [[[-49.0859380197, -20.4374283563], [-49.0883044483, -20.462757995], [-49.0820973708, -20.4542080678], [-49.0741037436, -20.4510308925], [-49.0491970095, -20.4598797599], [-49.0485978729, -20.4693029772], [-49.0354562778, -20.4823243125], [-49.0385354728, -20.4884249882], [-49.029966222, -20.4968966421], [-49.0297808614, -20.501592894], [-49.0197700735, -20.5095155925], [-49.0105738894, -20.511281471], [-49.0040803131, -20.5249661731], [-49.0085526952, -20.5456916221], [-49.0226920468, -20.550807518], [-49.0132738262, -20.5584066264], [-49.0154541037, -20.5676577375], [-49.005670621, -20.578404284], [-48.9896498805, -20.5812588458], [-48.993897091, -20.593405802], [-48.9917668929, -20.6027757978], [-48.9990976907, -20.6239173673], [-48.9984274851, -20.6346796197], [-49.0018098363, -20.6370991065], [-49.006278858, -20.6364120139], [-49.015706553, -20.6496683646], [-49.0197517229, -20.6417994879], [-49.0280739207, -20.6384971695], [-49.029636307, -20.6353266039], [-49.0440555569, -20.6337618328], [-49.0438474077, -20.630415221], [-49.0495077059, -20.6279668344], [-49.0491712211, -20.6244589212], [-49.0588333875, -20.6143351518], [-49.0662058355, -20.6173922788], [-49.071902258, -20.6153727842], [-49.0748007898, -20.6238922171], [-49.0766195312, -20.6209498948], [-49.081329328, -20.6223266294], [-49.079891091, -20.6171516623], [-49.086747864, -20.6125299308], [-49.0879642198, -20.601377268], [-49.0971774311, -20.6032367684], [-49.0997943865, -20.6084251714], [-49.1136472856, -20.60206761], [-49.1158861932, -20.6053770261], [-49.1184069768, -20.6039482297], [-49.1202973769, -20.5976996583], [-49.130266223, -20.5951504624], [-49.1365504164, -20.5939350401], [-49.1331160141, -20.5877413397], [-49.1354853343, -20.5836344426], [-49.1461090646, -20.5825752867], [-49.1492758258, -20.5773617234], [-49.1610279875, -20.5745837171], [-49.1596777143, -20.5717355549], [-49.1678412218, -20.5610585436], [-49.1677401712, -20.5519358599], [-49.1995779781, -20.5355517421], [-49.2020912659, -20.5297826871], [-49.1887208003, -20.5116343651], [-49.2102612769, -20.5027946787], [-49.210549247, -20.4930543761], [-49.21446213, -20.4903692453], [-49.2113197662, -20.4778455745], [-49.2189652804, -20.4712971505], [-49.2045891171, -20.4663565605], [-49.1806259758, -20.4752248922], [-49.1758586577, -20.4738958157], [-49.164639447, -20.4589872342], [-49.152286317, -20.4635510281], [-49.1417487145, -20.4544831594], [-49.1391567524, -20.4572610643], [-49.1440482757, -20.4661557415], [-49.1416226886, -20.4675132335], [-49.1223943559, -20.4562157795], [-49.1100301078, -20.4238070126], [-49.0991427721, -20.4156050103], [-49.0884956438, -20.418512714], [-49.0797410148, -20.4286185123], [-49.0859380197, -20.4374283563]]]}</t>
  </si>
  <si>
    <t>3501004</t>
  </si>
  <si>
    <t>Altinópolis</t>
  </si>
  <si>
    <t>{"type": "Polygon", "coordinates": [[[-47.4116646452, -20.8086682573], [-47.406205289, -20.8118730009], [-47.3958635087, -20.8103969026], [-47.3923809697, -20.8189909889], [-47.3850884625, -20.8219691179], [-47.3816839662, -20.8194676187], [-47.3702515455, -20.8210116914], [-47.3692401905, -20.8266525265], [-47.3559330405, -20.8248126264], [-47.3546621779, -20.8292587901], [-47.3440879582, -20.8275197397], [-47.349193605, -20.8395541035], [-47.3482005025, -20.8474132221], [-47.3423808441, -20.8491258068], [-47.3440580832, -20.8537594406], [-47.3378645654, -20.8576329852], [-47.3282554741, -20.8594238084], [-47.3230887991, -20.8475843752], [-47.312734162, -20.8472032227], [-47.3140786533, -20.8408078428], [-47.3060379424, -20.8427043131], [-47.3056218459, -20.8368957202], [-47.3020422838, -20.8412127474], [-47.2973065688, -20.8389788267], [-47.2932520013, -20.8409973959], [-47.2891018888, -20.8354406515], [-47.2828340739, -20.838011626], [-47.2816501115, -20.842266031], [-47.2751467932, -20.8433807549], [-47.2781931375, -20.8445483047], [-47.2662228835, -20.8576812035], [-47.2627846976, -20.8531446832], [-47.257845316, -20.857548269], [-47.2549231867, -20.8563753175], [-47.250917785, -20.8632349742], [-47.2461807964, -20.8641183951], [-47.2269093543, -20.8559960591], [-47.2395938728, -20.8848060148], [-47.2241227905, -20.9111367489], [-47.2100087697, -20.9236631239], [-47.1895898042, -20.9277420683], [-47.192115818, -20.9415769196], [-47.1808260661, -20.9533339381], [-47.1932538265, -20.9683538458], [-47.2034484319, -20.9719129009], [-47.2150809712, -20.9705579686], [-47.2252216674, -20.9828876201], [-47.236708761, -20.9809739288], [-47.2484240483, -20.9897339924], [-47.242456945, -20.9887528697], [-47.2432310575, -20.9915391945], [-47.2393528087, -20.9930052667], [-47.2458784668, -20.9962854423], [-47.24546303, -20.9990877438], [-47.2533766522, -21.0072413692], [-47.2487108092, -21.0105760361], [-47.2489810675, -21.0187382176], [-47.2385598137, -21.0386700781], [-47.2332171827, -21.0408846575], [-47.2387551191, -21.0508833428], [-47.2314268779, -21.0790212715], [-47.2224567599, -21.084138076], [-47.2333227025, -21.0832727551], [-47.247601685, -21.0752618575], [-47.2601139898, -21.0751777159], [-47.2698045104, -21.0940175639], [-47.2906394057, -21.1013757309], [-47.2932745113, -21.0972658654], [-47.3016339638, -21.096452289], [-47.308300778, -21.1013976306], [-47.3140205447, -21.1026482532], [-47.3141044816, -21.1026668215], [-47.3258198641, -21.1004029558], [-47.3269992474, -21.1073704882], [-47.3319013162, -21.1056185368], [-47.3385862545, -21.1097153869], [-47.3367905097, -21.1180296868], [-47.3440016023, -21.1207181758], [-47.3412359549, -21.1253298965], [-47.3493849556, -21.1367693948], [-47.358075369, -21.1364822532], [-47.3688066874, -21.1457842444], [-47.3773859258, -21.1467024643], [-47.3784609109, -21.1467541786], [-47.3849426872, -21.1443621976], [-47.3879209849, -21.1374238011], [-47.3939953119, -21.137634449], [-47.4067350785, -21.145960079], [-47.4219695432, -21.1491902259], [-47.4223132515, -21.154671664], [-47.4293641462, -21.1531708361], [-47.4372613352, -21.1639169657], [-47.4457738685, -21.1657408803], [-47.4545733145, -21.1762787267], [-47.4717066489, -21.1829131636], [-47.4778303589, -21.2048555643], [-47.4810580012, -21.2078873217], [-47.4926958062, -21.2068605827], [-47.4944005583, -21.2124369105], [-47.4992881668, -21.2138799167], [-47.5014038148, -21.2074170771], [-47.5026677937, -21.2036595855], [-47.5128858811, -21.206551048], [-47.5146066945, -21.2014247542], [-47.517320546, -21.2063635897], [-47.5231529673, -21.205074247], [-47.5275018233, -21.2002592114], [-47.5347405256, -21.1926747855], [-47.5274326153, -21.1848707284], [-47.5277504044, -21.1803783665], [-47.5580530075, -21.1897544403], [-47.5696227699, -21.1871803906], [-47.5814580613, -21.1728414789], [-47.6163462438, -21.1810025243], [-47.6287260257, -21.1705509956], [-47.624544969, -21.1536684466], [-47.6281816859, -21.1482800968], [-47.6165205176, -21.1382097992], [-47.6103499398, -21.1411976288], [-47.6009018058, -21.1392998871], [-47.59626571, -21.1282826061], [-47.5900837224, -21.1287008409], [-47.5662666244, -21.1107104685], [-47.5589168791, -21.107657693], [-47.5462974209, -21.1095516055], [-47.5399255635, -21.1043768141], [-47.5181026659, -21.0980316575], [-47.5185957954, -21.0914668532], [-47.5246101372, -21.0605239018], [-47.5382387016, -21.0510972949], [-47.5401852176, -21.0340778143], [-47.5268275104, -21.019324622], [-47.5144562566, -21.0199066389], [-47.5054962879, -21.0245733257], [-47.4987933527, -21.0175895931], [-47.483206782, -21.0158493947], [-47.4905295418, -21.0116429565], [-47.4877988054, -20.9969864998], [-47.4727473762, -20.984490048], [-47.4646885335, -20.9857178591], [-47.4390910782, -20.9597867135], [-47.4396489094, -20.9488706607], [-47.4389533972, -20.9385753624], [-47.436338922, -20.9177493186], [-47.427393416, -20.8960935639], [-47.4066825556, -20.8750559091], [-47.4060895616, -20.8711389139], [-47.4113305724, -20.867201897], [-47.4072972533, -20.8634829529], [-47.4128934776, -20.8553964053], [-47.4112353117, -20.8459463828], [-47.4166299193, -20.8412167598], [-47.4146402848, -20.8326995799], [-47.4178614731, -20.826530478], [-47.4116646452, -20.8086682573]]]}</t>
  </si>
  <si>
    <t>3501103</t>
  </si>
  <si>
    <t>{"type": "Polygon", "coordinates": [[[-50.1466935926, -21.5272772706], [-50.1442757243, -21.5507967367], [-50.1238255435, -21.5512223323], [-50.1024174519, -21.5571246696], [-50.109824525, -21.5774412168], [-50.1055798087, -21.5893714661], [-50.0603783852, -21.5834703444], [-50.0606342888, -21.5889642611], [-50.0731903129, -21.5954893596], [-50.0793213631, -21.6098516417], [-50.0994456175, -21.6218435944], [-50.0996492574, -21.6430224611], [-50.109149592, -21.6727309449], [-50.1054909786, -21.6797868921], [-50.1072654149, -21.6834583115], [-50.1143780196, -21.69211339], [-50.1187731796, -21.6849482137], [-50.1298868454, -21.6912779926], [-50.1551677297, -21.6808847234], [-50.1621165286, -21.6859421525], [-50.1639485898, -21.6935835365], [-50.1715454947, -21.6950409195], [-50.1743004102, -21.6900713429], [-50.1818516116, -21.6931105098], [-50.2074500495, -21.6869486546], [-50.2110989811, -21.6960992215], [-50.2190661642, -21.6968361899], [-50.2212124675, -21.7014475833], [-50.2452746859, -21.696511829], [-50.2511650674, -21.6907070846], [-50.2542618115, -21.6707344702], [-50.2601680322, -21.6608474861], [-50.2769067583, -21.6493119902], [-50.2947354405, -21.6328959313], [-50.2996298029, -21.6241982515], [-50.3050278576, -21.6048626504], [-50.2987629641, -21.5956907614], [-50.3012159912, -21.5849637862], [-50.2990330886, -21.5761917707], [-50.2961679935, -21.5730964932], [-50.284155207, -21.5719980121], [-50.2744332091, -21.5645312666], [-50.2737557908, -21.558697225], [-50.2676710144, -21.557594653], [-50.2654154048, -21.5511031374], [-50.257714102, -21.5510299355], [-50.2548193345, -21.5442535028], [-50.2467233991, -21.5420068641], [-50.2411136695, -21.5442342207], [-50.2396850344, -21.5357539058], [-50.2222222964, -21.5294277482], [-50.2106159137, -21.5326852372], [-50.2053045448, -21.5293754536], [-50.1843174395, -21.5278301114], [-50.1466935926, -21.5272772706]]]}</t>
  </si>
  <si>
    <t>3501152</t>
  </si>
  <si>
    <t>Alumínio</t>
  </si>
  <si>
    <t>{"type": "Polygon", "coordinates": [[[-47.3138282045, -23.4652467466], [-47.3099492207, -23.4718414026], [-47.2997058055, -23.4694392671], [-47.2989201827, -23.4776045509], [-47.2896358048, -23.4738146952], [-47.2871997529, -23.477265586], [-47.2722107858, -23.4779744104], [-47.2753865748, -23.4860783646], [-47.2709874446, -23.4940143428], [-47.2559906546, -23.5016791619], [-47.2524746243, -23.507891907], [-47.2437549868, -23.5043526684], [-47.2376824104, -23.5077461447], [-47.2294715107, -23.5147302958], [-47.2296308918, -23.5149861067], [-47.2301932283, -23.5158892773], [-47.2332067722, -23.5207328612], [-47.2328746221, -23.5296040757], [-47.2332979907, -23.5297976186], [-47.2373193123, -23.532929777], [-47.2296458416, -23.5433040138], [-47.2346748474, -23.5483337939], [-47.2348521891, -23.5568793122], [-47.240340842, -23.5611237666], [-47.2474405685, -23.5567810992], [-47.2520307697, -23.5579606495], [-47.2539278503, -23.5684605932], [-47.2614248852, -23.5687256846], [-47.2627278929, -23.5691323526], [-47.2740525588, -23.5815816471], [-47.2768151667, -23.5967013674], [-47.2963870839, -23.6031663041], [-47.2998352704, -23.5979499819], [-47.3095284018, -23.5968037831], [-47.3095514635, -23.5853955049], [-47.3128804085, -23.5807065546], [-47.3082417725, -23.5606875256], [-47.3041132417, -23.5344471238], [-47.3091484768, -23.5285198589], [-47.30305286, -23.5236028198], [-47.303407907, -23.5198569113], [-47.3090384695, -23.5179642067], [-47.3092979681, -23.5147830555], [-47.3240892427, -23.513060892], [-47.322550536, -23.4882351387], [-47.3175941641, -23.4822045234], [-47.3200931473, -23.4688346369], [-47.3165553561, -23.4634397689], [-47.3138282045, -23.4652467466]]]}</t>
  </si>
  <si>
    <t>3501202</t>
  </si>
  <si>
    <t>Álvares Florence</t>
  </si>
  <si>
    <t>{"type": "Polygon", "coordinates": [[[-49.9570271871, -20.1716886994], [-49.9541198834, -20.176733868], [-49.9422185757, -20.1732165409], [-49.9416629801, -20.1854585362], [-49.9339243886, -20.1867217207], [-49.9318505082, -20.1990159644], [-49.9144681404, -20.2179396382], [-49.8996682676, -20.2163549735], [-49.8867043463, -20.2021567313], [-49.8716437751, -20.1948123815], [-49.8660899856, -20.1962579422], [-49.8527390596, -20.1915530567], [-49.8468205743, -20.1969630893], [-49.8420619452, -20.1898698936], [-49.8292598473, -20.1861977136], [-49.8119812917, -20.1942596855], [-49.8118558166, -20.1944063415], [-49.8187316201, -20.2009861343], [-49.8278223597, -20.2025971559], [-49.8435145097, -20.2123100815], [-49.845432796, -20.2428871009], [-49.8598217049, -20.2693621228], [-49.8665038201, -20.296862339], [-49.8614225889, -20.3140869383], [-49.8492242781, -20.325549145], [-49.8553345304, -20.3251916542], [-49.8615410712, -20.3342313886], [-49.857846672, -20.3410754793], [-49.8628524083, -20.3475302763], [-49.8601780779, -20.3569180958], [-49.852017304, -20.3522950659], [-49.8100398923, -20.3657209019], [-49.799309555, -20.3732924179], [-49.8026109798, -20.3841283327], [-49.830819015, -20.4052489845], [-49.8514656619, -20.4161984379], [-49.8888298169, -20.4079979375], [-49.892039417, -20.3954759401], [-49.9374349771, -20.3908793045], [-49.9377993509, -20.381958951], [-49.9426447511, -20.3776169583], [-49.9427693875, -20.377504453], [-49.9504519999, -20.3549554079], [-49.9622548655, -20.3500324343], [-49.984508086, -20.3471976964], [-49.9964704473, -20.3382132695], [-49.998656493, -20.3320043873], [-50.0070375853, -20.3313526482], [-50.0098608784, -20.330517186], [-50.0104736435, -20.3226962263], [-50.0025770058, -20.3162267324], [-50.0012934628, -20.3104966726], [-49.9986755002, -20.2798639142], [-50.0103823063, -20.265786763], [-50.0149727951, -20.2431460881], [-50.011841226, -20.2087003682], [-50.0134787513, -20.2033377134], [-50.0243746926, -20.1956065327], [-50.0272748351, -20.1811946115], [-50.0098564019, -20.1867796831], [-49.9914723323, -20.1856249159], [-49.9646317302, -20.1722848418], [-49.9570271871, -20.1716886994]]]}</t>
  </si>
  <si>
    <t>3501301</t>
  </si>
  <si>
    <t>Álvares Machado</t>
  </si>
  <si>
    <t>{"type": "Polygon", "coordinates": [[[-51.4267290361, -21.997889471], [-51.4074464354, -22.0034888124], [-51.3921091883, -22.0009455636], [-51.3983339113, -22.0177156114], [-51.4039703344, -22.0232546221], [-51.4020387337, -22.0280321189], [-51.4116660943, -22.0395855739], [-51.4192415645, -22.0514735556], [-51.4152627463, -22.0554997087], [-51.4172857043, -22.0621193043], [-51.4173870968, -22.0728516076], [-51.4255353503, -22.0732479695], [-51.4330907639, -22.078727045], [-51.450103099, -22.1129011195], [-51.4702753943, -22.1163225554], [-51.4833129592, -22.1242867045], [-51.4834598477, -22.1768547809], [-51.4765172854, -22.1877735482], [-51.4757015208, -22.1973276941], [-51.4816455222, -22.2179438981], [-51.4947360238, -22.2297341273], [-51.5002503176, -22.2296681889], [-51.5090712842, -22.2416408864], [-51.514205973, -22.2437039084], [-51.5142184039, -22.2438241249], [-51.5124675215, -22.2495162174], [-51.5169490872, -22.2564451554], [-51.5351906924, -22.2592053269], [-51.540847816, -22.2571376903], [-51.5571721147, -22.2654022093], [-51.5698141022, -22.2608347004], [-51.5723806357, -22.2644306218], [-51.5828891582, -22.2667603821], [-51.58726525, -22.2733900881], [-51.5930763569, -22.2726324224], [-51.5946990131, -22.2780686839], [-51.5997447337, -22.2806567357], [-51.6024697128, -22.2853809117], [-51.6114076724, -22.2795091529], [-51.6201732237, -22.2841195984], [-51.6089823002, -22.1905806805], [-51.6089686967, -22.1904676677], [-51.6027703371, -22.1623583907], [-51.6046114913, -22.1532096452], [-51.5980037899, -22.1412770955], [-51.5977539862, -22.1410866022], [-51.5776169309, -22.1342189537], [-51.5728794906, -22.1183649013], [-51.5738363782, -22.1093523453], [-51.5642791165, -22.1064314576], [-51.5411602303, -22.1067225646], [-51.5361581388, -22.0992884514], [-51.5311833609, -22.0987775326], [-51.5293596775, -22.0980334272], [-51.5127701867, -22.0517054898], [-51.4909569112, -21.9947992351], [-51.4819901377, -21.9713928492], [-51.474551055, -21.9519696243], [-51.4730072074, -21.9565971858], [-51.467225602, -21.9582481486], [-51.4611726836, -21.9683985285], [-51.4538472242, -21.9711721214], [-51.4525427936, -21.9771983073], [-51.4436978644, -21.9821542971], [-51.4426127031, -21.9887739657], [-51.4354162016, -21.9900036523], [-51.4267290361, -21.997889471]]]}</t>
  </si>
  <si>
    <t>3501400</t>
  </si>
  <si>
    <t>Álvaro de Carvalho</t>
  </si>
  <si>
    <t>{"type": "Polygon", "coordinates": [[[-49.7058542318, -22.040121131], [-49.7049281834, -22.0463588292], [-49.6959046149, -22.0459187104], [-49.6950442092, -22.0440269523], [-49.6872850028, -22.0484213587], [-49.6843671682, -22.0573110618], [-49.6647507072, -22.0620443052], [-49.6609667383, -22.0759293327], [-49.6560561847, -22.0763724503], [-49.6499671236, -22.0671367148], [-49.6394310746, -22.0690675187], [-49.6331559008, -22.0754936494], [-49.643003353, -22.088609512], [-49.6488562366, -22.1083482439], [-49.6446579474, -22.1156652288], [-49.645961405, -22.1230915659], [-49.6554262753, -22.1264000204], [-49.6707135877, -22.121563697], [-49.6758441158, -22.1188271259], [-49.6678727719, -22.1344751128], [-49.7063428153, -22.1397244299], [-49.7119635704, -22.1391770323], [-49.7170703278, -22.1314896956], [-49.7357415846, -22.1196840344], [-49.7518029392, -22.1167146973], [-49.7609324087, -22.1099176616], [-49.7749452531, -22.1119888038], [-49.7831322686, -22.1081403731], [-49.7879222778, -22.1106945497], [-49.8009001283, -22.1074343495], [-49.8059065827, -22.1115610173], [-49.8128966501, -22.1069141745], [-49.8242611485, -22.1119761956], [-49.8378542222, -22.1084059767], [-49.8369221742, -22.1015905011], [-49.84788765, -22.0975243071], [-49.8503474201, -22.093342077], [-49.8440530525, -22.0887152976], [-49.8395047788, -22.0791021455], [-49.8252637187, -22.0712316869], [-49.8189040526, -22.0636794253], [-49.7981463374, -22.0584826143], [-49.7854441278, -22.0455273424], [-49.7677951861, -22.0462411765], [-49.7661005672, -22.0572817394], [-49.7575582958, -22.0611736428], [-49.7565604568, -22.0531181504], [-49.7496776067, -22.0468364003], [-49.7394567584, -22.0256569848], [-49.736625897, -22.0292616513], [-49.7058542318, -22.040121131]]]}</t>
  </si>
  <si>
    <t>3501509</t>
  </si>
  <si>
    <t>Alvinlândia</t>
  </si>
  <si>
    <t>{"type": "Polygon", "coordinates": [[[-49.7121998447, -22.4008931519], [-49.7021395609, -22.4257314562], [-49.7033405821, -22.4388727166], [-49.7183123099, -22.4520240225], [-49.7210347105, -22.4635581615], [-49.7349196535, -22.466250303], [-49.7430409239, -22.4697702136], [-49.7485653531, -22.4769743739], [-49.7506725944, -22.4946893422], [-49.7613054637, -22.5034525273], [-49.7715256646, -22.5001712556], [-49.7862705708, -22.5034724456], [-49.817130954, -22.5256012711], [-49.8187311315, -22.5057369404], [-49.8051566861, -22.4889213021], [-49.8044925195, -22.4799431541], [-49.8000402513, -22.4635641646], [-49.8002402278, -22.4469527085], [-49.7956560091, -22.437358127], [-49.771588927, -22.4296279367], [-49.7682707919, -22.423535021], [-49.7625133165, -22.412253543], [-49.7525433736, -22.4115868147], [-49.7476732565, -22.4049049598], [-49.7394049297, -22.4059936604], [-49.7459478247, -22.392981779], [-49.7349924527, -22.3818444331], [-49.7285201981, -22.3760844412], [-49.7276474608, -22.3848964945], [-49.7235478539, -22.389310006], [-49.7121998447, -22.4008931519]]]}</t>
  </si>
  <si>
    <t>3501608</t>
  </si>
  <si>
    <t>Americana</t>
  </si>
  <si>
    <t>{"type": "Polygon", "coordinates": [[[-47.2558559082, -22.6714154775], [-47.2535369317, -22.6885132635], [-47.2412362068, -22.6804390221], [-47.2266775351, -22.6864657779], [-47.2038031687, -22.6977864357], [-47.2024420098, -22.7086938874], [-47.1983260286, -22.7102720193], [-47.1936467692, -22.7200873183], [-47.1936646345, -22.7297266651], [-47.2004689372, -22.729855657], [-47.2103410804, -22.742495236], [-47.2115787519, -22.7406102504], [-47.2214919726, -22.7318346661], [-47.2281550083, -22.7324175252], [-47.2284158981, -22.7329353196], [-47.2312681383, -22.7479118056], [-47.2413214484, -22.7568611175], [-47.2505053654, -22.760344096], [-47.2534800195, -22.7575216851], [-47.2557952228, -22.7632443106], [-47.2608872073, -22.7654369568], [-47.2729499783, -22.7672873886], [-47.2871087293, -22.7531979997], [-47.3194698369, -22.7630809852], [-47.3420664314, -22.782738743], [-47.3507440028, -22.7845475196], [-47.3509609739, -22.7840154734], [-47.361197601, -22.7545191591], [-47.3611137829, -22.745903843], [-47.3565559817, -22.7445146177], [-47.3558232344, -22.7362616779], [-47.3622467554, -22.7225776919], [-47.3558616801, -22.7102374071], [-47.3703192844, -22.7109232116], [-47.3787349503, -22.7094985512], [-47.3877703926, -22.6991371208], [-47.3854871699, -22.6940190438], [-47.3767369443, -22.6852231427], [-47.3626514425, -22.6803629037], [-47.3471458915, -22.7027419493], [-47.3325563821, -22.7135397514], [-47.3224568297, -22.7100919517], [-47.3226242572, -22.6963316928], [-47.3105927868, -22.6867802622], [-47.2986176653, -22.6875958717], [-47.2905850994, -22.6926881654], [-47.2807531918, -22.6921772136], [-47.2793520727, -22.6893580557], [-47.2849068441, -22.6867699916], [-47.2776161471, -22.6804482886], [-47.2795382305, -22.6734211668], [-47.2785988254, -22.6630008211], [-47.272392842, -22.6643475723], [-47.2689957604, -22.670205791], [-47.2558559082, -22.6714154775]]]}</t>
  </si>
  <si>
    <t>3501707</t>
  </si>
  <si>
    <t>Américo Brasiliense</t>
  </si>
  <si>
    <t>{"type": "Polygon", "coordinates": [[[-47.9195919812, -21.7058737241], [-47.9212980692, -21.719340129], [-47.9562505475, -21.7306476451], [-47.9669350352, -21.7408919996], [-48.0272383221, -21.7400008704], [-48.0389702665, -21.7489344876], [-48.0436034759, -21.7576717003], [-48.0726576593, -21.7579397768], [-48.1018259239, -21.7699336465], [-48.1189962216, -21.7539348862], [-48.1231527712, -21.7500631475], [-48.1284011662, -21.7349236785], [-48.1444632079, -21.7197887262], [-48.1472490829, -21.7087953488], [-48.1453720666, -21.7010927607], [-48.1033887919, -21.7101081284], [-48.098999807, -21.715757924], [-48.0845265281, -21.7072500312], [-48.0466151889, -21.7025223993], [-48.0380111904, -21.6944359979], [-47.9432774148, -21.6885591331], [-47.9294783795, -21.6772700203], [-47.9093366135, -21.6776738952], [-47.9164151141, -21.6861620723], [-47.9195919812, -21.7058737241]]]}</t>
  </si>
  <si>
    <t>3501806</t>
  </si>
  <si>
    <t>Américo de Campos</t>
  </si>
  <si>
    <t>{"type": "Polygon", "coordinates": [[[-49.8184377517, -20.2843552642], [-49.8024309068, -20.2842878238], [-49.7967783889, -20.2774640273], [-49.7839818801, -20.2771905933], [-49.7787620186, -20.2722111207], [-49.7640265526, -20.2721258558], [-49.7602683282, -20.2669819883], [-49.7528858976, -20.2647998884], [-49.7559168243, -20.250015599], [-49.7424620623, -20.2448624959], [-49.7248996745, -20.2300434806], [-49.7261581658, -20.2085766076], [-49.7136578745, -20.2013711485], [-49.6887183558, -20.2008670857], [-49.686830985, -20.2008289962], [-49.6792858289, -20.1995850459], [-49.6773532963, -20.2029464201], [-49.6807176313, -20.2033633398], [-49.6736226049, -20.2055650792], [-49.6749276462, -20.209492614], [-49.6692355539, -20.2150417868], [-49.6729663981, -20.2212417153], [-49.677172752, -20.2182616694], [-49.6812320098, -20.223606987], [-49.6855864873, -20.2231621785], [-49.6821566099, -20.2291845118], [-49.6758703187, -20.2396755633], [-49.6660401983, -20.2408405491], [-49.6642769904, -20.2364203596], [-49.6564826684, -20.2459629786], [-49.6525309695, -20.244021276], [-49.645787594, -20.2465042202], [-49.6476259612, -20.2599780228], [-49.6586174994, -20.2741893633], [-49.6739828895, -20.277155262], [-49.6807001768, -20.2883130665], [-49.69016423, -20.2959753167], [-49.6889425446, -20.2996939109], [-49.693774934, -20.3171324915], [-49.7038900498, -20.3203793916], [-49.722723783, -20.3361953969], [-49.7279325669, -20.3360782313], [-49.7324352567, -20.3494433859], [-49.7526776417, -20.3561965883], [-49.7687320082, -20.3776085844], [-49.7917464544, -20.3771083724], [-49.8026109798, -20.3841283327], [-49.799309555, -20.3732924179], [-49.8100398923, -20.3657209019], [-49.852017304, -20.3522950659], [-49.8601780779, -20.3569180958], [-49.8628524083, -20.3475302763], [-49.857846672, -20.3410754793], [-49.8615410712, -20.3342313886], [-49.8553345304, -20.3251916542], [-49.8492242781, -20.325549145], [-49.8614225889, -20.3140869383], [-49.8665038201, -20.296862339], [-49.8598217049, -20.2693621228], [-49.845432796, -20.2428871009], [-49.8435145097, -20.2123100815], [-49.8278223597, -20.2025971559], [-49.8187316201, -20.2009861343], [-49.8118558166, -20.1944063415], [-49.805019293, -20.2030101163], [-49.8022167746, -20.2156985564], [-49.8046026463, -20.223805208], [-49.7992027687, -20.2276480646], [-49.7987182725, -20.2358331488], [-49.8058987321, -20.2360288577], [-49.82267958, -20.2580205264], [-49.8248563622, -20.2653658597], [-49.8184261985, -20.2747303195], [-49.8184377517, -20.2843552642]]]}</t>
  </si>
  <si>
    <t>3501905</t>
  </si>
  <si>
    <t>{"type": "Polygon", "coordinates": [[[-46.7972368142, -22.5409236756], [-46.7827929069, -22.5466523188], [-46.7836419971, -22.5603097282], [-46.7562587717, -22.5689882912], [-46.7500187816, -22.5795035475], [-46.7345352415, -22.5937038015], [-46.7416105903, -22.5942256084], [-46.749430134, -22.5900807633], [-46.7636726385, -22.5990637863], [-46.7658006231, -22.6036138254], [-46.7610894107, -22.6118227794], [-46.7533152931, -22.6158245795], [-46.7486284802, -22.6177063263], [-46.7545367365, -22.6241763266], [-46.7422627411, -22.6506118984], [-46.7272268955, -22.6544590467], [-46.7274830851, -22.6697205543], [-46.7234776005, -22.6730002491], [-46.7275972372, -22.6817360455], [-46.7184926399, -22.6854757286], [-46.7167319417, -22.690961236], [-46.7204472276, -22.6917676175], [-46.7194152868, -22.6936586184], [-46.7203575662, -22.6949600646], [-46.7203754728, -22.6954484303], [-46.7196952882, -22.6962015386], [-46.7196327071, -22.6966458595], [-46.7195163844, -22.6967995269], [-46.718330385, -22.697370828], [-46.7178426304, -22.6979862708], [-46.7164587374, -22.6997320205], [-46.7104629903, -22.7001735826], [-46.7096897611, -22.7132916049], [-46.6982984726, -22.7159239674], [-46.6987178917, -22.7236637383], [-46.6916604864, -22.7242168933], [-46.680376705, -22.7374731552], [-46.6883415541, -22.7449914029], [-46.6829960869, -22.744315427], [-46.6824176737, -22.7485834867], [-46.7084132777, -22.7675411352], [-46.7076056526, -22.7790108157], [-46.7151461442, -22.782027037], [-46.7208282214, -22.7831844647], [-46.7246850181, -22.7952403882], [-46.728997871, -22.8163015696], [-46.7373886906, -22.8191610009], [-46.7394407739, -22.8232757628], [-46.7456692728, -22.8228142442], [-46.7484446631, -22.8188631587], [-46.7553034619, -22.8235992246], [-46.7604267375, -22.8473661771], [-46.7681691827, -22.8525012236], [-46.7738770127, -22.8462736832], [-46.7761346471, -22.849370285], [-46.7826867076, -22.8516179126], [-46.7830574429, -22.8515618831], [-46.7887657861, -22.8462855637], [-46.7857500257, -22.8425811321], [-46.7882068951, -22.8386651382], [-46.7950935488, -22.8370927647], [-46.7933236354, -22.8337318578], [-46.8015279691, -22.8369491425], [-46.8031575922, -22.8335407373], [-46.8075393155, -22.8384063021], [-46.8107820043, -22.8355901503], [-46.8177484943, -22.8445839187], [-46.8214294659, -22.842112279], [-46.8369227845, -22.8433195562], [-46.8397881465, -22.8250238107], [-46.8360565604, -22.8230052574], [-46.8283671929, -22.8028674683], [-46.8352030924, -22.7990212377], [-46.8348560772, -22.7763477334], [-46.8493117248, -22.760049145], [-46.848075932, -22.7494633096], [-46.8596880363, -22.7446468749], [-46.8582800424, -22.7369667365], [-46.8615261287, -22.7310541878], [-46.8730681741, -22.716813021], [-46.8805052615, -22.7189547477], [-46.8840482892, -22.715172372], [-46.878007667, -22.6964048454], [-46.8812890922, -22.6894845152], [-46.8877477116, -22.6855020515], [-46.8920665862, -22.6894128002], [-46.8974686368, -22.6892137973], [-46.9012966061, -22.6846781419], [-46.909232849, -22.6864881947], [-46.9124999099, -22.699938249], [-46.9177682929, -22.6921495451], [-46.9306639504, -22.6820423451], [-46.9293155478, -22.6738582071], [-46.9189087141, -22.6700581103], [-46.9030911492, -22.6560426677], [-46.8974849634, -22.6566364013], [-46.8975515535, -22.6418955434], [-46.8928970263, -22.6364328486], [-46.8985400238, -22.6274539356], [-46.8969756551, -22.6243682477], [-46.889830765, -22.6178843905], [-46.8820202222, -22.6179748337], [-46.8632871086, -22.6020544344], [-46.869848582, -22.5937440952], [-46.8697794764, -22.5886641202], [-46.8737309814, -22.586937171], [-46.8688260973, -22.5834571175], [-46.8634733411, -22.5856043506], [-46.854178334, -22.5795276643], [-46.8357560139, -22.5778850898], [-46.8328290445, -22.57888867], [-46.8272633139, -22.5740438594], [-46.8180213057, -22.5523846049], [-46.8093275722, -22.5447946532], [-46.8061725377, -22.5457589881], [-46.8060933976, -22.5458021663], [-46.8014028354, -22.5470761895], [-46.7972368142, -22.5409236756]]]}</t>
  </si>
  <si>
    <t>3502002</t>
  </si>
  <si>
    <t>Analândia</t>
  </si>
  <si>
    <t>{"type": "Polygon", "coordinates": [[[-47.6576187255, -22.0513177577], [-47.6359267927, -22.0546021839], [-47.6260090639, -22.0431236481], [-47.6116190161, -22.0539421236], [-47.6076339781, -22.0636497955], [-47.5779297931, -22.0884466127], [-47.561576709, -22.1133143641], [-47.5498820547, -22.1503207829], [-47.5502918911, -22.1517123378], [-47.558350689, -22.1557384474], [-47.5677857744, -22.1553026287], [-47.5751430136, -22.1558735069], [-47.5824334157, -22.1493248562], [-47.5899389876, -22.1520261188], [-47.5962978741, -22.161902414], [-47.5979269699, -22.1748006834], [-47.5979182496, -22.1748857508], [-47.5988581531, -22.1785887566], [-47.6177151356, -22.1841006526], [-47.6337066134, -22.1835158637], [-47.6477300167, -22.1927279099], [-47.6584611633, -22.1890342748], [-47.6740681524, -22.1930126862], [-47.6808810585, -22.1999367276], [-47.6944863747, -22.2011000829], [-47.7007732339, -22.2094374504], [-47.7066220985, -22.2102488931], [-47.7114185997, -22.2154472163], [-47.7127081512, -22.2425000219], [-47.7215718748, -22.2231460244], [-47.7221379406, -22.2219053045], [-47.7309742915, -22.2025447613], [-47.7283965012, -22.1871703962], [-47.7511345934, -22.1920435186], [-47.7575280934, -22.1859048087], [-47.758666036, -22.1791293217], [-47.7567291432, -22.1725819017], [-47.7599081303, -22.1638860869], [-47.7720463122, -22.1527046019], [-47.7883530058, -22.1457769404], [-47.7925232673, -22.1349880839], [-47.7996177831, -22.1280335032], [-47.7867402276, -22.1128575028], [-47.7893736918, -22.0973422869], [-47.7628618343, -22.0872109134], [-47.7521770472, -22.0894584236], [-47.7506596867, -22.0787575061], [-47.7457032629, -22.0776822776], [-47.7457724792, -22.0583787623], [-47.7259591919, -22.0410365518], [-47.715751975, -22.0346117163], [-47.7001193881, -22.0333675317], [-47.6971700263, -22.0273741373], [-47.6912127064, -22.0267476108], [-47.6751919226, -22.012571341], [-47.6684768829, -22.0389533248], [-47.6576187255, -22.0513177577]]]}</t>
  </si>
  <si>
    <t>3502101</t>
  </si>
  <si>
    <t>Andradina</t>
  </si>
  <si>
    <t>{"type": "Polygon", "coordinates": [[[-51.1958282587, -20.661029848], [-51.198416861, -20.6855526935], [-51.1947156503, -20.6873064078], [-51.1869111065, -20.7057734952], [-51.1671873471, -20.7218127926], [-51.1682952601, -20.7270847655], [-51.1586582988, -20.7398447007], [-51.1515867994, -20.7599241455], [-51.1420315236, -20.7636476998], [-51.1419506826, -20.7815134478], [-51.1343878502, -20.7940369868], [-51.1375051399, -20.802178736], [-51.1337188271, -20.8151909368], [-51.1376735957, -20.8175706107], [-51.1351931972, -20.8192265878], [-51.139734886, -20.8271638119], [-51.1396777348, -20.8461983954], [-51.1424888929, -20.8540643306], [-51.1745710946, -20.8532814409], [-51.1787855622, -20.8534149347], [-51.1827410275, -20.8615663648], [-51.1880070974, -20.863561445], [-51.2125801094, -20.8615283064], [-51.2250325644, -20.8485514999], [-51.2381505616, -20.8526248452], [-51.238041203, -20.8579789904], [-51.241653104, -20.8575940775], [-51.2698542576, -20.8601258572], [-51.2896578256, -20.8666572935], [-51.2814779852, -20.884967439], [-51.2889411232, -20.8860748962], [-51.2921021542, -20.8939717835], [-51.2968020449, -20.9047916544], [-51.2912355942, -20.9087682369], [-51.2919663117, -20.913686449], [-51.2854506669, -20.9142888421], [-51.2826383186, -20.918354817], [-51.2855899194, -20.9215016229], [-51.2830921092, -20.9259777848], [-51.2876562147, -20.9443357068], [-51.292345905, -20.9478078546], [-51.288099735, -20.9538175536], [-51.2996822411, -20.9608643232], [-51.2980923208, -20.9656393044], [-51.3026103485, -20.9669877603], [-51.302034022, -20.9728400881], [-51.3197878115, -20.9744312436], [-51.3270441056, -20.9800709173], [-51.3458501097, -20.9823221258], [-51.3689673507, -21.0115780792], [-51.3713956643, -21.0256655085], [-51.3747006328, -21.0251082333], [-51.3841137838, -21.038937658], [-51.3937873038, -21.0808717109], [-51.4014894714, -21.0749158916], [-51.414740945, -21.0784789822], [-51.4172722918, -21.0825914053], [-51.4355293301, -21.085111701], [-51.4445861748, -21.0804468052], [-51.4461370803, -21.0742851409], [-51.4496139671, -21.0739077665], [-51.4577917817, -21.0613849814], [-51.4607694249, -21.0525287145], [-51.4750769326, -21.0492471332], [-51.4811294245, -21.0356380738], [-51.4741538222, -21.0285607284], [-51.4742075124, -21.0204097655], [-51.4681248742, -21.0134899002], [-51.4648336566, -20.997904634], [-51.4713263339, -20.9870144478], [-51.4691617679, -20.9767655387], [-51.4767885185, -20.9676689531], [-51.4764109923, -20.9556694013], [-51.4762970467, -20.9556975006], [-51.4721686587, -20.9515235002], [-51.4647997681, -20.9233775778], [-51.4674121974, -20.9082056757], [-51.4512252868, -20.8907880141], [-51.4514250169, -20.8651741225], [-51.4507550184, -20.8511070305], [-51.4479145814, -20.7758618988], [-51.4505222809, -20.7661404092], [-51.4425737638, -20.7568922015], [-51.4393845254, -20.7431404817], [-51.442608084, -20.7365817489], [-51.4354313875, -20.7226642177], [-51.4238722225, -20.7118633983], [-51.4188817571, -20.6806131637], [-51.3945766066, -20.6864238555], [-51.3769800695, -20.6892600403], [-51.34515599, -20.681833811], [-51.3422875316, -20.6817364018], [-51.3149485059, -20.6738567828], [-51.2974404182, -20.6649125298], [-51.2852158066, -20.6665536638], [-51.2719817928, -20.6628949457], [-51.2605165813, -20.6515139463], [-51.2305442745, -20.6457261002], [-51.2174152997, -20.6502195594], [-51.2021545854, -20.6504820633], [-51.1993635651, -20.6509070035], [-51.2019503721, -20.6540866435], [-51.1958282587, -20.661029848]]]}</t>
  </si>
  <si>
    <t>3502200</t>
  </si>
  <si>
    <t>Angatuba</t>
  </si>
  <si>
    <t>{"type": "Polygon", "coordinates": [[[-48.464787698, -23.2657621948], [-48.4513954075, -23.2720521144], [-48.4423994126, -23.2695281266], [-48.4355998825, -23.2729097412], [-48.4181176216, -23.2620465877], [-48.4055771347, -23.2671475353], [-48.4006562226, -23.2745973024], [-48.4023960042, -23.2847982654], [-48.3924081093, -23.2906328469], [-48.3734963806, -23.2910866324], [-48.3596794469, -23.3025217027], [-48.3793358019, -23.315054831], [-48.3764445477, -23.3213618276], [-48.3848628805, -23.3293545457], [-48.3838089685, -23.3399111827], [-48.3866089349, -23.3432708558], [-48.3688826363, -23.3427744131], [-48.3639005522, -23.3486415903], [-48.3555176549, -23.3752403684], [-48.3612255323, -23.384577982], [-48.3662023739, -23.3967618644], [-48.3696804202, -23.4078254988], [-48.3636339761, -23.4118928962], [-48.3533509578, -23.4113672636], [-48.3457781635, -23.4184224059], [-48.3324103336, -23.4228423949], [-48.3289635873, -23.4319029908], [-48.3245538741, -23.4323822777], [-48.3218187216, -23.4226669799], [-48.3157038553, -23.4226577446], [-48.3143666179, -23.4185156894], [-48.3052412325, -23.4149188715], [-48.3009600727, -23.4164505845], [-48.3003810777, -23.4259330296], [-48.2922588168, -23.4349213199], [-48.2966157222, -23.4403603464], [-48.2893905038, -23.447343698], [-48.2845101162, -23.4465484052], [-48.2670606325, -23.4493814267], [-48.2633883841, -23.4630836152], [-48.266928728, -23.4661512406], [-48.2508075761, -23.4686859979], [-48.253050033, -23.4704177016], [-48.2495310518, -23.4702209798], [-48.243978986, -23.4776859652], [-48.234101579, -23.4707331617], [-48.2288489537, -23.4735385937], [-48.2260893427, -23.4711153696], [-48.2204233284, -23.4746106672], [-48.2182291481, -23.4816621693], [-48.2026297094, -23.4879331066], [-48.1960965247, -23.4817147183], [-48.1896778275, -23.4809726668], [-48.1891765222, -23.4807876], [-48.1942736836, -23.4988080701], [-48.214889159, -23.5003961978], [-48.2194528731, -23.5113928998], [-48.2360972914, -23.5183114621], [-48.2404550432, -23.5282808556], [-48.2491338503, -23.5310759311], [-48.2511886551, -23.5386371086], [-48.2578929737, -23.5447253748], [-48.2624928454, -23.5647095207], [-48.267012857, -23.5695979548], [-48.2732837871, -23.5753271564], [-48.2743150029, -23.5690427449], [-48.2801258356, -23.5708603013], [-48.2775853949, -23.5661329566], [-48.2932336149, -23.5686065473], [-48.2958926857, -23.5636861554], [-48.297520071, -23.5676897341], [-48.2930129186, -23.578693087], [-48.2988645971, -23.5804422577], [-48.2995770244, -23.5877806049], [-48.3039328226, -23.5899177005], [-48.3173644935, -23.5866238186], [-48.3209582358, -23.5876591351], [-48.3207568987, -23.5937746394], [-48.3240276801, -23.5899621366], [-48.3284012449, -23.5966302453], [-48.3353220644, -23.5914563926], [-48.3331684692, -23.5772190826], [-48.3398162287, -23.5731877061], [-48.3448978585, -23.5724909964], [-48.3430076966, -23.5799052277], [-48.3486097958, -23.5817506808], [-48.3624547747, -23.567039353], [-48.3656709675, -23.5727918295], [-48.3636858512, -23.5782160077], [-48.3741019362, -23.5762063394], [-48.3814401491, -23.5795297982], [-48.3810398773, -23.6037699715], [-48.3704575788, -23.631046803], [-48.3801738368, -23.6349454255], [-48.3978931604, -23.6145014269], [-48.4027334328, -23.596752439], [-48.3978549427, -23.5754908887], [-48.4029253219, -23.5660359987], [-48.4115481436, -23.5641563475], [-48.407122606, -23.5524438404], [-48.4113990335, -23.5490474825], [-48.41432581, -23.5338245645], [-48.4364363279, -23.5349585085], [-48.4449333399, -23.5251807837], [-48.4690544667, -23.5286729329], [-48.4762795114, -23.5252393049], [-48.4767915333, -23.5254851229], [-48.4868178033, -23.5246305335], [-48.4932855289, -23.5300745692], [-48.5049603716, -23.5170754726], [-48.5177247843, -23.5096057487], [-48.5359638689, -23.5120024435], [-48.5387932878, -23.5173166242], [-48.5320472141, -23.5259647464], [-48.5303600182, -23.5352946882], [-48.5344547939, -23.5406551139], [-48.5488578234, -23.538561829], [-48.549892206, -23.5463750362], [-48.5468338968, -23.5479730533], [-48.5392403466, -23.5420989426], [-48.5332933005, -23.5555229646], [-48.5460808834, -23.5583296584], [-48.5556593463, -23.5529636436], [-48.5596310587, -23.553884377], [-48.5676829621, -23.5668614312], [-48.5629499199, -23.5746357551], [-48.5826153099, -23.5751176476], [-48.5876120003, -23.5703447544], [-48.5958919791, -23.5706129823], [-48.5998037363, -23.5734679175], [-48.5944333875, -23.5805678406], [-48.6008478247, -23.58467438], [-48.6090632781, -23.5812985575], [-48.6068015053, -23.5744590474], [-48.6150342622, -23.5609769301], [-48.6291876849, -23.5591333203], [-48.6299085215, -23.5452913353], [-48.6219254652, -23.5418432594], [-48.6212984498, -23.5377293497], [-48.6318813475, -23.5381179133], [-48.6428273068, -23.5438997488], [-48.6518533339, -23.5370164529], [-48.6468619858, -23.5216126736], [-48.6441526007, -23.5202126705], [-48.6359294392, -23.525953834], [-48.6324067933, -23.5218304671], [-48.6334426814, -23.5104486756], [-48.6240677025, -23.4966359775], [-48.6292518586, -23.4880623512], [-48.6147030465, -23.4903300718], [-48.6282255163, -23.4772030074], [-48.6429764715, -23.4701650255], [-48.6529030724, -23.4300067468], [-48.6488992214, -23.4216824581], [-48.6557198704, -23.4122034799], [-48.6535976476, -23.4077469729], [-48.6410055658, -23.4092696313], [-48.6355388714, -23.4048543517], [-48.6313519913, -23.3654573237], [-48.627463488, -23.355887425], [-48.631870433, -23.3438033358], [-48.6469908653, -23.3285949742], [-48.6243182348, -23.3251287139], [-48.6116687716, -23.3189677376], [-48.5888749507, -23.3137957812], [-48.578551108, -23.2961148852], [-48.5680504491, -23.2966295225], [-48.5536288049, -23.2788809041], [-48.5478685872, -23.2805619271], [-48.5341721392, -23.2725297172], [-48.5117239188, -23.271452058], [-48.5077037826, -23.2665594723], [-48.5039561678, -23.2692892315], [-48.4910696515, -23.2606502595], [-48.4861725507, -23.2630522525], [-48.464787698, -23.2657621948]]]}</t>
  </si>
  <si>
    <t>3502309</t>
  </si>
  <si>
    <t>Anhembi</t>
  </si>
  <si>
    <t>{"type": "Polygon", "coordinates": [[[-48.1757263115, -22.6263464403], [-48.1599138226, -22.6373270293], [-48.141305988, -22.629205144], [-48.1155807286, -22.6289366065], [-48.0947959557, -22.6232863412], [-48.0898801552, -22.6319026588], [-48.0952038934, -22.6483274103], [-48.0880014366, -22.6514168308], [-48.0899143166, -22.6680816951], [-48.0983936494, -22.6886826607], [-48.090913103, -22.7065066293], [-48.0862305121, -22.7075514973], [-48.0839571304, -22.7232903885], [-48.0760542472, -22.7256627252], [-48.0701157546, -22.7363512304], [-48.0458828579, -22.7243593869], [-48.0376083233, -22.724461593], [-48.0318562845, -22.7191860072], [-48.0221572662, -22.7241038067], [-48.0115550222, -22.7376560944], [-48.0172888233, -22.741717336], [-48.0146073695, -22.7482955589], [-48.0236285505, -22.7484007245], [-48.0275700781, -22.7536471359], [-48.0291999011, -22.7774598807], [-48.0266241043, -22.7889673142], [-48.0308106431, -22.7966131549], [-48.0315803649, -22.8269653174], [-48.0470654762, -22.8314105054], [-48.0503795993, -22.8253716383], [-48.0668408113, -22.8218861752], [-48.0764968883, -22.8284729131], [-48.0825542041, -22.8282490965], [-48.0857262905, -22.8208140345], [-48.0966538244, -22.8279568012], [-48.0973376425, -22.8217286306], [-48.0999756492, -22.8215947257], [-48.0995413532, -22.8288865151], [-48.1126463154, -22.8348096473], [-48.1097524253, -22.8397780387], [-48.1151371918, -22.841975367], [-48.1113204186, -22.8433858415], [-48.113324551, -22.8488621038], [-48.1010340899, -22.8511475221], [-48.1065677355, -22.858903338], [-48.1056154873, -22.8631055687], [-48.1124965128, -22.8548692145], [-48.1211387148, -22.8621076204], [-48.1196892377, -22.8701773688], [-48.1186246445, -22.8674373758], [-48.1139249783, -22.8681837247], [-48.1139846055, -22.8803808172], [-48.1167150748, -22.8827584978], [-48.1250886273, -22.8795653187], [-48.1253504408, -22.881814238], [-48.1314873324, -22.8808829401], [-48.1317619356, -22.8881057707], [-48.1214309036, -22.8898650541], [-48.1207624317, -22.8936631228], [-48.1394755523, -22.9041850044], [-48.1352919036, -22.9037739538], [-48.1392667424, -22.9054530925], [-48.1337517797, -22.9107528496], [-48.1392610173, -22.9188600468], [-48.1319879522, -22.9223388347], [-48.1333473243, -22.929059105], [-48.1254392108, -22.9269262277], [-48.122056094, -22.9300934131], [-48.128607078, -22.937550264], [-48.1271793377, -22.9428984057], [-48.1328099781, -22.9454810129], [-48.1290007315, -22.9527117395], [-48.1355238295, -22.9574567775], [-48.1377582745, -22.964457645], [-48.1322118811, -22.9737926476], [-48.1321793104, -22.9834189369], [-48.1566410547, -22.9968260687], [-48.1682715318, -22.9945898168], [-48.1773556048, -22.9776091175], [-48.1846171598, -22.9821970078], [-48.1849072138, -22.9822157069], [-48.1972456242, -22.9843919201], [-48.2052045125, -22.9945776125], [-48.2132551898, -22.9942652129], [-48.2433919491, -22.9711128449], [-48.2859032354, -22.9579233407], [-48.2879893881, -22.9578578211], [-48.2908719078, -22.9577668408], [-48.29465544, -22.9452585212], [-48.2959350268, -22.9432067712], [-48.2952170566, -22.9410447883], [-48.2969027307, -22.9354576022], [-48.3096866443, -22.9279669632], [-48.3050227122, -22.9160210416], [-48.3012780827, -22.9139417266], [-48.3024739445, -22.9055913794], [-48.2956110002, -22.8879130423], [-48.2927533665, -22.8763079765], [-48.2814429657, -22.8712834486], [-48.2643048528, -22.8709324438], [-48.2597673729, -22.8658626696], [-48.25995899, -22.8579142212], [-48.2533098263, -22.84926371], [-48.2604838719, -22.8447110715], [-48.2563551354, -22.8430105698], [-48.2585381891, -22.8380320028], [-48.2531188258, -22.8307314414], [-48.2567539667, -22.8279835187], [-48.2627488342, -22.7893927991], [-48.262870454, -22.766932096], [-48.2892265275, -22.7526380449], [-48.284043975, -22.7358709388], [-48.2570636327, -22.7386110423], [-48.2477526792, -22.7322730096], [-48.2492144354, -22.7065197263], [-48.2495519099, -22.6775479853], [-48.2391755679, -22.6456555858], [-48.2446355071, -22.6346618543], [-48.2459135898, -22.6185577978], [-48.2403465298, -22.6151132573], [-48.2346961787, -22.5969008589], [-48.2247558741, -22.5937485281], [-48.2173266706, -22.5978245548], [-48.214247869, -22.6134717901], [-48.2100024414, -22.6176327652], [-48.1757263115, -22.6263464403]]]}</t>
  </si>
  <si>
    <t>3502408</t>
  </si>
  <si>
    <t>Anhumas</t>
  </si>
  <si>
    <t>{"type": "Polygon", "coordinates": [[[-51.3482525279, -22.3275625003], [-51.3475497714, -22.3424860191], [-51.3477123253, -22.3452336635], [-51.348204618, -22.3474885976], [-51.3560583361, -22.3559339722], [-51.3635313862, -22.3586012914], [-51.3628147626, -22.3766884239], [-51.3676258699, -22.3857127809], [-51.3855252157, -22.3937037055], [-51.3924171854, -22.4103067827], [-51.3913230136, -22.4292481021], [-51.4032570389, -22.4385317512], [-51.4068881691, -22.4461899352], [-51.4071205489, -22.4645607654], [-51.4128428487, -22.4724753332], [-51.4332627952, -22.4817774605], [-51.4404781421, -22.5042101421], [-51.4522705235, -22.5151941417], [-51.4631502725, -22.4923959054], [-51.4668547202, -22.4842611482], [-51.4729420537, -22.48086427], [-51.4846476315, -22.4826065516], [-51.4873849577, -22.4774620884], [-51.4904962575, -22.4792142752], [-51.4957751487, -22.472307904], [-51.5197500662, -22.4577454678], [-51.5150537748, -22.4399855008], [-51.5073584665, -22.4306098001], [-51.5093689701, -22.4224737429], [-51.5059144601, -22.4144303284], [-51.4997649436, -22.4025288429], [-51.5003268194, -22.3755077815], [-51.492177933, -22.3615411832], [-51.4812830032, -22.3549062907], [-51.4793019535, -22.3336043375], [-51.4729780438, -22.3336006865], [-51.4728831316, -22.3152709035], [-51.467944806, -22.3131932558], [-51.4562526541, -22.3024394796], [-51.4572682091, -22.2962593566], [-51.4499070838, -22.2737621294], [-51.4437012652, -22.270879786], [-51.4449225948, -22.2696735035], [-51.4203455968, -22.2573402042], [-51.4125760392, -22.2436861393], [-51.4142132682, -22.2342540522], [-51.4173938887, -22.2326405094], [-51.4166458394, -22.2231723074], [-51.422827942, -22.2203690167], [-51.4271685509, -22.208267691], [-51.4335271429, -22.2054703181], [-51.4190690233, -22.198633581], [-51.4067384987, -22.1975859744], [-51.3977160266, -22.2041867076], [-51.3988443062, -22.2083295961], [-51.3907632232, -22.2134811973], [-51.3848652596, -22.2262050979], [-51.3699475031, -22.239175706], [-51.369518736, -22.2396921582], [-51.3645664863, -22.2519971956], [-51.3556874328, -22.2578349425], [-51.3534040032, -22.2719280436], [-51.3570125958, -22.2785036925], [-51.3460699119, -22.2993495959], [-51.3463520707, -22.3020865684], [-51.3464867082, -22.3048229345], [-51.3519287078, -22.323411203], [-51.3482525279, -22.3275625003]]]}</t>
  </si>
  <si>
    <t>3502507</t>
  </si>
  <si>
    <t>{"type": "Polygon", "coordinates": [[[-45.2104711094, -22.8131756864], [-45.2132313917, -22.8259149928], [-45.2112334264, -22.8308067492], [-45.210223088, -22.8316703721], [-45.1997793746, -22.8405901433], [-45.1992661972, -22.8524158558], [-45.2078839355, -22.8642502246], [-45.206108775, -22.8682610594], [-45.2113326434, -22.8888298088], [-45.2080601798, -22.8917438576], [-45.2134057325, -22.9006489451], [-45.2129035849, -22.9078256785], [-45.2073572283, -22.9144507823], [-45.2127491175, -22.9368125274], [-45.2097503283, -22.9434823154], [-45.2011538129, -22.9414625247], [-45.1957506457, -22.9452672858], [-45.2019275871, -22.9545762403], [-45.2003865731, -22.9624354301], [-45.1884640445, -22.9666494288], [-45.1946649109, -22.9768781107], [-45.21064121, -22.9816627522], [-45.2116168785, -22.9879919617], [-45.23141821, -22.9920708398], [-45.2339464767, -23.0006215131], [-45.2451191023, -22.9983061314], [-45.2559506554, -23.0069120866], [-45.2573072829, -23.0075094263], [-45.2611723516, -23.0003967757], [-45.2598595679, -22.9856874897], [-45.2659897678, -22.9822435621], [-45.2730265373, -22.9664135876], [-45.2705515477, -22.9616808569], [-45.277617155, -22.9499023512], [-45.2750367195, -22.9449866405], [-45.2785805476, -22.9406707068], [-45.278118776, -22.9326333462], [-45.2751496189, -22.9274018712], [-45.2688026454, -22.9271617037], [-45.2695854128, -22.9205295947], [-45.2749461071, -22.9123329867], [-45.2673188341, -22.910366187], [-45.2545522454, -22.8960754998], [-45.2690721488, -22.8877262057], [-45.2702144859, -22.8822413285], [-45.2688509493, -22.8756160073], [-45.2706171615, -22.8728234838], [-45.2812359911, -22.8587236406], [-45.2777774312, -22.8506365438], [-45.2681433951, -22.8481890569], [-45.2546059993, -22.8571839197], [-45.2477992285, -22.8526383719], [-45.2517934633, -22.8455044203], [-45.2509441778, -22.844008089], [-45.2483069267, -22.8416638014], [-45.2370160334, -22.8238153967], [-45.2298825039, -22.8140339889], [-45.2200963171, -22.817660055], [-45.2167752698, -22.8152952038], [-45.2176870036, -22.8103968115], [-45.2127390833, -22.8095641171], [-45.2104711094, -22.8131756864]]]}</t>
  </si>
  <si>
    <t>3502606</t>
  </si>
  <si>
    <t>Aparecida d'Oeste</t>
  </si>
  <si>
    <t>{"type": "Polygon", "coordinates": [[[-50.9611224667, -20.3977111846], [-50.9467631377, -20.4070880057], [-50.9409118353, -20.4051141865], [-50.93649034, -20.4104502985], [-50.9254056639, -20.411195476], [-50.9217861359, -20.4143816266], [-50.9133179492, -20.4189327863], [-50.9176741365, -20.4323615633], [-50.9092758909, -20.4389148473], [-50.8985794032, -20.4392616554], [-50.8888945037, -20.437252053], [-50.8884951386, -20.4303346157], [-50.8812396642, -20.4231828152], [-50.8681417087, -20.4216308134], [-50.8590349867, -20.4153824059], [-50.8432264026, -20.4141812944], [-50.8380706537, -20.4116077339], [-50.8422122315, -20.4235360774], [-50.8490889339, -20.4271322143], [-50.8581090362, -20.4393018229], [-50.856046619, -20.4655112325], [-50.8629791074, -20.5080039334], [-50.8606389035, -20.5179014648], [-50.8651635851, -20.5287034093], [-50.8704683891, -20.5316925404], [-50.8726202268, -20.5419310105], [-50.8767917408, -20.5378513537], [-50.8814694053, -20.5420893416], [-50.8778986894, -20.5508209999], [-50.8838253485, -20.5487829395], [-50.8857080997, -20.5580538377], [-50.8959357896, -20.5570642691], [-50.8929898875, -20.5437539922], [-50.9012808862, -20.5386376227], [-50.9125221175, -20.5404024527], [-50.9168352064, -20.5517699668], [-50.9219826603, -20.5503482835], [-50.922016325, -20.5455569778], [-50.9267000984, -20.5416023679], [-50.9243889136, -20.5509819391], [-50.9332591309, -20.5577011533], [-50.9415385183, -20.5488047824], [-50.9479776372, -20.5474754331], [-50.9503314948, -20.5508958531], [-50.9473687687, -20.5554291116], [-50.9604556277, -20.5585778277], [-50.9655164099, -20.5486691077], [-50.9676993509, -20.5272327763], [-50.9639595777, -20.5222634921], [-50.968699474, -20.5102032375], [-50.9819406354, -20.4957235072], [-50.9817695409, -20.4839491013], [-50.9785383124, -20.4720791752], [-50.9797407472, -20.4581071346], [-50.9856248488, -20.451307348], [-50.9845146759, -20.4442005079], [-50.9902947468, -20.4329556927], [-50.9784736048, -20.4115343676], [-50.9727500806, -20.4093688698], [-50.9690812557, -20.4022076765], [-50.9666043131, -20.3995163929], [-50.9611224667, -20.3977111846]]]}</t>
  </si>
  <si>
    <t>3502705</t>
  </si>
  <si>
    <t>Apiaí</t>
  </si>
  <si>
    <t>{"type": "Polygon", "coordinates": [[[-49.0605715783, -24.2425358159], [-49.0447212188, -24.2574679159], [-49.0375489074, -24.2572851665], [-49.0359888901, -24.2613653645], [-49.0266501225, -24.2660664901], [-49.018635391, -24.2874724487], [-49.011430048, -24.2906057319], [-48.9994516421, -24.3010935036], [-48.9976772352, -24.3099479271], [-48.9864951949, -24.3118540611], [-48.9810154726, -24.3419096869], [-48.9788804635, -24.3471784567], [-48.9696416191, -24.3477809408], [-48.9682631103, -24.3485512155], [-48.9665308717, -24.3500851134], [-48.9543188774, -24.3301242774], [-48.9473947018, -24.3287050171], [-48.9073953602, -24.3295943597], [-48.8829807189, -24.3301343275], [-48.884714891, -24.3346452885], [-48.870383513, -24.3391548898], [-48.8648487739, -24.3470332842], [-48.8525278527, -24.3441966161], [-48.8498555323, -24.3467011564], [-48.8427005035, -24.3443644537], [-48.8380263972, -24.3397543964], [-48.8262868605, -24.3491564115], [-48.8270216564, -24.3445300099], [-48.8194297829, -24.3438494355], [-48.8112847, -24.3522442686], [-48.7935982463, -24.3613430904], [-48.7813357011, -24.35703963], [-48.7653716547, -24.3628293763], [-48.7613971085, -24.3660993405], [-48.7607125555, -24.3733836683], [-48.7564458094, -24.3742854393], [-48.7509005804, -24.3694223594], [-48.74543537, -24.3761119402], [-48.7409660333, -24.374924747], [-48.7375549353, -24.3717456917], [-48.7301601919, -24.3884069664], [-48.7227647055, -24.3916731474], [-48.7104366087, -24.3815287549], [-48.6962179423, -24.3825736442], [-48.6896641907, -24.391139399], [-48.6833595096, -24.3887394519], [-48.6716841586, -24.391278832], [-48.6623477298, -24.3837394658], [-48.6751977614, -24.3706460644], [-48.670695527, -24.3554210967], [-48.6617367552, -24.3525800639], [-48.6446015766, -24.3315521191], [-48.640818203, -24.3300767811], [-48.6329935508, -24.3358279995], [-48.6234586198, -24.3295007749], [-48.6189294666, -24.3352802027], [-48.6162289901, -24.3345257906], [-48.6047003129, -24.3317250017], [-48.6071664682, -24.338483564], [-48.5927040716, -24.3420959511], [-48.5829057367, -24.3374250235], [-48.5779484893, -24.3322977413], [-48.5770603996, -24.3372088065], [-48.5693759748, -24.3359546262], [-48.560821705, -24.34030111], [-48.5436415009, -24.3337266305], [-48.5350885724, -24.3470510428], [-48.5137655684, -24.3376080255], [-48.500991478, -24.3496446261], [-48.5048209493, -24.3550897774], [-48.4902564078, -24.3694905715], [-48.489469338, -24.3765923116], [-48.4928266792, -24.3870466331], [-48.4971446072, -24.389093137], [-48.5022425034, -24.3866277993], [-48.5038119772, -24.3956339622], [-48.5073840529, -24.3938225446], [-48.5106743046, -24.402266242], [-48.5170012357, -24.4019564397], [-48.5209572148, -24.4127030848], [-48.5158559354, -24.419076092], [-48.5239719183, -24.4212465562], [-48.5354393713, -24.4338983578], [-48.5490915625, -24.4399708571], [-48.5650831276, -24.4360815569], [-48.5730404483, -24.4332761161], [-48.5804161525, -24.4374921926], [-48.5870537349, -24.4347099649], [-48.5935686085, -24.4422433644], [-48.6133633438, -24.4531040753], [-48.6141102558, -24.4574388553], [-48.6175846686, -24.4424949379], [-48.6293135042, -24.4366595887], [-48.631132018, -24.4573411211], [-48.6447550886, -24.4591109655], [-48.6543544464, -24.4557686466], [-48.6559453023, -24.4602528904], [-48.6737476898, -24.4738966391], [-48.6741100961, -24.4779172282], [-48.6662872242, -24.478089548], [-48.6724483656, -24.4874625366], [-48.6873716386, -24.49431078], [-48.6885438758, -24.5010065382], [-48.6980967598, -24.5060739229], [-48.7033775434, -24.5046841626], [-48.7033869848, -24.5083125592], [-48.7148806451, -24.5109468613], [-48.7245654049, -24.5180925785], [-48.7246751358, -24.5190092914], [-48.7271296585, -24.5222503219], [-48.7270102517, -24.5266584674], [-48.7374119306, -24.5331380702], [-48.7771547581, -24.5518935282], [-48.7791587102, -24.5557999646], [-48.7887072834, -24.5576644885], [-48.8239104941, -24.5671493112], [-48.8513310388, -24.5786774349], [-48.8640550612, -24.5779661297], [-48.8875542623, -24.5854795706], [-48.8946555527, -24.5831778345], [-48.8868577436, -24.5786108842], [-48.8802629773, -24.5541236543], [-48.8960948174, -24.5516533084], [-48.9008651033, -24.5559986596], [-48.9127988198, -24.553707469], [-48.9172056162, -24.5477775696], [-48.9587045671, -24.5372722486], [-48.9677884826, -24.538552725], [-48.9785361315, -24.5341273063], [-48.9814149397, -24.5232959092], [-48.9834204781, -24.5125822343], [-48.9715873765, -24.5048683801], [-48.9717029596, -24.5017969614], [-48.9539584434, -24.494611356], [-48.9437409532, -24.4860022635], [-48.943106149, -24.485806378], [-48.9468266509, -24.472742819], [-48.9440184009, -24.4647311381], [-48.9474246366, -24.4647051416], [-48.9502083347, -24.4577344137], [-48.9493054908, -24.4527164936], [-48.9601474054, -24.4542596072], [-48.967321005, -24.4494361069], [-48.9704869968, -24.4323160879], [-48.9783331766, -24.4282759876], [-48.9845687355, -24.4343365554], [-48.9883714622, -24.4331726618], [-49.0043442274, -24.4402626404], [-49.0103544489, -24.4360711838], [-49.0097164248, -24.4302326362], [-49.0145921908, -24.4260666541], [-49.0118068828, -24.4166003591], [-48.9992855053, -24.4029891099], [-49.0038049459, -24.3754307422], [-48.9989137869, -24.3708301954], [-49.0033672277, -24.3614515655], [-49.0115298067, -24.3563603905], [-49.0121820649, -24.3636276556], [-49.0191019495, -24.3668768067], [-49.0227268343, -24.3753860956], [-49.0334284741, -24.3761828865], [-49.0361461457, -24.3808339993], [-49.0442529604, -24.3762363633], [-49.0459777078, -24.3771526568], [-49.0558337806, -24.3762173156], [-49.0588903448, -24.3696072786], [-49.0654888271, -24.3644450357], [-49.0711361722, -24.3651208735], [-49.0723065463, -24.360148725], [-49.0793864727, -24.3593531242], [-49.0899293615, -24.3441554704], [-49.0971546984, -24.3440102637], [-49.1024952668, -24.3350255285], [-49.1080160741, -24.335680474], [-49.1194240202, -24.329585565], [-49.109409902, -24.3194146236], [-49.0997134104, -24.321839825], [-49.0913968313, -24.3149909733], [-49.0844622001, -24.3105127004], [-49.0768596984, -24.2946675295], [-49.0746903363, -24.2838602899], [-49.088064419, -24.2801553697], [-49.0840397684, -24.2702610579], [-49.0955022709, -24.2654804122], [-49.1006771046, -24.2537223236], [-49.1073820242, -24.2501827498], [-49.0808888208, -24.2565555545], [-49.0605715783, -24.2425358159]]]}</t>
  </si>
  <si>
    <t>3502754</t>
  </si>
  <si>
    <t>Araçariguama</t>
  </si>
  <si>
    <t>{"type": "Polygon", "coordinates": [[[-47.0816831506, -23.3571006653], [-47.0699816069, -23.3585308838], [-47.065346269, -23.3572971304], [-47.0658633949, -23.3540317728], [-47.0566162166, -23.3567594932], [-47.0424580614, -23.3517735664], [-47.0382905326, -23.3685324567], [-47.030145082, -23.3712621544], [-47.0285577438, -23.375008019], [-47.0371068972, -23.3814946654], [-47.0421686296, -23.3862590625], [-47.0356669126, -23.398596807], [-47.0410646823, -23.4179262584], [-47.0346569162, -23.4313162197], [-47.0372199452, -23.4355561028], [-47.0294029957, -23.4423942568], [-47.0237044249, -23.4408770867], [-47.010175656, -23.4458511508], [-47.0101403239, -23.4548382886], [-47.0136890524, -23.4576796875], [-47.0113661684, -23.4647107939], [-47.016680578, -23.4736380701], [-47.0132909318, -23.4776903855], [-47.0178309668, -23.4835710843], [-47.0129631713, -23.4849738725], [-47.00191545, -23.5027681757], [-46.9945107124, -23.5066817394], [-47.0256295909, -23.5164800712], [-47.0432613258, -23.5163894762], [-47.044799156, -23.5086490741], [-47.0519975253, -23.4883811176], [-47.0667944897, -23.4832785956], [-47.0675440556, -23.4770121118], [-47.0804154546, -23.475290718], [-47.0846543763, -23.4829140738], [-47.1021858265, -23.4817603748], [-47.1128127619, -23.486746115], [-47.1206253061, -23.480738857], [-47.1261357561, -23.4625365603], [-47.1391554858, -23.4561361534], [-47.1402666614, -23.4470155526], [-47.1361708953, -23.4427195247], [-47.1389237115, -23.440155197], [-47.1344806077, -23.4332302766], [-47.1295177597, -23.4320778127], [-47.1302720451, -23.4291350352], [-47.1302086992, -23.4289965918], [-47.1261068039, -23.4250586991], [-47.139630899, -23.4168017821], [-47.1381902592, -23.4116551541], [-47.1401776124, -23.4070032742], [-47.1349753518, -23.4046286424], [-47.1360496045, -23.4024014908], [-47.140041123, -23.4013349789], [-47.1419905055, -23.3921673146], [-47.1330448895, -23.3801449259], [-47.129115306, -23.3815590934], [-47.1191104889, -23.3750191912], [-47.1166236037, -23.3815419516], [-47.1200791564, -23.3827372077], [-47.1225640643, -23.3998881922], [-47.1202347763, -23.4032318766], [-47.1047824263, -23.4012886426], [-47.1004659088, -23.4040946035], [-47.0956336905, -23.397903225], [-47.0854053982, -23.40275248], [-47.0802246596, -23.3940208778], [-47.0834200609, -23.3911176545], [-47.0812789453, -23.380837133], [-47.0960982489, -23.387329218], [-47.1011756902, -23.3856420062], [-47.1048787142, -23.3705846793], [-47.0941776967, -23.3707414663], [-47.0957952154, -23.3672995718], [-47.09177723, -23.3614190307], [-47.0913975743, -23.3550540343], [-47.0871076639, -23.3527319015], [-47.0816831506, -23.3571006653]]]}</t>
  </si>
  <si>
    <t>3502804</t>
  </si>
  <si>
    <t>Araçatuba</t>
  </si>
  <si>
    <t>{"type": "Polygon", "coordinates": [[[-50.7645451277, -20.8909880419], [-50.7457841741, -20.8917925725], [-50.7368851362, -20.8873552778], [-50.7292125658, -20.8928326272], [-50.7191276581, -20.8939657313], [-50.7068318472, -20.8929258617], [-50.686888445, -20.8886666191], [-50.6761178812, -20.8925983819], [-50.6338814501, -20.9499935803], [-50.6088129834, -20.9690770223], [-50.5779449662, -20.9740182057], [-50.5625799936, -20.9840236569], [-50.5510231547, -20.9990969826], [-50.5291262206, -21.0187158833], [-50.524645019, -21.0339091013], [-50.4783612961, -21.04008881], [-50.466922143, -21.0445426583], [-50.455828561, -21.044860396], [-50.438186347, -21.0323968487], [-50.4318795709, -21.031434187], [-50.4094780509, -21.0458839751], [-50.395906666, -21.0611506762], [-50.3877640836, -21.0647856085], [-50.3723305639, -21.0427028657], [-50.357714167, -21.043078884], [-50.3529745558, -21.0462014605], [-50.3465042184, -21.0598065285], [-50.3495548716, -21.0646652219], [-50.3417427843, -21.0772283949], [-50.3440328849, -21.0821745466], [-50.3519366223, -21.0835960876], [-50.3518499307, -21.0874188763], [-50.3467147085, -21.088150871], [-50.3460377137, -21.0939801267], [-50.3543265033, -21.0982642025], [-50.3526935366, -21.1097283431], [-50.3606350569, -21.1210580032], [-50.3561302842, -21.1286404178], [-50.3731940996, -21.1516214352], [-50.3842372489, -21.157126817], [-50.3862982702, -21.1717049502], [-50.3930323198, -21.1799335744], [-50.3929592288, -21.1829433], [-50.3896762591, -21.1904813296], [-50.391456684, -21.2074650422], [-50.3921901367, -21.2144619], [-50.4040780599, -21.2244695741], [-50.4030953117, -21.2320891915], [-50.3912787157, -21.2519971674], [-50.4099285253, -21.2631330997], [-50.4659414434, -21.2965615833], [-50.4618540787, -21.3013541943], [-50.465239025, -21.307256875], [-50.4835904445, -21.3402447914], [-50.4842382483, -21.3520877362], [-50.4947008452, -21.3582587006], [-50.4981161336, -21.3653314187], [-50.5124483181, -21.373872005], [-50.5138316921, -21.3796351475], [-50.5179905529, -21.3816749495], [-50.5252051213, -21.400806376], [-50.5261919151, -21.4122245159], [-50.5313653344, -21.4137502566], [-50.5386003754, -21.4239102694], [-50.5416659108, -21.4342862949], [-50.5387828919, -21.4366981298], [-50.5475315004, -21.4484098534], [-50.5530520539, -21.4497609506], [-50.5644215837, -21.4533253233], [-50.5749359542, -21.4542368727], [-50.5812239204, -21.4417846284], [-50.6155282118, -21.4463782059], [-50.6217921482, -21.4512499731], [-50.6243522096, -21.4429977689], [-50.6179448059, -21.4357807511], [-50.617160062, -21.4291442855], [-50.6068454368, -21.4248796928], [-50.6071880362, -21.4198273728], [-50.6009367374, -21.4159395726], [-50.6036408113, -21.4080622585], [-50.5992816927, -21.3933853132], [-50.6044549526, -21.3577026611], [-50.5999737084, -21.3549431418], [-50.5992392565, -21.3465343991], [-50.588962457, -21.3322698897], [-50.5881062106, -21.320189439], [-50.578175423, -21.3051630947], [-50.5735868487, -21.2986378879], [-50.5625610617, -21.2903110371], [-50.5568377764, -21.2913262225], [-50.5537900722, -21.2822263157], [-50.5436666833, -21.2703938852], [-50.5444172764, -21.2517541167], [-50.5548831497, -21.2402207954], [-50.5606094075, -21.231728189], [-50.5625357324, -21.2193391341], [-50.5675046128, -21.2177001808], [-50.5767316147, -21.2024155654], [-50.5704370917, -21.1849475472], [-50.5836246118, -21.1802983658], [-50.5833273357, -21.1752150753], [-50.5950095176, -21.1647454687], [-50.5907421229, -21.1612564215], [-50.5925076848, -21.153846862], [-50.6024886707, -21.1479740479], [-50.6003144966, -21.1318982642], [-50.6059791332, -21.1299109268], [-50.6085299654, -21.1338342674], [-50.6117517569, -21.1318465825], [-50.6144045905, -21.1345523718], [-50.6205454386, -21.1319002361], [-50.6224136339, -21.1284087493], [-50.6168128719, -21.1122439792], [-50.6161267846, -21.1055680154], [-50.6230505562, -21.0891077636], [-50.6307245564, -21.0837685749], [-50.6383763573, -21.0716055544], [-50.6405907529, -21.0523042615], [-50.6346295684, -21.044748293], [-50.6402801874, -21.0462508758], [-50.6530783968, -21.0408580568], [-50.6609065001, -21.0423269918], [-50.6703201265, -21.0370278011], [-50.6863926241, -21.0398112728], [-50.7011151226, -21.027377022], [-50.79682499, -20.9847547031], [-50.8000325691, -20.9761524756], [-50.79742573, -20.9630801551], [-50.8497099284, -20.9354466198], [-50.8991214194, -20.9093055431], [-50.8836435447, -20.8907076075], [-50.8808535643, -20.8784923136], [-50.8667990027, -20.8608729143], [-50.869663115, -20.854979732], [-50.8659597909, -20.8528640681], [-50.8643334383, -20.841384499], [-50.8604862304, -20.8369131935], [-50.8661221401, -20.8300503392], [-50.8482825472, -20.841090301], [-50.8380104471, -20.850060208], [-50.8219763931, -20.8525325325], [-50.8108022557, -20.8586320727], [-50.8060460086, -20.8697582793], [-50.7940886043, -20.8726780531], [-50.7645451277, -20.8909880419]]]}</t>
  </si>
  <si>
    <t>3502903</t>
  </si>
  <si>
    <t>Araçoiaba da Serra</t>
  </si>
  <si>
    <t>{"type": "Polygon", "coordinates": [[[-47.5986212001, -23.4709126897], [-47.5850138763, -23.4803158474], [-47.5814367574, -23.4778884059], [-47.5853803112, -23.4712755759], [-47.5647941568, -23.4677055201], [-47.5631195089, -23.4755140174], [-47.5520675413, -23.4873238698], [-47.5529246178, -23.4952372367], [-47.5500018966, -23.5003185377], [-47.5494819261, -23.506704372], [-47.5526095438, -23.5275861539], [-47.5649008913, -23.539421107], [-47.5631044022, -23.5520063876], [-47.5509186517, -23.5612546833], [-47.5571515432, -23.5742465372], [-47.5637842624, -23.5750055424], [-47.5667381025, -23.5798283251], [-47.5780643169, -23.5841812265], [-47.5971710446, -23.5822302644], [-47.6049784543, -23.5763097849], [-47.6231882789, -23.571121425], [-47.6291725858, -23.5646403526], [-47.6339013792, -23.5785383869], [-47.6401284441, -23.5807810566], [-47.6406458903, -23.5883071233], [-47.6441018345, -23.5973870422], [-47.6395255039, -23.6099878677], [-47.6410085985, -23.6154323079], [-47.6505236964, -23.6192277965], [-47.6549880932, -23.6171706918], [-47.6558831546, -23.6207919962], [-47.659615459, -23.6198378867], [-47.6668118421, -23.6303511021], [-47.6728319981, -23.6286228706], [-47.6729702479, -23.628583525], [-47.6782192244, -23.6259389679], [-47.6816884677, -23.6288167243], [-47.6829692084, -23.6246892776], [-47.6884830928, -23.6234829487], [-47.6914563155, -23.6269896395], [-47.7055063124, -23.6284380332], [-47.7106680616, -23.6245901045], [-47.7112214024, -23.6287622763], [-47.7148161409, -23.6296509438], [-47.7181132494, -23.6196704054], [-47.7222544254, -23.6226239162], [-47.7281187106, -23.6306149328], [-47.7369155993, -23.6240859809], [-47.7311292368, -23.620021733], [-47.7311552347, -23.615514034], [-47.7373823996, -23.6137077442], [-47.7305156748, -23.6123320183], [-47.7359381799, -23.6075295235], [-47.7315004088, -23.60191535], [-47.7402651988, -23.6035613687], [-47.7433019855, -23.609398825], [-47.7479558232, -23.6106753798], [-47.7450104577, -23.6064144232], [-47.7489741438, -23.6035617615], [-47.7530586219, -23.6064132943], [-47.7533353996, -23.5948806249], [-47.7646488461, -23.5930526824], [-47.7625363214, -23.5871679639], [-47.7591461272, -23.5808724596], [-47.7526080624, -23.5803698901], [-47.7545717999, -23.5760205373], [-47.7441296047, -23.5752687891], [-47.751529417, -23.5664386344], [-47.7567959847, -23.5667374224], [-47.7600482425, -23.5603054981], [-47.7555084599, -23.5572572151], [-47.7451937813, -23.5557096612], [-47.7372242374, -23.5490120554], [-47.7358785615, -23.5434817682], [-47.719791934, -23.5359355282], [-47.719420421, -23.5355654111], [-47.7144743795, -23.5206789163], [-47.7018206629, -23.510176195], [-47.7035655073, -23.5071091338], [-47.6970992195, -23.4935461875], [-47.6788127287, -23.4807509905], [-47.6694136643, -23.4727437877], [-47.6511746424, -23.4661828474], [-47.6502007189, -23.4581060406], [-47.6290208546, -23.4559122355], [-47.6233606986, -23.4617959447], [-47.608938734, -23.4641781231], [-47.605396883, -23.4703568485], [-47.5986212001, -23.4709126897]]]}</t>
  </si>
  <si>
    <t>3503000</t>
  </si>
  <si>
    <t>Aramina</t>
  </si>
  <si>
    <t>{"type": "Polygon", "coordinates": [[[-47.7878107599, -20.0678301966], [-47.774937502, -20.0756638067], [-47.7683043733, -20.086278176], [-47.7666078283, -20.0942331788], [-47.7538356287, -20.1054912839], [-47.7478424962, -20.1187380533], [-47.7374974093, -20.1215899616], [-47.7393564499, -20.1267971031], [-47.7363872015, -20.1290839146], [-47.7486743906, -20.1332882652], [-47.7496953103, -20.1445856538], [-47.7411896735, -20.1512734697], [-47.7568483408, -20.1603347552], [-47.7646384256, -20.1556027711], [-47.7682290665, -20.1608592528], [-47.7850690202, -20.1661502151], [-47.7697844354, -20.1782489864], [-47.766531922, -20.1882854367], [-47.7692653271, -20.1980950989], [-47.7938724457, -20.2005432873], [-47.7941806694, -20.2160912056], [-47.7893141667, -20.2200358077], [-47.7940912606, -20.2273069939], [-47.8004486561, -20.2318649273], [-47.8318540325, -20.2362980277], [-47.8360719591, -20.2414447156], [-47.8420650357, -20.2409446195], [-47.8404477732, -20.2441318983], [-47.8458469204, -20.2457935589], [-47.84484596, -20.2397161618], [-47.8533807378, -20.2391416061], [-47.8523050479, -20.2350463825], [-47.8615358467, -20.2278343109], [-47.8602426646, -20.2233960892], [-47.8545289406, -20.225428346], [-47.856056695, -20.2233303896], [-47.8473758557, -20.2178999797], [-47.8533386139, -20.2146463225], [-47.8487957276, -20.2073699821], [-47.8531423981, -20.204755993], [-47.8594000352, -20.2076879239], [-47.8629596782, -20.2043627879], [-47.8576659495, -20.2028009265], [-47.8561751447, -20.1938026122], [-47.8650239324, -20.1899453931], [-47.8663163679, -20.1928465586], [-47.8707870824, -20.1922472109], [-47.8728814443, -20.1862079457], [-47.8703109106, -20.1809385887], [-47.8727658686, -20.174998138], [-47.8755722585, -20.1752042209], [-47.8732010109, -20.1721766961], [-47.871514086, -20.1739879497], [-47.8708343972, -20.1694479013], [-47.8803527408, -20.167925868], [-47.8777430725, -20.164972897], [-47.8811351187, -20.1566166105], [-47.8888205252, -20.1551915002], [-47.8906332667, -20.1415639929], [-47.8875197423, -20.1338928762], [-47.8947724695, -20.1314315248], [-47.8989464647, -20.1252042255], [-47.8931340222, -20.123035192], [-47.8787217663, -20.1042647595], [-47.8693546819, -20.075682121], [-47.8499874515, -20.0687870612], [-47.8351115928, -20.0732703023], [-47.8223021861, -20.067316916], [-47.7878107599, -20.0678301966]]]}</t>
  </si>
  <si>
    <t>3503109</t>
  </si>
  <si>
    <t>Arandu</t>
  </si>
  <si>
    <t>{"type": "Polygon", "coordinates": [[[-48.9924073336, -23.086517137], [-48.9839010512, -23.0975977927], [-48.9807834772, -23.1037867135], [-48.9731493122, -23.1069314577], [-48.9851105346, -23.1211453592], [-48.9839355555, -23.126724025], [-48.9785670002, -23.1432275252], [-48.9825140224, -23.1552969936], [-48.9806448103, -23.1598232833], [-48.9906919687, -23.1829967738], [-48.997784773, -23.1854190642], [-49.0006287227, -23.1857342979], [-48.9904831353, -23.2034546554], [-48.9882788438, -23.2231934869], [-49.0121622043, -23.261703475], [-49.0524176417, -23.2562350408], [-49.0696456474, -23.2617270674], [-49.0891874, -23.2652829319], [-49.1089131403, -23.2619376409], [-49.1346374051, -23.2638128279], [-49.150847006, -23.2595850943], [-49.1496194359, -23.2400422954], [-49.1391766441, -23.22596398], [-49.1439491623, -23.2113169014], [-49.1406759716, -23.1919400162], [-49.1426990115, -23.1827601046], [-49.1390054965, -23.1753776984], [-49.1426762583, -23.1585311692], [-49.1347727202, -23.1462734714], [-49.1354217307, -23.1399182549], [-49.1342724425, -23.1314207633], [-49.1356354836, -23.1250884018], [-49.12851125, -23.1199909396], [-49.1264235918, -23.1128183261], [-49.1217075425, -23.1112625094], [-49.1214290961, -23.0962663797], [-49.1086983401, -23.0961149491], [-49.0919779219, -23.095912723], [-49.0889764365, -23.1035320308], [-49.0827206926, -23.0980194268], [-49.0767107119, -23.0982775621], [-49.0671715808, -23.0927037539], [-49.0372540217, -23.095642488], [-49.0270410035, -23.0878389162], [-48.9924073336, -23.086517137]]]}</t>
  </si>
  <si>
    <t>3503158</t>
  </si>
  <si>
    <t>Arapeí</t>
  </si>
  <si>
    <t>{"type": "Polygon", "coordinates": [[[-44.3839856822, -22.5732929591], [-44.3712083816, -22.5796171477], [-44.3635880888, -22.5779126064], [-44.3597675235, -22.5814346514], [-44.3698504866, -22.5893732205], [-44.3659404047, -22.5933612378], [-44.3611594544, -22.5924024154], [-44.3606570501, -22.6112229251], [-44.3660720499, -22.6118503543], [-44.3657905528, -22.6239769192], [-44.378096871, -22.6226163313], [-44.383745504, -22.6277393395], [-44.3771649493, -22.6415918545], [-44.376400296, -22.6532117326], [-44.383274265, -22.655340237], [-44.395265247, -22.6786420738], [-44.3952256903, -22.6787747411], [-44.3923425248, -22.6883630749], [-44.4078257332, -22.7106505908], [-44.4166159731, -22.7303799419], [-44.4252156997, -22.7346741626], [-44.4241783396, -22.7280161419], [-44.4274298208, -22.7244299224], [-44.4445545272, -22.7343690185], [-44.4515486949, -22.7323968065], [-44.4533707874, -22.7399447154], [-44.4599296824, -22.7355533905], [-44.4695290318, -22.7394272364], [-44.4773996147, -22.7387173738], [-44.4837923399, -22.7490774512], [-44.4971253178, -22.7560061733], [-44.4966490765, -22.7611500834], [-44.5080603561, -22.768848822], [-44.5135441529, -22.7708761123], [-44.5147973183, -22.7599266836], [-44.5184276289, -22.7565258885], [-44.5267999436, -22.7595362447], [-44.5307103741, -22.7553716185], [-44.5283516777, -22.7466702631], [-44.5327176746, -22.740251495], [-44.5258947079, -22.7345010364], [-44.529897323, -22.7281808191], [-44.5216819509, -22.7167616035], [-44.4968145003, -22.7042086937], [-44.472517593, -22.6849037524], [-44.4621652339, -22.6709505094], [-44.4608555662, -22.6664118892], [-44.4649337469, -22.6555659889], [-44.452262385, -22.6440680414], [-44.451167084, -22.6270372377], [-44.4587767104, -22.6220715503], [-44.4661374653, -22.6218642621], [-44.4657757876, -22.6151968935], [-44.4539635165, -22.608639444], [-44.4462935374, -22.6100210474], [-44.4423006573, -22.6038393344], [-44.4297940832, -22.5980401349], [-44.4163173593, -22.6012998568], [-44.4064553155, -22.6078791994], [-44.3980790672, -22.6025258727], [-44.4043578068, -22.6000959522], [-44.4049700912, -22.5914125104], [-44.4091531662, -22.5878640672], [-44.3952705873, -22.5810706509], [-44.3914602833, -22.5726507199], [-44.3839856822, -22.5732929591]]]}</t>
  </si>
  <si>
    <t>3503208</t>
  </si>
  <si>
    <t>Araraquara</t>
  </si>
  <si>
    <t>{"type": "Polygon", "coordinates": [[[-48.2006133549, -21.6008620138], [-48.1913476287, -21.6179627907], [-48.1756240237, -21.61732153], [-48.1660067723, -21.6055405609], [-48.1699817028, -21.6540706874], [-48.1652839318, -21.658702761], [-48.1654081299, -21.6645858346], [-48.1800682256, -21.6836471556], [-48.1453720666, -21.7010927607], [-48.1472490829, -21.7087953488], [-48.1444632079, -21.7197887262], [-48.1284011662, -21.7349236785], [-48.1231527712, -21.7500631475], [-48.1189962216, -21.7539348862], [-48.1018259239, -21.7699336465], [-48.0726576593, -21.7579397768], [-48.0436034759, -21.7576717003], [-48.0389702665, -21.7489344876], [-48.0272383221, -21.7400008704], [-47.9669350352, -21.7408919996], [-47.9520131475, -21.7538490409], [-47.9454791597, -21.7769339757], [-47.9467239333, -21.7827133817], [-47.970941745, -21.807888796], [-47.9688704077, -21.8199780902], [-47.9737632102, -21.8369494508], [-47.9899784512, -21.8469508762], [-47.9921792494, -21.8535431774], [-47.9917395898, -21.8583899761], [-47.9813530266, -21.8576727029], [-47.976395282, -21.8686820805], [-47.9883952539, -21.87240611], [-47.9885727201, -21.8760393672], [-47.9982935479, -21.8826367348], [-48.0129582714, -21.8867735319], [-48.0244701513, -21.8798036898], [-48.0368664015, -21.8576944689], [-48.0421587001, -21.8773813953], [-48.0469085994, -21.8929279413], [-48.0459335184, -21.9045890998], [-48.0679499054, -21.9050129138], [-48.0679119202, -21.9050880163], [-48.060321863, -21.9199861064], [-48.0637609659, -21.9312143576], [-48.0667016204, -21.9507226258], [-48.0715013605, -21.9525774322], [-48.1033912291, -21.951320167], [-48.1161011853, -21.9602001714], [-48.1431164847, -21.96036563], [-48.1655152161, -21.9713111282], [-48.1715346432, -21.9695941769], [-48.1718607041, -21.9654633849], [-48.1806765467, -21.9635173621], [-48.1814886111, -21.9666905885], [-48.1863010386, -21.9668801601], [-48.190286187, -21.9612245015], [-48.1961510738, -21.9555529723], [-48.1952688731, -21.9466495006], [-48.2010919666, -21.9426011392], [-48.2018504029, -21.9361234531], [-48.2036821754, -21.9289006522], [-48.2097188131, -21.9309471211], [-48.2208823774, -21.9214020925], [-48.2284773656, -21.9253406651], [-48.2445721868, -21.8934321615], [-48.2539640895, -21.8926674557], [-48.2529267258, -21.8901209068], [-48.257975022, -21.8895818848], [-48.2570731586, -21.88190029], [-48.2613911649, -21.8717769081], [-48.2756912512, -21.8668247685], [-48.2798918627, -21.8639978691], [-48.27987191, -21.8680338862], [-48.286667482, -21.8720615994], [-48.2966171847, -21.8653464421], [-48.2967897421, -21.8687907735], [-48.3070656673, -21.8722799042], [-48.320347191, -21.8591364594], [-48.3277569107, -21.8611454234], [-48.3299866565, -21.8563497761], [-48.3348483131, -21.8538804444], [-48.3367682728, -21.8587939666], [-48.3394901015, -21.852217842], [-48.3432446541, -21.8563985304], [-48.3433678764, -21.8531072454], [-48.3492054945, -21.8509677561], [-48.3665009337, -21.8586389784], [-48.3757643785, -21.8528038186], [-48.3920262473, -21.85788431], [-48.3961193731, -21.8536769967], [-48.3919918818, -21.8468440929], [-48.395339607, -21.834409116], [-48.3887087767, -21.821212441], [-48.3802501972, -21.8142597769], [-48.3682455914, -21.7970656173], [-48.3637341464, -21.7815269757], [-48.3650039933, -21.7735183232], [-48.3590355841, -21.7614229567], [-48.3603181892, -21.7529603198], [-48.3427379006, -21.7478638545], [-48.3403395233, -21.7274351148], [-48.3331132404, -21.7166375926], [-48.3303617331, -21.6968242588], [-48.3163398027, -21.6902466667], [-48.3046844113, -21.6898664115], [-48.3000362833, -21.6764100074], [-48.2727950869, -21.6488549869], [-48.27142477, -21.6198629002], [-48.2847817471, -21.5963018563], [-48.278566047, -21.5791441805], [-48.259701981, -21.5510458529], [-48.2590559054, -21.5388500068], [-48.2006133549, -21.6008620138]]]}</t>
  </si>
  <si>
    <t>3503307</t>
  </si>
  <si>
    <t>Araras</t>
  </si>
  <si>
    <t>{"type": "Polygon", "coordinates": [[[-47.241685226, -22.2203808197], [-47.2391727692, -22.2309808097], [-47.2330874686, -22.2192858842], [-47.2272456694, -22.2269146122], [-47.2181341255, -22.2298958223], [-47.2294792638, -22.2420570848], [-47.2310844691, -22.2517714382], [-47.2298100039, -22.2563435404], [-47.2170058652, -22.2647646871], [-47.211095718, -22.2761543188], [-47.2044799062, -22.2810860815], [-47.1998166194, -22.2771872837], [-47.1982507512, -22.2821681544], [-47.1921720988, -22.2802534149], [-47.1950544476, -22.2782854321], [-47.1917707342, -22.2717286609], [-47.183793335, -22.2738344224], [-47.1872003295, -22.2760943821], [-47.182873227, -22.2786883498], [-47.1868332582, -22.2795257354], [-47.1838355099, -22.2915375788], [-47.1857914915, -22.2946966459], [-47.1959796501, -22.3016055148], [-47.2024262758, -22.3163684335], [-47.2092705363, -22.3212334903], [-47.1883903557, -22.3649635594], [-47.1874833211, -22.3675537433], [-47.1747022164, -22.4077551242], [-47.1767162338, -22.4158677788], [-47.1783698948, -22.4225286224], [-47.1884518141, -22.4321884409], [-47.2147483949, -22.4315768021], [-47.2214645085, -22.4382128177], [-47.2266327448, -22.4571708362], [-47.2370671437, -22.4677843853], [-47.2463503312, -22.4702092767], [-47.2524412228, -22.4763792443], [-47.2565682845, -22.4685785325], [-47.2641238302, -22.468933001], [-47.2732119961, -22.461731246], [-47.2954220649, -22.4611923818], [-47.3017447164, -22.4444832413], [-47.3154930965, -22.4453278302], [-47.3531627257, -22.4573167134], [-47.3578800787, -22.4609188754], [-47.3641839841, -22.4594145], [-47.3824116391, -22.4442196268], [-47.3977246384, -22.4427348676], [-47.4040477416, -22.4363526084], [-47.4168737301, -22.4326003993], [-47.4296188739, -22.4318377671], [-47.4461527592, -22.4211986579], [-47.466574083, -22.4181609583], [-47.4668131693, -22.4127809197], [-47.4615999813, -22.4078466919], [-47.4620108046, -22.4020610265], [-47.4834459982, -22.3782168845], [-47.4740960548, -22.3603640536], [-47.4724681933, -22.3475301605], [-47.4723572064, -22.347347732], [-47.4615528025, -22.3108570479], [-47.4631624851, -22.306617829], [-47.4674521955, -22.3062864011], [-47.4620568062, -22.2953987951], [-47.4682913313, -22.2787560706], [-47.4651695118, -22.2621683135], [-47.4693230617, -22.2448810607], [-47.4471016385, -22.2640464197], [-47.4407212784, -22.2641102275], [-47.4202435271, -22.2674307802], [-47.4178681346, -22.2646799575], [-47.4034001223, -22.2649068305], [-47.3895983836, -22.2529603652], [-47.3787836489, -22.2456181507], [-47.3712058897, -22.2332659286], [-47.3652851748, -22.2357093869], [-47.3612241506, -22.235412399], [-47.356496199, -22.2417163274], [-47.3462426494, -22.246523444], [-47.329702719, -22.2387099363], [-47.3224819697, -22.2432293715], [-47.3093618232, -22.2252227396], [-47.303719027, -22.2289467911], [-47.2836421999, -22.2303286844], [-47.2649300404, -22.2267931516], [-47.250768167, -22.2133020228], [-47.2521003672, -22.2002591257], [-47.239824974, -22.1936675482], [-47.229444411, -22.1941507079], [-47.2217378189, -22.2022072544], [-47.223750172, -22.2058515277], [-47.2288782991, -22.2124686793], [-47.236785441, -22.2133806452], [-47.241685226, -22.2203808197]]]}</t>
  </si>
  <si>
    <t>3503356</t>
  </si>
  <si>
    <t>Arco-Íris</t>
  </si>
  <si>
    <t>{"type": "Polygon", "coordinates": [[[-50.4577092361, -21.684665457], [-50.45333364, -21.6881398816], [-50.4498071442, -21.6928083397], [-50.4332653361, -21.6971805517], [-50.4279589261, -21.6938388102], [-50.4245979651, -21.6979095558], [-50.4204667118, -21.7049342601], [-50.4107439234, -21.7064116892], [-50.4093127705, -21.7034326637], [-50.3975612546, -21.7166873995], [-50.3797529206, -21.7182550234], [-50.3714475325, -21.7231372548], [-50.3646936316, -21.7200937581], [-50.3601525838, -21.7253138945], [-50.3517076168, -21.711291405], [-50.3483170267, -21.708967805], [-50.3419476044, -21.7120514496], [-50.3417211411, -21.7149637162], [-50.3353923367, -21.7152470431], [-50.3351039395, -21.7189181123], [-50.3301765786, -21.7090448519], [-50.3199809107, -21.7057667011], [-50.3080869922, -21.7140044217], [-50.305668964, -21.719153739], [-50.3111224753, -21.7270337567], [-50.3186436781, -21.7294552138], [-50.3223543214, -21.7430477401], [-50.3292906028, -21.7524580877], [-50.3246814187, -21.7620733661], [-50.3289578752, -21.7929634798], [-50.3339876083, -21.7960066132], [-50.3375606231, -21.8060466866], [-50.3424400205, -21.8096228618], [-50.3451517964, -21.8187880319], [-50.3511738858, -21.8224587123], [-50.357773181, -21.8218043446], [-50.3616466142, -21.8272435392], [-50.3770633995, -21.8252654385], [-50.3840358273, -21.8229697047], [-50.3851568617, -21.8220572459], [-50.387788072, -21.8144845721], [-50.3964783061, -21.8145262667], [-50.3999062186, -21.8121164256], [-50.4025607307, -21.808598481], [-50.425152011, -21.8038423177], [-50.4252638451, -21.8038185811], [-50.4284329453, -21.8094252069], [-50.4671147862, -21.8338541361], [-50.4736056226, -21.8499837665], [-50.491898922, -21.8505384207], [-50.5065435166, -21.8259846847], [-50.5180977467, -21.8252805944], [-50.5316082278, -21.8181139882], [-50.5354354552, -21.8195949007], [-50.5394936189, -21.8142575909], [-50.5339205077, -21.8034162477], [-50.5363510066, -21.7984489149], [-50.5304314286, -21.7925003572], [-50.5268710509, -21.7567876862], [-50.5204139572, -21.7525539664], [-50.5197141991, -21.7421971316], [-50.5147569996, -21.7358229765], [-50.5114701391, -21.7315203474], [-50.5135934843, -21.7248250822], [-50.5109716185, -21.7186162966], [-50.5171975932, -21.7125960944], [-50.5164065199, -21.7094796455], [-50.510701536, -21.7036129071], [-50.5027236137, -21.7153257216], [-50.4950915499, -21.7146749906], [-50.4918125822, -21.7104453047], [-50.4889639776, -21.7115485085], [-50.4901435249, -21.7054099614], [-50.483776499, -21.7020924923], [-50.4808695007, -21.7036930728], [-50.4743007886, -21.7016020591], [-50.4748087672, -21.7038819649], [-50.4666141242, -21.7033380105], [-50.4631050686, -21.7065028082], [-50.460839447, -21.6966954294], [-50.4638289583, -21.6925131097], [-50.4607542979, -21.6899422391], [-50.46337717, -21.6881393471], [-50.4611779247, -21.6857413461], [-50.4579009877, -21.6879279844], [-50.4577092361, -21.684665457]]]}</t>
  </si>
  <si>
    <t>3503406</t>
  </si>
  <si>
    <t>Arealva</t>
  </si>
  <si>
    <t>{"type": "Polygon", "coordinates": [[[-48.8844082446, -22.0196551176], [-48.866746037, -22.0235898491], [-48.8546970217, -22.0360843538], [-48.8550083328, -22.0729617312], [-48.859911729, -22.0887303984], [-48.8640391336, -22.0888912291], [-48.8688732265, -22.0911694774], [-48.8780262991, -22.1061407426], [-48.8995351134, -22.115245699], [-48.911366906, -22.1297670675], [-48.9168867165, -22.1444450378], [-48.9366613514, -22.1667088882], [-48.9891424325, -22.2148952844], [-49.0074286712, -22.2189716054], [-49.0147069041, -22.2136561941], [-49.0321708902, -22.2139886947], [-49.0338734807, -22.2064913667], [-49.0349549728, -22.1944196823], [-49.0703750604, -22.1663053247], [-49.0733211863, -22.1502116694], [-49.066246694, -22.1405693501], [-49.0662692217, -22.1354244994], [-49.078093042, -22.1184171254], [-49.0906595749, -22.114786211], [-49.1055417066, -22.1078538824], [-49.1092660114, -22.1026932286], [-49.1139963523, -22.0853369981], [-49.1267454653, -22.0741609449], [-49.1257500157, -22.0666282869], [-49.1303537151, -22.0610876582], [-49.1279354807, -22.0596422654], [-49.1339112365, -22.0494106282], [-49.1072489252, -22.023010045], [-49.0815391625, -22.014316539], [-49.0697360779, -22.0184411487], [-49.052311837, -22.0036529363], [-49.0428449632, -22.0112800826], [-49.0234498419, -22.0150379386], [-49.0202713838, -22.0216783946], [-49.0112011262, -22.0265026467], [-48.998922369, -22.0128211582], [-48.9978169717, -22.002125248], [-48.9679767342, -21.9829090289], [-48.9616561687, -21.9643115991], [-48.9315739554, -21.947159139], [-48.9087173747, -21.9453695806], [-48.9056786948, -21.9391656949], [-48.9025355586, -21.9328279914], [-48.8774520994, -21.9405882959], [-48.8621952641, -21.9580194506], [-48.8649307053, -21.9720539722], [-48.8886273746, -22.010445493], [-48.8844082446, -22.0196551176]]]}</t>
  </si>
  <si>
    <t>3503505</t>
  </si>
  <si>
    <t>Areias</t>
  </si>
  <si>
    <t>{"type": "Polygon", "coordinates": [[[-44.6758224557, -22.5444222937], [-44.6769920473, -22.561009508], [-44.6610988162, -22.5504455034], [-44.6499188541, -22.5565225473], [-44.6476515201, -22.5520032594], [-44.6412959368, -22.5588796361], [-44.6419343805, -22.5771440373], [-44.6466863731, -22.5841495914], [-44.6430145166, -22.5999945489], [-44.6454244317, -22.6034094938], [-44.6527137568, -22.609242063], [-44.6515992404, -22.612982492], [-44.6577166204, -22.6121372627], [-44.6718974113, -22.6237081304], [-44.6715660668, -22.6271441045], [-44.6883024384, -22.6453719242], [-44.6828008745, -22.6462301344], [-44.6774473433, -22.6523276306], [-44.6800804573, -22.6555469847], [-44.6751208966, -22.6733295042], [-44.6792186792, -22.6894430183], [-44.674341075, -22.6962151266], [-44.6703961138, -22.7152991631], [-44.6804291134, -22.7254601202], [-44.6569304007, -22.7275277652], [-44.6619295538, -22.7290470597], [-44.6651214894, -22.735692681], [-44.6601992905, -22.7474639705], [-44.6512448096, -22.7564471283], [-44.6577094822, -22.7623701247], [-44.6592811693, -22.7701469282], [-44.6557380838, -22.7788029003], [-44.6473425308, -22.7818837074], [-44.6553388757, -22.793740606], [-44.6497617193, -22.7985923937], [-44.6683349722, -22.818167345], [-44.6695625621, -22.8206988172], [-44.6893038948, -22.8190524008], [-44.7037665318, -22.8290592635], [-44.7233244837, -22.8328160379], [-44.7192043474, -22.8275490159], [-44.7220900908, -22.8245014935], [-44.7126253632, -22.8119437081], [-44.7044021372, -22.8087017429], [-44.7040534756, -22.8016885071], [-44.7085541433, -22.7966246292], [-44.7160895168, -22.8008277663], [-44.7325559018, -22.8016115588], [-44.7330032119, -22.7954813065], [-44.7407120563, -22.7956580019], [-44.7439083728, -22.7907217595], [-44.7535895289, -22.7881217736], [-44.7485270466, -22.7838922701], [-44.7442507291, -22.7706347589], [-44.7492597269, -22.7674343896], [-44.7500908277, -22.7597689826], [-44.7588892858, -22.7616129458], [-44.764977522, -22.7574330839], [-44.7638079573, -22.7538781248], [-44.7496279338, -22.7425088274], [-44.7445332831, -22.7322927265], [-44.7575807488, -22.728510874], [-44.7584759455, -22.7197322556], [-44.7736724537, -22.7033338537], [-44.7689004149, -22.6868929378], [-44.7739554941, -22.6766155009], [-44.7706537758, -22.6650218573], [-44.764687085, -22.6614171473], [-44.766368291, -22.6542285261], [-44.7617677902, -22.6464193329], [-44.7656025167, -22.6439036144], [-44.7630271291, -22.6273247747], [-44.7663512431, -22.6270543525], [-44.7694941346, -22.6172152853], [-44.7757994151, -22.6141436106], [-44.7787104098, -22.6054005003], [-44.8077016921, -22.6208637471], [-44.8126998179, -22.6200107503], [-44.812577371, -22.6152636569], [-44.8162650309, -22.6131952159], [-44.8025135828, -22.599754085], [-44.788585814, -22.5968883518], [-44.792044964, -22.589957453], [-44.7896494304, -22.5862331803], [-44.7772639659, -22.5835636408], [-44.7726200804, -22.5786815423], [-44.7544455333, -22.5772426566], [-44.7544199903, -22.5716712928], [-44.7484476618, -22.5699110313], [-44.738899935, -22.5780849297], [-44.7320936317, -22.5747491572], [-44.7327337498, -22.5688688871], [-44.7301691653, -22.5590228127], [-44.7260260215, -22.5599780227], [-44.718102178, -22.5544667061], [-44.7154634535, -22.5388753295], [-44.6973638598, -22.5337544446], [-44.6972055929, -22.5274908539], [-44.687726289, -22.5209666703], [-44.6694944012, -22.5388139895], [-44.6758224557, -22.5444222937]]]}</t>
  </si>
  <si>
    <t>3503604</t>
  </si>
  <si>
    <t>Areiópolis</t>
  </si>
  <si>
    <t>{"type": "Polygon", "coordinates": [[[-48.6452697877, -22.5362599845], [-48.6421183955, -22.5693128753], [-48.6499224959, -22.57564769], [-48.6498322899, -22.5859929792], [-48.6442582178, -22.596262303], [-48.6402729303, -22.5970453205], [-48.6254991056, -22.6108468345], [-48.6220126499, -22.6231578817], [-48.61535625, -22.6283077959], [-48.6166554598, -22.634967776], [-48.6133556678, -22.6401676485], [-48.6074670092, -22.6549874706], [-48.6201223628, -22.668289776], [-48.6199600649, -22.6948810362], [-48.6251214665, -22.6979435687], [-48.6366170875, -22.6909839299], [-48.6510983043, -22.6880198738], [-48.6567594568, -22.6921657971], [-48.6595572882, -22.6888325111], [-48.6681354494, -22.6918714158], [-48.6690791208, -22.6921215081], [-48.6882029584, -22.6938625717], [-48.6913240719, -22.6887711547], [-48.6887739787, -22.675631871], [-48.684425502, -22.6657020659], [-48.6884574328, -22.6593425332], [-48.6884478838, -22.646644657], [-48.6815311022, -22.6342407806], [-48.6739273674, -22.6298435487], [-48.6606607473, -22.6315366452], [-48.6818441738, -22.5908524878], [-48.6770910445, -22.5724281734], [-48.666922145, -22.5692842715], [-48.6691852202, -22.5646921336], [-48.6647538201, -22.5641053908], [-48.666940472, -22.5606612869], [-48.6718277776, -22.5620129335], [-48.6699649804, -22.5538247176], [-48.6732373535, -22.5512544859], [-48.6669971931, -22.5513418679], [-48.6700931199, -22.5467096666], [-48.6645340532, -22.5435938525], [-48.6593754901, -22.5448528602], [-48.6593642287, -22.5395220925], [-48.6549737867, -22.5393569868], [-48.6564155469, -22.5365050107], [-48.6523602371, -22.5321476952], [-48.6452697877, -22.5362599845]]]}</t>
  </si>
  <si>
    <t>3503703</t>
  </si>
  <si>
    <t>Ariranha</t>
  </si>
  <si>
    <t>{"type": "Polygon", "coordinates": [[[-48.7354263569, -21.1487417978], [-48.7281166873, -21.1645124318], [-48.7252427789, -21.1822652561], [-48.7238811208, -21.1877681139], [-48.7057028798, -21.2064270999], [-48.6947979683, -21.2204910561], [-48.6980762163, -21.2276332493], [-48.7087450566, -21.2304797553], [-48.7210424507, -21.2407988349], [-48.7309954037, -21.2417257171], [-48.7354126301, -21.2466071409], [-48.7409196129, -21.2451433367], [-48.7547920133, -21.2443115842], [-48.7602787785, -21.2403362164], [-48.7593827733, -21.2184490748], [-48.7696110674, -21.2178468208], [-48.7835725968, -21.2238121428], [-48.8009865226, -21.2180645066], [-48.8134801498, -21.2139714625], [-48.8249535459, -21.2217591524], [-48.8444525642, -21.2183720174], [-48.8531447508, -21.2068833419], [-48.850683155, -21.1987997215], [-48.8432654786, -21.1932299324], [-48.841133263, -21.1843918224], [-48.8522412331, -21.1790698577], [-48.8579462591, -21.1641850062], [-48.8577900977, -21.1594590369], [-48.8473375717, -21.1465813803], [-48.846306726, -21.1360019681], [-48.8339663069, -21.1284613485], [-48.8305917663, -21.1364592456], [-48.8346789415, -21.1498356228], [-48.8320847743, -21.1535197077], [-48.8272508636, -21.1535760152], [-48.8156894067, -21.1559166256], [-48.7953001916, -21.1481471083], [-48.779812777, -21.126856294], [-48.7739319904, -21.1087252873], [-48.7692481909, -21.1086326421], [-48.7641704114, -21.11910998], [-48.7576416456, -21.1199280447], [-48.7595380404, -21.1337038072], [-48.7538068557, -21.134719073], [-48.7480056586, -21.1434922427], [-48.7479380795, -21.1440961012], [-48.7455074132, -21.147592684], [-48.7354263569, -21.1487417978]]]}</t>
  </si>
  <si>
    <t>3503802</t>
  </si>
  <si>
    <t>Artur Nogueira</t>
  </si>
  <si>
    <t>{"type": "Polygon", "coordinates": [[[-47.0526278378, -22.5161763959], [-47.0540270151, -22.5253015695], [-47.0478542247, -22.5332267015], [-47.0485617023, -22.5428405172], [-47.0419143864, -22.554997484], [-47.0512766373, -22.5639647886], [-47.054325832, -22.5701973648], [-47.0650567913, -22.5791557107], [-47.0759095614, -22.5783077261], [-47.0884997, -22.5866465733], [-47.0796431498, -22.6074376839], [-47.0817593971, -22.6135125219], [-47.0913294049, -22.6168773146], [-47.0889956753, -22.6268771078], [-47.0969658546, -22.6348188801], [-47.1118827648, -22.6382867812], [-47.1178592502, -22.6317498481], [-47.122027583, -22.6173837855], [-47.1276020434, -22.612820033], [-47.140144909, -22.6101228472], [-47.1688832388, -22.6039364569], [-47.1896090448, -22.6053172425], [-47.2005106665, -22.6060428442], [-47.2109077365, -22.6016184693], [-47.2218283119, -22.5728856974], [-47.226503254, -22.5694775755], [-47.2197531553, -22.5638112077], [-47.2150446089, -22.5500598005], [-47.2117966301, -22.5364793672], [-47.2325181979, -22.5259373719], [-47.2361183357, -22.5201087121], [-47.2305430461, -22.5195934976], [-47.225656923, -22.5242979706], [-47.2153865097, -22.5266425121], [-47.1880130064, -22.5190152679], [-47.1887776095, -22.5151451686], [-47.1743162557, -22.5184814936], [-47.1674169898, -22.5166055299], [-47.1408936257, -22.5259610033], [-47.1262657619, -22.5261158311], [-47.1037560753, -22.5171751569], [-47.1037917268, -22.5166942308], [-47.0824485374, -22.4843226815], [-47.0859001233, -22.4737513449], [-47.0795018673, -22.4726761884], [-47.071883946, -22.4772254543], [-47.0692985782, -22.4851382172], [-47.0724062244, -22.4961160936], [-47.066477954, -22.5041121562], [-47.0526278378, -22.5161763959]]]}</t>
  </si>
  <si>
    <t>3503901</t>
  </si>
  <si>
    <t>Arujá</t>
  </si>
  <si>
    <t>{"type": "Polygon", "coordinates": [[[-46.2579641963, -23.3996497817], [-46.255838853, -23.4056826685], [-46.2471983569, -23.4050983379], [-46.2503222923, -23.4088198257], [-46.2489913973, -23.4143936688], [-46.2555624742, -23.4171974461], [-46.2619171692, -23.4264141347], [-46.270285576, -23.4292619728], [-46.2760496214, -23.4332162127], [-46.289057077, -23.433894322], [-46.3027424134, -23.4240112523], [-46.3106940041, -23.4227823667], [-46.3129651186, -23.4153357364], [-46.3169138372, -23.42327666], [-46.3221011099, -23.4245270485], [-46.3518093582, -23.4202791085], [-46.3575703157, -23.4291853962], [-46.3602423894, -23.4253889798], [-46.3572194485, -23.4309659048], [-46.3589396504, -23.4366352087], [-46.3672298217, -23.4281883063], [-46.377675824, -23.3993588401], [-46.3758158428, -23.3967154442], [-46.3699010607, -23.3934465128], [-46.3725453942, -23.3854975964], [-46.3698387268, -23.3770811493], [-46.3700087472, -23.3766289957], [-46.3717207149, -23.3669485492], [-46.3522680656, -23.3515666076], [-46.3378098512, -23.3342408521], [-46.3255375294, -23.3277365875], [-46.3193654233, -23.3258495943], [-46.3077038542, -23.3219279154], [-46.2993478116, -23.3236900435], [-46.2966680048, -23.3328386174], [-46.2901169732, -23.3359956566], [-46.2934196574, -23.3393561077], [-46.2917133533, -23.3470185027], [-46.2939091733, -23.3668197906], [-46.2888569423, -23.3724806136], [-46.2746057534, -23.3875400015], [-46.2711501819, -23.3896127692], [-46.2647156812, -23.3958721473], [-46.2579641963, -23.3996497817]]]}</t>
  </si>
  <si>
    <t>3503950</t>
  </si>
  <si>
    <t>Aspásia</t>
  </si>
  <si>
    <t>{"type": "Polygon", "coordinates": [[[-50.6980909843, -20.1315350297], [-50.6806066189, -20.1582248611], [-50.6828922737, -20.1928445786], [-50.6973479348, -20.2009631264], [-50.7106146393, -20.1980116872], [-50.7266669201, -20.2141139949], [-50.7279189342, -20.228279463], [-50.7447066849, -20.2347060208], [-50.7480684427, -20.2338751135], [-50.7643646985, -20.2323489873], [-50.7723681916, -20.2380229268], [-50.7818980433, -20.2328296883], [-50.7665763758, -20.2161296882], [-50.7676810341, -20.1997726743], [-50.763327951, -20.1831908822], [-50.757434209, -20.176040067], [-50.7590280964, -20.1648526032], [-50.7480103868, -20.1559256465], [-50.7438204719, -20.1451603042], [-50.7461209469, -20.1392664624], [-50.7437227093, -20.1345615999], [-50.7330462326, -20.1397565006], [-50.7201229909, -20.1400886948], [-50.7146814713, -20.148006668], [-50.7056605517, -20.1369062171], [-50.7042625991, -20.1290828805], [-50.6980909843, -20.1315350297]]]}</t>
  </si>
  <si>
    <t>3504008</t>
  </si>
  <si>
    <t>Assis</t>
  </si>
  <si>
    <t>{"type": "Polygon", "coordinates": [[[-50.3305192808, -22.5059694633], [-50.3279821325, -22.5258081357], [-50.3209271117, -22.5338682135], [-50.3205097191, -22.5413167346], [-50.3106552899, -22.5470453784], [-50.300780412, -22.5452734549], [-50.3046114521, -22.5503243103], [-50.3207562787, -22.5553637929], [-50.347293843, -22.5527387064], [-50.3290112998, -22.5648984233], [-50.3177730062, -22.5691746949], [-50.3096076253, -22.5953660601], [-50.3177408108, -22.6399478182], [-50.3245501295, -22.6769114163], [-50.3267866952, -22.6774694101], [-50.3673959357, -22.6876001128], [-50.4035658183, -22.7028644336], [-50.4160063186, -22.7037473486], [-50.4313979792, -22.7113032934], [-50.4344930257, -22.7098418928], [-50.4330000624, -22.705766887], [-50.4393908286, -22.7046303086], [-50.4474347454, -22.7028465692], [-50.4534667566, -22.6966198445], [-50.4620121675, -22.6969998964], [-50.4867895932, -22.6957909363], [-50.4929884216, -22.6992823717], [-50.5009919274, -22.6929957451], [-50.5051928433, -22.6947828347], [-50.507759607, -22.7020065293], [-50.5143998799, -22.6978268188], [-50.5195100451, -22.6972019853], [-50.5227346009, -22.7050855264], [-50.5293442995, -22.7090120826], [-50.5346130352, -22.7082125752], [-50.5494054309, -22.6941274124], [-50.5472172966, -22.6893058556], [-50.550652191, -22.6841535278], [-50.5711267153, -22.6910339079], [-50.5683643362, -22.6652768411], [-50.5727743987, -22.6427141605], [-50.5577848591, -22.6361507605], [-50.5537634255, -22.6293591398], [-50.5463376427, -22.621683539], [-50.5331655819, -22.6176156932], [-50.5133522308, -22.6035584213], [-50.505122845, -22.6067183411], [-50.4986339445, -22.6045633574], [-50.4900451833, -22.5824635254], [-50.4587459417, -22.5510378548], [-50.4591253859, -22.5290961899], [-50.454797352, -22.5247661836], [-50.4361766912, -22.5267427093], [-50.4295843661, -22.5209245964], [-50.4135954597, -22.5188122163], [-50.4199505722, -22.5045041603], [-50.4184555994, -22.4970294729], [-50.4403633092, -22.4900319592], [-50.4492860683, -22.4587184824], [-50.4378206667, -22.4565795912], [-50.4174782047, -22.4552687336], [-50.4028211861, -22.4451886853], [-50.3972480383, -22.4444441761], [-50.3835278222, -22.4527974925], [-50.3699823871, -22.4694359659], [-50.360473769, -22.4711941406], [-50.3495140278, -22.4784979785], [-50.340897593, -22.4952924545], [-50.3305192808, -22.5059694633]]]}</t>
  </si>
  <si>
    <t>3504107</t>
  </si>
  <si>
    <t>Atibaia</t>
  </si>
  <si>
    <t>{"type": "Polygon", "coordinates": [[[-46.6614054499, -22.9987727981], [-46.6508047087, -23.0100673028], [-46.6420005141, -23.0140664755], [-46.6412622929, -23.0144749939], [-46.6366013167, -23.0184837597], [-46.6308579958, -23.0090597824], [-46.6219059641, -23.0060168061], [-46.6196818447, -23.0161277967], [-46.6053359963, -23.0177553756], [-46.5936371643, -23.0195540682], [-46.5873365038, -23.0175534968], [-46.5820918041, -23.0204738296], [-46.5790342541, -23.0176903205], [-46.5785885203, -23.0240505345], [-46.5699180054, -23.0339977258], [-46.564429279, -23.0459735405], [-46.5526640465, -23.0331494211], [-46.5412153827, -23.0307212476], [-46.5361099725, -23.0255915843], [-46.5286433508, -23.0301318837], [-46.5266821724, -23.0331196799], [-46.5216690037, -23.0298045159], [-46.5113191368, -23.0277966842], [-46.5031980621, -23.025677741], [-46.493961421, -23.0297558541], [-46.4908606993, -23.0311248213], [-46.4841037852, -23.0280361241], [-46.4788426794, -23.0325108183], [-46.4652761996, -23.0510072608], [-46.4592473589, -23.0512414044], [-46.4597932113, -23.0467283479], [-46.4511608391, -23.041435688], [-46.4477353014, -23.0304247416], [-46.4414416715, -23.0296998558], [-46.4412951152, -23.029822144], [-46.4320183432, -23.0375283235], [-46.4327721578, -23.0731119684], [-46.4442098711, -23.0925802478], [-46.470795969, -23.1007604812], [-46.4820721614, -23.1117809761], [-46.4824391769, -23.1124535888], [-46.487371079, -23.1115901024], [-46.488036625, -23.1152604421], [-46.5098981949, -23.1445935885], [-46.5120741401, -23.1539634857], [-46.5178042982, -23.157407108], [-46.5270045581, -23.1691828583], [-46.5228333936, -23.1744600224], [-46.5201292235, -23.1789597869], [-46.5427964135, -23.2072898925], [-46.5401055199, -23.2151201282], [-46.5396988168, -23.2157813968], [-46.5304252711, -23.2236141573], [-46.5225747893, -23.2209166131], [-46.5135370477, -23.2231911738], [-46.5083992764, -23.2317286597], [-46.5155171192, -23.237656155], [-46.5238147337, -23.2376958614], [-46.5278410371, -23.2411347988], [-46.5349512184, -23.2395971908], [-46.5454743299, -23.2406959768], [-46.5477394172, -23.2397668111], [-46.5532782401, -23.2352780284], [-46.5647289593, -23.2355627521], [-46.5662513612, -23.233506733], [-46.5728218758, -23.2318215864], [-46.586873033, -23.2341613955], [-46.5945825951, -23.2370865957], [-46.6017451955, -23.2342114627], [-46.6041212255, -23.2326294088], [-46.6020199448, -23.2276472772], [-46.6068780804, -23.224857906], [-46.6085743276, -23.2251777771], [-46.614610454, -23.2273513401], [-46.6147668934, -23.2319157978], [-46.617080953, -23.2394979283], [-46.6224624779, -23.2447462629], [-46.6204422309, -23.25452231], [-46.6294290753, -23.2582160252], [-46.635632471, -23.2572671892], [-46.6377573764, -23.2569559074], [-46.6431961168, -23.2541503314], [-46.6558601568, -23.2594180687], [-46.6716368016, -23.255537425], [-46.6753217408, -23.2611134664], [-46.682713562, -23.2571012959], [-46.6866029975, -23.2583516574], [-46.6937468335, -23.2587127151], [-46.6983502274, -23.256451817], [-46.6974863692, -23.2531076188], [-46.7036069205, -23.2516358427], [-46.7021384494, -23.2454263516], [-46.703793078, -23.2365119868], [-46.7126346179, -23.2303945884], [-46.7131687393, -23.224066417], [-46.714932075, -23.2175631833], [-46.7158038463, -23.2146707097], [-46.7106717765, -23.2109692895], [-46.7070380929, -23.204100752], [-46.7033168449, -23.2052042636], [-46.7037626716, -23.209347103], [-46.6995859762, -23.206608028], [-46.6920719041, -23.2091156272], [-46.6871958435, -23.2060054793], [-46.6683706265, -23.2134998902], [-46.669592631, -23.2062192039], [-46.6589446649, -23.1963342412], [-46.6589595517, -23.1955107114], [-46.6617889597, -23.1897008213], [-46.6543686346, -23.1685539501], [-46.6538354986, -23.1647251145], [-46.6535516008, -23.1634118928], [-46.6636683067, -23.1546937127], [-46.6717132965, -23.1290584555], [-46.6782764107, -23.104167359], [-46.6739730313, -23.0938069531], [-46.6773250008, -23.090455346], [-46.6757938045, -23.0834380352], [-46.6840628016, -23.0700034048], [-46.684897999, -23.0679767334], [-46.6861677051, -23.0558483366], [-46.6771538931, -23.0416497164], [-46.6764139631, -23.0395003181], [-46.6769842132, -23.0370242303], [-46.68050686, -23.0272191038], [-46.6885389819, -23.0227540081], [-46.6928585853, -23.0146882176], [-46.6972099713, -23.0143427642], [-46.6952191223, -23.0102532155], [-46.6850212973, -23.0098445501], [-46.6777688446, -23.0029247154], [-46.673355833, -22.998742609], [-46.6614054499, -22.9987727981]]]}</t>
  </si>
  <si>
    <t>3504206</t>
  </si>
  <si>
    <t>Auriflama</t>
  </si>
  <si>
    <t>{"type": "Polygon", "coordinates": [[[-50.6366046227, -20.5084113468], [-50.6332541607, -20.5151625151], [-50.62470435, -20.5081590242], [-50.6129488375, -20.5190608099], [-50.6032424917, -20.5185204301], [-50.6046749708, -20.5211373057], [-50.5999601901, -20.5240606362], [-50.5937152099, -20.523103909], [-50.5857497537, -20.5151097665], [-50.5856919462, -20.5175847163], [-50.5730019651, -20.5179248336], [-50.5533534156, -20.5280266074], [-50.5269377807, -20.5369722594], [-50.5179754552, -20.5365284856], [-50.5097774875, -20.5450806217], [-50.5078048327, -20.5508027738], [-50.5148073961, -20.5694088986], [-50.5114150005, -20.573808183], [-50.5127862727, -20.5791484213], [-50.5061093265, -20.5874293836], [-50.5082376669, -20.6056804276], [-50.5110199555, -20.6228677134], [-50.4902161658, -20.645970093], [-50.4821826144, -20.6446414999], [-50.4793222927, -20.6528523524], [-50.4827745606, -20.6598216635], [-50.4760321316, -20.6873000553], [-50.4804633707, -20.6961285326], [-50.4937690897, -20.7041120544], [-50.5016417743, -20.7238994836], [-50.4992874362, -20.7360290238], [-50.5052629099, -20.7507666405], [-50.5051068309, -20.7611396327], [-50.5312849076, -20.7641965981], [-50.6019183156, -20.772425335], [-50.6112781786, -20.7683361395], [-50.6214574946, -20.7672816045], [-50.6327984104, -20.7592754301], [-50.6381981268, -20.7616244062], [-50.642339098, -20.7518367379], [-50.6385176109, -20.7430185274], [-50.6583997879, -20.7331263912], [-50.6574672513, -20.727754511], [-50.6675840648, -20.7313819711], [-50.674209056, -20.7382828209], [-50.6817028941, -20.7338267196], [-50.6848458979, -20.7077365439], [-50.6636803074, -20.7052355268], [-50.6500027452, -20.6944667145], [-50.648190128, -20.6883109872], [-50.6338980733, -20.6769167634], [-50.6290948074, -20.6679919365], [-50.6185138964, -20.6643446998], [-50.6166413755, -20.6584880289], [-50.6220265882, -20.6484002158], [-50.6257404379, -20.6366017154], [-50.6416647677, -20.6148877357], [-50.6541257552, -20.6093142867], [-50.6606130977, -20.5985387941], [-50.6612128937, -20.587746114], [-50.6766985048, -20.5691584816], [-50.679065832, -20.5299571618], [-50.6781203491, -20.5278651539], [-50.6635539635, -20.5309029224], [-50.6614392835, -20.5203015435], [-50.6552151686, -20.5167448886], [-50.6492807777, -20.5144718774], [-50.6471267918, -20.5069990089], [-50.6366046227, -20.5084113468]]]}</t>
  </si>
  <si>
    <t>3504305</t>
  </si>
  <si>
    <t>Avaí</t>
  </si>
  <si>
    <t>{"type": "Polygon", "coordinates": [[[-49.232384238, -22.0412766448], [-49.2093222002, -22.0587045254], [-49.1955998919, -22.0539570191], [-49.1875153392, -22.062558726], [-49.1858552328, -22.0585501653], [-49.1711022824, -22.0583338205], [-49.1603002659, -22.065131661], [-49.1661791778, -22.0777878178], [-49.1779557679, -22.0885547258], [-49.1958357771, -22.0948817196], [-49.2056354577, -22.1063738005], [-49.2098936792, -22.1395940699], [-49.2024506021, -22.1481777376], [-49.2115910635, -22.1505480488], [-49.2090919404, -22.1557409839], [-49.2159790503, -22.1694638076], [-49.2175414454, -22.1832928839], [-49.2149595296, -22.1911354129], [-49.2180880531, -22.2004946133], [-49.2246153073, -22.2065806185], [-49.2267038959, -22.221590836], [-49.2303787828, -22.2229657729], [-49.2352820983, -22.2195597888], [-49.2420937873, -22.2212368411], [-49.2479801858, -22.2322419143], [-49.2578321842, -22.2408534466], [-49.2559814848, -22.2563203062], [-49.2616360973, -22.2670040951], [-49.2757306614, -22.266920748], [-49.2837550791, -22.2628282117], [-49.2883914898, -22.265128989], [-49.2807406187, -22.2854230057], [-49.2849154811, -22.2904690697], [-49.2843386442, -22.3048780214], [-49.2903475212, -22.3170238754], [-49.2886405873, -22.34062239], [-49.2849913305, -22.3443803505], [-49.2906357916, -22.346786382], [-49.2957836828, -22.3442671596], [-49.3191780631, -22.3260844359], [-49.3237205067, -22.3203385762], [-49.3834989372, -22.3125917034], [-49.3861037393, -22.3159649726], [-49.410324597, -22.3181083732], [-49.4130217056, -22.3088971072], [-49.4233552243, -22.2977897397], [-49.4223276567, -22.2937261577], [-49.4314438598, -22.2937319211], [-49.4404323862, -22.3026202985], [-49.434631768, -22.2836309927], [-49.4382565301, -22.2731520351], [-49.4362268911, -22.2701317285], [-49.4511944651, -22.258099289], [-49.4585086112, -22.2405971837], [-49.4548785035, -22.2348762787], [-49.4453293135, -22.2311886029], [-49.4456929326, -22.2254709646], [-49.4378729834, -22.2203995352], [-49.4350801255, -22.2105886605], [-49.4254163511, -22.2001231619], [-49.4262899379, -22.1947001616], [-49.4099230126, -22.1702898028], [-49.4091764824, -22.1555439285], [-49.4018812894, -22.1438495644], [-49.3749580753, -22.1347422232], [-49.3826728291, -22.1235691577], [-49.3683750079, -22.1200938762], [-49.3619515309, -22.1041282753], [-49.3500327094, -22.1013812678], [-49.3538070059, -22.0892976834], [-49.3491789125, -22.0874330137], [-49.3312939875, -22.0777054285], [-49.3291814081, -22.0707694293], [-49.306283555, -22.0693932278], [-49.2938246732, -22.0524445553], [-49.2538535303, -22.0475523622], [-49.2491152036, -22.0434659854], [-49.249029332, -22.0434544921], [-49.232384238, -22.0412766448]]]}</t>
  </si>
  <si>
    <t>3504404</t>
  </si>
  <si>
    <t>Avanhandava</t>
  </si>
  <si>
    <t>{"type": "Polygon", "coordinates": [[[-49.9199413904, -21.3417586493], [-49.8952758987, -21.3413583969], [-49.882382684, -21.3363885666], [-49.8786117519, -21.3429516479], [-49.8647947393, -21.3508699497], [-49.8427280973, -21.3548596007], [-49.847931338, -21.3659618241], [-49.8556386576, -21.367540048], [-49.8623697717, -21.3878678584], [-49.8684159051, -21.3926120495], [-49.8592320683, -21.4205472439], [-49.8625308152, -21.4240747013], [-49.8612793027, -21.4319709291], [-49.8697149936, -21.4424414917], [-49.8670400458, -21.4484917633], [-49.870462523, -21.4503599909], [-49.8678623437, -21.4546101541], [-49.87128448, -21.4676127862], [-49.8858432888, -21.4707346328], [-49.8906249102, -21.46805389], [-49.8930317976, -21.4814677715], [-49.9038469734, -21.4988475571], [-49.9038994615, -21.4989380851], [-49.9104258456, -21.5099890533], [-49.9098072091, -21.5224167114], [-49.9019306699, -21.5226800243], [-49.9099264333, -21.5506225098], [-49.9148087508, -21.556971936], [-49.9326829144, -21.5532451689], [-49.9399225622, -21.5618537071], [-49.9539259546, -21.5767111561], [-49.9629923908, -21.5791267523], [-49.9691042997, -21.5759668922], [-49.9815116848, -21.5796864248], [-49.9861701014, -21.587391988], [-49.9927780228, -21.5904483265], [-50.0038548652, -21.5867933233], [-50.0277314686, -21.5887636712], [-50.0380669657, -21.5948704816], [-50.0477224267, -21.6094569583], [-50.0548294326, -21.6081611849], [-50.0578750336, -21.6027309626], [-50.0602859983, -21.5961136173], [-50.0572664172, -21.5865261812], [-50.0603783852, -21.5834703444], [-50.0444952974, -21.5663606684], [-50.0483506289, -21.5612075699], [-50.0263840129, -21.5371667009], [-50.0248925602, -21.5278705389], [-50.0126465536, -21.5210824468], [-50.0144105674, -21.5127383732], [-50.0065695175, -21.5105003866], [-49.9872567465, -21.48713159], [-49.9989000937, -21.4807127482], [-49.9985537974, -21.4679334086], [-50.0037097856, -21.4641843637], [-49.9988041481, -21.4481832457], [-50.0050068935, -21.4238480968], [-50.000480068, -21.4086540158], [-49.9935538578, -21.4021196223], [-49.9926382258, -21.3880889219], [-49.979832929, -21.3774309741], [-49.9775994602, -21.3492691117], [-49.9422789725, -21.3421596216], [-49.9405757071, -21.3318118338], [-49.9335225722, -21.3251185642], [-49.9199646958, -21.3328066896], [-49.9199413904, -21.3417586493]]]}</t>
  </si>
  <si>
    <t>3504503</t>
  </si>
  <si>
    <t>Avaré</t>
  </si>
  <si>
    <t>{"type": "Polygon", "coordinates": [[[-48.9686657067, -22.8245367228], [-48.9661452945, -22.827017625], [-48.9477820935, -22.8250260444], [-48.9215180127, -22.8281297025], [-48.9092475039, -22.833056703], [-48.9010387368, -22.8451658742], [-48.8791838149, -22.8515361982], [-48.8620330153, -22.8516146642], [-48.8475743429, -22.8461846584], [-48.8422177923, -22.8498593061], [-48.8020986503, -22.8448534012], [-48.8028241762, -22.8540574192], [-48.7962237957, -22.8651909193], [-48.7868573171, -22.8713400805], [-48.8060031678, -22.8754777366], [-48.8284744564, -22.8917533931], [-48.8260378584, -22.909460256], [-48.8374499937, -22.9142478439], [-48.8404494223, -22.9217987485], [-48.85174207, -22.93124415], [-48.8459040769, -22.939768809], [-48.8464438497, -22.9482674757], [-48.8141315221, -22.9506583749], [-48.813361696, -22.9537991], [-48.8042330778, -22.9570668624], [-48.7920441094, -22.9635112715], [-48.7879778763, -22.9597360813], [-48.7771763631, -22.9650649832], [-48.7609366893, -22.9925048202], [-48.7606273581, -23.0106087245], [-48.7627391215, -23.0168997869], [-48.7688772933, -23.0194934502], [-48.7695551677, -23.0328311525], [-48.7782396387, -23.0534734598], [-48.7718842718, -23.0582385742], [-48.7707056506, -23.0682449947], [-48.7636545112, -23.077647788], [-48.7417706241, -23.0885581556], [-48.7418360566, -23.0931393931], [-48.7505437843, -23.1144042414], [-48.7470905135, -23.1190380313], [-48.7435563041, -23.1260116763], [-48.7419591051, -23.1274342436], [-48.7334377293, -23.1473026523], [-48.7434969884, -23.1616113848], [-48.7444183697, -23.1974498931], [-48.7412822796, -23.2049856042], [-48.7349633457, -23.2085760584], [-48.7405433175, -23.2196029477], [-48.7401819588, -23.2296241027], [-48.7470592343, -23.2372675799], [-48.7444586796, -23.2503283826], [-48.7715089008, -23.2645760456], [-48.7661410112, -23.2707425065], [-48.7759716531, -23.2856232489], [-48.7737096402, -23.2952332737], [-48.7735271835, -23.3019393604], [-48.7918592118, -23.2915304459], [-48.7982103839, -23.2717151904], [-48.8043703446, -23.2674994858], [-48.832733463, -23.2797491757], [-48.8551269497, -23.2826338814], [-48.8860760691, -23.2814418614], [-48.9286125148, -23.2985699816], [-48.944729591, -23.3003243397], [-48.9686174301, -23.2949486535], [-48.984421393, -23.2872798957], [-49.0006841547, -23.2783531574], [-49.0079605391, -23.267615939], [-49.0079521128, -23.2675535316], [-49.0121622043, -23.261703475], [-48.9882788438, -23.2231934869], [-48.9904831353, -23.2034546554], [-49.0006287227, -23.1857342979], [-48.997784773, -23.1854190642], [-48.9906919687, -23.1829967738], [-48.9806448103, -23.1598232833], [-48.9825140224, -23.1552969936], [-48.9785670002, -23.1432275252], [-48.9839355555, -23.126724025], [-48.9851105346, -23.1211453592], [-48.9731493122, -23.1069314577], [-48.9807834772, -23.1037867135], [-48.9839010512, -23.0975977927], [-48.9924073336, -23.086517137], [-49.0270410035, -23.0878389162], [-49.0372540217, -23.095642488], [-49.0671715808, -23.0927037539], [-49.0801071182, -23.063805168], [-49.0713998082, -23.05162627], [-49.0731154576, -23.0415526762], [-49.0661297653, -23.0390839236], [-49.0551586047, -23.0310860206], [-49.0497386156, -23.0210398245], [-49.0544531218, -23.0102792127], [-49.0434865482, -22.9858536879], [-49.0331356107, -22.9586066384], [-49.0229020877, -22.9599069564], [-49.0036018506, -22.9273940708], [-48.9930432093, -22.9214779455], [-48.9811514885, -22.9055094619], [-48.9809496274, -22.9014379466], [-48.9872358339, -22.8992744781], [-48.9857760287, -22.8938188291], [-48.9899836044, -22.8968230476], [-48.9919276797, -22.8906350295], [-49.0042434701, -22.8870642145], [-48.9964607017, -22.8815481856], [-48.9959478593, -22.8749110184], [-48.9912874364, -22.8706311094], [-48.9901729668, -22.8527241751], [-48.9864397996, -22.8514056166], [-48.982957577, -22.8400309958], [-48.9686657067, -22.8245367228]]]}</t>
  </si>
  <si>
    <t>3504602</t>
  </si>
  <si>
    <t>Bady Bassitt</t>
  </si>
  <si>
    <t>{"type": "Polygon", "coordinates": [[[-49.437322779, -20.8848699055], [-49.4335691864, -20.8902340224], [-49.4318706653, -20.8931370404], [-49.4295706108, -20.8949472231], [-49.4185443639, -20.9000185709], [-49.4196200537, -20.9053391959], [-49.420352477, -20.9109759262], [-49.4158251912, -20.918392065], [-49.4055197627, -20.9081567014], [-49.3920240426, -20.9075725465], [-49.3827576218, -20.9110307145], [-49.3767814523, -20.9190614879], [-49.367731052, -20.9235561523], [-49.3609182257, -20.9208741266], [-49.358972107, -20.926534577], [-49.3531074859, -20.9264385489], [-49.3460814393, -20.931582381], [-49.3710860946, -20.9500841261], [-49.3745663888, -20.9598217503], [-49.3866531207, -20.9604853229], [-49.4003302921, -20.971185079], [-49.4318738204, -20.975327348], [-49.4454569282, -20.984766494], [-49.4519712084, -20.9750300508], [-49.4589735492, -20.9717669674], [-49.4669622241, -20.9678782273], [-49.4758619616, -20.9564700564], [-49.4882990572, -20.9457564978], [-49.4964514387, -20.9431634695], [-49.5061940301, -20.9452769368], [-49.5024054099, -20.9326751307], [-49.5042290597, -20.9238226131], [-49.5097566173, -20.9183545422], [-49.5079744541, -20.9011204997], [-49.496845997, -20.8991396591], [-49.477069617, -20.8888688222], [-49.4658047352, -20.8902166167], [-49.4546504794, -20.8825332109], [-49.4362777123, -20.8791203178], [-49.437322779, -20.8848699055]]]}</t>
  </si>
  <si>
    <t>3504701</t>
  </si>
  <si>
    <t>Balbinos</t>
  </si>
  <si>
    <t>{"type": "Polygon", "coordinates": [[[-49.2845701837, -21.8597761208], [-49.2804596676, -21.8659415611], [-49.2660089586, -21.8649777718], [-49.2705925737, -21.8765762478], [-49.2880633217, -21.8930510419], [-49.2982076618, -21.9125988132], [-49.3144547504, -21.9266973408], [-49.3169289977, -21.9366759092], [-49.3251846294, -21.9329849648], [-49.3315960923, -21.9418498321], [-49.343339481, -21.9348178448], [-49.3543144423, -21.9403539753], [-49.3508728136, -21.9465311025], [-49.3532951441, -21.952058291], [-49.3626270117, -21.9522329972], [-49.3728201622, -21.9371653956], [-49.3884797179, -21.9344599214], [-49.382857093, -21.921670809], [-49.3830386354, -21.8855169518], [-49.3802013216, -21.8782838366], [-49.3694055905, -21.8781157376], [-49.3604860811, -21.8719353053], [-49.3544272539, -21.8638825933], [-49.3531694936, -21.8546106689], [-49.3395123938, -21.8377092537], [-49.3203428855, -21.8373013553], [-49.3072811631, -21.8448737286], [-49.2929765832, -21.8480995936], [-49.2845701837, -21.8597761208]]]}</t>
  </si>
  <si>
    <t>3504800</t>
  </si>
  <si>
    <t>Bálsamo</t>
  </si>
  <si>
    <t>{"type": "Polygon", "coordinates": [[[-49.5562618753, -20.7809450025], [-49.5757371541, -20.7887328996], [-49.5795619677, -20.7800120289], [-49.5957888023, -20.766733083], [-49.626396073, -20.7574335976], [-49.6167502774, -20.7482265323], [-49.6200548019, -20.7340961658], [-49.6164200655, -20.7245498058], [-49.6088689924, -20.7191071712], [-49.6047586848, -20.7069386616], [-49.6010865301, -20.7024192015], [-49.5927078886, -20.7002724102], [-49.5966058954, -20.6876438981], [-49.5818901704, -20.6736031397], [-49.5785942193, -20.6683378251], [-49.5799229432, -20.6610837279], [-49.5595506556, -20.6390693607], [-49.5583551895, -20.6272988871], [-49.5536740317, -20.6213012251], [-49.543840423, -20.6170806451], [-49.5405979575, -20.6240047443], [-49.5333613257, -20.6264289541], [-49.5281329717, -20.6406684665], [-49.5327224087, -20.6442708854], [-49.5325956109, -20.6500792293], [-49.5155622156, -20.6597458933], [-49.4902719186, -20.6605103193], [-49.4894618949, -20.6658580989], [-49.4971689691, -20.6827992835], [-49.4895893327, -20.6912325799], [-49.483409901, -20.6932211951], [-49.4862294848, -20.6958009134], [-49.4888478444, -20.7285791616], [-49.4945296744, -20.7394051144], [-49.5016812263, -20.7443191887], [-49.5030433322, -20.7447070706], [-49.5204531348, -20.7477439721], [-49.5421216377, -20.7603382064], [-49.5498630659, -20.7689003821], [-49.550146875, -20.7692141161], [-49.5562618753, -20.7809450025]]]}</t>
  </si>
  <si>
    <t>3504909</t>
  </si>
  <si>
    <t>Bananal</t>
  </si>
  <si>
    <t>{"type": "Polygon", "coordinates": [[[-44.3428738661, -22.5877700213], [-44.3393966479, -22.5904714139], [-44.3261488924, -22.5880528753], [-44.3180356735, -22.5966324728], [-44.3123274889, -22.5947569743], [-44.3031714799, -22.5986702739], [-44.2953515887, -22.5977568762], [-44.2947123817, -22.6018307711], [-44.2852587854, -22.6092389979], [-44.2826581317, -22.6037287262], [-44.2710697064, -22.600471716], [-44.2530526238, -22.6117798159], [-44.2476645122, -22.6061349836], [-44.2329210005, -22.6084393861], [-44.226376384, -22.6040858105], [-44.2189337584, -22.6170444867], [-44.207525581, -22.6130413503], [-44.2036721331, -22.6149672287], [-44.2033507763, -22.6264640719], [-44.1980733787, -22.6299982597], [-44.1903942242, -22.6297136243], [-44.1838461913, -22.6368060823], [-44.1906300458, -22.6445659434], [-44.1896966292, -22.6480916127], [-44.171019758, -22.6589359732], [-44.1605171381, -22.6778357533], [-44.1635579283, -22.6796497299], [-44.1681318329, -22.6874633707], [-44.1762112004, -22.6926665751], [-44.1741519129, -22.7015825665], [-44.1780750436, -22.707432587], [-44.1843764147, -22.7124456371], [-44.1960927881, -22.7145756517], [-44.2032885471, -22.7158840933], [-44.2016494567, -22.723296184], [-44.1979864451, -22.7244871957], [-44.2015485737, -22.7319419634], [-44.2263896808, -22.7331754191], [-44.242143626, -22.74955391], [-44.2383466546, -22.7552319991], [-44.2500417923, -22.7570747633], [-44.2571499787, -22.7664652269], [-44.2570424645, -22.7783279814], [-44.2533465162, -22.7811600825], [-44.2563893793, -22.786279147], [-44.2475734983, -22.7899744324], [-44.2417756774, -22.7877233396], [-44.2397502661, -22.7908911368], [-44.2438464745, -22.8018968871], [-44.2611571554, -22.8047323636], [-44.2684349281, -22.8291195161], [-44.2730087571, -22.8320052613], [-44.2828961955, -22.8354182086], [-44.2862894996, -22.8280528353], [-44.296209571, -22.827354604], [-44.3080650084, -22.8322614326], [-44.3169886687, -22.8394588329], [-44.3176248484, -22.8446020054], [-44.3233511046, -22.8490884892], [-44.3200452367, -22.8399832943], [-44.3259872224, -22.8376860997], [-44.3629556828, -22.8531955268], [-44.3737908967, -22.857593333], [-44.387455977, -22.857240109], [-44.3916563813, -22.8521511142], [-44.4014830712, -22.8541326547], [-44.4027168993, -22.8480462245], [-44.4177626016, -22.8476195832], [-44.424148771, -22.8517939983], [-44.4327609177, -22.8609108224], [-44.4372139574, -22.8719219091], [-44.4447846293, -22.8757300752], [-44.4657899647, -22.885031641], [-44.4712714099, -22.8755792686], [-44.4764614329, -22.873793282], [-44.4755926386, -22.867308051], [-44.4805197054, -22.8658255322], [-44.4759903531, -22.8558503245], [-44.483941462, -22.8458644545], [-44.494296083, -22.845978464], [-44.5006588732, -22.837394596], [-44.4980805211, -22.8212316438], [-44.4929096114, -22.8151614718], [-44.4957725987, -22.8088723833], [-44.4874960082, -22.7979165917], [-44.4667101416, -22.7816078709], [-44.4717433246, -22.7681028168], [-44.4871244554, -22.7755481312], [-44.4921710637, -22.765989313], [-44.5051378502, -22.7706542329], [-44.5080603561, -22.768848822], [-44.4966490765, -22.7611500834], [-44.4971253178, -22.7560061733], [-44.4837923399, -22.7490774512], [-44.4773996147, -22.7387173738], [-44.4695290318, -22.7394272364], [-44.4599296824, -22.7355533905], [-44.4533707874, -22.7399447154], [-44.4515486949, -22.7323968065], [-44.4445545272, -22.7343690185], [-44.4274298208, -22.7244299224], [-44.4241783396, -22.7280161419], [-44.4252156997, -22.7346741626], [-44.4166159731, -22.7303799419], [-44.4078257332, -22.7106505908], [-44.3923425248, -22.6883630749], [-44.3952256903, -22.6787747411], [-44.395265247, -22.6786420738], [-44.383274265, -22.655340237], [-44.376400296, -22.6532117326], [-44.3771649493, -22.6415918545], [-44.383745504, -22.6277393395], [-44.378096871, -22.6226163313], [-44.3657905528, -22.6239769192], [-44.3660720499, -22.6118503543], [-44.3606570501, -22.6112229251], [-44.3562754621, -22.6139996256], [-44.3491407651, -22.6086563161], [-44.3513719806, -22.5991110081], [-44.3498508988, -22.5951046887], [-44.3457380462, -22.5967831936], [-44.3472642856, -22.5900793146], [-44.3428738661, -22.5877700213]]]}</t>
  </si>
  <si>
    <t>3505005</t>
  </si>
  <si>
    <t>Barão de Antonina</t>
  </si>
  <si>
    <t>{"type": "Polygon", "coordinates": [[[-49.5916015229, -23.4595990314], [-49.5956333025, -23.4637396614], [-49.5912938929, -23.4627234579], [-49.5940269968, -23.4732009495], [-49.5912538392, -23.475724195], [-49.5771544954, -23.4791869081], [-49.5796034651, -23.4849753801], [-49.5770422986, -23.4913654346], [-49.5666444964, -23.4903164488], [-49.5661966597, -23.4936845547], [-49.571752846, -23.4977005976], [-49.5689442939, -23.5016000658], [-49.5754326996, -23.5037628349], [-49.5592541817, -23.5104011916], [-49.5470257336, -23.5207609506], [-49.5519836628, -23.5237325772], [-49.5486643776, -23.5305967608], [-49.5550485321, -23.5386225285], [-49.5527493969, -23.5416340925], [-49.548655982, -23.540144992], [-49.5462320305, -23.5442656744], [-49.5485194354, -23.5584234677], [-49.5400741212, -23.5674682026], [-49.5409091293, -23.5748248146], [-49.5327866156, -23.581263383], [-49.5391388278, -23.5874247874], [-49.5318662676, -23.5863783035], [-49.5288871302, -23.5893364878], [-49.5395709544, -23.5982496938], [-49.535621499, -23.5997835699], [-49.535789926, -23.6044125397], [-49.5275203269, -23.6035155439], [-49.5264526239, -23.6077881871], [-49.5202433363, -23.6049659408], [-49.5146258162, -23.6096372186], [-49.5202619191, -23.6127693698], [-49.5168590821, -23.6171134025], [-49.5040699231, -23.6188346621], [-49.5068715362, -23.6201653185], [-49.5062958157, -23.6280595957], [-49.4967206143, -23.6216179251], [-49.4967661197, -23.6287326892], [-49.4897505714, -23.6278824554], [-49.4995205406, -23.6347374608], [-49.5041390717, -23.6342133432], [-49.5049750983, -23.6407293137], [-49.4915178488, -23.6481269476], [-49.4953027397, -23.6518803627], [-49.5030774597, -23.6525920994], [-49.5403548705, -23.6520725379], [-49.5440485013, -23.6517099614], [-49.553565939, -23.6646108543], [-49.5741940071, -23.6755596228], [-49.5791429348, -23.6780398017], [-49.5827144183, -23.6697893897], [-49.5803184063, -23.6630055081], [-49.5852590709, -23.6633604725], [-49.5848288904, -23.658394116], [-49.6016552782, -23.6516347727], [-49.6029029503, -23.6430439149], [-49.6166661169, -23.6391046864], [-49.6077677518, -23.6335919855], [-49.6057961532, -23.6244658277], [-49.6131189028, -23.6226441874], [-49.6131248348, -23.6142370577], [-49.6173723538, -23.6124806753], [-49.6206935181, -23.6065664996], [-49.6187065746, -23.5971110966], [-49.6156811979, -23.5905009912], [-49.6095123376, -23.5894629844], [-49.6015396423, -23.5822157077], [-49.6006990142, -23.5747507165], [-49.6075113327, -23.5647515169], [-49.599536244, -23.5579106481], [-49.5982876645, -23.5525120745], [-49.605238986, -23.5411840416], [-49.5997280949, -23.5351435654], [-49.6237386182, -23.5228223501], [-49.6288920765, -23.5113468539], [-49.6212728857, -23.5054634685], [-49.6132252054, -23.5096511656], [-49.6209011964, -23.4928446304], [-49.6129215465, -23.4863507589], [-49.6150947768, -23.4730167497], [-49.5993792855, -23.4780203512], [-49.6020945838, -23.4701589972], [-49.5974261999, -23.4574347188], [-49.5916015229, -23.4595990314]]]}</t>
  </si>
  <si>
    <t>3505104</t>
  </si>
  <si>
    <t>Barbosa</t>
  </si>
  <si>
    <t>{"type": "Polygon", "coordinates": [[[-49.9910941324, -21.2261963435], [-49.9390685015, -21.2315729371], [-49.9206493029, -21.2254700715], [-49.9122675494, -21.2391025803], [-49.8841965979, -21.2476982426], [-49.8684385942, -21.2602565041], [-49.8560111574, -21.2598420974], [-49.8471854175, -21.2713716899], [-49.8317480991, -21.2750124472], [-49.8294233738, -21.2808078219], [-49.8263458721, -21.2801106873], [-49.8312386157, -21.2841166398], [-49.824038275, -21.2920710077], [-49.8233322156, -21.300498688], [-49.8179638152, -21.3032320763], [-49.8160534102, -21.3158924433], [-49.8233382011, -21.3184672063], [-49.8258645901, -21.3383045818], [-49.8323885101, -21.3381957297], [-49.8349968058, -21.3449198076], [-49.8427280973, -21.3548596007], [-49.8647947393, -21.3508699497], [-49.8786117519, -21.3429516479], [-49.882382684, -21.3363885666], [-49.8952758987, -21.3413583969], [-49.9199413904, -21.3417586493], [-49.9199646958, -21.3328066896], [-49.9335225722, -21.3251185642], [-49.9405757071, -21.3318118338], [-49.9422789725, -21.3421596216], [-49.9775994602, -21.3492691117], [-49.9792552814, -21.3348960558], [-49.9841968468, -21.3304540441], [-49.9838648915, -21.3205203314], [-50.0052304803, -21.303326404], [-50.0148641573, -21.2946281056], [-50.0131247976, -21.2859627588], [-50.0173703128, -21.2845961977], [-50.0201728201, -21.2743160481], [-50.0281435995, -21.275089814], [-50.0200672708, -21.2621984194], [-50.0054553123, -21.2505164647], [-49.9989770604, -21.2400378072], [-49.9992883213, -21.2335116921], [-49.9910941324, -21.2261963435]]]}</t>
  </si>
  <si>
    <t>3505203</t>
  </si>
  <si>
    <t>Bariri</t>
  </si>
  <si>
    <t>{"type": "Polygon", "coordinates": [[[-48.6497490301, -21.9638848669], [-48.6444814053, -21.9702378231], [-48.6330266988, -21.9678116197], [-48.6180595656, -21.979024415], [-48.6122920653, -21.9777150796], [-48.6129198935, -21.983833648], [-48.6064660827, -21.9872592116], [-48.6022644551, -21.9930160302], [-48.6063245115, -21.9973062545], [-48.6131787395, -22.025954005], [-48.6105241821, -22.0432374284], [-48.6149751979, -22.0899594569], [-48.6217747283, -22.1030097594], [-48.6331312998, -22.1068873945], [-48.6435313716, -22.1164208209], [-48.6292019082, -22.1258822278], [-48.6370820477, -22.1360780805], [-48.6461373188, -22.1450338314], [-48.6315498355, -22.14596948], [-48.6235345109, -22.1516019788], [-48.6320419981, -22.1669204537], [-48.6454842624, -22.1645981724], [-48.6515036576, -22.1653982505], [-48.6566220634, -22.1708527176], [-48.6600604279, -22.1802250755], [-48.6634710453, -22.1843182926], [-48.6687815276, -22.18369663], [-48.6736338354, -22.1923443721], [-48.6767171041, -22.1909683816], [-48.6975963719, -22.1909872238], [-48.7065928623, -22.1818481532], [-48.7140215722, -22.1797630127], [-48.720418197, -22.1724583223], [-48.7468147663, -22.1607548603], [-48.7537676607, -22.153257422], [-48.7541894729, -22.1331821742], [-48.7583112861, -22.1163198345], [-48.7685232085, -22.1030199634], [-48.7769941496, -22.1063081606], [-48.7827075557, -22.1216616471], [-48.7959812043, -22.1239548941], [-48.8068132533, -22.1077887286], [-48.815105486, -22.1066691276], [-48.8240317492, -22.110532278], [-48.8436535543, -22.1285736713], [-48.8551391247, -22.1263415872], [-48.8646003828, -22.1157500458], [-48.8664161337, -22.1066275322], [-48.859911729, -22.0887303984], [-48.8550083328, -22.0729617312], [-48.8546970217, -22.0360843538], [-48.866746037, -22.0235898491], [-48.8595498302, -22.0169608419], [-48.8415902401, -22.0200524017], [-48.8323017664, -22.0121015612], [-48.8255823844, -22.0111177072], [-48.8002129397, -22.0141380029], [-48.7890857283, -22.0196734783], [-48.7742171318, -22.0213498864], [-48.7713095116, -22.019065924], [-48.7638605413, -22.005161269], [-48.752256744, -21.998593464], [-48.7351451073, -21.9859102834], [-48.7184491262, -21.9813708704], [-48.7111815232, -21.9647842694], [-48.6956066899, -21.9527417495], [-48.6869293472, -21.9463997311], [-48.6849231078, -21.9328613526], [-48.6795623193, -21.9280538793], [-48.6695685845, -21.9391449551], [-48.671167895, -21.9468138554], [-48.6649499982, -21.9496943889], [-48.6623817867, -21.9516692629], [-48.6497490301, -21.9638848669]]]}</t>
  </si>
  <si>
    <t>3505302</t>
  </si>
  <si>
    <t>Barra Bonita</t>
  </si>
  <si>
    <t>{"type": "Polygon", "coordinates": [[[-48.5252191569, -22.4293031175], [-48.518377807, -22.4382700778], [-48.509208112, -22.4356391767], [-48.5024796127, -22.4352445492], [-48.5051131097, -22.4452546676], [-48.5029338694, -22.4566568682], [-48.4732827416, -22.4817502229], [-48.4725944116, -22.4823333479], [-48.4617941165, -22.4834050045], [-48.4582478053, -22.4974529138], [-48.4601363167, -22.5095043822], [-48.4536517143, -22.5161735911], [-48.452255774, -22.5168835067], [-48.4475342765, -22.5232987678], [-48.4514470047, -22.5389416458], [-48.4898649412, -22.5455963974], [-48.499913855, -22.5265566456], [-48.5241206395, -22.5285140586], [-48.5341169723, -22.5194445643], [-48.5456093967, -22.5071167412], [-48.5596853648, -22.4991252039], [-48.5724559505, -22.5018606146], [-48.6025287946, -22.5097233306], [-48.6206284786, -22.5014353915], [-48.6248971815, -22.4919108457], [-48.6402353049, -22.4805737664], [-48.6289973865, -22.4715895384], [-48.6194174242, -22.4656683871], [-48.6065693304, -22.4461736909], [-48.5990015763, -22.441065001], [-48.5961081296, -22.4404040967], [-48.5972251431, -22.4353696859], [-48.6086705916, -22.4246838286], [-48.5962694576, -22.4236821833], [-48.5858593911, -22.4117198552], [-48.5684545417, -22.4120857582], [-48.5632119989, -22.4125158999], [-48.5629688791, -22.4126193685], [-48.5575342644, -22.4246529805], [-48.5252191569, -22.4293031175]]]}</t>
  </si>
  <si>
    <t>3505351</t>
  </si>
  <si>
    <t>Barra do Chapéu</t>
  </si>
  <si>
    <t>{"type": "Polygon", "coordinates": [[[-49.1194240202, -24.329585565], [-49.1080160741, -24.335680474], [-49.1024952668, -24.3350255285], [-49.0971546984, -24.3440102637], [-49.0899293615, -24.3441554704], [-49.0793864727, -24.3593531242], [-49.0723065463, -24.360148725], [-49.0711361722, -24.3651208735], [-49.0654888271, -24.3644450357], [-49.0588903448, -24.3696072786], [-49.0558337806, -24.3762173156], [-49.0459777078, -24.3771526568], [-49.0442529604, -24.3762363633], [-49.0361461457, -24.3808339993], [-49.0334284741, -24.3761828865], [-49.0227268343, -24.3753860956], [-49.0191019495, -24.3668768067], [-49.0121820649, -24.3636276556], [-49.0115298067, -24.3563603905], [-49.0033672277, -24.3614515655], [-48.9989137869, -24.3708301954], [-49.0038049459, -24.3754307422], [-48.9992855053, -24.4029891099], [-49.0118068828, -24.4166003591], [-49.0145921908, -24.4260666541], [-49.0097164248, -24.4302326362], [-49.0103544489, -24.4360711838], [-49.0043442274, -24.4402626404], [-48.9883714622, -24.4331726618], [-48.9845687355, -24.4343365554], [-48.9783331766, -24.4282759876], [-48.9704869968, -24.4323160879], [-48.967321005, -24.4494361069], [-48.9601474054, -24.4542596072], [-48.9493054908, -24.4527164936], [-48.9502083347, -24.4577344137], [-48.9474246366, -24.4647051416], [-48.9440184009, -24.4647311381], [-48.9468266509, -24.472742819], [-48.943106149, -24.485806378], [-48.9437409532, -24.4860022635], [-48.9539584434, -24.494611356], [-48.9717029596, -24.5017969614], [-48.9715873765, -24.5048683801], [-48.9834204781, -24.5125822343], [-48.9814149397, -24.5232959092], [-48.990654704, -24.5245107437], [-48.9917690713, -24.5281983941], [-48.9960344003, -24.5211559666], [-49.0008411073, -24.5198163549], [-49.00287212, -24.5238773481], [-49.0116715595, -24.5263416595], [-49.0091412928, -24.5352204586], [-49.0234848313, -24.5462764949], [-49.0482062804, -24.5493117574], [-49.0499957231, -24.5535085448], [-49.0672467708, -24.5529494692], [-49.0836954644, -24.5418017124], [-49.0862598963, -24.5367245416], [-49.0893220512, -24.5393124215], [-49.102439275, -24.5386156639], [-49.1319626225, -24.5370435938], [-49.1332090643, -24.5372179134], [-49.1469326005, -24.5347381156], [-49.1456804277, -24.5284616927], [-49.1486559363, -24.5256083613], [-49.1442216261, -24.5170691503], [-49.1289833184, -24.5177114716], [-49.1248401087, -24.5143717114], [-49.1229686395, -24.4946258976], [-49.1342650779, -24.4816487636], [-49.143613376, -24.4819181587], [-49.1478520122, -24.4864105556], [-49.151270404, -24.4772376767], [-49.1566262303, -24.4746889564], [-49.1609430487, -24.4726409441], [-49.1635164185, -24.4623246855], [-49.1712292115, -24.4565170657], [-49.1682801637, -24.4474864284], [-49.184923383, -24.4529139389], [-49.1866262064, -24.4481321174], [-49.1929220125, -24.4457990587], [-49.1953925321, -24.4405379223], [-49.1922955916, -24.4360334834], [-49.1967326623, -24.4329729201], [-49.1898671778, -24.4294434446], [-49.1854421886, -24.4215002429], [-49.2042630522, -24.4096410501], [-49.2233648918, -24.4241300976], [-49.2257864639, -24.4306844578], [-49.2500396146, -24.4449339026], [-49.2521834904, -24.4336667277], [-49.2402046927, -24.4215292225], [-49.2349831832, -24.410555421], [-49.2373718517, -24.4039873375], [-49.2432384823, -24.4016977919], [-49.2497558402, -24.4133802875], [-49.2530215893, -24.4045531707], [-49.2416984469, -24.3959495402], [-49.2380387121, -24.3979497851], [-49.2307592379, -24.3945605881], [-49.2296840193, -24.397575844], [-49.2035664328, -24.3806598495], [-49.1867507566, -24.3758874907], [-49.1644727091, -24.3550100963], [-49.1520216009, -24.3508929051], [-49.149733184, -24.3429326887], [-49.1524574473, -24.3404021528], [-49.1415964123, -24.3386578208], [-49.136264758, -24.3335175741], [-49.1305980313, -24.3397841696], [-49.1194240202, -24.329585565]]]}</t>
  </si>
  <si>
    <t>3505401</t>
  </si>
  <si>
    <t>Barra do Turvo</t>
  </si>
  <si>
    <t>{"type": "Polygon", "coordinates": [[[-48.4273614749, -24.65361794], [-48.4198158732, -24.6590322303], [-48.4062194852, -24.6560661202], [-48.4032905609, -24.6621762291], [-48.4088026326, -24.6719078708], [-48.4211866866, -24.6804297405], [-48.4217759728, -24.6868999649], [-48.4139825117, -24.6916069865], [-48.4114886347, -24.7033140816], [-48.418742617, -24.7104077021], [-48.4182396186, -24.7153731623], [-48.4106935768, -24.7188370573], [-48.4058257716, -24.717449352], [-48.3959280849, -24.7318063402], [-48.3903946953, -24.7333532513], [-48.3873557015, -24.7380528572], [-48.3891648794, -24.7438611558], [-48.3829260481, -24.7487291934], [-48.3908777267, -24.7557441649], [-48.3819219996, -24.7572798806], [-48.3774513245, -24.7674287952], [-48.369785545, -24.76956356], [-48.3689900661, -24.7667385634], [-48.363353684, -24.7713887109], [-48.3578317322, -24.7881459441], [-48.3512351055, -24.7942460291], [-48.345638106, -24.7918027351], [-48.3452306388, -24.7975837143], [-48.3401785378, -24.8009759127], [-48.3350762416, -24.8000122947], [-48.3375108395, -24.7981963286], [-48.3347344396, -24.7949590641], [-48.3265369539, -24.7935481529], [-48.318977029, -24.7968376299], [-48.3144163776, -24.8065637065], [-48.2957950773, -24.8007254929], [-48.2944363807, -24.8128741562], [-48.2988926765, -24.8157529552], [-48.3046120835, -24.8142783304], [-48.3090790269, -24.8243823536], [-48.302054847, -24.8281310051], [-48.3021922035, -24.8316088051], [-48.3053855797, -24.8368881024], [-48.2991627772, -24.8357401769], [-48.2945576307, -24.8400463932], [-48.2687037159, -24.8319736769], [-48.2701122572, -24.8404292239], [-48.282356236, -24.8429130132], [-48.2967642102, -24.8509529368], [-48.29844243, -24.8541887753], [-48.3067580669, -24.8551544861], [-48.3083120908, -24.8609069842], [-48.3189175907, -24.8642339327], [-48.3151394607, -24.8746561614], [-48.3047736146, -24.8737045992], [-48.2968313772, -24.8797024437], [-48.2823301836, -24.8786377084], [-48.2795784334, -24.8826719478], [-48.2740262241, -24.8800662636], [-48.2680231613, -24.8821762728], [-48.261161562, -24.8782710919], [-48.2535852953, -24.8850784662], [-48.2552750934, -24.8901381711], [-48.2635827594, -24.893587084], [-48.2595857613, -24.9082072229], [-48.2519800466, -24.9116352114], [-48.23947377, -24.9009767727], [-48.2338624355, -24.9010217294], [-48.2259655546, -24.9070087409], [-48.2107249617, -24.9068628546], [-48.2099208506, -24.920731438], [-48.2250273927, -24.933893301], [-48.2160265821, -24.9413403341], [-48.2158932675, -24.9478657695], [-48.2113612042, -24.950399611], [-48.2099984332, -24.9564410032], [-48.2282771289, -24.9722796377], [-48.2305531774, -24.978271083], [-48.2262241626, -24.9830526775], [-48.2392203369, -24.9909265455], [-48.2453030587, -24.988900751], [-48.2499774874, -24.9769810116], [-48.2588075667, -24.9861595646], [-48.2543312852, -24.9960068978], [-48.259442698, -24.9971654152], [-48.2628591918, -24.9923134978], [-48.2691129617, -24.9970447047], [-48.2677010649, -25.0007311019], [-48.2770925807, -25.0155050694], [-48.2749013417, -25.0272205972], [-48.2774440845, -25.0324832522], [-48.2870512185, -25.0394780578], [-48.2923459253, -25.023933337], [-48.2968365023, -25.022963155], [-48.2987484572, -25.0349198182], [-48.3069884992, -25.0349916394], [-48.3081419261, -25.0462138752], [-48.313855269, -25.0464840917], [-48.3173004821, -25.0560570104], [-48.3331972838, -25.0700824705], [-48.3332369455, -25.0570786682], [-48.3238754441, -25.0538976669], [-48.3236676535, -25.0362573587], [-48.3319966944, -25.0356472801], [-48.3365828532, -25.039213249], [-48.3386066472, -25.0355393102], [-48.3507541114, -25.035999095], [-48.3498384235, -25.0281711501], [-48.3542748485, -25.019470451], [-48.3771423792, -25.0025989485], [-48.3781646483, -24.9965376489], [-48.4106792667, -24.9797411069], [-48.4165609028, -24.9888772054], [-48.4339806142, -24.9908082943], [-48.4691570255, -25.0102215305], [-48.4748920664, -25.0146560792], [-48.4804077181, -25.0364972651], [-48.4850579008, -25.0416466067], [-48.4828171807, -25.0527017448], [-48.4909556108, -25.0529128247], [-48.497931647, -25.0586159144], [-48.5059225199, -25.0671455017], [-48.5120376715, -25.0833247163], [-48.5208061471, -25.0854451337], [-48.5281079994, -25.1002987218], [-48.543701211, -25.0896443158], [-48.5558674849, -25.0838087907], [-48.5594004515, -25.0774705955], [-48.5584277973, -25.0610520166], [-48.5613206104, -25.0592485001], [-48.5685946168, -25.0505720047], [-48.5821861226, -25.0511558928], [-48.5810635933, -25.0343670815], [-48.5891081452, -25.0291989764], [-48.5883939863, -25.0192156363], [-48.5987714898, -25.0187825652], [-48.5967356187, -25.0149263756], [-48.6003557844, -25.0100156785], [-48.5975802551, -25.0027715613], [-48.5947284582, -24.9956443928], [-48.5887573057, -24.9943199436], [-48.5879848829, -24.9859493783], [-48.579659012, -24.9864511574], [-48.5668957728, -24.9717769335], [-48.5674708699, -24.9595273158], [-48.5721959435, -24.9544404681], [-48.5625064642, -24.9498360386], [-48.569200971, -24.944756081], [-48.5623926824, -24.9389395139], [-48.5697043348, -24.9310518885], [-48.5714160732, -24.9227374128], [-48.5677009274, -24.9194862895], [-48.5659421357, -24.9163133731], [-48.5666687403, -24.9033815313], [-48.5723595765, -24.9023917475], [-48.571585354, -24.8945235172], [-48.5632498751, -24.8944370583], [-48.5588323654, -24.9006944177], [-48.5556160981, -24.8923143905], [-48.5578692637, -24.8840954132], [-48.5465684827, -24.8803106977], [-48.5489165329, -24.8786733665], [-48.5463649566, -24.8732806437], [-48.5492555101, -24.8670067645], [-48.5662013929, -24.8634682283], [-48.5639967081, -24.8556840885], [-48.5673404027, -24.8470101721], [-48.5618110025, -24.8279052981], [-48.5552798075, -24.8233036996], [-48.5587244833, -24.8206014007], [-48.555279621, -24.8057135982], [-48.5493548144, -24.7983489752], [-48.5303331925, -24.7859568762], [-48.5162501537, -24.7796927353], [-48.5162268695, -24.7680709547], [-48.5116115196, -24.7634731899], [-48.5063030089, -24.7639632965], [-48.5072256707, -24.7518829622], [-48.5021981902, -24.7462619047], [-48.5034999804, -24.7396489933], [-48.4988326334, -24.7384783823], [-48.5016139795, -24.7368987611], [-48.5045602537, -24.7344484374], [-48.5110285672, -24.7400769542], [-48.5220007971, -24.7355787343], [-48.5280106851, -24.7388001936], [-48.531308858, -24.7362774746], [-48.5287007578, -24.7311007053], [-48.53767067, -24.7257128296], [-48.5303491402, -24.7161812801], [-48.5285886354, -24.6873548272], [-48.5224075105, -24.6816828615], [-48.5172324935, -24.6771607304], [-48.5066655675, -24.6728965634], [-48.5039287581, -24.6674494694], [-48.4942068702, -24.6680478279], [-48.4827117913, -24.6784658754], [-48.4808507466, -24.669687076], [-48.4641233457, -24.6594676187], [-48.4533307933, -24.6598260818], [-48.4491063616, -24.6523327931], [-48.4429841429, -24.6511443136], [-48.4273614749, -24.65361794]]]}</t>
  </si>
  <si>
    <t>3505500</t>
  </si>
  <si>
    <t>Barretos</t>
  </si>
  <si>
    <t>{"type": "Polygon", "coordinates": [[[-48.5573644875, -20.2934851445], [-48.5456900784, -20.3001849124], [-48.5367550086, -20.2981249996], [-48.5142990985, -20.3023048937], [-48.5095974304, -20.2982398155], [-48.5050767962, -20.3231980614], [-48.4817259247, -20.3469207831], [-48.4856863197, -20.3887733998], [-48.4783676798, -20.4256259542], [-48.4546309496, -20.4509337711], [-48.4535929815, -20.4521446769], [-48.4191945269, -20.4947073647], [-48.4153106785, -20.5110458854], [-48.4086176693, -20.5212162831], [-48.3880123143, -20.5288368789], [-48.3831963789, -20.5366903913], [-48.3782136719, -20.5485773124], [-48.3501372893, -20.5612918244], [-48.3441392362, -20.5748125468], [-48.3631328351, -20.580223639], [-48.3769520602, -20.580036946], [-48.4009247533, -20.5635385659], [-48.4073613283, -20.5679928136], [-48.4099867197, -20.5750144504], [-48.4252460448, -20.5697868417], [-48.4318464369, -20.5606309692], [-48.4602872013, -20.5781203102], [-48.478553761, -20.583285871], [-48.4919533015, -20.6063882137], [-48.5064520857, -20.6080692416], [-48.5171739502, -20.6156624251], [-48.5252037799, -20.6346648433], [-48.5459241364, -20.6506692742], [-48.5624242396, -20.652089989], [-48.5689489191, -20.6587849869], [-48.5680827262, -20.6769909201], [-48.5767068606, -20.6843035985], [-48.604054457, -20.7004679476], [-48.6274585378, -20.6992127856], [-48.6303103078, -20.6969202372], [-48.629141887, -20.6880948451], [-48.6321629614, -20.6870660274], [-48.6618862032, -20.6884739562], [-48.6731765783, -20.6935072266], [-48.7007314135, -20.712671082], [-48.7095218938, -20.7152642576], [-48.71588322, -20.716759957], [-48.7217255, -20.7250426055], [-48.7383269257, -20.7286780543], [-48.7454613616, -20.7382781243], [-48.7532071515, -20.7423890287], [-48.774767051, -20.7389716547], [-48.781846725, -20.7287789196], [-48.791956682, -20.7248342191], [-48.8002685425, -20.7135457023], [-48.7909792944, -20.7069142518], [-48.7860443553, -20.6882582352], [-48.7938209634, -20.6689659263], [-48.7916523741, -20.6627147586], [-48.7953959919, -20.6583018187], [-48.8036280238, -20.6521371068], [-48.8092146067, -20.657755049], [-48.8158862619, -20.6543747793], [-48.8270097856, -20.6585983827], [-48.8317042147, -20.6528666614], [-48.8399478808, -20.6520346678], [-48.8413660146, -20.6294002044], [-48.8452480044, -20.6245666664], [-48.8307745501, -20.5684237692], [-48.8517712493, -20.5443252094], [-48.8580609589, -20.533051583], [-48.8669022558, -20.5307543408], [-48.8670197405, -20.5105369204], [-48.8749050126, -20.5062873262], [-48.8869896635, -20.4892362284], [-48.8866088001, -20.4812175527], [-48.8908907348, -20.4762199665], [-48.8939789044, -20.4616352814], [-48.891922877, -20.4542942702], [-48.885222348, -20.4521042467], [-48.8826811071, -20.4466851373], [-48.881657683, -20.4404000919], [-48.8859956785, -20.4364198835], [-48.8781437556, -20.4291990376], [-48.8666002358, -20.3983987013], [-48.8358612678, -20.3828755626], [-48.8164981233, -20.3892700309], [-48.8060527929, -20.381770264], [-48.8022694894, -20.3841242701], [-48.7844117131, -20.378683961], [-48.7654011324, -20.3839826976], [-48.7450828848, -20.3764130807], [-48.7393547787, -20.3787495133], [-48.7355717272, -20.376729725], [-48.7323225423, -20.3660941433], [-48.7216854583, -20.3621806437], [-48.7083576996, -20.3582492921], [-48.7036875378, -20.3687141212], [-48.694344645, -20.3665073842], [-48.6746196991, -20.3566357753], [-48.6594005387, -20.336838162], [-48.6381999671, -20.3299831704], [-48.6215404407, -20.3195625077], [-48.6198324687, -20.3267120837], [-48.5881817489, -20.327923647], [-48.5748451591, -20.319122073], [-48.5681562298, -20.312793089], [-48.5604434027, -20.3125975335], [-48.5573644875, -20.2934851445]]]}</t>
  </si>
  <si>
    <t>3505609</t>
  </si>
  <si>
    <t>Barrinha</t>
  </si>
  <si>
    <t>{"type": "Polygon", "coordinates": [[[-48.1574919086, -21.1590280763], [-48.1462537714, -21.1652557869], [-48.1463925602, -21.1625444084], [-48.140436737, -21.161407024], [-48.1382619648, -21.1677989], [-48.1333758825, -21.1685523777], [-48.1358102205, -21.1720021309], [-48.1292348872, -21.1712450555], [-48.1196434392, -21.1704445177], [-48.1176681132, -21.1739666386], [-48.1166145777, -21.1758446054], [-48.1097564903, -21.1880669458], [-48.1063535019, -21.1840749614], [-48.1058340478, -21.1868134255], [-48.0936299792, -21.1881920633], [-48.0888487097, -21.1839026594], [-48.0831321173, -21.1831097683], [-48.0595212821, -21.1893146201], [-48.0468618627, -21.1939464686], [-48.0419512509, -21.2033437034], [-48.0528007313, -21.2231255788], [-48.0471650797, -21.2418790251], [-48.043535721, -21.2462465799], [-48.0373385642, -21.2463190824], [-48.037416506, -21.2540346453], [-48.0313423528, -21.2615954652], [-48.0283559654, -21.2763470771], [-48.0229913094, -21.2766172998], [-48.0157246344, -21.2839533775], [-48.0071916812, -21.283159215], [-48.0010336717, -21.2952112104], [-47.9914242443, -21.2970080893], [-47.994359936, -21.3046475778], [-48.0204842859, -21.3060101987], [-48.0561696412, -21.3002101497], [-48.0663333352, -21.3044823046], [-48.0762604048, -21.2872162955], [-48.0812407275, -21.2686346817], [-48.0910059206, -21.2620479645], [-48.1163879843, -21.2735994104], [-48.135571703, -21.2678238259], [-48.1420465193, -21.2355443152], [-48.1512201733, -21.2392135352], [-48.1617411786, -21.223963864], [-48.1701141886, -21.2152935985], [-48.1715101245, -21.2037352196], [-48.1717564685, -21.2027656898], [-48.1778535556, -21.1862095783], [-48.1715749838, -21.1757300968], [-48.168557608, -21.1609134518], [-48.1653059968, -21.1634811535], [-48.1644007366, -21.1596730746], [-48.1574919086, -21.1590280763]]]}</t>
  </si>
  <si>
    <t>3505708</t>
  </si>
  <si>
    <t>Barueri</t>
  </si>
  <si>
    <t>{"type": "Polygon", "coordinates": [[[-46.879449441, -23.4708622468], [-46.8761901992, -23.4794093008], [-46.8682423172, -23.4771852495], [-46.8654611683, -23.4806423284], [-46.852021338, -23.4834412947], [-46.8479774779, -23.4804915667], [-46.8333757764, -23.4837953786], [-46.8205459751, -23.4804782458], [-46.8140051797, -23.4859577458], [-46.8074376727, -23.4841505327], [-46.800427978, -23.4701684932], [-46.7993043973, -23.471164949], [-46.7999931505, -23.4839947488], [-46.8118600202, -23.4988078104], [-46.8081396748, -23.5093582564], [-46.8173902646, -23.5200710727], [-46.8198856342, -23.522530402], [-46.8266447435, -23.5194696372], [-46.8351763121, -23.510310655], [-46.8400567541, -23.5121441153], [-46.8624664911, -23.522942265], [-46.8616186761, -23.5443611063], [-46.8601969731, -23.545063251], [-46.872374798, -23.5499493923], [-46.8891056432, -23.551570365], [-46.8940882266, -23.5396245855], [-46.8915674429, -23.5311435416], [-46.8956456556, -23.5238306366], [-46.9038675071, -23.5188242041], [-46.9121994277, -23.5203773186], [-46.9158129484, -23.5132338953], [-46.9276144252, -23.5132274459], [-46.9643502449, -23.49848955], [-46.9632969168, -23.4941287379], [-46.954755413, -23.4900243486], [-46.9566020595, -23.4873245288], [-46.9529323262, -23.4833823975], [-46.9433763005, -23.4872883555], [-46.9146155339, -23.4875062078], [-46.9119515354, -23.4906435554], [-46.8973401001, -23.4897916805], [-46.8958262319, -23.4849052144], [-46.8886632282, -23.4833283894], [-46.8851743049, -23.4716699366], [-46.879449441, -23.4708622468]]]}</t>
  </si>
  <si>
    <t>3505807</t>
  </si>
  <si>
    <t>Bastos</t>
  </si>
  <si>
    <t>{"type": "Polygon", "coordinates": [[[-50.7263773149, -21.8874933883], [-50.7067678662, -21.8895365635], [-50.6948783321, -21.8812734424], [-50.6919516773, -21.8949794651], [-50.6866459622, -21.8982247686], [-50.6686190751, -21.8938935365], [-50.6643999997, -21.9348362096], [-50.6644144943, -21.9352108292], [-50.6644307982, -21.9355908973], [-50.6817103482, -21.9570947627], [-50.6862260253, -21.9763082483], [-50.70395719, -22.0133541062], [-50.709737621, -22.0147761956], [-50.7450251949, -22.0060580328], [-50.746201268, -22.0034663357], [-50.7709249809, -22.0033392263], [-50.7998911548, -21.9980392619], [-50.8303488597, -21.9871932364], [-50.832706857, -21.9805379516], [-50.845405046, -21.9733353569], [-50.8620485832, -21.9694988196], [-50.8638213526, -21.9684582312], [-50.8424624503, -21.965173462], [-50.8285918055, -21.9489376089], [-50.8133736308, -21.9509303171], [-50.8008288486, -21.9412312447], [-50.798160885, -21.9366301819], [-50.7870915662, -21.9363729737], [-50.7896652104, -21.9219178745], [-50.7766784924, -21.9171827312], [-50.7713432406, -21.9023042643], [-50.771176993, -21.9021647957], [-50.7612838522, -21.8924756197], [-50.7511121151, -21.8909882482], [-50.7457922644, -21.8825655521], [-50.7366151215, -21.8770901273], [-50.7308912331, -21.8871201992], [-50.7263773149, -21.8874933883]]]}</t>
  </si>
  <si>
    <t>3505906</t>
  </si>
  <si>
    <t>Batatais</t>
  </si>
  <si>
    <t>{"type": "Polygon", "coordinates": [[[-47.6046688303, -20.7028536614], [-47.6034815928, -20.7180577782], [-47.595283792, -20.7175468051], [-47.593381488, -20.7127216134], [-47.586058216, -20.7090737479], [-47.5801586998, -20.710136038], [-47.5765706771, -20.7168035841], [-47.578613265, -20.7238635076], [-47.5738516842, -20.7262855695], [-47.5706586282, -20.7211677814], [-47.5670320618, -20.7273651922], [-47.5706526328, -20.7333898167], [-47.5677314074, -20.738557139], [-47.55981228, -20.7410741933], [-47.5478710774, -20.7398728711], [-47.5509668308, -20.734437477], [-47.5390251205, -20.7351099022], [-47.5378314254, -20.7306300365], [-47.540355274, -20.7321715943], [-47.5393305051, -20.7277852402], [-47.5443385945, -20.726675106], [-47.5440864351, -20.7214024901], [-47.5324955186, -20.7171150138], [-47.5336697216, -20.7227249564], [-47.5291096898, -20.723130634], [-47.5329118623, -20.7270689219], [-47.526958194, -20.7273684617], [-47.5273677213, -20.7319106618], [-47.5216618904, -20.7295756008], [-47.5209999111, -20.7293045045], [-47.5166836794, -20.7262267555], [-47.5147760281, -20.7291790903], [-47.5135584092, -20.7243315875], [-47.5086763123, -20.7243794574], [-47.5080622783, -20.7319222593], [-47.5047737248, -20.7307434942], [-47.5062335895, -20.7339893234], [-47.4986225015, -20.7388475233], [-47.4989611108, -20.7420422389], [-47.494482897, -20.7424724013], [-47.4941704418, -20.7470187544], [-47.4781080868, -20.7536598024], [-47.4702298201, -20.7517380757], [-47.4702072103, -20.7689947027], [-47.4612558341, -20.7725181998], [-47.4546991121, -20.7723794268], [-47.4596356032, -20.7634174692], [-47.4522178819, -20.7593965138], [-47.4475196155, -20.7631173551], [-47.4290669666, -20.7640611403], [-47.4327395082, -20.771785593], [-47.4272197992, -20.776780353], [-47.441809422, -20.7813941369], [-47.4321739087, -20.793060596], [-47.4231587921, -20.7959131874], [-47.4178515836, -20.8056600278], [-47.4116646452, -20.8086682573], [-47.4178614731, -20.826530478], [-47.4146402848, -20.8326995799], [-47.4166299193, -20.8412167598], [-47.4112353117, -20.8459463828], [-47.4128934776, -20.8553964053], [-47.4072972533, -20.8634829529], [-47.4113305724, -20.867201897], [-47.4060895616, -20.8711389139], [-47.4066825556, -20.8750559091], [-47.427393416, -20.8960935639], [-47.436338922, -20.9177493186], [-47.4389533972, -20.9385753624], [-47.4396489094, -20.9488706607], [-47.4390910782, -20.9597867135], [-47.4646885335, -20.9857178591], [-47.4727473762, -20.984490048], [-47.4877988054, -20.9969864998], [-47.4905295418, -21.0116429565], [-47.483206782, -21.0158493947], [-47.4987933527, -21.0175895931], [-47.5054962879, -21.0245733257], [-47.5144562566, -21.0199066389], [-47.5268275104, -21.019324622], [-47.5401852176, -21.0340778143], [-47.57147038, -21.037954564], [-47.5664958979, -21.0244069382], [-47.5714610087, -21.0115398084], [-47.5861175493, -20.9959245124], [-47.604138322, -20.9876448653], [-47.6108252775, -20.9727308353], [-47.611676329, -20.9614654966], [-47.6425687972, -20.9630541626], [-47.6499802109, -20.9551852458], [-47.6738245562, -20.9359551388], [-47.6994919198, -20.9431885802], [-47.7180483573, -20.9378883346], [-47.7238135034, -20.9415000805], [-47.7461154065, -20.942982244], [-47.7561526744, -20.9331834894], [-47.7649575972, -20.9317782357], [-47.7673453909, -20.9278428172], [-47.7686181779, -20.9162063787], [-47.7792906695, -20.8939634533], [-47.7864687772, -20.8799963585], [-47.7812553023, -20.8703298254], [-47.7725289708, -20.8552774466], [-47.7493020269, -20.8451283659], [-47.7457390026, -20.8363540987], [-47.7270385026, -20.8277862318], [-47.7177021729, -20.8148685419], [-47.7060790529, -20.8113000868], [-47.6920937976, -20.82010545], [-47.6773935517, -20.8152724748], [-47.6588845725, -20.8185375108], [-47.6630183741, -20.8039949892], [-47.657873397, -20.7985237187], [-47.6603456854, -20.7829625668], [-47.650014538, -20.7758540533], [-47.6516020436, -20.7528747618], [-47.6486956567, -20.7360093975], [-47.6503493975, -20.720630517], [-47.6351245874, -20.7093911993], [-47.6276542367, -20.7022008988], [-47.6175098335, -20.7108128691], [-47.6120404873, -20.6997824298], [-47.5977585864, -20.6926229725], [-47.6046688303, -20.7028536614]]]}</t>
  </si>
  <si>
    <t>3506003</t>
  </si>
  <si>
    <t>Bauru</t>
  </si>
  <si>
    <t>{"type": "Polygon", "coordinates": [[[-49.1552998955, -22.0606631525], [-49.1431750831, -22.0634015259], [-49.1303537151, -22.0610876582], [-49.1257500157, -22.0666282869], [-49.1267454653, -22.0741609449], [-49.1139963523, -22.0853369981], [-49.1092660114, -22.1026932286], [-49.1055417066, -22.1078538824], [-49.0906595749, -22.114786211], [-49.078093042, -22.1184171254], [-49.0662692217, -22.1354244994], [-49.066246694, -22.1405693501], [-49.0733211863, -22.1502116694], [-49.0703750604, -22.1663053247], [-49.0349549728, -22.1944196823], [-49.0338734807, -22.2064913667], [-49.0486464817, -22.2164058901], [-49.046704045, -22.223372013], [-49.0546358492, -22.2283320443], [-49.0516899755, -22.2378328766], [-49.0506794074, -22.2410922941], [-49.0443421513, -22.2615219155], [-49.0354457328, -22.274005934], [-49.02834813, -22.2788023513], [-49.0184333505, -22.2817983412], [-49.0088897508, -22.2897106652], [-48.9974589187, -22.2914032696], [-48.9954918192, -22.2996165912], [-48.9806916147, -22.3078397058], [-48.9743994555, -22.3119195989], [-48.9726159038, -22.3209449745], [-48.9735038753, -22.3262362816], [-48.9714635694, -22.3313947117], [-48.9691132023, -22.333313151], [-48.9609132911, -22.3356266645], [-48.9585169651, -22.3311594261], [-48.951330212, -22.3267371168], [-48.9392614083, -22.3392180401], [-48.9336913024, -22.3403124532], [-48.9507440122, -22.3511833011], [-48.9633406925, -22.3546038389], [-48.9771348949, -22.3620726061], [-48.9887824074, -22.3784233192], [-49.0035116145, -22.3842945958], [-49.0148419159, -22.3854437609], [-49.0172850529, -22.3868427164], [-49.0175819094, -22.3873723895], [-49.0207464244, -22.3913196927], [-49.0378174663, -22.3929145813], [-49.0508186214, -22.4053525796], [-49.060386743, -22.4018517213], [-49.066655827, -22.4024082568], [-49.0794380157, -22.4167076097], [-49.0893967375, -22.4109480834], [-49.0960878585, -22.4057915516], [-49.0997110408, -22.4038376209], [-49.1068788134, -22.3966764665], [-49.1088095173, -22.3930724507], [-49.1211051456, -22.3721742016], [-49.1308064012, -22.3501176348], [-49.169918299, -22.3446009147], [-49.1838561522, -22.3318426761], [-49.1839333958, -22.3317711014], [-49.1928211005, -22.3266385306], [-49.2052629664, -22.3122680641], [-49.2199683013, -22.3083401313], [-49.2259809813, -22.3016065552], [-49.235934613, -22.3143621828], [-49.2471335629, -22.3199733096], [-49.2544354523, -22.3340010486], [-49.254580113, -22.3431371197], [-49.2740695189, -22.3511977662], [-49.2825034802, -22.3496646794], [-49.2849913305, -22.3443803505], [-49.2886405873, -22.34062239], [-49.2903475212, -22.3170238754], [-49.2843386442, -22.3048780214], [-49.2849154811, -22.2904690697], [-49.2807406187, -22.2854230057], [-49.2883914898, -22.265128989], [-49.2837550791, -22.2628282117], [-49.2757306614, -22.266920748], [-49.2616360973, -22.2670040951], [-49.2559814848, -22.2563203062], [-49.2578321842, -22.2408534466], [-49.2479801858, -22.2322419143], [-49.2420937873, -22.2212368411], [-49.2352820983, -22.2195597888], [-49.2303787828, -22.2229657729], [-49.2267038959, -22.221590836], [-49.2246153073, -22.2065806185], [-49.2180880531, -22.2004946133], [-49.2149595296, -22.1911354129], [-49.2175414454, -22.1832928839], [-49.2159790503, -22.1694638076], [-49.2090919404, -22.1557409839], [-49.2115910635, -22.1505480488], [-49.2024506021, -22.1481777376], [-49.2098936792, -22.1395940699], [-49.2056354577, -22.1063738005], [-49.1958357771, -22.0948817196], [-49.1779557679, -22.0885547258], [-49.1661791778, -22.0777878178], [-49.1603002659, -22.065131661], [-49.1552998955, -22.0606631525]]]}</t>
  </si>
  <si>
    <t>3506102</t>
  </si>
  <si>
    <t>Bebedouro</t>
  </si>
  <si>
    <t>{"type": "Polygon", "coordinates": [[[-48.4446362244, -20.7982432447], [-48.433883645, -20.8097800287], [-48.4293674435, -20.8203576916], [-48.4196208806, -20.8261493805], [-48.413963107, -20.8386648117], [-48.4072538352, -20.8405572378], [-48.4088893335, -20.8537818603], [-48.3963989682, -20.8733627805], [-48.4034159452, -20.8840683634], [-48.3897770833, -20.8982774621], [-48.3815791658, -20.8941303694], [-48.3772666557, -20.9056111978], [-48.3774644032, -20.9174782444], [-48.3782758133, -20.9326052848], [-48.3746817087, -20.9447546324], [-48.366759766, -20.9486106159], [-48.3821860176, -20.9827778602], [-48.3804131713, -21.0026555815], [-48.3765197183, -21.0074817687], [-48.4008067442, -21.0051007033], [-48.4055317585, -21.0166943645], [-48.4209975209, -21.0279841942], [-48.4326062491, -21.0369719064], [-48.45565053, -21.0523488819], [-48.4595752569, -21.0632734598], [-48.4590781504, -21.0753314943], [-48.4576877645, -21.0778694172], [-48.4801621851, -21.0748628575], [-48.4920092119, -21.0804676645], [-48.5107065173, -21.0750098774], [-48.5179466599, -21.0749468532], [-48.5316901271, -21.0900471839], [-48.537739833, -21.0904294922], [-48.5466437311, -21.0831563437], [-48.5545958815, -21.0854361377], [-48.5606018568, -21.0761151327], [-48.5667849305, -21.0752277344], [-48.5897405288, -21.0585484876], [-48.5981766858, -21.0563494588], [-48.5979793251, -21.0513749642], [-48.6107929993, -21.0502203554], [-48.6118034503, -21.0414526171], [-48.6165469359, -21.0403663785], [-48.6306580982, -21.0414854235], [-48.6318693635, -21.0341100374], [-48.6375657037, -21.0389956741], [-48.6408212207, -21.0333867702], [-48.6573086376, -21.0304612061], [-48.6640856673, -21.01849338], [-48.6689954286, -21.019485836], [-48.6756348571, -21.0121765094], [-48.6839582267, -21.0103786539], [-48.6640603846, -20.9952077533], [-48.656671709, -20.9762422009], [-48.6451014332, -20.9810864673], [-48.6392699151, -20.9764177587], [-48.6336235926, -20.9793240043], [-48.6281203846, -20.9643485339], [-48.6026104409, -20.9605569568], [-48.6075641714, -20.9484872727], [-48.6010940592, -20.9454251776], [-48.6004109777, -20.9319427848], [-48.5974665315, -20.9229540977], [-48.5990783863, -20.9150092449], [-48.5929340485, -20.9031390137], [-48.5866417937, -20.8904016856], [-48.5851262022, -20.876895956], [-48.6002569539, -20.8781161134], [-48.6100561466, -20.863710839], [-48.6229195447, -20.8598072944], [-48.6250657643, -20.8541885515], [-48.6313142149, -20.8506973977], [-48.6273649757, -20.8342453864], [-48.6355533796, -20.8185134795], [-48.6323694816, -20.8224499928], [-48.6203266748, -20.8250896118], [-48.6102737717, -20.8340697309], [-48.5912023828, -20.8188039434], [-48.5621605327, -20.8079624451], [-48.5488035542, -20.796766055], [-48.53461305, -20.7977079424], [-48.5230824095, -20.7924161532], [-48.501629615, -20.7927975792], [-48.4961926634, -20.7958706005], [-48.4916242731, -20.8007650706], [-48.4837383947, -20.7974721785], [-48.4677011729, -20.7989865541], [-48.4599632448, -20.788046079], [-48.4537319098, -20.785555894], [-48.4471487606, -20.7872645749], [-48.4446362244, -20.7982432447]]]}</t>
  </si>
  <si>
    <t>3506201</t>
  </si>
  <si>
    <t>Bento de Abreu</t>
  </si>
  <si>
    <t>{"type": "Polygon", "coordinates": [[[-50.7671469956, -21.2382690613], [-50.7718948461, -21.2551761164], [-50.782613403, -21.2726878621], [-50.7829342934, -21.2828319626], [-50.7771381887, -21.2932859146], [-50.7703628107, -21.2873376459], [-50.7669104837, -21.2860049243], [-50.7772878887, -21.3054185588], [-50.7776868516, -21.3126656253], [-50.7862786403, -21.3195541414], [-50.7919181798, -21.3368497351], [-50.7983639881, -21.343984684], [-50.8024487608, -21.3637331672], [-50.800326531, -21.3661573825], [-50.8039414591, -21.3705328894], [-50.8219231682, -21.3752041281], [-50.8296246429, -21.3924929508], [-50.8387677981, -21.391945413], [-50.8499911718, -21.3977523618], [-50.8550109416, -21.4046414907], [-50.8676570838, -21.4134638397], [-50.8747418983, -21.4282227482], [-50.8857044859, -21.4297763462], [-50.8967058351, -21.4256769223], [-50.9051347035, -21.4362501883], [-50.9157143093, -21.4356864303], [-50.9235257682, -21.4417438461], [-50.9464780099, -21.447387371], [-50.9600391906, -21.4384277371], [-50.9835672416, -21.4322547857], [-50.9860319048, -21.4287046154], [-50.9824222661, -21.4122100559], [-50.984236372, -21.4065468725], [-50.9744583563, -21.3965997404], [-50.9756872982, -21.3912518136], [-50.9683945113, -21.3836760418], [-50.9633697611, -21.3703541693], [-50.9560337152, -21.3672747988], [-50.9501232257, -21.3597757907], [-50.9453193887, -21.3479949793], [-50.9485692091, -21.3406233144], [-50.9472545742, -21.3279341481], [-50.9407818056, -21.3146722801], [-50.9146786187, -21.3175423304], [-50.9041490302, -21.3266497574], [-50.9018021914, -21.3367986023], [-50.8531581064, -21.2595515627], [-50.8379237836, -21.2353462052], [-50.8224617668, -21.2398572863], [-50.8162171008, -21.2374762179], [-50.811856151, -21.2313857247], [-50.8035491235, -21.2303022787], [-50.8100856765, -21.2152464404], [-50.8073567674, -21.204440552], [-50.8089869263, -21.2017423474], [-50.7881337997, -21.1950409069], [-50.7945216833, -21.1864952881], [-50.77513493, -21.1826475355], [-50.7354741331, -21.1985805238], [-50.7454146678, -21.2173173504], [-50.7694894265, -21.232964362], [-50.7671469956, -21.2382690613]]]}</t>
  </si>
  <si>
    <t>3506300</t>
  </si>
  <si>
    <t>Bernardino de Campos</t>
  </si>
  <si>
    <t>{"type": "Polygon", "coordinates": [[[-49.461066607, -22.9071438164], [-49.4604384322, -22.9132572617], [-49.4580276186, -22.9128785695], [-49.4516878319, -22.9221175527], [-49.4515492196, -22.9431636018], [-49.4589333227, -22.9521800727], [-49.4554862934, -22.9610258325], [-49.4599772165, -22.9676936303], [-49.451632127, -22.9807447365], [-49.4422720365, -22.9867230416], [-49.4387662832, -23.0011543827], [-49.4336584344, -23.0063683829], [-49.4335853342, -23.006539268], [-49.4318797086, -23.0093084508], [-49.4368582032, -23.0186524783], [-49.4302431168, -23.0345093738], [-49.4263047104, -23.0415729777], [-49.4116406006, -23.0510652432], [-49.4198846238, -23.0523415881], [-49.4235099272, -23.0577737326], [-49.4434510418, -23.0571212404], [-49.4454371012, -23.0678234954], [-49.4416165828, -23.0824536866], [-49.4439923316, -23.0960692698], [-49.4414986274, -23.110668148], [-49.4470271634, -23.121804085], [-49.4509135033, -23.1220970384], [-49.4513044442, -23.128306191], [-49.4561782034, -23.1351479374], [-49.4705440569, -23.1363243449], [-49.4717880039, -23.1414497767], [-49.4733008677, -23.1488912959], [-49.4824183486, -23.1478521239], [-49.4828542365, -23.141766513], [-49.496112373, -23.135990957], [-49.5142761219, -23.1423949705], [-49.5321942131, -23.1364763075], [-49.544745902, -23.1384129437], [-49.5470481814, -23.1283191617], [-49.5419787645, -23.128819637], [-49.5339115744, -23.121486156], [-49.5318449994, -23.1038985647], [-49.5286579216, -23.1007908813], [-49.5354421222, -23.0902039427], [-49.5332283408, -23.0834817372], [-49.5421576682, -23.0555452582], [-49.5538214783, -23.04582321], [-49.5501811891, -23.0303135241], [-49.5572706204, -22.999702378], [-49.5620010826, -22.9795980014], [-49.5563846035, -22.9737731681], [-49.5294637305, -22.9733784677], [-49.5247952897, -22.9674316194], [-49.5183959112, -22.9772466905], [-49.5135129524, -22.9719269456], [-49.5103189801, -22.9504179409], [-49.513677518, -22.9432439464], [-49.5133608204, -22.9283442423], [-49.5221502954, -22.9069915962], [-49.5153841933, -22.9026509571], [-49.5059348282, -22.904753484], [-49.5027853956, -22.9092283733], [-49.493323003, -22.9102016028], [-49.4802677927, -22.9004564568], [-49.4711074733, -22.9064015946], [-49.461066607, -22.9071438164]]]}</t>
  </si>
  <si>
    <t>3506359</t>
  </si>
  <si>
    <t>Bertioga</t>
  </si>
  <si>
    <t>{"type": "Polygon", "coordinates": [[[-46.0255378829, -23.8253629584], [-46.0239661518, -23.8266393845], [-46.0261739389, -23.8267366343], [-46.027132241, -23.825572205], [-46.0255378829, -23.8253629584]], [[-45.8449493986, -23.6432624786], [-45.8416048189, -23.6482474978], [-45.8340763837, -23.647799446], [-45.8306514717, -23.6513586684], [-45.8308107789, -23.6626276064], [-45.8368044462, -23.6693425986], [-45.829237877, -23.6715399718], [-45.8299246194, -23.6743422003], [-45.8160662058, -23.6764451926], [-45.7973767044, -23.6750669208], [-45.7934682465, -23.679240643], [-45.7961055906, -23.6832590515], [-45.7991962674, -23.6925645814], [-45.7942977572, -23.7142791196], [-45.7942583528, -23.7145460373], [-45.8040016682, -23.7229706793], [-45.812258084, -23.7301090547], [-45.8190584522, -23.7357763992], [-45.8257052244, -23.74131626], [-45.8454719354, -23.7577886153], [-45.9026847112, -23.7649905353], [-45.9779594831, -23.7869726426], [-45.9886561634, -23.7911845885], [-45.9968540251, -23.8023173467], [-46.0065469636, -23.7987888681], [-46.0317404854, -23.8087916776], [-46.0381861909, -23.8150702459], [-46.0367400099, -23.8209980182], [-46.0440459816, -23.8304405023], [-46.0507723532, -23.8294404151], [-46.0439933914, -23.8245542274], [-46.0536056842, -23.814487429], [-46.0620461176, -23.8130719995], [-46.075454606, -23.8164873491], [-46.1183276535, -23.8350651764], [-46.1300486438, -23.8451150405], [-46.1334349453, -23.8556776384], [-46.1384929661, -23.8555572935], [-46.1423813057, -23.8600158955], [-46.1524154853, -23.8612274083], [-46.1718294265, -23.8865313124], [-46.1790146248, -23.8889649845], [-46.17769947, -23.8873768932], [-46.1781328595, -23.8821957714], [-46.192456314, -23.880804247], [-46.192708165, -23.8806069811], [-46.1991120898, -23.8801632482], [-46.2077247874, -23.8677647995], [-46.2085425231, -23.8669211984], [-46.2158934268, -23.8593334444], [-46.2346641598, -23.8580296086], [-46.2343496075, -23.8409570576], [-46.237725436, -23.8381828381], [-46.2225545079, -23.832690859], [-46.2114347101, -23.8241349515], [-46.2094564025, -23.8125910966], [-46.2107787095, -23.8097520884], [-46.2241700611, -23.8093841129], [-46.2393495087, -23.7997194313], [-46.2361161936, -23.7932121755], [-46.2350232056, -23.7917039374], [-46.2329961487, -23.7865562505], [-46.2435991386, -23.7751740379], [-46.235405658, -23.7718676796], [-46.2207882012, -23.7724327113], [-46.2145357528, -23.7587388622], [-46.2045205277, -23.7552350986], [-46.2021265236, -23.7511510931], [-46.1930861863, -23.7532548881], [-46.1860514682, -23.744448131], [-46.1779712457, -23.7455029033], [-46.1758196744, -23.7340154829], [-46.1739549077, -23.7356246504], [-46.1693830808, -23.7317584259], [-46.1648182919, -23.7344410674], [-46.1608382224, -23.7298866866], [-46.1553397477, -23.7359519205], [-46.1489779952, -23.7310556892], [-46.1483248287, -23.730631591], [-46.1466708349, -23.7278602815], [-46.1312635627, -23.7245768468], [-46.1256820361, -23.7126239763], [-46.1215370839, -23.7141584581], [-46.1219192772, -23.7185593468], [-46.118071281, -23.7133767147], [-46.1146412849, -23.7186432722], [-46.1053825307, -23.7105660328], [-46.1035808809, -23.7154536451], [-46.0993872931, -23.7173949712], [-46.1012575961, -23.7222838887], [-46.0963758126, -23.7268213451], [-46.1073571445, -23.7313766309], [-46.1028880581, -23.7326526991], [-46.1023227248, -23.7364026097], [-46.0767160083, -23.7323163044], [-46.0670354159, -23.7285779493], [-46.067931987, -23.7245330736], [-46.0540955316, -23.7160578384], [-46.0420282856, -23.7199225616], [-46.030260274, -23.7198619183], [-46.0249715994, -23.7142847398], [-46.0198399504, -23.7158698036], [-45.9984933105, -23.7046199603], [-45.9921849156, -23.7051212117], [-45.9754121706, -23.6935702573], [-45.9680724893, -23.6964248326], [-45.9542970789, -23.6935612973], [-45.9553474688, -23.6997608983], [-45.9502978055, -23.7014438088], [-45.9347799852, -23.7000410071], [-45.9192067409, -23.6881078307], [-45.9238442484, -23.680373381], [-45.9179105086, -23.6765963367], [-45.9166801008, -23.664860515], [-45.9050330862, -23.6635853084], [-45.8983552054, -23.6546162802], [-45.8866919787, -23.6566221873], [-45.8823527397, -23.6529046784], [-45.869349599, -23.6514965511], [-45.8569333663, -23.6548051925], [-45.8541516333, -23.6461009144], [-45.8449493986, -23.6432624786]]]}</t>
  </si>
  <si>
    <t>3506409</t>
  </si>
  <si>
    <t>Bilac</t>
  </si>
  <si>
    <t>{"type": "Polygon", "coordinates": [[[-50.422056749, -21.4451986905], [-50.4413857454, -21.4675516725], [-50.4403002784, -21.4878873466], [-50.4537884361, -21.4905113293], [-50.4587808567, -21.5099010063], [-50.4670629474, -21.5180334931], [-50.480338834, -21.522703928], [-50.4804384295, -21.5227375913], [-50.4928346373, -21.5214207232], [-50.4976656185, -21.515469329], [-50.4969413298, -21.5052969024], [-50.5008170198, -21.4992567788], [-50.4990682124, -21.4897736127], [-50.5089691326, -21.4833639908], [-50.5164761051, -21.4636736061], [-50.5258424308, -21.4584493313], [-50.5336270939, -21.4536048318], [-50.5480256763, -21.4540968727], [-50.5530520539, -21.4497609506], [-50.5475315004, -21.4484098534], [-50.5387828919, -21.4366981298], [-50.5416659108, -21.4342862949], [-50.5386003754, -21.4239102694], [-50.5313653344, -21.4137502566], [-50.5261919151, -21.4122245159], [-50.5252051213, -21.400806376], [-50.5179905529, -21.3816749495], [-50.5138316921, -21.3796351475], [-50.5124483181, -21.373872005], [-50.4981161336, -21.3653314187], [-50.4947008452, -21.3582587006], [-50.4842382483, -21.3520877362], [-50.4835904445, -21.3402447914], [-50.465239025, -21.307256875], [-50.4616254165, -21.3148308946], [-50.4526153124, -21.3217545886], [-50.454256861, -21.3282647027], [-50.4516877827, -21.3314501542], [-50.4609406655, -21.340865842], [-50.4529408403, -21.3551320913], [-50.4574032157, -21.3738248328], [-50.4489017699, -21.382473947], [-50.4454143125, -21.3917138892], [-50.4245481452, -21.4114465772], [-50.4244367521, -21.4115046291], [-50.4175908987, -21.4175967939], [-50.4217573899, -21.4275781513], [-50.422056749, -21.4451986905]]]}</t>
  </si>
  <si>
    <t>3506508</t>
  </si>
  <si>
    <t>Birigui</t>
  </si>
  <si>
    <t>{"type": "Polygon", "coordinates": [[[-50.3204841017, -21.0702180521], [-50.3131496525, -21.076342947], [-50.2748141044, -21.0720860933], [-50.2709076476, -21.0866352482], [-50.2743502468, -21.0995789766], [-50.2525199089, -21.1166162433], [-50.2585696264, -21.1227012519], [-50.2582948475, -21.1278901999], [-50.2495068008, -21.135178906], [-50.2466133425, -21.1441828577], [-50.240821368, -21.14625933], [-50.2484220271, -21.1507451988], [-50.2447092417, -21.1529669604], [-50.2497864658, -21.1596133928], [-50.2457171998, -21.1697625907], [-50.2386963616, -21.1886398154], [-50.2445054707, -21.1982162909], [-50.2474145954, -21.1954818122], [-50.2481102567, -21.2129215836], [-50.2536984646, -21.2156974734], [-50.2512298366, -21.2211921019], [-50.2617902723, -21.2248038479], [-50.2620626821, -21.2326433781], [-50.2545486756, -21.240340252], [-50.2566730894, -21.2451575623], [-50.2641183235, -21.2506553204], [-50.2687188357, -21.260482429], [-50.2875238468, -21.2613586666], [-50.2947274107, -21.2766098838], [-50.3037179829, -21.2899910746], [-50.3087783053, -21.2925908247], [-50.3119559557, -21.3003688017], [-50.3098159276, -21.3200998457], [-50.3151783306, -21.3267028658], [-50.315692871, -21.3419488706], [-50.3133696734, -21.3496235685], [-50.3159174852, -21.3579451174], [-50.3305153184, -21.3686231023], [-50.3326159117, -21.3796834509], [-50.3456369532, -21.4006697676], [-50.3473962872, -21.4302511064], [-50.342715425, -21.4532297343], [-50.3534170662, -21.4499106997], [-50.3670255561, -21.4517699391], [-50.3774509648, -21.4444518355], [-50.3803263099, -21.4511387452], [-50.3863134417, -21.4544117081], [-50.4049039633, -21.4665751643], [-50.4176003878, -21.4665098761], [-50.422056749, -21.4451986905], [-50.4217573899, -21.4275781513], [-50.4175908987, -21.4175967939], [-50.4244367521, -21.4115046291], [-50.4245481452, -21.4114465772], [-50.4454143125, -21.3917138892], [-50.4489017699, -21.382473947], [-50.4574032157, -21.3738248328], [-50.4529408403, -21.3551320913], [-50.4609406655, -21.340865842], [-50.4516877827, -21.3314501542], [-50.454256861, -21.3282647027], [-50.4526153124, -21.3217545886], [-50.4616254165, -21.3148308946], [-50.465239025, -21.307256875], [-50.4618540787, -21.3013541943], [-50.4659414434, -21.2965615833], [-50.4099285253, -21.2631330997], [-50.3912787157, -21.2519971674], [-50.4030953117, -21.2320891915], [-50.4040780599, -21.2244695741], [-50.3921901367, -21.2144619], [-50.391456684, -21.2074650422], [-50.3896762591, -21.1904813296], [-50.3929592288, -21.1829433], [-50.3930323198, -21.1799335744], [-50.3862982702, -21.1717049502], [-50.3842372489, -21.157126817], [-50.3731940996, -21.1516214352], [-50.3561302842, -21.1286404178], [-50.3606350569, -21.1210580032], [-50.3526935366, -21.1097283431], [-50.3543265033, -21.0982642025], [-50.3460377137, -21.0939801267], [-50.3467147085, -21.088150871], [-50.3518499307, -21.0874188763], [-50.3519366223, -21.0835960876], [-50.3440328849, -21.0821745466], [-50.3417427843, -21.0772283949], [-50.3495548716, -21.0646652219], [-50.3465042184, -21.0598065285], [-50.3204841017, -21.0702180521]]]}</t>
  </si>
  <si>
    <t>3506607</t>
  </si>
  <si>
    <t>Biritiba-Mirim</t>
  </si>
  <si>
    <t>{"type": "Polygon", "coordinates": [[[-46.1025053412, -23.5069753601], [-46.0932988917, -23.5101401947], [-46.0865077695, -23.5078161181], [-46.0846752915, -23.5127363769], [-46.0766343337, -23.5169196078], [-46.0710262831, -23.5229019175], [-46.0768648245, -23.5284618058], [-46.0750199983, -23.53173334], [-46.0702767033, -23.5370227465], [-46.0560387978, -23.5419797648], [-46.0404864685, -23.5378492715], [-46.0340631837, -23.5252701999], [-46.0216282482, -23.5302681377], [-46.0090181533, -23.5280615972], [-46.0057627446, -23.5267430742], [-45.9978720748, -23.5184826065], [-45.9913522402, -23.5193391121], [-45.9837378453, -23.5283038836], [-45.9827301144, -23.5334579715], [-45.9865442145, -23.537146451], [-45.9797792993, -23.5412454688], [-45.9692072815, -23.5384233187], [-45.9655223632, -23.5434094495], [-45.9676271883, -23.5490268857], [-45.9646847564, -23.5529487315], [-45.9647830973, -23.5762439127], [-45.9636577745, -23.5806947543], [-45.9407865641, -23.5825448041], [-45.9311423962, -23.5909615342], [-45.9284851961, -23.6031155181], [-45.9312305158, -23.6108022149], [-45.9479683568, -23.6249582255], [-45.9596866965, -23.6331517561], [-45.9469062448, -23.6351976537], [-45.9389388231, -23.6318334999], [-45.9358807474, -23.6350415738], [-45.9317295856, -23.6322721956], [-45.9323551261, -23.635212039], [-45.9279614647, -23.6369617445], [-45.936507569, -23.6452844978], [-45.9316439183, -23.6509533818], [-45.9387380609, -23.6522228513], [-45.9357316442, -23.6539788097], [-45.9378520997, -23.6577357814], [-45.933770157, -23.659941952], [-45.9245072351, -23.6549816749], [-45.920227679, -23.6574122081], [-45.9205471084, -23.6636293713], [-45.9166801008, -23.664860515], [-45.9179105086, -23.6765963367], [-45.9238442484, -23.680373381], [-45.9192067409, -23.6881078307], [-45.9347799852, -23.7000410071], [-45.9502978055, -23.7014438088], [-45.9553474688, -23.6997608983], [-45.9542970789, -23.6935612973], [-45.9680724893, -23.6964248326], [-45.9754121706, -23.6935702573], [-45.9921849156, -23.7051212117], [-45.9984933105, -23.7046199603], [-46.0198399504, -23.7158698036], [-46.0249715994, -23.7142847398], [-46.030260274, -23.7198619183], [-46.0420282856, -23.7199225616], [-46.0540955316, -23.7160578384], [-46.067931987, -23.7245330736], [-46.0670354159, -23.7285779493], [-46.0767160083, -23.7323163044], [-46.1023227248, -23.7364026097], [-46.1028880581, -23.7326526991], [-46.1073571445, -23.7313766309], [-46.0963758126, -23.7268213451], [-46.1012575961, -23.7222838887], [-46.0993872931, -23.7173949712], [-46.1035808809, -23.7154536451], [-46.0928119336, -23.704535419], [-46.0813777554, -23.6738055057], [-46.0812296469, -23.6735925612], [-46.0827824165, -23.6640763688], [-46.1015881986, -23.6657944942], [-46.0970237139, -23.659874097], [-46.097592691, -23.6519412821], [-46.0912237765, -23.6451069245], [-46.0879365043, -23.6379648008], [-46.0939723093, -23.6248681045], [-46.0884278611, -23.6082052565], [-46.090813629, -23.5925294836], [-46.0875189847, -23.575172468], [-46.092015217, -23.5662684591], [-46.101870176, -23.5552501146], [-46.1061668594, -23.554593877], [-46.1107335534, -23.5523157136], [-46.1080299473, -23.5470293243], [-46.1103680844, -23.5350085588], [-46.0991141513, -23.5234766692], [-46.1069082985, -23.5114195465], [-46.1032675995, -23.5111698959], [-46.1025053412, -23.5069753601]]]}</t>
  </si>
  <si>
    <t>3506706</t>
  </si>
  <si>
    <t>Boa Esperança do Sul</t>
  </si>
  <si>
    <t>{"type": "Polygon", "coordinates": [[[-48.6499958269, -21.8353116889], [-48.6474221565, -21.840525569], [-48.6466791287, -21.8375874322], [-48.642452766, -21.8401145269], [-48.6421046927, -21.8369704096], [-48.6397935586, -21.839399165], [-48.6357539944, -21.8363335303], [-48.6311576022, -21.8395360966], [-48.6317949981, -21.8439165994], [-48.6185142561, -21.8397556931], [-48.6155852488, -21.8405057467], [-48.6159747128, -21.8452121438], [-48.6051736908, -21.8437882696], [-48.6048615335, -21.8480180577], [-48.600324288, -21.8457924106], [-48.5954699901, -21.8486154034], [-48.5940532657, -21.8454229537], [-48.5856461566, -21.8502242688], [-48.5901532833, -21.8560392706], [-48.5850157081, -21.8605008334], [-48.5781536707, -21.8583892865], [-48.5663662617, -21.8647024516], [-48.5676460619, -21.8585783672], [-48.5635723249, -21.8565425049], [-48.5492528366, -21.8677894293], [-48.541040824, -21.8634841543], [-48.5343121937, -21.8689462569], [-48.5277091739, -21.8679681886], [-48.5291837615, -21.8650006647], [-48.5206231217, -21.8681035119], [-48.5163259941, -21.8704939893], [-48.5155848323, -21.8654288067], [-48.5100084143, -21.8621996607], [-48.5028456616, -21.866255233], [-48.4980336367, -21.862891813], [-48.4998578901, -21.850681544], [-48.4890792133, -21.8509539167], [-48.4890778956, -21.8504345273], [-48.4888086614, -21.8456308425], [-48.4816835158, -21.844444779], [-48.4768519054, -21.8485247466], [-48.4778011812, -21.8535310902], [-48.4707606219, -21.8536317106], [-48.4698582134, -21.8449844013], [-48.4661504775, -21.8443420588], [-48.4595531838, -21.8514900617], [-48.4504141514, -21.8441887688], [-48.4459926006, -21.8516007464], [-48.4434206343, -21.8517979207], [-48.4429115253, -21.8448326087], [-48.432480049, -21.8521925414], [-48.4277569588, -21.8478377289], [-48.4340870313, -21.8437441213], [-48.4237544834, -21.8346699374], [-48.4213310635, -21.8451336683], [-48.4148102324, -21.8476029816], [-48.4097924671, -21.8544886301], [-48.4028516436, -21.8519077635], [-48.3961193731, -21.8536769967], [-48.3920262473, -21.85788431], [-48.3757643785, -21.8528038186], [-48.3665009337, -21.8586389784], [-48.3492054945, -21.8509677561], [-48.3433678764, -21.8531072454], [-48.3432446541, -21.8563985304], [-48.3394901015, -21.852217842], [-48.3367682728, -21.8587939666], [-48.3348483131, -21.8538804444], [-48.3299866565, -21.8563497761], [-48.3277569107, -21.8611454234], [-48.320347191, -21.8591364594], [-48.3070656673, -21.8722799042], [-48.2967897421, -21.8687907735], [-48.2966171847, -21.8653464421], [-48.286667482, -21.8720615994], [-48.27987191, -21.8680338862], [-48.2798918627, -21.8639978691], [-48.2756912512, -21.8668247685], [-48.2613911649, -21.8717769081], [-48.2570731586, -21.88190029], [-48.257975022, -21.8895818848], [-48.2529267258, -21.8901209068], [-48.2539640895, -21.8926674557], [-48.2593856056, -21.9110151502], [-48.2790236293, -21.9388169157], [-48.2885343603, -21.9532651227], [-48.2803456192, -21.9618745063], [-48.2836988371, -21.9797763336], [-48.2753576182, -21.9828485339], [-48.2808248892, -21.9892266693], [-48.2910345388, -21.989270424], [-48.3042288266, -21.9853421671], [-48.315271375, -21.9907467904], [-48.3221914312, -21.9886745889], [-48.3493203578, -22.0085456142], [-48.4050787612, -22.0289400682], [-48.4147817631, -22.0348813935], [-48.4156680495, -22.043542471], [-48.4251625987, -22.0543750893], [-48.4408622673, -22.0606078514], [-48.4443992335, -22.0626760887], [-48.4546474763, -22.04882162], [-48.4629696356, -22.0487206534], [-48.4763935944, -22.041349125], [-48.4804473179, -22.0317276772], [-48.4869044759, -22.0266356895], [-48.4810182308, -22.0136941647], [-48.4904932051, -22.0108497726], [-48.4960733947, -22.0110482395], [-48.5035537052, -22.0195971689], [-48.5298108513, -22.0283639271], [-48.5386887266, -22.0348186546], [-48.545409894, -22.032641154], [-48.546657883, -22.0241213287], [-48.5517060831, -22.0235730506], [-48.5533660139, -22.0158957751], [-48.5635364261, -22.0046111927], [-48.5869443616, -21.9999367884], [-48.5928294369, -21.9964124671], [-48.5956026629, -21.9879445151], [-48.6064660827, -21.9872592116], [-48.6129198935, -21.983833648], [-48.6122920653, -21.9777150796], [-48.6180595656, -21.979024415], [-48.6330266988, -21.9678116197], [-48.6444814053, -21.9702378231], [-48.6497490301, -21.9638848669], [-48.6623817867, -21.9516692629], [-48.6649499982, -21.9496943889], [-48.671167895, -21.9468138554], [-48.6695685845, -21.9391449551], [-48.6795623193, -21.9280538793], [-48.6786324066, -21.9276682776], [-48.665922357, -21.9236882921], [-48.6575579322, -21.9175201024], [-48.6439384733, -21.9078962107], [-48.642306395, -21.9034122608], [-48.6576249885, -21.8447569292], [-48.6499958269, -21.8353116889]]]}</t>
  </si>
  <si>
    <t>3506805</t>
  </si>
  <si>
    <t>{"type": "Polygon", "coordinates": [[[-48.545409894, -22.032641154], [-48.5386887266, -22.0348186546], [-48.5298108513, -22.0283639271], [-48.5035537052, -22.0195971689], [-48.4960733947, -22.0110482395], [-48.4904932051, -22.0108497726], [-48.4810182308, -22.0136941647], [-48.4869044759, -22.0266356895], [-48.4804473179, -22.0317276772], [-48.4763935944, -22.041349125], [-48.4629696356, -22.0487206534], [-48.4546474763, -22.04882162], [-48.4443992335, -22.0626760887], [-48.4457431963, -22.0705104042], [-48.437856617, -22.0743736202], [-48.4384950462, -22.0778189327], [-48.4333864365, -22.0771993583], [-48.4352598993, -22.0840526177], [-48.4330372778, -22.0832203232], [-48.4307903987, -22.0887484739], [-48.4239541709, -22.0894658074], [-48.4226974728, -22.0933786144], [-48.4148047406, -22.0887694254], [-48.412458954, -22.0937844232], [-48.406057542, -22.0957334431], [-48.4012976564, -22.1025837141], [-48.4028021973, -22.107473373], [-48.3941030558, -22.1140799014], [-48.3972284141, -22.1160973918], [-48.3957255221, -22.1212730709], [-48.4057857722, -22.1288526465], [-48.4130393541, -22.1499979878], [-48.4192758541, -22.1511304842], [-48.4162959799, -22.1603402498], [-48.4312735512, -22.1720737253], [-48.4381357641, -22.1568781168], [-48.4556929847, -22.1726232562], [-48.4758519665, -22.1710740179], [-48.4834660299, -22.1770779054], [-48.5045169332, -22.1922933993], [-48.5311150218, -22.1878009615], [-48.5492951447, -22.1980477509], [-48.5492238784, -22.1853470868], [-48.5660934198, -22.1961623681], [-48.5779722753, -22.1978099566], [-48.5859533612, -22.1894616547], [-48.5969235764, -22.1870880607], [-48.6023550699, -22.1800272054], [-48.6107860022, -22.1784166704], [-48.6137488833, -22.1662579372], [-48.6219577571, -22.159325366], [-48.6320419981, -22.1669204537], [-48.6235345109, -22.1516019788], [-48.6315498355, -22.14596948], [-48.6461373188, -22.1450338314], [-48.6370820477, -22.1360780805], [-48.6292019082, -22.1258822278], [-48.6435313716, -22.1164208209], [-48.6331312998, -22.1068873945], [-48.6217747283, -22.1030097594], [-48.6149751979, -22.0899594569], [-48.6105241821, -22.0432374284], [-48.6131787395, -22.025954005], [-48.6063245115, -21.9973062545], [-48.6022644551, -21.9930160302], [-48.6064660827, -21.9872592116], [-48.5956026629, -21.9879445151], [-48.5928294369, -21.9964124671], [-48.5869443616, -21.9999367884], [-48.5635364261, -22.0046111927], [-48.5533660139, -22.0158957751], [-48.5517060831, -22.0235730506], [-48.546657883, -22.0241213287], [-48.545409894, -22.032641154]]]}</t>
  </si>
  <si>
    <t>3506904</t>
  </si>
  <si>
    <t>Bofete</t>
  </si>
  <si>
    <t>{"type": "Polygon", "coordinates": [[[-48.2132551898, -22.9942652129], [-48.2052045125, -22.9945776125], [-48.1972456242, -22.9843919201], [-48.1849072138, -22.9822157069], [-48.1846171598, -22.9821970078], [-48.1773556048, -22.9776091175], [-48.1682715318, -22.9945898168], [-48.1566410547, -22.9968260687], [-48.1321793104, -22.9834189369], [-48.1322118811, -22.9737926476], [-48.1377582745, -22.964457645], [-48.1256671761, -22.9706362869], [-48.1297528829, -22.9840482769], [-48.1273626556, -22.9887247552], [-48.1304580255, -22.9895083557], [-48.1245040658, -23.0021808706], [-48.1292144699, -23.0088757213], [-48.1259113722, -23.0117181332], [-48.1265599001, -23.0178679861], [-48.1281317074, -23.0184082951], [-48.1395028483, -23.0222333627], [-48.1226741864, -23.0298321054], [-48.1298195679, -23.0326369943], [-48.1305529239, -23.0393972978], [-48.1345445942, -23.0387251647], [-48.1323401377, -23.0434795216], [-48.1353610561, -23.0442290023], [-48.134810584, -23.0513908522], [-48.1291702953, -23.0580954879], [-48.1333106875, -23.0614496643], [-48.1420633907, -23.0583181875], [-48.1448823777, -23.0650772647], [-48.1398019193, -23.0644245684], [-48.1431346029, -23.0701716054], [-48.1467793308, -23.0806130646], [-48.1496851934, -23.0684384669], [-48.1515191692, -23.071167408], [-48.155478052, -23.0699871441], [-48.1529357608, -23.0774401882], [-48.1653499799, -23.0789293545], [-48.1591713794, -23.0821685119], [-48.1590056503, -23.0861715232], [-48.163855268, -23.0886551816], [-48.1598139131, -23.0940908776], [-48.1624517109, -23.0985678586], [-48.166226221, -23.0987068406], [-48.1743465043, -23.0961677942], [-48.1705956893, -23.0988676191], [-48.1719825109, -23.1050583555], [-48.1765199236, -23.1040969202], [-48.179942995, -23.1113494889], [-48.1921942617, -23.1121626216], [-48.1953769686, -23.1144107918], [-48.1887562357, -23.1183158545], [-48.1918716743, -23.1261724717], [-48.1830350484, -23.1277294317], [-48.181527597, -23.1414031268], [-48.1849501915, -23.1483678553], [-48.1806526675, -23.1524638018], [-48.193800613, -23.1825577046], [-48.205021763, -23.1890123804], [-48.220680324, -23.1912685137], [-48.2244338374, -23.195766133], [-48.2448634066, -23.2091423883], [-48.2457562325, -23.2197845615], [-48.2533040051, -23.2250778361], [-48.2568330946, -23.222793001], [-48.2603007184, -23.2294617746], [-48.2533368752, -23.2570584883], [-48.2386944208, -23.2624680941], [-48.2409654233, -23.2797508164], [-48.2513201078, -23.2804871858], [-48.2603800183, -23.2767584828], [-48.2688013786, -23.2855658137], [-48.2721680635, -23.2882177408], [-48.2762548909, -23.2841874855], [-48.2726669379, -23.2732185098], [-48.2764396317, -23.2648647172], [-48.287018784, -23.2638043359], [-48.2907131273, -23.2593822472], [-48.2931779139, -23.2589891862], [-48.2976587999, -23.2575550055], [-48.3054768992, -23.2593935311], [-48.3100091977, -23.2644192561], [-48.3416504092, -23.2695173247], [-48.3345069629, -23.2831281235], [-48.3473061015, -23.2822840881], [-48.3514062866, -23.2889250405], [-48.3559960286, -23.2861288784], [-48.3638765248, -23.2917315644], [-48.361637311, -23.2943241823], [-48.3593555551, -23.2953988483], [-48.3596794469, -23.3025217027], [-48.3734963806, -23.2910866324], [-48.3924081093, -23.2906328469], [-48.4023960042, -23.2847982654], [-48.4006562226, -23.2745973024], [-48.4055771347, -23.2671475353], [-48.4181176216, -23.2620465877], [-48.4355998825, -23.2729097412], [-48.4423994126, -23.2695281266], [-48.4513954075, -23.2720521144], [-48.464787698, -23.2657621948], [-48.4861725507, -23.2630522525], [-48.4910696515, -23.2606502595], [-48.4910553359, -23.260309533], [-48.4883116154, -23.257404477], [-48.4911402178, -23.2501345199], [-48.4819031616, -23.2413598613], [-48.4760347735, -23.2412497787], [-48.4756253992, -23.2380213467], [-48.4683964931, -23.2397444295], [-48.4670207577, -23.2283925087], [-48.4642265258, -23.2284825812], [-48.4560592284, -23.2144603509], [-48.450280384, -23.2127127948], [-48.4517635204, -23.2103276639], [-48.4388669828, -23.2115685406], [-48.4279003454, -23.2026011375], [-48.4239661496, -23.203058041], [-48.4052091771, -23.1944908722], [-48.4015633004, -23.1891238174], [-48.3865435615, -23.186222088], [-48.3715755026, -23.1709664526], [-48.3616245202, -23.1681171842], [-48.3611716515, -23.1596335674], [-48.361683754, -23.1530463212], [-48.3504684019, -23.1521097495], [-48.3405795388, -23.1389405996], [-48.312246636, -23.1454261541], [-48.3054849351, -23.1509718006], [-48.302531443, -23.1495507382], [-48.3265922425, -23.134603473], [-48.3272478309, -23.1286300664], [-48.3201170598, -23.1288890997], [-48.3237917382, -23.1168516688], [-48.3321321224, -23.1206321265], [-48.3439917895, -23.1129884955], [-48.3537168312, -23.1054989704], [-48.3569725552, -23.1004466953], [-48.3534072339, -23.0966920757], [-48.3589187544, -23.0934893463], [-48.358846651, -23.0932284997], [-48.3498318042, -23.0914359801], [-48.3508028698, -23.0862843491], [-48.3388221847, -23.0846321525], [-48.340941592, -23.0821691774], [-48.3538053768, -23.0829275159], [-48.3460393723, -23.0717761466], [-48.3513660236, -23.0695829654], [-48.350871822, -23.0648272763], [-48.3541880266, -23.0712961124], [-48.3609384401, -23.0662761769], [-48.3567272122, -23.0593931467], [-48.3529076704, -23.06070612], [-48.3496427305, -23.0560263759], [-48.3462709583, -23.0565119169], [-48.3433156631, -23.0494835539], [-48.3529123878, -23.0528697511], [-48.3567925566, -23.0484892431], [-48.3529157188, -23.0446904615], [-48.3582783084, -23.0405542878], [-48.3560448618, -23.0308195821], [-48.3419032653, -23.0256269345], [-48.3462880677, -23.0233811907], [-48.3554973618, -23.0264669761], [-48.3547272083, -23.019731557], [-48.3463688731, -23.0152632164], [-48.3491482712, -23.0107760951], [-48.3453253228, -23.008492012], [-48.3475989436, -23.0023922519], [-48.3416291561, -23.0053034605], [-48.3386723629, -23.0015715427], [-48.3323551012, -23.0084151714], [-48.3277146398, -23.0008650696], [-48.320842935, -23.0013243504], [-48.3180246233, -22.9930301795], [-48.3067425475, -22.9906541343], [-48.2956421413, -22.9812406499], [-48.2908061487, -22.970402071], [-48.2908719078, -22.9577668408], [-48.2879893881, -22.9578578211], [-48.2859032354, -22.9579233407], [-48.2433919491, -22.9711128449], [-48.2132551898, -22.9942652129]]]}</t>
  </si>
  <si>
    <t>3507001</t>
  </si>
  <si>
    <t>Boituva</t>
  </si>
  <si>
    <t>{"type": "Polygon", "coordinates": [[[-47.6311161199, -23.1919067422], [-47.6276713969, -23.2014862966], [-47.6227690625, -23.1999201622], [-47.6157650687, -23.2073866404], [-47.6118818673, -23.2397386382], [-47.6146893033, -23.2493492394], [-47.6146727198, -23.2494915227], [-47.6126508016, -23.2673841363], [-47.6011703485, -23.2725325652], [-47.6083654701, -23.2837697257], [-47.6046479744, -23.2923273654], [-47.608468717, -23.2998179473], [-47.6082269629, -23.3015325698], [-47.5972455462, -23.3140790324], [-47.5996546961, -23.3192135412], [-47.5905701291, -23.3311745611], [-47.574462179, -23.3426529971], [-47.57305988, -23.3530110557], [-47.5775624614, -23.3632273885], [-47.5897590978, -23.368250984], [-47.5919723862, -23.3633262678], [-47.6010774188, -23.3603705449], [-47.6084883913, -23.3714132718], [-47.6091885619, -23.3566374873], [-47.6173771726, -23.3600242702], [-47.6154319196, -23.3657084471], [-47.6208600784, -23.3675921314], [-47.6325988177, -23.3649499622], [-47.6345061599, -23.3682127537], [-47.6380915415, -23.3650194925], [-47.6359616923, -23.3630487463], [-47.6406369193, -23.3646513431], [-47.6430763617, -23.361566219], [-47.6477667077, -23.3652075407], [-47.6476333698, -23.3710042152], [-47.6516120873, -23.3687732835], [-47.6527466412, -23.3721351034], [-47.6568936589, -23.3691465584], [-47.6611631097, -23.3709111803], [-47.65930963, -23.3759174589], [-47.6625901126, -23.3786528147], [-47.6670867321, -23.3697302206], [-47.6732730005, -23.3698768565], [-47.677031201, -23.3607091852], [-47.6770200379, -23.3565824857], [-47.6707148159, -23.3537257642], [-47.6772494007, -23.3473159612], [-47.6803181717, -23.3468611292], [-47.6822348251, -23.3344145295], [-47.6873680559, -23.3299241675], [-47.691016918, -23.3295894289], [-47.6951103386, -23.3355900659], [-47.7021125214, -23.3357104386], [-47.7123990792, -23.3300801028], [-47.7139154639, -23.333842706], [-47.7128894572, -23.3375972505], [-47.7166876895, -23.337335352], [-47.7212505391, -23.343661837], [-47.7245741944, -23.338151884], [-47.7273529862, -23.331071637], [-47.7365708976, -23.3310629334], [-47.7403772024, -23.3293754558], [-47.7423073049, -23.3327236455], [-47.7459552427, -23.3291575086], [-47.7574708518, -23.3376406036], [-47.7564090032, -23.3241429218], [-47.7613475219, -23.3204206781], [-47.7665085211, -23.3275108241], [-47.7691302191, -23.3266155607], [-47.7788296569, -23.3192259114], [-47.7788803604, -23.3143493186], [-47.76592347, -23.3095733844], [-47.7687546626, -23.3044211304], [-47.7619743805, -23.3010817445], [-47.7667207532, -23.301358678], [-47.7669481928, -23.2977301472], [-47.7724723888, -23.2925395121], [-47.7757958414, -23.2938435003], [-47.7689386089, -23.2901893919], [-47.7695470472, -23.2864230334], [-47.7698913694, -23.2855238883], [-47.7605731574, -23.28247634], [-47.7700766552, -23.2806355903], [-47.7673234931, -23.2735187628], [-47.7775124546, -23.2702198267], [-47.769887207, -23.270844054], [-47.7663210956, -23.2654271135], [-47.7689394549, -23.2618921592], [-47.777127839, -23.2651246286], [-47.7795628168, -23.2625588295], [-47.7694100006, -23.2550151609], [-47.7717578187, -23.2513381325], [-47.7565834129, -23.2409553943], [-47.7498182091, -23.2388243898], [-47.7420822466, -23.2291253529], [-47.7192031215, -23.2339502653], [-47.7034684865, -23.2275246218], [-47.7030143945, -23.2254545651], [-47.7059933087, -23.2187187789], [-47.7035377983, -23.2155402914], [-47.6917053827, -23.2185102731], [-47.6896542789, -23.2227488708], [-47.679638147, -23.2196490787], [-47.6459549782, -23.1935530603], [-47.6311161199, -23.1919067422]]]}</t>
  </si>
  <si>
    <t>3507100</t>
  </si>
  <si>
    <t>Bom Jesus dos Perdões</t>
  </si>
  <si>
    <t>{"type": "Polygon", "coordinates": [[[-46.487371079, -23.1115901024], [-46.4824391769, -23.1124535888], [-46.4820721614, -23.1117809761], [-46.454219017, -23.1106908071], [-46.451529147, -23.1147895363], [-46.442990469, -23.1169243799], [-46.4351500008, -23.1130839585], [-46.4327397814, -23.1167360276], [-46.4174356282, -23.1166603324], [-46.4137054263, -23.1211015782], [-46.4165735157, -23.1228163763], [-46.4146271311, -23.1303879986], [-46.4103470444, -23.1332366721], [-46.4186428162, -23.1433467785], [-46.4276111082, -23.1401033157], [-46.4262813762, -23.1482529854], [-46.4312785148, -23.1607704448], [-46.4341756533, -23.1632332878], [-46.4462749196, -23.1599417596], [-46.4474548686, -23.1616988071], [-46.4510639429, -23.1643398263], [-46.4520180911, -23.1715252665], [-46.4522435405, -23.1759725975], [-46.4474951746, -23.1796336602], [-46.4395200254, -23.1985171565], [-46.4442084533, -23.2024073678], [-46.4480164138, -23.2155612862], [-46.4652425018, -23.2221886817], [-46.4746176697, -23.2333995852], [-46.4800452926, -23.2320887178], [-46.4874169952, -23.2363884627], [-46.5083992764, -23.2317286597], [-46.5135370477, -23.2231911738], [-46.5225747893, -23.2209166131], [-46.5304252711, -23.2236141573], [-46.5396988168, -23.2157813968], [-46.5401055199, -23.2151201282], [-46.5427964135, -23.2072898925], [-46.5201292235, -23.1789597869], [-46.5228333936, -23.1744600224], [-46.5270045581, -23.1691828583], [-46.5178042982, -23.157407108], [-46.5120741401, -23.1539634857], [-46.5098981949, -23.1445935885], [-46.488036625, -23.1152604421], [-46.487371079, -23.1115901024]]]}</t>
  </si>
  <si>
    <t>3507159</t>
  </si>
  <si>
    <t>Bom Sucesso de Itararé</t>
  </si>
  <si>
    <t>{"type": "Polygon", "coordinates": [[[-49.1310111636, -24.2451276839], [-49.1120912217, -24.2521512215], [-49.1073820242, -24.2501827498], [-49.1006771046, -24.2537223236], [-49.0955022709, -24.2654804122], [-49.0840397684, -24.2702610579], [-49.088064419, -24.2801553697], [-49.0746903363, -24.2838602899], [-49.0768596984, -24.2946675295], [-49.0844622001, -24.3105127004], [-49.0913968313, -24.3149909733], [-49.0997134104, -24.321839825], [-49.109409902, -24.3194146236], [-49.1194240202, -24.329585565], [-49.1305980313, -24.3397841696], [-49.136264758, -24.3335175741], [-49.1415964123, -24.3386578208], [-49.1524574473, -24.3404021528], [-49.149733184, -24.3429326887], [-49.1520216009, -24.3508929051], [-49.1644727091, -24.3550100963], [-49.1867507566, -24.3758874907], [-49.2035664328, -24.3806598495], [-49.2296840193, -24.397575844], [-49.2307592379, -24.3945605881], [-49.2380387121, -24.3979497851], [-49.2416984469, -24.3959495402], [-49.2530215893, -24.4045531707], [-49.2373407217, -24.378534661], [-49.2002006201, -24.3439283664], [-49.2054685688, -24.3377687086], [-49.2238089919, -24.3397436112], [-49.2307346446, -24.3299103458], [-49.2483973275, -24.3300278903], [-49.2499583883, -24.318879196], [-49.2525686018, -24.3185669979], [-49.2537573891, -24.3174330707], [-49.2460043777, -24.3056604367], [-49.2359682604, -24.2997278515], [-49.2293962033, -24.2919333058], [-49.2185722239, -24.299182696], [-49.2137348573, -24.3046297319], [-49.2046960962, -24.302220547], [-49.2027081918, -24.2986838348], [-49.1963654621, -24.2957331194], [-49.1840319076, -24.2784328202], [-49.1794278751, -24.2849651079], [-49.1741453249, -24.2823110569], [-49.1705617442, -24.2873594375], [-49.1610626973, -24.2796813976], [-49.1452786305, -24.2745859729], [-49.1479831713, -24.2578996223], [-49.1403180071, -24.2556011273], [-49.1310111636, -24.2451276839]]]}</t>
  </si>
  <si>
    <t>3507209</t>
  </si>
  <si>
    <t>Borá</t>
  </si>
  <si>
    <t>{"type": "Polygon", "coordinates": [[[-50.4847108287, -22.1522057025], [-50.4681557769, -22.1664566239], [-50.459625507, -22.166142015], [-50.4541288206, -22.1705400028], [-50.4512172213, -22.1728620704], [-50.4525528228, -22.2137853598], [-50.4563243356, -22.2271837907], [-50.4636921962, -22.2342158455], [-50.4720395419, -22.2350633216], [-50.4785215822, -22.2576432244], [-50.4762485056, -22.262148311], [-50.4791633937, -22.2736701967], [-50.4754739537, -22.2755824502], [-50.4764706594, -22.2824336661], [-50.4648355265, -22.3154396563], [-50.4747962993, -22.3129281164], [-50.4769527309, -22.3080869523], [-50.4887368515, -22.3185239058], [-50.498146397, -22.3116403493], [-50.5085872189, -22.315233551], [-50.5222545254, -22.3119824597], [-50.5264637546, -22.3075983529], [-50.5318268632, -22.3076534172], [-50.5324834603, -22.3026899873], [-50.5523378017, -22.2973187743], [-50.5580580227, -22.2936800424], [-50.5604715542, -22.2830021962], [-50.5556837376, -22.2755152426], [-50.5529197316, -22.2572664334], [-50.5560132072, -22.250141127], [-50.5490060874, -22.2335638846], [-50.5428626434, -22.2264809523], [-50.5233959283, -22.220053002], [-50.5033879556, -22.1870848331], [-50.4979921534, -22.1832940233], [-50.4967798945, -22.1662436027], [-50.4847108287, -22.1522057025]]]}</t>
  </si>
  <si>
    <t>3507308</t>
  </si>
  <si>
    <t>Boracéia</t>
  </si>
  <si>
    <t>{"type": "Polygon", "coordinates": [[[-48.7583112861, -22.1163198345], [-48.7541894729, -22.1331821742], [-48.7537676607, -22.153257422], [-48.7468147663, -22.1607548603], [-48.720418197, -22.1724583223], [-48.7140215722, -22.1797630127], [-48.7164192835, -22.1855521323], [-48.7332374487, -22.1983025514], [-48.7365289985, -22.2083177465], [-48.7370367531, -22.2183791837], [-48.7408751494, -22.2220097088], [-48.7476728465, -22.2231460294], [-48.7640610582, -22.2157106104], [-48.7710727566, -22.2265156064], [-48.7821761088, -22.2308182569], [-48.8059850199, -22.2311546652], [-48.8160529899, -22.2258256076], [-48.8247569981, -22.2129132834], [-48.8185846595, -22.1902988145], [-48.8266331543, -22.1819970321], [-48.8247134925, -22.177837511], [-48.8555714871, -22.1664157749], [-48.8436535543, -22.1285736713], [-48.8240317492, -22.110532278], [-48.815105486, -22.1066691276], [-48.8068132533, -22.1077887286], [-48.7959812043, -22.1239548941], [-48.7827075557, -22.1216616471], [-48.7769941496, -22.1063081606], [-48.7685232085, -22.1030199634], [-48.7583112861, -22.1163198345]]]}</t>
  </si>
  <si>
    <t>3507407</t>
  </si>
  <si>
    <t>{"type": "Polygon", "coordinates": [[[-48.9995532164, -21.489518985], [-48.9933570046, -21.4956203137], [-48.9848510035, -21.5198498583], [-48.9657760733, -21.5346558214], [-48.9693762092, -21.5372380136], [-48.9647857435, -21.5389695494], [-48.9622594292, -21.5468060221], [-48.970085606, -21.5536618014], [-48.9621539458, -21.5709969926], [-48.9682311485, -21.5752984828], [-48.9671285705, -21.5789342659], [-48.9705334619, -21.5795087178], [-48.9693183077, -21.5833545689], [-48.9733941789, -21.5870733463], [-48.970654895, -21.591881082], [-48.9725062692, -21.5970945255], [-48.9682518291, -21.6015341314], [-48.9668215511, -21.6053311087], [-48.9727052517, -21.6082003145], [-48.9663633241, -21.6175652506], [-48.9676937857, -21.6333305302], [-48.9609927553, -21.6345996808], [-48.964342791, -21.6407095911], [-48.9623631442, -21.6434685875], [-48.9663446126, -21.6458772738], [-48.964107364, -21.6500388148], [-48.9728538055, -21.6597249218], [-48.9632543963, -21.6608317143], [-48.9627550455, -21.6690118947], [-48.9696783622, -21.6692094978], [-48.9708803639, -21.6744250929], [-48.9523645502, -21.6748994519], [-48.9334056082, -21.6598102384], [-48.9214186792, -21.6710657421], [-48.9110584518, -21.6737301595], [-48.9158394875, -21.6769317419], [-48.9143554749, -21.6808361395], [-48.9206798403, -21.6795235666], [-48.9246159886, -21.6877719239], [-48.9351263293, -21.6865297256], [-48.9348622276, -21.6925202612], [-48.9383243902, -21.6951183718], [-48.9443852575, -21.6861214635], [-48.94897769, -21.6868102741], [-48.9503245225, -21.691595341], [-48.9555293475, -21.6900907847], [-48.9538326087, -21.6951833912], [-48.9592846967, -21.6950190858], [-48.9614219196, -21.7004116579], [-48.9773694558, -21.7010651675], [-48.9770415022, -21.6965099646], [-48.9911064496, -21.7010580037], [-48.9917858956, -21.6954883883], [-48.999442209, -21.6911093855], [-49.0040790584, -21.6978781722], [-49.0161305105, -21.7036408455], [-49.01781345, -21.7133217646], [-49.0239743421, -21.7153328145], [-49.0331967373, -21.7125716795], [-49.0377748411, -21.7173674984], [-49.0362554374, -21.7220415436], [-49.0443364634, -21.7294583141], [-49.058796517, -21.7272753158], [-49.0638015261, -21.7318959828], [-49.0604709921, -21.7373694534], [-49.0545373555, -21.7367578303], [-49.0517899588, -21.7411757259], [-49.0718709613, -21.7434959715], [-49.0772676729, -21.746924689], [-49.0778777761, -21.7530179534], [-49.0835591194, -21.7551201514], [-49.1040350964, -21.7505247724], [-49.1273993589, -21.7171084649], [-49.1391174401, -21.7058139154], [-49.1500719141, -21.6841083595], [-49.1503166914, -21.6593020953], [-49.1600353753, -21.649479945], [-49.174185872, -21.6450496359], [-49.1898426598, -21.6475319187], [-49.2082519447, -21.6558167437], [-49.2128244852, -21.6706704557], [-49.2139643185, -21.6711626571], [-49.2269318025, -21.6590620092], [-49.2407338491, -21.6222644186], [-49.2305112827, -21.6203787262], [-49.2179601103, -21.6038321931], [-49.2117499547, -21.6043414288], [-49.2010080143, -21.5970217617], [-49.1830239563, -21.5937274331], [-49.1774511601, -21.5868321842], [-49.1760482471, -21.5767360979], [-49.165198117, -21.5700151203], [-49.1632264963, -21.560226008], [-49.1546251319, -21.5544767506], [-49.1540234026, -21.540750439], [-49.1488406273, -21.5284623422], [-49.138815329, -21.5251971033], [-49.1326147902, -21.5159066689], [-49.117985888, -21.5149988361], [-49.1136735423, -21.4982436667], [-49.0953694831, -21.4820813693], [-49.087156194, -21.466245082], [-49.0816974839, -21.464060333], [-49.0752091184, -21.4719861723], [-49.0543581163, -21.4880504285], [-49.0404928312, -21.4910992859], [-49.0402121807, -21.4857464476], [-49.0188835331, -21.4818077735], [-48.990910912, -21.4557301855], [-48.9934889224, -21.4652653873], [-48.9932791278, -21.4758701856], [-48.9995532164, -21.489518985]]]}</t>
  </si>
  <si>
    <t>3507456</t>
  </si>
  <si>
    <t>Borebi</t>
  </si>
  <si>
    <t>{"type": "Polygon", "coordinates": [[[-48.9619247989, -22.5290524594], [-48.952239103, -22.5332571546], [-48.9316432896, -22.529620244], [-48.9174235614, -22.5324060544], [-48.9070024776, -22.5448962853], [-48.9002792941, -22.5455214075], [-48.8877480924, -22.554697929], [-48.8995465172, -22.5601259015], [-48.9009384197, -22.5689722728], [-48.9290897661, -22.6008778284], [-48.928626647, -22.6095370858], [-48.932715097, -22.6123430881], [-48.9336114775, -22.6197619347], [-48.9443646973, -22.6202459824], [-48.9452341693, -22.6342550639], [-48.9317724605, -22.6432338692], [-48.9377126535, -22.6552215401], [-48.9340644252, -22.663040249], [-48.934134897, -22.6799273538], [-48.9419016724, -22.6910244924], [-48.9373357142, -22.7106607011], [-48.9383948031, -22.7374254501], [-48.9525814471, -22.7469764177], [-48.9575720604, -22.7624365606], [-48.9553870787, -22.766978541], [-48.9632883221, -22.7899428234], [-48.9583539737, -22.8109187575], [-48.9452452929, -22.8151128898], [-48.9477820935, -22.8250260444], [-48.9661452945, -22.827017625], [-48.9686657067, -22.8245367228], [-48.982957577, -22.8400309958], [-48.9958939801, -22.8187093741], [-49.0099567211, -22.8321680782], [-49.0132981654, -22.840145458], [-49.03247027, -22.8304308659], [-49.0284775867, -22.7971388286], [-49.0227479048, -22.7894972755], [-49.0261190718, -22.7714367477], [-49.0300218188, -22.7627472206], [-49.0366785462, -22.7629167646], [-49.0511595102, -22.7551277353], [-49.0564953355, -22.7364267347], [-49.0917087163, -22.7051414106], [-49.0963354234, -22.6799709997], [-49.0948617703, -22.6664121554], [-49.0907530836, -22.6656021361], [-49.0884306121, -22.6573223854], [-49.0798920695, -22.6558813176], [-49.075720247, -22.6453292526], [-49.0645822009, -22.6468070399], [-49.0615958898, -22.652288562], [-49.055031656, -22.6519966841], [-49.0508824015, -22.644691774], [-49.0408527614, -22.6384349579], [-49.0261267777, -22.6413205643], [-49.0160532346, -22.6304175113], [-49.016567191, -22.6226593817], [-49.0092915265, -22.6121291996], [-48.9983738891, -22.6065299815], [-49.0031702899, -22.5895666861], [-48.9998949735, -22.5765811677], [-48.9913639001, -22.5684811785], [-48.9919571512, -22.5644028419], [-49.0053330066, -22.5631309286], [-49.0009666476, -22.5458761992], [-48.9777042668, -22.5415010377], [-48.9719385295, -22.532541854], [-48.9652915171, -22.5326777836], [-48.9619247989, -22.5290524594]]]}</t>
  </si>
  <si>
    <t>3507506</t>
  </si>
  <si>
    <t>Botucatu</t>
  </si>
  <si>
    <t>{"type": "Polygon", "coordinates": [[[-48.2459135898, -22.6185577978], [-48.2446355071, -22.6346618543], [-48.2391755679, -22.6456555858], [-48.2495519099, -22.6775479853], [-48.2492144354, -22.7065197263], [-48.2477526792, -22.7322730096], [-48.2570636327, -22.7386110423], [-48.284043975, -22.7358709388], [-48.2892265275, -22.7526380449], [-48.262870454, -22.766932096], [-48.2627488342, -22.7893927991], [-48.2567539667, -22.8279835187], [-48.2531188258, -22.8307314414], [-48.2585381891, -22.8380320028], [-48.2563551354, -22.8430105698], [-48.2604838719, -22.8447110715], [-48.2533098263, -22.84926371], [-48.25995899, -22.8579142212], [-48.2597673729, -22.8658626696], [-48.2643048528, -22.8709324438], [-48.2814429657, -22.8712834486], [-48.2927533665, -22.8763079765], [-48.2956110002, -22.8879130423], [-48.3024739445, -22.9055913794], [-48.3012780827, -22.9139417266], [-48.3050227122, -22.9160210416], [-48.3096866443, -22.9279669632], [-48.2969027307, -22.9354576022], [-48.2952170566, -22.9410447883], [-48.2959350268, -22.9432067712], [-48.29465544, -22.9452585212], [-48.2908719078, -22.9577668408], [-48.2908061487, -22.970402071], [-48.2956421413, -22.9812406499], [-48.3067425475, -22.9906541343], [-48.3180246233, -22.9930301795], [-48.320842935, -23.0013243504], [-48.3277146398, -23.0008650696], [-48.3323551012, -23.0084151714], [-48.3386723629, -23.0015715427], [-48.3416291561, -23.0053034605], [-48.3475989436, -23.0023922519], [-48.3453253228, -23.008492012], [-48.3491482712, -23.0107760951], [-48.3844511482, -23.00322956], [-48.4001432654, -23.0096231196], [-48.4130300192, -22.9951009068], [-48.419899934, -23.0062168252], [-48.424248397, -23.0047782452], [-48.4270141126, -23.0255906258], [-48.4381366785, -23.0445910385], [-48.4383931225, -23.0449789311], [-48.4484161538, -23.0692363231], [-48.4583827045, -23.080133338], [-48.4758754563, -23.0811669138], [-48.4803559944, -23.074808365], [-48.4981246167, -23.0676285967], [-48.5014189382, -23.0628041087], [-48.5077524105, -23.0609407468], [-48.5140829693, -23.0633956588], [-48.5194451, -23.0564234421], [-48.529119449, -23.0587997256], [-48.542046133, -23.0503518166], [-48.5462425962, -23.0519048165], [-48.5651939133, -23.0361445384], [-48.5698775026, -23.0367963089], [-48.5729302234, -23.0393545367], [-48.5777079682, -23.0352069586], [-48.5939851827, -23.03669202], [-48.6110493577, -23.0396028943], [-48.6230942319, -23.0341123593], [-48.6272873989, -23.0327131762], [-48.6287780382, -23.0258382744], [-48.6372344925, -23.0180032079], [-48.6360367283, -22.9921723075], [-48.6420932146, -22.9831555282], [-48.6404748864, -22.9691222687], [-48.6516818286, -22.9624271722], [-48.6652262677, -22.9608941114], [-48.6663131156, -22.9572007962], [-48.6722141854, -22.9565333158], [-48.6731445622, -22.9521468823], [-48.6798530258, -22.9527286614], [-48.6848153627, -22.9473991928], [-48.6988630705, -22.9464676717], [-48.7033098699, -22.9414219091], [-48.7195691528, -22.9439579639], [-48.7194262857, -22.9474545212], [-48.725309377, -22.9465016732], [-48.7371601737, -22.9535014026], [-48.7482958324, -22.9527150308], [-48.7558065987, -22.957560757], [-48.7591631079, -22.9545786494], [-48.7648731735, -22.960814268], [-48.7708577528, -22.9587277631], [-48.7711651721, -22.9638384015], [-48.7771763631, -22.9650649832], [-48.7879778763, -22.9597360813], [-48.7920441094, -22.9635112715], [-48.8042330778, -22.9570668624], [-48.813361696, -22.9537991], [-48.8141315221, -22.9506583749], [-48.8464438497, -22.9482674757], [-48.8459040769, -22.939768809], [-48.85174207, -22.93124415], [-48.8404494223, -22.9217987485], [-48.8374499937, -22.9142478439], [-48.8260378584, -22.909460256], [-48.8284744564, -22.8917533931], [-48.8060031678, -22.8754777366], [-48.7868573171, -22.8713400805], [-48.7962237957, -22.8651909193], [-48.8028241762, -22.8540574192], [-48.8020986503, -22.8448534012], [-48.7783434243, -22.8525456524], [-48.770532058, -22.8521918962], [-48.762762303, -22.8632411973], [-48.7422482712, -22.8729026727], [-48.7339017779, -22.8703451453], [-48.732864995, -22.8670985816], [-48.7241498219, -22.8681072072], [-48.7195825732, -22.8614649469], [-48.7133928934, -22.8646875562], [-48.7042347874, -22.8718726452], [-48.6986131254, -22.8672169784], [-48.689859129, -22.8738653503], [-48.6825713432, -22.8649152657], [-48.682895047, -22.8577184716], [-48.6773080949, -22.857747497], [-48.6709413369, -22.8481931463], [-48.6629509041, -22.8456721352], [-48.6600785895, -22.8311811681], [-48.636892448, -22.8383970322], [-48.6305914761, -22.8446958071], [-48.6229836896, -22.8500473431], [-48.6036766542, -22.8510012933], [-48.5915301164, -22.855578359], [-48.5668474659, -22.8529636924], [-48.5548481316, -22.8524506654], [-48.5483589103, -22.8586814713], [-48.5414084693, -22.8548183471], [-48.5414153316, -22.849192797], [-48.5352723381, -22.8433939377], [-48.5430060714, -22.8389217837], [-48.5313566983, -22.8130152002], [-48.5312333922, -22.8128570646], [-48.5261760302, -22.8063752019], [-48.4996268763, -22.8039264309], [-48.4864820983, -22.7942735357], [-48.4739371316, -22.7721297981], [-48.4750922306, -22.7489391885], [-48.4747250813, -22.7472443301], [-48.4758257677, -22.7236548553], [-48.4652545917, -22.7260753002], [-48.4464924204, -22.7233965165], [-48.4457239662, -22.713961954], [-48.4294177854, -22.7067341252], [-48.426752476, -22.6950117629], [-48.4106574128, -22.6796728956], [-48.4193124968, -22.6634542365], [-48.4104425506, -22.6553936556], [-48.4132436012, -22.6475755539], [-48.4052356393, -22.6420251855], [-48.4070332762, -22.6357319874], [-48.4135473211, -22.631111762], [-48.4053130726, -22.6225945597], [-48.3796045141, -22.6176081276], [-48.3649163702, -22.6083906992], [-48.351398202, -22.6130702957], [-48.3384184839, -22.6235512504], [-48.3280266388, -22.6233763476], [-48.3107970111, -22.6075732298], [-48.2810109432, -22.595990624], [-48.2690759458, -22.5962056479], [-48.2610157615, -22.6049513354], [-48.2536870264, -22.6173011045], [-48.2459135898, -22.6185577978]]]}</t>
  </si>
  <si>
    <t>3507605</t>
  </si>
  <si>
    <t>Bragança Paulista</t>
  </si>
  <si>
    <t>{"type": "Polygon", "coordinates": [[[-46.5119196915, -22.8210545812], [-46.5000456183, -22.8259050654], [-46.4830722175, -22.8214949594], [-46.4734667514, -22.8260277176], [-46.4650922532, -22.8237469359], [-46.4423869946, -22.8240419721], [-46.4436338674, -22.8401446214], [-46.4611534275, -22.8619755149], [-46.4778052387, -22.8734824934], [-46.4842321736, -22.8682166799], [-46.4853369113, -22.8784227804], [-46.4768801686, -22.8793306263], [-46.4752443758, -22.8884375775], [-46.4573057471, -22.9009914941], [-46.4637810627, -22.9090550806], [-46.4659218131, -22.9123153243], [-46.461487676, -22.9145611173], [-46.4583212075, -22.9270841453], [-46.4529308898, -22.928485642], [-46.4526484785, -22.9326422376], [-46.4474931063, -22.9353389462], [-46.4508215186, -22.9391114913], [-46.450235331, -22.9496719446], [-46.439848816, -22.9487183761], [-46.4244306184, -22.9620918995], [-46.4245020188, -22.9708889362], [-46.4176753191, -22.9787740413], [-46.4106609409, -22.9802839629], [-46.4044950266, -22.9843118454], [-46.4079304641, -22.9935560058], [-46.4194810543, -23.0069324102], [-46.4244116334, -23.0252083289], [-46.4230553322, -23.0343548399], [-46.4265942955, -23.0411413697], [-46.4320183432, -23.0375283235], [-46.4412951152, -23.029822144], [-46.4414416715, -23.0296998558], [-46.4477353014, -23.0304247416], [-46.4511608391, -23.041435688], [-46.4597932113, -23.0467283479], [-46.4592473589, -23.0512414044], [-46.4652761996, -23.0510072608], [-46.4788426794, -23.0325108183], [-46.4841037852, -23.0280361241], [-46.4908606993, -23.0311248213], [-46.493961421, -23.0297558541], [-46.5031980621, -23.025677741], [-46.5113191368, -23.0277966842], [-46.5216690037, -23.0298045159], [-46.5266821724, -23.0331196799], [-46.5286433508, -23.0301318837], [-46.5361099725, -23.0255915843], [-46.5412153827, -23.0307212476], [-46.5526640465, -23.0331494211], [-46.564429279, -23.0459735405], [-46.5699180054, -23.0339977258], [-46.5785885203, -23.0240505345], [-46.5790342541, -23.0176903205], [-46.5820918041, -23.0204738296], [-46.5873365038, -23.0175534968], [-46.5936371643, -23.0195540682], [-46.6053359963, -23.0177553756], [-46.6196818447, -23.0161277967], [-46.6219059641, -23.0060168061], [-46.6308579958, -23.0090597824], [-46.6366013167, -23.0184837597], [-46.6412622929, -23.0144749939], [-46.6420005141, -23.0140664755], [-46.6508047087, -23.0100673028], [-46.6614054499, -22.9987727981], [-46.673355833, -22.998742609], [-46.6777688446, -23.0029247154], [-46.6850212973, -23.0098445501], [-46.6952191223, -23.0102532155], [-46.7022213048, -23.0084218976], [-46.700982689, -22.9996475631], [-46.7051392921, -22.9840394664], [-46.7112459614, -22.9835734834], [-46.715875427, -22.9768523058], [-46.7155107098, -22.9722410632], [-46.7197171277, -22.9685577259], [-46.7200440272, -22.9682709461], [-46.7120592082, -22.9579262047], [-46.6978257422, -22.9576383126], [-46.6861100007, -22.941111783], [-46.6699234185, -22.9289293209], [-46.6727377079, -22.9266513095], [-46.6811478638, -22.9297357587], [-46.6794465013, -22.9216965444], [-46.6840174924, -22.9141879058], [-46.6794062224, -22.8982356445], [-46.681364391, -22.884959839], [-46.6770792731, -22.8837931905], [-46.667979809, -22.8903598119], [-46.6633476494, -22.8897272452], [-46.6625998578, -22.8855809039], [-46.6556724637, -22.8843239419], [-46.6521615652, -22.8875160716], [-46.6502392045, -22.8851015463], [-46.6470903585, -22.8829933701], [-46.6457303806, -22.8757457611], [-46.6500515349, -22.8676718648], [-46.6407789079, -22.8631133436], [-46.6350977051, -22.8619453686], [-46.6303368633, -22.8618879291], [-46.6406487266, -22.8469542696], [-46.6370873306, -22.8429678556], [-46.624019478, -22.8324635593], [-46.6054833377, -22.8254133419], [-46.5979940155, -22.8370444002], [-46.5822244562, -22.8503600154], [-46.5570115835, -22.840173542], [-46.5515054479, -22.8402534659], [-46.54741983, -22.835378649], [-46.5450262544, -22.8382592367], [-46.5363586218, -22.8358675789], [-46.5337933786, -22.8316853984], [-46.5300899046, -22.8332623737], [-46.5270476608, -22.8263838752], [-46.5225436467, -22.8279395353], [-46.5119196915, -22.8210545812]]]}</t>
  </si>
  <si>
    <t>3507704</t>
  </si>
  <si>
    <t>Braúna</t>
  </si>
  <si>
    <t>{"type": "Polygon", "coordinates": [[[-50.2991492291, -21.4565712818], [-50.2586300615, -21.4941485967], [-50.2653739697, -21.5047088653], [-50.2799227363, -21.5348312141], [-50.2737557908, -21.558697225], [-50.2744332091, -21.5645312666], [-50.284155207, -21.5719980121], [-50.2961679935, -21.5730964932], [-50.2990330886, -21.5761917707], [-50.3012159912, -21.5849637862], [-50.2987629641, -21.5956907614], [-50.3050278576, -21.6048626504], [-50.2996298029, -21.6241982515], [-50.3249139504, -21.6244686367], [-50.3394940615, -21.6370368587], [-50.3426336764, -21.6310440671], [-50.3494585318, -21.6332084438], [-50.3653021042, -21.6218758531], [-50.3765474441, -21.6304076218], [-50.3819638477, -21.6297886267], [-50.3896171978, -21.6326142233], [-50.4020264448, -21.627025492], [-50.4243768775, -21.6310133074], [-50.4167715217, -21.6209358707], [-50.4104384837, -21.6187920146], [-50.4120607015, -21.61456308], [-50.4057272484, -21.6100283162], [-50.4105495782, -21.6050684591], [-50.4056985417, -21.6009949348], [-50.4080572734, -21.5777711982], [-50.4029461286, -21.5651842014], [-50.3958197083, -21.5520765852], [-50.3934211491, -21.5481298018], [-50.3978369051, -21.5368782571], [-50.3929303219, -21.5150689773], [-50.3857709851, -21.5025395413], [-50.385366478, -21.4927459944], [-50.3840564115, -21.4892420598], [-50.3739073509, -21.4949411248], [-50.3668348875, -21.4899630284], [-50.3533623405, -21.4938517003], [-50.3458715014, -21.4910433357], [-50.3414999515, -21.4946244493], [-50.3317963818, -21.4858739182], [-50.3194460744, -21.4767527931], [-50.3043910251, -21.4713379747], [-50.3043321285, -21.4638483968], [-50.2986783028, -21.4613041604], [-50.2991492291, -21.4565712818]]]}</t>
  </si>
  <si>
    <t>3507753</t>
  </si>
  <si>
    <t>Brejo Alegre</t>
  </si>
  <si>
    <t>{"type": "Polygon", "coordinates": [[[-50.1807223387, -21.1113284464], [-50.1568289627, -21.1359010834], [-50.1549721147, -21.1438126718], [-50.1705409731, -21.1539211245], [-50.1758947683, -21.1658639994], [-50.1767192657, -21.1688951438], [-50.1806283231, -21.1832615772], [-50.1795220956, -21.2080105319], [-50.1851505821, -21.2389573564], [-50.1946904949, -21.2508034419], [-50.2058010141, -21.2579451116], [-50.2258027168, -21.2419603643], [-50.2351804127, -21.2389855655], [-50.2377000954, -21.2277267528], [-50.2440360114, -21.222914395], [-50.2481102567, -21.2129215836], [-50.2474145954, -21.1954818122], [-50.2445054707, -21.1982162909], [-50.2386963616, -21.1886398154], [-50.2457171998, -21.1697625907], [-50.2497864658, -21.1596133928], [-50.2447092417, -21.1529669604], [-50.2484220271, -21.1507451988], [-50.240821368, -21.14625933], [-50.2466133425, -21.1441828577], [-50.2495068008, -21.135178906], [-50.2582948475, -21.1278901999], [-50.2585696264, -21.1227012519], [-50.2525199089, -21.1166162433], [-50.2459295858, -21.11763931], [-50.2147746527, -21.122470597], [-50.1969400268, -21.1173542309], [-50.1916036711, -21.1105466808], [-50.1807223387, -21.1113284464]]]}</t>
  </si>
  <si>
    <t>3507803</t>
  </si>
  <si>
    <t>Brodowski</t>
  </si>
  <si>
    <t>{"type": "Polygon", "coordinates": [[[-47.6738245562, -20.9359551388], [-47.6499802109, -20.9551852458], [-47.6425687972, -20.9630541626], [-47.611676329, -20.9614654966], [-47.6108252775, -20.9727308353], [-47.604138322, -20.9876448653], [-47.5861175493, -20.9959245124], [-47.5714610087, -21.0115398084], [-47.5664958979, -21.0244069382], [-47.57147038, -21.037954564], [-47.5401852176, -21.0340778143], [-47.5382387016, -21.0510972949], [-47.5246101372, -21.0605239018], [-47.5185957954, -21.0914668532], [-47.5181026659, -21.0980316575], [-47.5399255635, -21.1043768141], [-47.5462974209, -21.1095516055], [-47.5589168791, -21.107657693], [-47.5662666244, -21.1107104685], [-47.5900837224, -21.1287008409], [-47.59626571, -21.1282826061], [-47.6009018058, -21.1392998871], [-47.6103499398, -21.1411976288], [-47.6165205176, -21.1382097992], [-47.6281816859, -21.1482800968], [-47.6332391081, -21.1510011904], [-47.6465562463, -21.1479442372], [-47.6674698551, -21.1183445289], [-47.6931343227, -21.1319279374], [-47.7147237791, -21.1225850148], [-47.7189156864, -21.1200008683], [-47.6916373103, -21.0936308017], [-47.6909712386, -21.0816909411], [-47.6819239119, -21.0813973461], [-47.6736944908, -21.0740477921], [-47.6713891172, -21.0641369185], [-47.6830710175, -21.0385179116], [-47.6799409659, -21.0250089918], [-47.6853468524, -21.0222947771], [-47.6873670171, -21.0151090117], [-47.6868176815, -21.0027492299], [-47.7257157863, -20.9740449213], [-47.7210571273, -20.9643520405], [-47.7094310479, -20.9545015522], [-47.7181246218, -20.9438786146], [-47.7180483573, -20.9378883346], [-47.6994919198, -20.9431885802], [-47.6738245562, -20.9359551388]]]}</t>
  </si>
  <si>
    <t>3507902</t>
  </si>
  <si>
    <t>Brotas</t>
  </si>
  <si>
    <t>{"type": "Polygon", "coordinates": [[[-48.0444124858, -22.0727455757], [-48.0344410381, -22.077432093], [-48.0261190833, -22.0764486462], [-48.0152370558, -22.0889779842], [-48.0101298252, -22.0963864946], [-48.0008187234, -22.1006825732], [-47.9926521689, -22.1155262475], [-47.9856107666, -22.1160174931], [-47.9812108914, -22.1125603289], [-47.970734753, -22.1179449394], [-47.9674529036, -22.1138890204], [-47.9617051925, -22.1160863462], [-47.9472003326, -22.1108799511], [-47.9335831429, -22.1203077614], [-47.9270808948, -22.1306462916], [-47.9280766035, -22.1391828547], [-47.9193295486, -22.1502201348], [-47.9187628592, -22.1492996749], [-47.8997308936, -22.1574513076], [-47.9021318191, -22.1667020647], [-47.902402463, -22.1676007577], [-47.9024079846, -22.1677646554], [-47.8795903855, -22.205512049], [-47.8798720222, -22.212688856], [-47.8900903068, -22.2153402513], [-47.8931441726, -22.2162080665], [-47.897512047, -22.2175080417], [-47.9028953089, -22.2265267467], [-47.9052398415, -22.2318919641], [-47.9068748548, -22.2486190885], [-47.9106482744, -22.264957496], [-47.9165580906, -22.2734544558], [-47.9240189716, -22.2783997063], [-47.9263575226, -22.3049311746], [-47.9395589171, -22.3143993004], [-47.9397695616, -22.3199396776], [-47.9315229614, -22.3291055182], [-47.9489699766, -22.3201756795], [-47.9541430837, -22.3360887786], [-47.9536811228, -22.3571282203], [-47.9594175506, -22.366132889], [-47.954276901, -22.3666568826], [-47.9511066714, -22.3765959063], [-47.9428618235, -22.3833360779], [-47.948650638, -22.3851348396], [-47.9535884202, -22.3980165125], [-47.9406620734, -22.3992391834], [-47.9233681854, -22.4061266456], [-47.9205029121, -22.4170068402], [-47.9142245469, -22.420335951], [-47.9153542092, -22.4241792879], [-47.9359419492, -22.4240614133], [-47.9490760493, -22.4309910593], [-47.953559028, -22.4437697212], [-47.9820600526, -22.4549109118], [-47.9744780166, -22.4631564132], [-47.9961557123, -22.478319363], [-47.9935780979, -22.491964821], [-47.9966017151, -22.49385446], [-48.0011526566, -22.491331828], [-48.0008869529, -22.4955173759], [-48.0095769641, -22.4956782773], [-48.026682414, -22.5051478515], [-48.0403167639, -22.5054051568], [-48.0432030486, -22.4919053713], [-48.0410347101, -22.4779936963], [-48.0542811738, -22.462337537], [-48.047191336, -22.4537029797], [-48.0585453411, -22.4481184692], [-48.0518185401, -22.4455013389], [-48.0621184329, -22.4239377723], [-48.0608214195, -22.4164956091], [-48.0616193581, -22.4151763172], [-48.0650444231, -22.4091870349], [-48.0846658747, -22.3940519952], [-48.1056799541, -22.3865249973], [-48.1109692549, -22.3746336084], [-48.1248077238, -22.3783193968], [-48.1400800045, -22.3703059513], [-48.146547509, -22.3709546956], [-48.1546225422, -22.3611569852], [-48.2388850572, -22.3670627981], [-48.2437113356, -22.3495247718], [-48.2559248294, -22.3352581486], [-48.2649580672, -22.3141960221], [-48.2713754645, -22.3034385664], [-48.2756989546, -22.304346451], [-48.2868644446, -22.2805873731], [-48.298693115, -22.2859175308], [-48.2963255919, -22.2821020494], [-48.2985991567, -22.2765295392], [-48.2930673343, -22.2738838534], [-48.2929516977, -22.2665369489], [-48.3111867385, -22.2656695136], [-48.313819961, -22.2759165336], [-48.3132553059, -22.2697038451], [-48.3166758129, -22.266303652], [-48.3204358137, -22.2697651483], [-48.3220915554, -22.2642407831], [-48.3295148047, -22.2672248684], [-48.3251381668, -22.2444555313], [-48.32044588, -22.233522406], [-48.3260066792, -22.2169362894], [-48.3193606949, -22.2126234136], [-48.3138599503, -22.1982553028], [-48.3081081851, -22.1916777003], [-48.2862770129, -22.188666652], [-48.2738223862, -22.1918105714], [-48.2690481722, -22.1810990653], [-48.2550362206, -22.1767284448], [-48.2443229797, -22.1774190717], [-48.2545718695, -22.1625553208], [-48.2554900804, -22.1541616535], [-48.2440257808, -22.158583798], [-48.2153791527, -22.1583452456], [-48.1975226512, -22.1475704693], [-48.181436693, -22.1545890683], [-48.175420445, -22.165938471], [-48.1315535001, -22.1834268608], [-48.1191363197, -22.1822450384], [-48.1162372904, -22.1781688103], [-48.1046252125, -22.179719275], [-48.0798265832, -22.1565503014], [-48.0637076983, -22.1490309037], [-48.0573561098, -22.1502498458], [-48.042426667, -22.1257609241], [-48.0455774596, -22.1027382893], [-48.0432321873, -22.0879361484], [-48.0475149271, -22.0774602722], [-48.0444124858, -22.0727455757]]]}</t>
  </si>
  <si>
    <t>3508009</t>
  </si>
  <si>
    <t>Buri</t>
  </si>
  <si>
    <t>{"type": "Polygon", "coordinates": [[[-48.5344547939, -23.5406551139], [-48.5198999861, -23.5453969574], [-48.5210785196, -23.559224216], [-48.5129390128, -23.5592244149], [-48.5113338445, -23.5481787938], [-48.5077237072, -23.5479059902], [-48.5006548823, -23.5555696698], [-48.5029577502, -23.5596228548], [-48.4981615244, -23.5628173814], [-48.4930408626, -23.5690758058], [-48.4957660781, -23.572966695], [-48.491387797, -23.5775176635], [-48.4930379341, -23.5849619048], [-48.4943947897, -23.593020445], [-48.5001902174, -23.5981313648], [-48.4929343829, -23.6095823028], [-48.4851453746, -23.6091222425], [-48.4841164075, -23.6121208104], [-48.4774049871, -23.6093961668], [-48.4727186898, -23.6140848177], [-48.4763213878, -23.6180981399], [-48.4764606061, -23.6220867018], [-48.4730504393, -23.6221421114], [-48.4755972117, -23.6265257208], [-48.4690211787, -23.6327509621], [-48.4728519213, -23.6359903867], [-48.4693112938, -23.6372011828], [-48.4769110963, -23.6415896854], [-48.4773989453, -23.6480117647], [-48.4733902323, -23.6491969945], [-48.4751947702, -23.6524868607], [-48.4680439111, -23.6475120233], [-48.4614881671, -23.6474570107], [-48.4641237292, -23.6488288573], [-48.4592334316, -23.6516068889], [-48.4619188403, -23.6539597955], [-48.4583894657, -23.6589741895], [-48.4615160912, -23.6601970997], [-48.4557835298, -23.6634399684], [-48.4571977899, -23.6703135118], [-48.4379877733, -23.677067001], [-48.4369711518, -23.6814145689], [-48.443135582, -23.6842352275], [-48.4376161872, -23.6866937129], [-48.4427959231, -23.6956577775], [-48.4365070049, -23.6974856138], [-48.4356635412, -23.7035214578], [-48.4233824513, -23.7086123762], [-48.4215640933, -23.7126141385], [-48.4140383928, -23.709043345], [-48.4123971749, -23.7150474922], [-48.4073441157, -23.7141500824], [-48.4071425377, -23.7189082062], [-48.3960713819, -23.7210315811], [-48.3958547468, -23.7341614699], [-48.3888772971, -23.7406203179], [-48.3945166276, -23.7438417587], [-48.396170727, -23.7398597706], [-48.4057362118, -23.7353451091], [-48.4026371837, -23.7445813718], [-48.4069233944, -23.7448907724], [-48.4079296726, -23.7487150632], [-48.3904521705, -23.7514398985], [-48.3998924899, -23.7543999833], [-48.3992439362, -23.7595153881], [-48.380625073, -23.7562867606], [-48.3718833734, -23.7646289674], [-48.3827492701, -23.7582986215], [-48.3843179723, -23.7632727928], [-48.3923367902, -23.7654466735], [-48.3988245931, -23.7621713486], [-48.3923557887, -23.7697086833], [-48.3930090875, -23.7749053059], [-48.3997752877, -23.7763838241], [-48.3978865705, -23.7786599738], [-48.3921744419, -23.7806816624], [-48.379130218, -23.7771248927], [-48.3747731492, -23.7805044729], [-48.3840971045, -23.7851777696], [-48.3826963306, -23.7906112957], [-48.3683526194, -23.7966096152], [-48.3656420233, -23.8039003869], [-48.3520435242, -23.8059085329], [-48.3740241559, -23.8129859312], [-48.3654432022, -23.8347302984], [-48.359179496, -23.8340403451], [-48.3581436136, -23.8307250346], [-48.3644767952, -23.8275190253], [-48.3607578553, -23.8229459695], [-48.3540420953, -23.8236550012], [-48.3485921269, -23.8306526872], [-48.348923654, -23.8357034323], [-48.3576087408, -23.8433647865], [-48.3718570062, -23.849489745], [-48.3817067197, -23.8585064183], [-48.3953530097, -23.8629536085], [-48.4024237657, -23.8607745591], [-48.4003731491, -23.8666553779], [-48.4165659688, -23.8749551425], [-48.4309106482, -23.892012299], [-48.4479191076, -23.8924367964], [-48.4690054944, -23.8881012718], [-48.4953184321, -23.9018109072], [-48.5386712333, -23.9269512433], [-48.544727741, -23.9304618622], [-48.5511865926, -23.9342061422], [-48.5651002102, -23.9408281374], [-48.5863636389, -23.9342744087], [-48.5915981955, -23.9337083139], [-48.5968467323, -23.9387865865], [-48.6055285217, -23.9363901592], [-48.6087035046, -23.933680075], [-48.6131508565, -23.9371212299], [-48.6244412691, -23.9336310607], [-48.6313396666, -23.9356979847], [-48.6433598264, -23.9289513702], [-48.6566844658, -23.9269075326], [-48.664937812, -23.9236464181], [-48.6637454778, -23.9158469256], [-48.6689889563, -23.9104242584], [-48.6631236538, -23.9071057295], [-48.6638995204, -23.8966853256], [-48.6906822968, -23.8834947922], [-48.7138436943, -23.8528489282], [-48.7158176488, -23.8498914733], [-48.7218042304, -23.8508036858], [-48.7264702945, -23.8576540038], [-48.7340604888, -23.8539623487], [-48.7301175515, -23.8534236898], [-48.7442082161, -23.8403331455], [-48.7426113054, -23.8261123923], [-48.7320584829, -23.819603319], [-48.7360649044, -23.8075693354], [-48.7277091114, -23.8014788397], [-48.7233243283, -23.7846100105], [-48.7135640959, -23.7828141768], [-48.7108325059, -23.7793088348], [-48.7297006897, -23.7722850228], [-48.7433256705, -23.7603334734], [-48.748724213, -23.7463859364], [-48.7443069598, -23.7428573735], [-48.742211642, -23.733315918], [-48.7323939642, -23.7306456309], [-48.7286909685, -23.7230302262], [-48.7209751967, -23.7204118441], [-48.7442603267, -23.6963066327], [-48.7549039768, -23.6947136726], [-48.759421323, -23.6826468434], [-48.7656951564, -23.6804859468], [-48.7586494453, -23.6571764837], [-48.7677955648, -23.6551949496], [-48.7729756677, -23.6535882768], [-48.7804849863, -23.6423177648], [-48.772950215, -23.6344775384], [-48.7666920486, -23.6133423347], [-48.7574200489, -23.6145736044], [-48.7311227531, -23.6081166737], [-48.7241348998, -23.6010747401], [-48.7155036383, -23.5990095062], [-48.6971329833, -23.602028701], [-48.6775044093, -23.5871424787], [-48.6565928069, -23.5956759668], [-48.6497395252, -23.5906885023], [-48.6331171158, -23.593568372], [-48.6263615631, -23.594179957], [-48.6250839019, -23.5945679903], [-48.6180512284, -23.5871885123], [-48.6130667685, -23.5873619986], [-48.6132888982, -23.5923765347], [-48.6083837107, -23.5909934601], [-48.6103844908, -23.5884143124], [-48.6090632781, -23.5812985575], [-48.6008478247, -23.58467438], [-48.5944333875, -23.5805678406], [-48.5998037363, -23.5734679175], [-48.5958919791, -23.5706129823], [-48.5876120003, -23.5703447544], [-48.5826153099, -23.5751176476], [-48.5629499199, -23.5746357551], [-48.5676829621, -23.5668614312], [-48.5596310587, -23.553884377], [-48.5556593463, -23.5529636436], [-48.5460808834, -23.5583296584], [-48.5332933005, -23.5555229646], [-48.5392403466, -23.5420989426], [-48.5468338968, -23.5479730533], [-48.549892206, -23.5463750362], [-48.5488578234, -23.538561829], [-48.5344547939, -23.5406551139]]]}</t>
  </si>
  <si>
    <t>3508108</t>
  </si>
  <si>
    <t>Buritama</t>
  </si>
  <si>
    <t>{"type": "Polygon", "coordinates": [[[-50.2051215138, -20.9772480499], [-50.1960229866, -20.985428778], [-50.1795027293, -20.981916392], [-50.1758541721, -20.9865514664], [-50.1562644242, -20.9776733869], [-50.1236030645, -20.9838713056], [-50.1221026268, -20.9811439725], [-50.0950619185, -21.0011938575], [-50.082528031, -21.0012887263], [-50.082963096, -20.9962000345], [-50.0660930673, -20.9898945796], [-50.0640447272, -20.9957655073], [-50.057913299, -20.9937945836], [-50.0545643666, -20.9968655648], [-50.066374574, -21.0082776978], [-50.0673121454, -21.0130994997], [-50.0751086076, -21.0175834872], [-50.0747630644, -21.0221395119], [-50.0803581462, -21.0246521722], [-50.0774063082, -21.0317250635], [-50.0833141453, -21.0342151271], [-50.0820329277, -21.0384187749], [-50.0895167365, -21.0392787115], [-50.0912417848, -21.0469920691], [-50.0940417334, -21.0458003562], [-50.0975809646, -21.0525653157], [-50.0948583973, -21.0560958746], [-50.1070044197, -21.0625314301], [-50.1062638258, -21.0718166917], [-50.1115447961, -21.0811162218], [-50.1082449938, -21.0844002352], [-50.1091699136, -21.0920123118], [-50.1123042607, -21.0937178121], [-50.1029096735, -21.1010718668], [-50.1079859303, -21.1014524073], [-50.1088290275, -21.1070330264], [-50.1119525168, -21.1060279909], [-50.1151360755, -21.1169376796], [-50.1192056263, -21.1151787593], [-50.1259585614, -21.1179711911], [-50.1240624404, -21.1228292856], [-50.1311254978, -21.1246710914], [-50.129788057, -21.1295239607], [-50.1389405835, -21.1264449787], [-50.1389881686, -21.1329281031], [-50.1508418007, -21.1394171245], [-50.1568289627, -21.1359010834], [-50.1807223387, -21.1113284464], [-50.1916036711, -21.1105466808], [-50.1969400268, -21.1173542309], [-50.2147746527, -21.122470597], [-50.2459295858, -21.11763931], [-50.2525199089, -21.1166162433], [-50.2743502468, -21.0995789766], [-50.2709076476, -21.0866352482], [-50.2748141044, -21.0720860933], [-50.3131496525, -21.076342947], [-50.3204841017, -21.0702180521], [-50.3465042184, -21.0598065285], [-50.3529745558, -21.0462014605], [-50.357714167, -21.043078884], [-50.3543314717, -21.0404759388], [-50.3452848523, -21.0416121828], [-50.3367553702, -21.0245242732], [-50.3270672768, -21.0155581827], [-50.3274514873, -21.0104820381], [-50.3209290526, -21.0055500797], [-50.3160917429, -21.0078543505], [-50.3135136007, -21.0029514268], [-50.3037440572, -21.0038707845], [-50.2987633281, -20.9990770273], [-50.2845330385, -21.0034812123], [-50.2794008918, -21.0000453546], [-50.2710819388, -21.0037557051], [-50.2644945415, -21.0012434832], [-50.2489560105, -21.0076240851], [-50.2462427729, -21.0048987901], [-50.2351953913, -20.9930407668], [-50.2326106783, -20.9798137524], [-50.2222588285, -20.9823875371], [-50.2114068471, -20.9783507099], [-50.2051215138, -20.9772480499]]]}</t>
  </si>
  <si>
    <t>3508207</t>
  </si>
  <si>
    <t>Buritizal</t>
  </si>
  <si>
    <t>{"type": "Polygon", "coordinates": [[[-47.6664491776, -20.1286389787], [-47.6622915906, -20.1318815642], [-47.6588221767, -20.1293524017], [-47.6366858297, -20.1309374812], [-47.6229227258, -20.1365594434], [-47.6191845807, -20.1475599329], [-47.6086717268, -20.1591319384], [-47.6053272614, -20.1665680236], [-47.5918554836, -20.1764537605], [-47.6114514697, -20.1993672811], [-47.618788021, -20.2192057179], [-47.6092544335, -20.2313074219], [-47.6021984441, -20.2521752293], [-47.6101545279, -20.2768249369], [-47.6234658729, -20.2794363548], [-47.6310583498, -20.2857364571], [-47.6393360603, -20.28406958], [-47.6430290184, -20.2833264154], [-47.6449902988, -20.2877926724], [-47.654549575, -20.2847715023], [-47.6556631336, -20.2816442495], [-47.6704490635, -20.2834298247], [-47.6845029702, -20.2803004679], [-47.6897625157, -20.2752490845], [-47.700581923, -20.2761184277], [-47.7144484017, -20.2660050734], [-47.7146131875, -20.2597484551], [-47.7261816836, -20.2557720228], [-47.7320484481, -20.2487335719], [-47.7441344797, -20.2519090439], [-47.7529880939, -20.2487441504], [-47.7598288373, -20.2503379731], [-47.7636679441, -20.2469849604], [-47.7683334472, -20.2488215976], [-47.7732856051, -20.2455310515], [-47.7751721171, -20.2543012044], [-47.7814350212, -20.2583323615], [-47.7915748135, -20.2610163139], [-47.7997966918, -20.2562422279], [-47.8224583459, -20.258179472], [-47.828372164, -20.2492401143], [-47.8369062044, -20.2473939547], [-47.8360719591, -20.2414447156], [-47.8318540325, -20.2362980277], [-47.8004486561, -20.2318649273], [-47.7940912606, -20.2273069939], [-47.7893141667, -20.2200358077], [-47.7941806694, -20.2160912056], [-47.7938724457, -20.2005432873], [-47.7692653271, -20.1980950989], [-47.766531922, -20.1882854367], [-47.7697844354, -20.1782489864], [-47.7850690202, -20.1661502151], [-47.7682290665, -20.1608592528], [-47.7646384256, -20.1556027711], [-47.7568483408, -20.1603347552], [-47.7411896735, -20.1512734697], [-47.723478399, -20.1562227025], [-47.715992727, -20.1529880445], [-47.7131687983, -20.1449178157], [-47.707331334, -20.1416992268], [-47.6946119983, -20.1428866655], [-47.6864344557, -20.1394627664], [-47.6677249223, -20.1208977092], [-47.6664491776, -20.1286389787]]]}</t>
  </si>
  <si>
    <t>3508306</t>
  </si>
  <si>
    <t>Cabrália Paulista</t>
  </si>
  <si>
    <t>{"type": "Polygon", "coordinates": [[[-49.3165583429, -22.3883223937], [-49.3071169309, -22.3925394944], [-49.2994738398, -22.3919829847], [-49.2916621538, -22.3989867799], [-49.2944160195, -22.4099790672], [-49.2881013385, -22.4221555392], [-49.2903070951, -22.4316473221], [-49.2813977206, -22.442815419], [-49.28038393, -22.4631039251], [-49.2662661057, -22.4936211389], [-49.3008254928, -22.5130213847], [-49.3076383234, -22.5133357281], [-49.3165677028, -22.5259579434], [-49.3281506226, -22.5276206849], [-49.3349120842, -22.5329793969], [-49.3461923072, -22.5326150435], [-49.3483057815, -22.5418816072], [-49.3577216756, -22.5482647896], [-49.3687350344, -22.5493995159], [-49.371859827, -22.5460052864], [-49.3820846569, -22.5512121873], [-49.3894406132, -22.5530047781], [-49.3929872598, -22.557732597], [-49.3980633404, -22.5503446118], [-49.4058004889, -22.551294137], [-49.4128375744, -22.5627765564], [-49.4458247039, -22.5623209219], [-49.451392282, -22.5759726203], [-49.4543352619, -22.566671619], [-49.489213725, -22.541381755], [-49.5026046372, -22.5141175363], [-49.4962326533, -22.5088128868], [-49.4854854939, -22.5079982523], [-49.4841690485, -22.5026155435], [-49.4780730822, -22.5026026529], [-49.4735487817, -22.4963740989], [-49.4691151125, -22.4984933672], [-49.461801183, -22.4971076958], [-49.4577326704, -22.4925756322], [-49.4467492555, -22.4921295036], [-49.4455035643, -22.4868000521], [-49.426916386, -22.4763290299], [-49.4230994032, -22.4656514724], [-49.4170427545, -22.4673242624], [-49.4108764269, -22.4619768531], [-49.4013063023, -22.4607833367], [-49.3953283328, -22.4522072391], [-49.3612363305, -22.433800298], [-49.3543943662, -22.4186198324], [-49.3534926525, -22.4067223995], [-49.3243439238, -22.3888839898], [-49.3165583429, -22.3883223937]]]}</t>
  </si>
  <si>
    <t>3508405</t>
  </si>
  <si>
    <t>Cabreúva</t>
  </si>
  <si>
    <t>{"type": "Polygon", "coordinates": [[[-47.0983472983, -23.222162747], [-47.0910544742, -23.2348758453], [-47.0875099315, -23.2369273479], [-47.08071902, -23.2346455133], [-47.0782631445, -23.2337320821], [-47.0654353998, -23.2360247765], [-47.0534130343, -23.239317511], [-47.0504179909, -23.2401380781], [-47.0480405572, -23.2478645821], [-47.0439140219, -23.2375574383], [-47.0279164081, -23.2361813173], [-47.0263134875, -23.2469427927], [-47.0171577726, -23.2494058047], [-47.0124979626, -23.2649850953], [-47.0033790141, -23.267685802], [-46.989388632, -23.25914666], [-46.9692320157, -23.2601925776], [-46.9710802751, -23.2678589547], [-46.964013153, -23.2705389479], [-46.9672133364, -23.2769280944], [-46.9627544335, -23.2847777492], [-46.9665566134, -23.2979847155], [-46.9719438783, -23.3009232924], [-46.9652544624, -23.3091046461], [-46.969541049, -23.3168009159], [-46.9586532682, -23.326342136], [-46.9635781811, -23.3230867624], [-46.9832109971, -23.3331535186], [-46.9952630993, -23.3305126064], [-46.9995412407, -23.3327581113], [-47.0000880845, -23.3376539615], [-47.0076375612, -23.3370487736], [-47.0148955391, -23.339845742], [-47.0168733886, -23.3448698077], [-47.0307902352, -23.3455250425], [-47.0424580614, -23.3517735664], [-47.0566162166, -23.3567594932], [-47.0658633949, -23.3540317728], [-47.065346269, -23.3572971304], [-47.0699816069, -23.3585308838], [-47.0816831506, -23.3571006653], [-47.0871076639, -23.3527319015], [-47.0913975743, -23.3550540343], [-47.09177723, -23.3614190307], [-47.0957952154, -23.3672995718], [-47.0941776967, -23.3707414663], [-47.1048787142, -23.3705846793], [-47.1011756902, -23.3856420062], [-47.0960982489, -23.387329218], [-47.0812789453, -23.380837133], [-47.0834200609, -23.3911176545], [-47.0802246596, -23.3940208778], [-47.0854053982, -23.40275248], [-47.0956336905, -23.397903225], [-47.1004659088, -23.4040946035], [-47.1047824263, -23.4012886426], [-47.1202347763, -23.4032318766], [-47.1225640643, -23.3998881922], [-47.1200791564, -23.3827372077], [-47.1166236037, -23.3815419516], [-47.1191104889, -23.3750191912], [-47.129115306, -23.3815590934], [-47.1330448895, -23.3801449259], [-47.131287235, -23.3744499283], [-47.1375959394, -23.368587718], [-47.1380531609, -23.3543620489], [-47.1425098734, -23.3478193647], [-47.1641737216, -23.3424863715], [-47.17062819, -23.3373591196], [-47.1733680614, -23.3254842539], [-47.1610072923, -23.3200574295], [-47.1661615694, -23.3120173289], [-47.1613245701, -23.3111039597], [-47.1608292353, -23.307181988], [-47.1662991756, -23.3036750791], [-47.1680266973, -23.2935238018], [-47.1782239032, -23.2939221566], [-47.1853908158, -23.2836938537], [-47.1908982814, -23.2696068984], [-47.1905298262, -23.2457882503], [-47.1819248621, -23.2475564359], [-47.1758977943, -23.2567406366], [-47.1417202878, -23.2534339775], [-47.1286170732, -23.2433728266], [-47.1242696856, -23.2347290518], [-47.1155785765, -23.2245717999], [-47.112355299, -23.2255472549], [-47.0983472983, -23.222162747]]]}</t>
  </si>
  <si>
    <t>3508504</t>
  </si>
  <si>
    <t>Caçapava</t>
  </si>
  <si>
    <t>{"type": "Polygon", "coordinates": [[[-45.7107338507, -22.9897134339], [-45.7129320605, -23.0092889585], [-45.7022704894, -23.0067395719], [-45.6969694328, -23.0260108837], [-45.6778992575, -23.0359214881], [-45.6736756705, -23.045569148], [-45.6718848248, -23.0346358195], [-45.6644815186, -23.0380253587], [-45.6660296555, -23.0298329004], [-45.6377949641, -23.0664001153], [-45.6376060071, -23.0682894927], [-45.6370460132, -23.0740341672], [-45.6305157007, -23.0808167729], [-45.6313896886, -23.0866967883], [-45.6357284641, -23.0894560085], [-45.6286792543, -23.1008073512], [-45.6292068532, -23.1149716949], [-45.5933336729, -23.1342537448], [-45.5944134935, -23.1446411224], [-45.6089873625, -23.162905071], [-45.6199746926, -23.1735588256], [-45.6156990599, -23.1804604032], [-45.6241780548, -23.1843159056], [-45.6277801937, -23.1928551983], [-45.640306834, -23.1955406677], [-45.6424381845, -23.1980202225], [-45.6488932128, -23.1969207051], [-45.6547767206, -23.2030836241], [-45.6645711588, -23.2064994661], [-45.6891267123, -23.223111031], [-45.7180805669, -23.2339494054], [-45.7207515766, -23.2381052257], [-45.7319350632, -23.2231327967], [-45.7373910803, -23.2163969881], [-45.7401099162, -23.202240516], [-45.7417471966, -23.1986914063], [-45.7473566328, -23.1987189812], [-45.7506902607, -23.1924752278], [-45.7520879196, -23.1775214992], [-45.7541296386, -23.1752518536], [-45.7596903267, -23.1665943228], [-45.7564055462, -23.1576926085], [-45.7596248902, -23.1502366181], [-45.7558552704, -23.1348504944], [-45.7597823216, -23.1271926367], [-45.756189039, -23.1186660764], [-45.7519274489, -23.1173997296], [-45.7568362177, -23.1111303993], [-45.7607635462, -23.1143175268], [-45.7648383701, -23.110537299], [-45.766136607, -23.1160177341], [-45.7708496238, -23.1147098342], [-45.7747037464, -23.1047828685], [-45.7786480865, -23.1151123515], [-45.7792139032, -23.1098546848], [-45.7869669639, -23.1113132203], [-45.7878267633, -23.1021732952], [-45.7923924108, -23.1072719037], [-45.7994100073, -23.101504929], [-45.8033304914, -23.0890670188], [-45.8174173866, -23.0725557699], [-45.8421346152, -23.041212668], [-45.835819468, -23.0383688951], [-45.8198304353, -23.0288378212], [-45.8096707537, -23.0118299727], [-45.8031170443, -23.0142064269], [-45.7848439468, -23.0063183549], [-45.7637459469, -22.9924574771], [-45.7481412688, -22.9889766753], [-45.7395145142, -22.9738044044], [-45.7299978834, -22.9720848654], [-45.7246437348, -22.9689560813], [-45.718097536, -22.9868656417], [-45.7107338507, -22.9897134339]]]}</t>
  </si>
  <si>
    <t>3508603</t>
  </si>
  <si>
    <t>Cachoeira Paulista</t>
  </si>
  <si>
    <t>{"type": "Polygon", "coordinates": [[[-45.1038424004, -22.5801326049], [-45.0952672156, -22.5848057575], [-45.1022159099, -22.589215536], [-45.0856458695, -22.5978280567], [-45.0671711282, -22.5951240301], [-45.0647877966, -22.5986025416], [-45.050627936, -22.6005831937], [-45.0513716288, -22.598395896], [-45.0388108593, -22.596636509], [-45.0296606059, -22.6004060616], [-45.0235180241, -22.5990722358], [-45.0175744004, -22.6037535292], [-45.0122550324, -22.6026734805], [-45.0098113442, -22.6020939068], [-45.0035810517, -22.6044042386], [-45.0016025796, -22.6088115744], [-45.0047723748, -22.6102963798], [-45.0003778283, -22.6123171885], [-44.9895205695, -22.6381717443], [-44.9778539898, -22.6431238392], [-44.962215278, -22.6436190612], [-44.9550256334, -22.6531622823], [-44.9402818586, -22.6597470426], [-44.927282378, -22.6543756799], [-44.9255041314, -22.6574391587], [-44.9122371193, -22.680324851], [-44.9030148219, -22.6803592745], [-44.8925974216, -22.6897415181], [-44.9095786724, -22.6887670119], [-44.9236465818, -22.6958331633], [-44.922577534, -22.7014595456], [-44.913172769, -22.7077180437], [-44.9183787796, -22.7115920765], [-44.9172286948, -22.716273069], [-44.9155137512, -22.7210135461], [-44.9192162597, -22.7261197417], [-44.9131503157, -22.7346368314], [-44.9117582175, -22.7426453649], [-44.9216359436, -22.7538620902], [-44.9195796492, -22.7656267647], [-44.9145308128, -22.7691552716], [-44.9147216592, -22.7789241834], [-44.9052674576, -22.7868365757], [-44.9095639865, -22.809171358], [-44.8969113153, -22.82941572], [-44.8946196779, -22.8440472411], [-44.9073181203, -22.8482120955], [-44.9123031445, -22.8545511049], [-44.9219962621, -22.8566878391], [-44.9229762231, -22.8515139909], [-44.9337066802, -22.8476978395], [-44.9294163765, -22.8319174501], [-44.9346635373, -22.8282488486], [-44.9370380137, -22.8325485989], [-44.9484105561, -22.8331363817], [-44.9463040224, -22.8187823362], [-44.9504996867, -22.8092281847], [-44.9579352371, -22.802723], [-44.9642124862, -22.8074949734], [-44.9715823419, -22.8111912513], [-44.9746815826, -22.807548935], [-44.9750214428, -22.7979769546], [-44.9901637032, -22.7948934301], [-44.9999588205, -22.7755762338], [-45.0052862458, -22.7733214716], [-45.0061523737, -22.7598974337], [-45.016920025, -22.7500968988], [-45.0206442908, -22.7409426635], [-45.0206281679, -22.7203249599], [-45.0167967813, -22.7125281275], [-45.0205062827, -22.6998894562], [-45.0385907728, -22.6946771264], [-45.0379545992, -22.6867284753], [-45.0413773746, -22.684484914], [-45.044308968, -22.6771449199], [-45.0580977686, -22.6808521692], [-45.0628265559, -22.676277255], [-45.0687713707, -22.6758412635], [-45.0732577235, -22.6688315316], [-45.0841561153, -22.6719247347], [-45.0880993414, -22.665530855], [-45.0945153842, -22.664809057], [-45.1118102466, -22.6342114854], [-45.1094447792, -22.6267160861], [-45.0991630172, -22.6222123779], [-45.0946071564, -22.613224925], [-45.1008989605, -22.6095397792], [-45.1111765604, -22.5951493103], [-45.1188928222, -22.5923426411], [-45.1204303417, -22.5858725401], [-45.1240957295, -22.58774947], [-45.1249532526, -22.5836578402], [-45.1154600217, -22.571117261], [-45.1083220871, -22.5698656671], [-45.1034258177, -22.5622095074], [-45.1025070238, -22.5660092069], [-45.1078612933, -22.5731506194], [-45.1038424004, -22.5801326049]]]}</t>
  </si>
  <si>
    <t>3508702</t>
  </si>
  <si>
    <t>Caconde</t>
  </si>
  <si>
    <t>{"type": "Polygon", "coordinates": [[[-46.6195944489, -21.4347364426], [-46.6148108424, -21.4409873261], [-46.6014431016, -21.4434807203], [-46.5760671414, -21.4264762393], [-46.5699496398, -21.4362875808], [-46.5609672482, -21.4413306842], [-46.5482914949, -21.4400849355], [-46.5472797756, -21.440001604], [-46.5353334947, -21.44866279], [-46.5280464523, -21.4445136245], [-46.5197545629, -21.4471613965], [-46.5191126237, -21.4615379857], [-46.5088069589, -21.4694185376], [-46.5117866862, -21.4766961251], [-46.5084438, -21.4886465562], [-46.5188042048, -21.5004091163], [-46.5156557621, -21.5108605554], [-46.5237292798, -21.5213690509], [-46.5213873621, -21.5311223165], [-46.5196177112, -21.5345599967], [-46.5106594912, -21.535397518], [-46.5096552438, -21.5371988988], [-46.4996023974, -21.5540511406], [-46.5022991462, -21.5611164648], [-46.5119196761, -21.5660731566], [-46.5117237945, -21.5716801382], [-46.5215476186, -21.5840268652], [-46.5179892966, -21.592574044], [-46.5238339687, -21.6006335417], [-46.5155298212, -21.6055114485], [-46.5177813652, -21.6123407701], [-46.5338360864, -21.6208058975], [-46.5344211435, -21.6282008669], [-46.5469204498, -21.6299526667], [-46.552531848, -21.6375940432], [-46.547821949, -21.6493866088], [-46.5545351993, -21.65300222], [-46.5560593122, -21.6524803733], [-46.5662511456, -21.6587206518], [-46.5654287949, -21.6788414379], [-46.5765007025, -21.6845786638], [-46.620756974, -21.6750661896], [-46.6232325132, -21.6615199785], [-46.6209829634, -21.6601540418], [-46.6193854554, -21.6591831319], [-46.605511155, -21.6507566893], [-46.6401303092, -21.6017722497], [-46.6470677796, -21.6017035144], [-46.6525393685, -21.6025334443], [-46.6599081574, -21.6090769521], [-46.6679954869, -21.6071007524], [-46.6784716028, -21.6125955887], [-46.6937359259, -21.6114408895], [-46.6981458435, -21.6037560981], [-46.7063458989, -21.6011740624], [-46.7194584322, -21.6066907206], [-46.7223678181, -21.6004947338], [-46.7148949475, -21.590706891], [-46.7099436526, -21.5729098229], [-46.7112220818, -21.5730327455], [-46.7179671086, -21.5727997493], [-46.7204740702, -21.569053394], [-46.7311898271, -21.5800337339], [-46.7346201768, -21.5784191207], [-46.746150273, -21.5862944332], [-46.7466880189, -21.5779074848], [-46.7568650343, -21.5761190893], [-46.7594883539, -21.5714171275], [-46.760732873, -21.5501400314], [-46.7623672282, -21.5476372264], [-46.7545613624, -21.5419077584], [-46.7540852893, -21.5372910331], [-46.7481177883, -21.5365035944], [-46.7457193924, -21.5301356469], [-46.7402857119, -21.5285917429], [-46.7327838609, -21.5277132792], [-46.7182457836, -21.5191549233], [-46.7114039292, -21.5096314967], [-46.701105955, -21.5057325446], [-46.697337169, -21.4980104232], [-46.7186698818, -21.4802325432], [-46.7222924009, -21.4726887392], [-46.7178487497, -21.4697393287], [-46.714416398, -21.4540156973], [-46.7063182397, -21.4467701133], [-46.705765286, -21.4430715198], [-46.699735609, -21.4455548548], [-46.6767153829, -21.4336714142], [-46.6684968603, -21.4383369198], [-46.6559575371, -21.436735183], [-46.6501475434, -21.4392540072], [-46.6257329376, -21.4269252034], [-46.6156312285, -21.4297720644], [-46.6195944489, -21.4347364426]]]}</t>
  </si>
  <si>
    <t>3508801</t>
  </si>
  <si>
    <t>Cafelândia</t>
  </si>
  <si>
    <t>{"type": "Polygon", "coordinates": [[[-49.4195875453, -21.542166563], [-49.4068730899, -21.5438603761], [-49.3957522481, -21.5397054128], [-49.3956560448, -21.5396631198], [-49.3724930632, -21.5348468017], [-49.3398198118, -21.5458105998], [-49.3280788957, -21.5585645846], [-49.321869817, -21.5826935656], [-49.3204515742, -21.595956074], [-49.3110233828, -21.6167090451], [-49.3084115419, -21.6263006415], [-49.3263361175, -21.644434556], [-49.3409762687, -21.656534465], [-49.3608237947, -21.6588626489], [-49.3717977222, -21.6667903379], [-49.3813778292, -21.667965556], [-49.382566182, -21.6774345581], [-49.3884035328, -21.6777784659], [-49.3851426441, -21.68524193], [-49.3883935939, -21.6913984729], [-49.4058666324, -21.69626825], [-49.405992583, -21.7104292471], [-49.4110611848, -21.7181810437], [-49.4106079247, -21.7253207401], [-49.420215766, -21.735041266], [-49.4122167902, -21.750225888], [-49.4138154024, -21.7563068623], [-49.4264015658, -21.768152316], [-49.434069887, -21.7700485866], [-49.4308779557, -21.7788844192], [-49.4370912382, -21.7867224704], [-49.45037719, -21.7832394568], [-49.4589909154, -21.784608347], [-49.4886474798, -21.8078624987], [-49.4919857306, -21.8204658336], [-49.4993440618, -21.8197037684], [-49.5160030448, -21.8354188701], [-49.5252621828, -21.8370898009], [-49.5230481956, -21.8494597483], [-49.5263073015, -21.8521729186], [-49.5384271441, -21.8507136065], [-49.5457487068, -21.8560060454], [-49.5523727634, -21.8412995461], [-49.5652232146, -21.8313121969], [-49.5770240395, -21.8406343323], [-49.5802747386, -21.8501807097], [-49.5855245592, -21.8543140569], [-49.5908434501, -21.8547624502], [-49.5966966438, -21.8575418271], [-49.606351959, -21.870418967], [-49.6353293856, -21.8595554761], [-49.6393786949, -21.8498211989], [-49.6509995386, -21.8545523827], [-49.6917798862, -21.8950784346], [-49.7012028638, -21.9004046174], [-49.6980950928, -21.908811642], [-49.7155662846, -21.9200673204], [-49.7206610386, -21.9197805685], [-49.7287977636, -21.9360209061], [-49.7338972442, -21.9393544073], [-49.746146941, -21.937311613], [-49.7566602907, -21.9320000776], [-49.7672828579, -21.9316351834], [-49.7713695209, -21.9265178807], [-49.7681897664, -21.9159521504], [-49.7780804941, -21.9154423253], [-49.8084213954, -21.8897141575], [-49.7971355787, -21.875815921], [-49.7994769219, -21.8662752871], [-49.807115696, -21.8622240357], [-49.8061083432, -21.8577845464], [-49.7914697002, -21.8456002287], [-49.7711408714, -21.8037565747], [-49.7557567124, -21.7994899117], [-49.7542780057, -21.7867552367], [-49.7494624636, -21.7787678302], [-49.7369553628, -21.7747223486], [-49.7332974457, -21.7674007334], [-49.7229246468, -21.7655273224], [-49.7286473864, -21.7574406885], [-49.7250996315, -21.7450566021], [-49.712922558, -21.7381224905], [-49.6981129803, -21.7405791179], [-49.698009804, -21.7405043417], [-49.6944646436, -21.7416714529], [-49.6779293064, -21.732533704], [-49.6568638343, -21.7267098475], [-49.6476156371, -21.7302798259], [-49.6415441245, -21.7279711246], [-49.6249310726, -21.7296853225], [-49.6138831699, -21.7230430917], [-49.5968976545, -21.7186184737], [-49.5702074053, -21.7001686081], [-49.5711194939, -21.673954844], [-49.5606952354, -21.65823763], [-49.5642362567, -21.6551527661], [-49.5637282309, -21.6515436349], [-49.5595630549, -21.6509676117], [-49.5635477975, -21.6472727766], [-49.5615772013, -21.6422882724], [-49.5653828928, -21.6396339175], [-49.5670000027, -21.6254278959], [-49.5321832087, -21.6089051277], [-49.5209223175, -21.6100349347], [-49.5170979078, -21.6018428916], [-49.5087214788, -21.6130579943], [-49.5043709252, -21.6165424522], [-49.4958762271, -21.6083385171], [-49.4982132368, -21.5641452148], [-49.4857663799, -21.5561870501], [-49.4679858191, -21.5550543027], [-49.4599930792, -21.5486578706], [-49.4583507212, -21.5431303], [-49.4562002381, -21.5330574972], [-49.4449819873, -21.5235958913], [-49.4195875453, -21.542166563]]]}</t>
  </si>
  <si>
    <t>3508900</t>
  </si>
  <si>
    <t>Caiabu</t>
  </si>
  <si>
    <t>{"type": "Polygon", "coordinates": [[[-51.2003838431, -21.8228685469], [-51.1776339902, -21.8372668072], [-51.1659177065, -21.8605666917], [-51.1566970853, -21.8646254025], [-51.1543597479, -21.862940214], [-51.1510798912, -21.8774376317], [-51.1646385478, -21.9021110582], [-51.1610011175, -21.9150487213], [-51.1643144842, -21.9190100586], [-51.1814254508, -21.9507258078], [-51.1841886864, -21.956134651], [-51.1770348594, -21.9752941766], [-51.1715704668, -22.003744366], [-51.1823040166, -22.0040110813], [-51.1919535176, -22.014312959], [-51.1955896207, -22.0238187016], [-51.1960592392, -22.0316479309], [-51.201707691, -22.0367973573], [-51.2034347036, -22.0617404988], [-51.2073014281, -22.0677797671], [-51.2108219014, -22.0652140369], [-51.2220366238, -22.0707445668], [-51.2365991361, -22.0701635488], [-51.2478847323, -22.0694061721], [-51.2494683193, -22.0665444106], [-51.2655563396, -22.0670755125], [-51.2741455617, -22.0520809279], [-51.2864919334, -22.0453548767], [-51.2881705651, -22.0441572619], [-51.2856519896, -22.0344360013], [-51.2905836175, -22.0242848242], [-51.2859696493, -22.0221475533], [-51.2850216501, -22.0158794332], [-51.278021292, -22.0008123324], [-51.2883266324, -21.9902818018], [-51.2888172262, -21.9838344069], [-51.2834182632, -21.980979469], [-51.2804333748, -21.9699628177], [-51.2744240033, -21.9644725851], [-51.2758975495, -21.9607287716], [-51.2723178879, -21.9584920303], [-51.2754356086, -21.9534733846], [-51.271056391, -21.9508804863], [-51.274361347, -21.9464433644], [-51.2727071465, -21.9393161999], [-51.2653043512, -21.9361956946], [-51.2701349903, -21.9294162016], [-51.2738767434, -21.9257523865], [-51.2687384597, -21.9166661982], [-51.272106244, -21.9134085682], [-51.2707666722, -21.9094935977], [-51.2644969486, -21.9032282968], [-51.2564214455, -21.9011710882], [-51.2621353076, -21.8901590583], [-51.2661994492, -21.8784209714], [-51.260245848, -21.8767033244], [-51.2630145654, -21.8810607662], [-51.2524103288, -21.8779580562], [-51.2567904695, -21.8691446067], [-51.2539700922, -21.8608312177], [-51.2469852124, -21.8524871875], [-51.2431839913, -21.8524697549], [-51.2440679875, -21.8452783598], [-51.2353904478, -21.8415527626], [-51.2393547738, -21.8378499921], [-51.22787639, -21.8389724055], [-51.2226497392, -21.8287278546], [-51.2094758963, -21.8328487502], [-51.2003838431, -21.8228685469]]]}</t>
  </si>
  <si>
    <t>3509007</t>
  </si>
  <si>
    <t>Caieiras</t>
  </si>
  <si>
    <t>{"type": "Polygon", "coordinates": [[[-46.7398178569, -23.3486843626], [-46.7430580288, -23.3543597895], [-46.7201040633, -23.3554581162], [-46.7161119405, -23.3550274829], [-46.7055577595, -23.3628339503], [-46.6973966433, -23.3618881522], [-46.6900190022, -23.3671630522], [-46.6859348435, -23.3644179492], [-46.6814319123, -23.3676332338], [-46.6722637339, -23.3647223288], [-46.6693790717, -23.3617031871], [-46.6672277745, -23.3737098552], [-46.660166341, -23.3743324494], [-46.6603677215, -23.381874872], [-46.6562915707, -23.3836204641], [-46.6587710816, -23.3891798748], [-46.6545084936, -23.3950422984], [-46.6584899407, -23.3991482308], [-46.669301849, -23.4183139816], [-46.6776846559, -23.4151356754], [-46.6797064519, -23.4168756784], [-46.6845903195, -23.4188045856], [-46.6862870012, -23.4267994155], [-46.7001740116, -23.4217578526], [-46.7025178654, -23.4172747607], [-46.7070047088, -23.4162986738], [-46.707825129, -23.4162729893], [-46.7100181746, -23.4065513875], [-46.7161713533, -23.4070260561], [-46.7200673239, -23.4018215583], [-46.7201377465, -23.4015383754], [-46.721425558, -23.3959292772], [-46.7290403755, -23.3942323954], [-46.7349789517, -23.3883575957], [-46.740633172, -23.3890577448], [-46.7512317987, -23.3901508738], [-46.7544956586, -23.3871717714], [-46.7548079606, -23.3871026431], [-46.7643599051, -23.3849767221], [-46.7700818783, -23.3888866192], [-46.7706864993, -23.3972461462], [-46.7834156365, -23.3987118216], [-46.7827518673, -23.4019232322], [-46.7859010746, -23.4048902797], [-46.7935041686, -23.3995481195], [-46.7991683127, -23.4027262918], [-46.80249677, -23.3947046314], [-46.8077843727, -23.3994242901], [-46.8225147442, -23.4008787784], [-46.8225218941, -23.4000780171], [-46.8228177725, -23.370792569], [-46.822824064, -23.3702962183], [-46.8228734681, -23.3652198362], [-46.8229083302, -23.3616605445], [-46.8232202169, -23.3304890122], [-46.8184212777, -23.336682602], [-46.8098193374, -23.3358699759], [-46.7938775772, -23.3457968875], [-46.7884584576, -23.343447474], [-46.7796300315, -23.3505935972], [-46.772183204, -23.3474520132], [-46.7706954507, -23.3400676737], [-46.7666387646, -23.3343919919], [-46.7516448495, -23.3262407918], [-46.7431332792, -23.3372344923], [-46.7416545872, -23.3449975524], [-46.7398178569, -23.3486843626]]]}</t>
  </si>
  <si>
    <t>3509106</t>
  </si>
  <si>
    <t>Caiuá</t>
  </si>
  <si>
    <t>{"type": "Polygon", "coordinates": [[[-51.9417339385, -21.5418033073], [-51.9377519573, -21.545123969], [-51.9338028411, -21.5422929586], [-51.9359149283, -21.5472930362], [-51.9306075409, -21.5505790474], [-51.9276572033, -21.548936506], [-51.922328328, -21.5602181259], [-51.912463532, -21.5575095953], [-51.91063769, -21.5615542942], [-51.9057220902, -21.5615522087], [-51.9083954016, -21.5648706797], [-51.9051632398, -21.5661065146], [-51.9048826315, -21.5628559898], [-51.9036733699, -21.5665075417], [-51.9002684038, -21.5635128832], [-51.893872963, -21.5660861378], [-51.8964416324, -21.5676098144], [-51.8927266736, -21.5706365611], [-51.8853070535, -21.5696272775], [-51.8820879319, -21.5843561507], [-51.87344904, -21.5763982009], [-51.8703057012, -21.5802377836], [-51.8680154977, -21.5770446077], [-51.8595217099, -21.5802539711], [-51.845238867, -21.6102849011], [-51.8474071405, -21.6307718907], [-51.8517945402, -21.6340547463], [-51.8638828085, -21.6679712396], [-51.8833862758, -21.6872619804], [-51.8860140462, -21.6992992583], [-51.899020867, -21.7191302753], [-51.8968013047, -21.7232670891], [-51.9007015799, -21.727732439], [-51.9004640867, -21.734964401], [-51.8968306155, -21.7433709818], [-51.8893260485, -21.7457226689], [-51.8871094066, -21.7608367126], [-51.8923752942, -21.7702185183], [-51.8923959078, -21.7703298095], [-51.8997936797, -21.7801122727], [-51.9009692324, -21.7930823683], [-51.9071093999, -21.8004664627], [-51.9134421267, -21.8206274734], [-51.9327913206, -21.8269088314], [-51.9343306178, -21.8419704067], [-51.9434354277, -21.8524875684], [-51.9435832217, -21.8529768608], [-51.962983082, -21.9060186316], [-51.9810358956, -21.9117573595], [-51.9898760688, -21.9100032788], [-52.0028853728, -21.9129148606], [-52.0282781618, -21.9408746742], [-52.0287794712, -21.9493824132], [-52.0225899897, -21.9482031619], [-52.0314390395, -21.9876575677], [-52.0270692211, -22.0036461765], [-52.0334224467, -22.0080834289], [-52.0379459863, -22.0266160141], [-52.0293436027, -22.034848382], [-52.0296439855, -22.0475746709], [-52.0563015927, -22.0321236834], [-52.0586991805, -22.0268630983], [-52.0582984461, -22.0232186077], [-52.063057537, -22.0217827129], [-52.0665042655, -22.0156208197], [-52.0672444382, -22.0083960569], [-52.0775958626, -22.004614322], [-52.0818495568, -21.9928086117], [-52.0875696123, -21.987570928], [-52.097250612, -21.9873575416], [-52.1087824383, -21.9810597016], [-52.1222674806, -21.9940252906], [-52.1280384678, -21.9904044121], [-52.1434439497, -21.9983665075], [-52.1432109623, -21.9968472526], [-52.128041167, -21.8979142211], [-52.1246081293, -21.8755166763], [-52.1102993628, -21.8803905824], [-52.1066671342, -21.8758875144], [-52.096631024, -21.8718567215], [-52.083789482, -21.8479568516], [-52.0739729931, -21.841874549], [-52.066955271, -21.8297238169], [-52.0215353216, -21.7988209814], [-52.0145276092, -21.8011995706], [-51.9769933853, -21.7668387983], [-51.9679931384, -21.7115244438], [-51.9614571208, -21.6713784347], [-51.9449015996, -21.5694726167], [-51.9448144972, -21.5689389425], [-51.9431301405, -21.5585631541], [-51.9412051619, -21.5467102538], [-51.9417339385, -21.5418033073]]]}</t>
  </si>
  <si>
    <t>3509205</t>
  </si>
  <si>
    <t>Cajamar</t>
  </si>
  <si>
    <t>{"type": "Polygon", "coordinates": [[[-46.8621159109, -23.2781247376], [-46.8526986961, -23.2841299919], [-46.8427823918, -23.2825040719], [-46.8377109024, -23.287403914], [-46.8418834204, -23.2948597659], [-46.8404723746, -23.3021879803], [-46.8327616261, -23.3101639552], [-46.8223022361, -23.3126581319], [-46.8253056481, -23.3235574043], [-46.8232202169, -23.3304890122], [-46.8229083302, -23.3616605445], [-46.8228734681, -23.3652198362], [-46.822824064, -23.3702962183], [-46.8228177725, -23.370792569], [-46.8225218941, -23.4000780171], [-46.8225147442, -23.4008787784], [-46.8242786278, -23.4058906705], [-46.8259857662, -23.4088056452], [-46.8194279719, -23.4178084688], [-46.8225052673, -23.4212540084], [-46.8316607421, -23.4298877789], [-46.8411534918, -23.4209588799], [-46.8629106006, -23.4187442621], [-46.8687055678, -23.4148454077], [-46.8669810117, -23.4047259192], [-46.8705641024, -23.4004318856], [-46.8806998709, -23.3956756315], [-46.8843136849, -23.3946796978], [-46.8860221565, -23.3988876692], [-46.9008653028, -23.3995065673], [-46.9128787303, -23.3912453703], [-46.9131200979, -23.3862182411], [-46.9181968425, -23.3896526343], [-46.9282357987, -23.3871906042], [-46.9314459365, -23.3786535871], [-46.9198746958, -23.3762254079], [-46.9018410132, -23.365625268], [-46.9018453599, -23.3588432758], [-46.9111525738, -23.3525325112], [-46.9275501252, -23.3559484604], [-46.9342527207, -23.3638700069], [-46.9404426889, -23.35178359], [-46.937582418, -23.3278638853], [-46.9375757089, -23.3274557884], [-46.9374880651, -23.3213654587], [-46.9304410108, -23.3111816635], [-46.9219511811, -23.3074387428], [-46.917974352, -23.3102341209], [-46.9018609547, -23.3072649583], [-46.8895743867, -23.2993275911], [-46.8862341836, -23.2923994667], [-46.8854028604, -23.2917844632], [-46.8811589503, -23.2886416961], [-46.8767389156, -23.290460347], [-46.8726938752, -23.2819590921], [-46.8720730843, -23.2818924354], [-46.8676220751, -23.2777476419], [-46.8621159109, -23.2781247376]]]}</t>
  </si>
  <si>
    <t>3509254</t>
  </si>
  <si>
    <t>Cajati</t>
  </si>
  <si>
    <t>{"type": "Polygon", "coordinates": [[[-48.1547446725, -24.6402850715], [-48.1496871325, -24.645165256], [-48.1352090447, -24.6447238017], [-48.1285244663, -24.6487949462], [-48.1271991151, -24.6593353585], [-48.092860928, -24.6705644309], [-48.0985038573, -24.6739701648], [-48.0943995187, -24.6863424945], [-48.0879221151, -24.6885652733], [-48.0659398008, -24.7079383349], [-48.0636443244, -24.7112763312], [-48.0584448977, -24.7090768662], [-48.0508266137, -24.7177560167], [-48.0477504573, -24.7172485269], [-48.051725312, -24.7305200424], [-48.0627484797, -24.7339968451], [-48.0602560657, -24.7379638654], [-48.0630026572, -24.7496530278], [-48.0711014616, -24.7544417722], [-48.076002638, -24.7511784954], [-48.0806679344, -24.756888614], [-48.0848106588, -24.755881167], [-48.0823855834, -24.7611404239], [-48.0890820423, -24.7589567461], [-48.0899966817, -24.7619525292], [-48.0958320061, -24.7578094372], [-48.0951976378, -24.7652156591], [-48.1037688553, -24.7765134841], [-48.105860591, -24.7769634842], [-48.1152479343, -24.7798126052], [-48.1274443292, -24.7956796972], [-48.1283306202, -24.8215128732], [-48.1312216505, -24.8253236612], [-48.1293895819, -24.8378872369], [-48.1468916516, -24.841513109], [-48.1566352266, -24.8473821382], [-48.1689978774, -24.8746347402], [-48.1760583261, -24.8741031282], [-48.1911412163, -24.8832271818], [-48.2019167226, -24.8950823899], [-48.2050283597, -24.9073883694], [-48.2107249617, -24.9068628546], [-48.2259655546, -24.9070087409], [-48.2338624355, -24.9010217294], [-48.23947377, -24.9009767727], [-48.2519800466, -24.9116352114], [-48.2595857613, -24.9082072229], [-48.2635827594, -24.893587084], [-48.2552750934, -24.8901381711], [-48.2535852953, -24.8850784662], [-48.261161562, -24.8782710919], [-48.2680231613, -24.8821762728], [-48.2740262241, -24.8800662636], [-48.2795784334, -24.8826719478], [-48.2823301836, -24.8786377084], [-48.2968313772, -24.8797024437], [-48.3047736146, -24.8737045992], [-48.3151394607, -24.8746561614], [-48.3189175907, -24.8642339327], [-48.3083120908, -24.8609069842], [-48.3067580669, -24.8551544861], [-48.29844243, -24.8541887753], [-48.2967642102, -24.8509529368], [-48.282356236, -24.8429130132], [-48.2701122572, -24.8404292239], [-48.2687037159, -24.8319736769], [-48.2945576307, -24.8400463932], [-48.2991627772, -24.8357401769], [-48.3053855797, -24.8368881024], [-48.3021922035, -24.8316088051], [-48.302054847, -24.8281310051], [-48.3090790269, -24.8243823536], [-48.3046120835, -24.8142783304], [-48.2988926765, -24.8157529552], [-48.2944363807, -24.8128741562], [-48.2957950773, -24.8007254929], [-48.3031248531, -24.7928023534], [-48.3033676323, -24.7889727266], [-48.2971804544, -24.7877031276], [-48.2961249424, -24.7834616076], [-48.2909986158, -24.7845087048], [-48.2899040409, -24.7781906275], [-48.296039593, -24.7699757636], [-48.295177992, -24.762821578], [-48.3018531121, -24.762138872], [-48.303406975, -24.7520751481], [-48.3003410998, -24.7489291365], [-48.3038545761, -24.7423078371], [-48.3058505288, -24.7425165846], [-48.30803797, -24.7360851955], [-48.304937323, -24.7317555729], [-48.3047959297, -24.7317322241], [-48.2933278894, -24.7307596318], [-48.2831639114, -24.7248667816], [-48.2836370762, -24.7217955767], [-48.2838358179, -24.7179553753], [-48.282909461, -24.7169294665], [-48.2740651822, -24.7155477287], [-48.272201837, -24.710370281], [-48.2638482034, -24.7110223012], [-48.2435440347, -24.6980424907], [-48.2400004783, -24.6965582319], [-48.2391903365, -24.6881348012], [-48.2284761774, -24.686519989], [-48.2099960425, -24.6913464768], [-48.2047210861, -24.6872234015], [-48.2267194302, -24.676018742], [-48.2134429682, -24.6709280269], [-48.2081170847, -24.6636909204], [-48.1940069331, -24.6639050224], [-48.1899141212, -24.6596949126], [-48.181198157, -24.6589081278], [-48.1708114532, -24.6579690219], [-48.1697415588, -24.6522638714], [-48.1626517274, -24.6467488223], [-48.1640940494, -24.6425966071], [-48.1614973001, -24.6429694139], [-48.1547446725, -24.6402850715]]]}</t>
  </si>
  <si>
    <t>3509304</t>
  </si>
  <si>
    <t>Cajobi</t>
  </si>
  <si>
    <t>{"type": "Polygon", "coordinates": [[[-48.9131859225, -20.8142758504], [-48.8912398535, -20.8233250964], [-48.8729642651, -20.8225020646], [-48.8619954672, -20.8319991248], [-48.8504865631, -20.8297187471], [-48.8414487351, -20.8438878212], [-48.8335219921, -20.8422809808], [-48.811305052, -20.8374795302], [-48.7973632498, -20.8352608772], [-48.7443314745, -20.8393688144], [-48.7490639238, -20.8561127485], [-48.7441686669, -20.8685754109], [-48.7541601981, -20.8770618228], [-48.744433597, -20.8929817173], [-48.7457213076, -20.9037508756], [-48.7520692016, -20.9027955039], [-48.7719172368, -20.9259937255], [-48.7851805207, -20.9335490684], [-48.7951273429, -20.9350789479], [-48.8021608648, -20.9371051539], [-48.8161155998, -20.9258323332], [-48.8211756285, -20.9309459672], [-48.8247868055, -20.9303779864], [-48.8275171392, -20.9250235095], [-48.8369452779, -20.9209820943], [-48.8406443775, -20.912936163], [-48.8458623495, -20.9111256294], [-48.8620728395, -20.9126893523], [-48.8735496973, -20.909460746], [-48.8825657536, -20.9125442925], [-48.8869864596, -20.9100944536], [-48.8861522405, -20.9044188067], [-48.8965283213, -20.9024767009], [-48.8993146591, -20.8950581831], [-48.9066518086, -20.8918181863], [-48.90332847, -20.8865341641], [-48.9081061069, -20.881766287], [-48.912760582, -20.8827724858], [-48.9250974446, -20.8756830174], [-48.9291556866, -20.8813189397], [-48.9415330059, -20.883164861], [-48.9474170697, -20.8775033744], [-48.9486221851, -20.8688563138], [-48.928190648, -20.8385037112], [-48.9210603722, -20.8143004896], [-48.9131859225, -20.8142758504]]]}</t>
  </si>
  <si>
    <t>3509403</t>
  </si>
  <si>
    <t>Cajuru</t>
  </si>
  <si>
    <t>{"type": "Polygon", "coordinates": [[[-47.3258198641, -21.1004029558], [-47.3141044816, -21.1026668215], [-47.3140205447, -21.1026482532], [-47.308300778, -21.1013976306], [-47.3058335357, -21.1051028308], [-47.2912302474, -21.1103535025], [-47.291390843, -21.1175710721], [-47.2869551468, -21.1211542965], [-47.2806023576, -21.1395189403], [-47.2644326406, -21.1388620717], [-47.2530854467, -21.1545408446], [-47.2434024023, -21.1588757609], [-47.2399317824, -21.1688319869], [-47.2348593259, -21.1697633381], [-47.2297726389, -21.1884558306], [-47.2332510634, -21.1938579008], [-47.2270615735, -21.194069545], [-47.2228327551, -21.2003603051], [-47.2137636145, -21.2010953258], [-47.2047050149, -21.2078069738], [-47.1890918433, -21.2117529463], [-47.1823562077, -21.2153199544], [-47.1811035164, -21.2244967458], [-47.1927386502, -21.2308182019], [-47.1958328641, -21.2398102229], [-47.2027127959, -21.2447707376], [-47.2009031827, -21.2517512664], [-47.1965212514, -21.2506231113], [-47.1966268482, -21.25575494], [-47.2294052452, -21.2658512109], [-47.2295558938, -21.2659938051], [-47.2340339606, -21.2729188018], [-47.2219642623, -21.2760105962], [-47.2175154855, -21.2898653588], [-47.2113904638, -21.2923746604], [-47.2122780169, -21.3094116219], [-47.2287632858, -21.3295054697], [-47.2289657591, -21.338068406], [-47.2103346874, -21.3481657452], [-47.1993348615, -21.3425893593], [-47.1914052489, -21.3475368596], [-47.1865689205, -21.3582995511], [-47.204006107, -21.3841527235], [-47.2070487104, -21.3991273775], [-47.2076298212, -21.4138501799], [-47.2142534982, -21.4146804044], [-47.2167444417, -21.4190674831], [-47.2144707654, -21.4265161844], [-47.2235602991, -21.427671037], [-47.2251594772, -21.4205597897], [-47.2308841492, -21.4216102716], [-47.2323789233, -21.4364709237], [-47.2371158794, -21.4430399877], [-47.240869016, -21.4428331255], [-47.2637431312, -21.4508381095], [-47.2942739486, -21.4460711149], [-47.2981035961, -21.4487613789], [-47.3004713556, -21.4605207009], [-47.3061098698, -21.4614281682], [-47.30872413, -21.4569177099], [-47.3027283857, -21.4380739412], [-47.307420047, -21.4310930517], [-47.3189586867, -21.4258089491], [-47.3241405752, -21.4274082625], [-47.3259291894, -21.4237578252], [-47.3260252409, -21.4236205424], [-47.332900074, -21.4137729656], [-47.3560654525, -21.4088915305], [-47.3653953651, -21.3978374636], [-47.3792968235, -21.3948493455], [-47.3903459064, -21.3732790344], [-47.4055796463, -21.3686227888], [-47.4107875787, -21.3605980145], [-47.4052697064, -21.3526981293], [-47.4047767385, -21.3415055033], [-47.4090286961, -21.3394461224], [-47.4146251019, -21.3427318876], [-47.4094143522, -21.3313237529], [-47.3971982479, -21.3249429974], [-47.3751222582, -21.2992530269], [-47.3709390541, -21.2994190121], [-47.3673811714, -21.2948058151], [-47.3754991429, -21.2865913652], [-47.4035313638, -21.2902772016], [-47.3974363055, -21.2729822208], [-47.3862305839, -21.2734158728], [-47.3818222603, -21.2659837604], [-47.3744983565, -21.2652643096], [-47.3835431025, -21.246908082], [-47.3858066616, -21.2339648234], [-47.4016067933, -21.2113735917], [-47.4039570958, -21.209254896], [-47.4102624326, -21.2126319426], [-47.4137234914, -21.2195492583], [-47.4190688257, -21.2160285191], [-47.4206772685, -21.2245717263], [-47.423673625, -21.2201319767], [-47.4371192186, -21.2185718022], [-47.4518204886, -21.2213876589], [-47.4689507499, -21.203714258], [-47.4778303589, -21.2048555643], [-47.4717066489, -21.1829131636], [-47.4545733145, -21.1762787267], [-47.4457738685, -21.1657408803], [-47.4372613352, -21.1639169657], [-47.4293641462, -21.1531708361], [-47.4223132515, -21.154671664], [-47.4219695432, -21.1491902259], [-47.4067350785, -21.145960079], [-47.3939953119, -21.137634449], [-47.3879209849, -21.1374238011], [-47.3849426872, -21.1443621976], [-47.3784609109, -21.1467541786], [-47.3773859258, -21.1467024643], [-47.3688066874, -21.1457842444], [-47.358075369, -21.1364822532], [-47.3493849556, -21.1367693948], [-47.3412359549, -21.1253298965], [-47.3440016023, -21.1207181758], [-47.3367905097, -21.1180296868], [-47.3385862545, -21.1097153869], [-47.3319013162, -21.1056185368], [-47.3269992474, -21.1073704882], [-47.3258198641, -21.1004029558]]]}</t>
  </si>
  <si>
    <t>3509452</t>
  </si>
  <si>
    <t>Campina do Monte Alegre</t>
  </si>
  <si>
    <t>{"type": "Polygon", "coordinates": [[[-48.5049603716, -23.5170754726], [-48.4932855289, -23.5300745692], [-48.4868178033, -23.5246305335], [-48.4767915333, -23.5254851229], [-48.4762795114, -23.5252393049], [-48.4690544667, -23.5286729329], [-48.4449333399, -23.5251807837], [-48.4364363279, -23.5349585085], [-48.41432581, -23.5338245645], [-48.4113990335, -23.5490474825], [-48.407122606, -23.5524438404], [-48.4115481436, -23.5641563475], [-48.4029253219, -23.5660359987], [-48.3978549427, -23.5754908887], [-48.4027334328, -23.596752439], [-48.3978931604, -23.6145014269], [-48.3801738368, -23.6349454255], [-48.3704575788, -23.631046803], [-48.3705652112, -23.6450906642], [-48.3635641941, -23.6589329086], [-48.3659990495, -23.6723491587], [-48.3740465565, -23.680167679], [-48.3735327291, -23.6833807781], [-48.3905507689, -23.6867047777], [-48.4022268232, -23.7123016315], [-48.4073441157, -23.7141500824], [-48.4123971749, -23.7150474922], [-48.4140383928, -23.709043345], [-48.4215640933, -23.7126141385], [-48.4233824513, -23.7086123762], [-48.4356635412, -23.7035214578], [-48.4365070049, -23.6974856138], [-48.4427959231, -23.6956577775], [-48.4376161872, -23.6866937129], [-48.443135582, -23.6842352275], [-48.4369711518, -23.6814145689], [-48.4379877733, -23.677067001], [-48.4571977899, -23.6703135118], [-48.4557835298, -23.6634399684], [-48.4615160912, -23.6601970997], [-48.4583894657, -23.6589741895], [-48.4619188403, -23.6539597955], [-48.4592334316, -23.6516068889], [-48.4641237292, -23.6488288573], [-48.4614881671, -23.6474570107], [-48.4680439111, -23.6475120233], [-48.4751947702, -23.6524868607], [-48.4733902323, -23.6491969945], [-48.4773989453, -23.6480117647], [-48.4769110963, -23.6415896854], [-48.4693112938, -23.6372011828], [-48.4728519213, -23.6359903867], [-48.4690211787, -23.6327509621], [-48.4755972117, -23.6265257208], [-48.4730504393, -23.6221421114], [-48.4764606061, -23.6220867018], [-48.4763213878, -23.6180981399], [-48.4727186898, -23.6140848177], [-48.4774049871, -23.6093961668], [-48.4841164075, -23.6121208104], [-48.4851453746, -23.6091222425], [-48.4929343829, -23.6095823028], [-48.5001902174, -23.5981313648], [-48.4943947897, -23.593020445], [-48.4930379341, -23.5849619048], [-48.491387797, -23.5775176635], [-48.4957660781, -23.572966695], [-48.4930408626, -23.5690758058], [-48.4981615244, -23.5628173814], [-48.5029577502, -23.5596228548], [-48.5006548823, -23.5555696698], [-48.5077237072, -23.5479059902], [-48.5113338445, -23.5481787938], [-48.5129390128, -23.5592244149], [-48.5210785196, -23.559224216], [-48.5198999861, -23.5453969574], [-48.5344547939, -23.5406551139], [-48.5303600182, -23.5352946882], [-48.5320472141, -23.5259647464], [-48.5387932878, -23.5173166242], [-48.5359638689, -23.5120024435], [-48.5177247843, -23.5096057487], [-48.5049603716, -23.5170754726]]]}</t>
  </si>
  <si>
    <t>3509502</t>
  </si>
  <si>
    <t>Campinas</t>
  </si>
  <si>
    <t>{"type": "Polygon", "coordinates": [[[-47.0581310634, -22.7354232792], [-47.0579966648, -22.7384566155], [-47.053044676, -22.7360200967], [-47.0483728806, -22.7394662595], [-47.0313653107, -22.7318628529], [-47.0162552792, -22.7362645134], [-47.0119807971, -22.7338392665], [-47.006900396, -22.7372132624], [-46.995878793, -22.7384660861], [-46.990141722, -22.7454173536], [-46.9670267028, -22.7445976945], [-46.9635007925, -22.7391895817], [-46.9643156044, -22.7353987887], [-46.9570644172, -22.7292472853], [-46.9368359529, -22.743735178], [-46.9045522139, -22.7621486983], [-46.8980521559, -22.7775034626], [-46.9045416163, -22.7839113601], [-46.8924736643, -22.797963102], [-46.8946282988, -22.8068387796], [-46.8875987272, -22.8190560944], [-46.8799524168, -22.8211559428], [-46.8762568698, -22.8177118192], [-46.8675076859, -22.8171988463], [-46.8673205656, -22.8269008281], [-46.8618496317, -22.8243985236], [-46.8580332406, -22.83659973], [-46.8595390873, -22.8482765307], [-46.8538961511, -22.8612348062], [-46.8485823856, -22.8628664065], [-46.851061461, -22.8759571757], [-46.8459300256, -22.8786528517], [-46.8352432506, -22.8799518757], [-46.8300254415, -22.8733490846], [-46.8238209927, -22.875166101], [-46.8144324131, -22.8871879428], [-46.8176942349, -22.8991032815], [-46.8310391349, -22.906722382], [-46.8514713368, -22.9022166977], [-46.858261113, -22.9053150753], [-46.8639209867, -22.898637201], [-46.8700084194, -22.8991324468], [-46.8722782776, -22.9039047712], [-46.8885630867, -22.9080951843], [-46.8934396968, -22.9153930989], [-46.8781804725, -22.9268122959], [-46.8767319266, -22.9322927133], [-46.8948393728, -22.9344556782], [-46.8983862416, -22.932931236], [-46.8987817217, -22.9261291425], [-46.9041668672, -22.9281504487], [-46.9057889963, -22.9255585653], [-46.9144261779, -22.9240154109], [-46.9222101091, -22.9310331688], [-46.9290649327, -22.9285228278], [-46.9346539144, -22.9309869747], [-46.9394116898, -22.9276773519], [-46.9407956971, -22.9209480694], [-46.9510860944, -22.9088741152], [-46.9558143, -22.911069511], [-46.9594693565, -22.9112494774], [-46.9615546451, -22.9115344749], [-46.9652943185, -22.9063941576], [-46.9720165108, -22.9054773073], [-46.9813881985, -22.90376301], [-46.9818452372, -22.9040202237], [-46.9892011955, -22.9116065517], [-46.9925915327, -22.9288827879], [-46.998755901, -22.9345312598], [-47.0082948486, -22.937685559], [-47.0190937736, -22.95056487], [-47.0258671107, -22.9525373725], [-47.0229340962, -22.9563572509], [-47.0265461198, -22.9652397518], [-47.033995913, -22.9753051393], [-47.0440365924, -22.980671056], [-47.0523550702, -22.9856110591], [-47.0661343989, -22.9958374147], [-47.0701008656, -23.008473347], [-47.0743830701, -23.0124131547], [-47.0729628604, -23.0166816104], [-47.0704316976, -23.027024186], [-47.0614262397, -23.0277358608], [-47.0608033778, -23.0335023258], [-47.0562704801, -23.0343349746], [-47.0482857188, -23.0511916529], [-47.0704666281, -23.04748023], [-47.0752233545, -23.053134429], [-47.0825952575, -23.0551803044], [-47.0881038561, -23.0553902692], [-47.0955363381, -23.0520656731], [-47.1031382301, -23.0560729293], [-47.1084767616, -23.061040149], [-47.1159626162, -23.0566288514], [-47.1255194848, -23.059346129], [-47.1262255143, -23.0570730062], [-47.1294793681, -23.0549109182], [-47.1318097889, -23.0534042651], [-47.1435422385, -23.0576565402], [-47.1460448002, -23.0547608308], [-47.1499849826, -23.0509072254], [-47.1521384062, -23.0383213188], [-47.1573445961, -23.0416281649], [-47.1579406337, -23.0377354369], [-47.157977773, -23.0376579664], [-47.168812163, -23.0308205536], [-47.1710976129, -23.0330194223], [-47.1860603621, -23.0300633605], [-47.1899495492, -23.0332535092], [-47.2066292562, -23.0290273761], [-47.2328852114, -23.0071145129], [-47.2248286397, -23.001109818], [-47.203543183, -22.9999825396], [-47.2027351691, -22.9976243738], [-47.2064332209, -22.9947818733], [-47.2013097013, -22.9844993934], [-47.2074945901, -22.9704463743], [-47.2093285894, -22.9693051652], [-47.2172334923, -22.9643868621], [-47.2216456544, -22.9608615799], [-47.2271455153, -22.9554126267], [-47.2281810024, -22.952722191], [-47.2163714503, -22.9504582048], [-47.2117354794, -22.95126826], [-47.2029430173, -22.9411893796], [-47.2018796138, -22.931684976], [-47.2038211634, -22.9264203445], [-47.2363803667, -22.921171621], [-47.2445105783, -22.9097386735], [-47.2328363048, -22.9099561386], [-47.2257630158, -22.903814578], [-47.2153234156, -22.912914376], [-47.1912354161, -22.9102925374], [-47.179769543, -22.9126085499], [-47.1649101197, -22.8982252752], [-47.1571338885, -22.8873962375], [-47.16036061, -22.878300455], [-47.1568307262, -22.8671042402], [-47.1548668615, -22.8639105368], [-47.1531370183, -22.8616307226], [-47.1624759158, -22.8532283931], [-47.1563984602, -22.8444760734], [-47.1579484572, -22.8366697213], [-47.1534623254, -22.8324186067], [-47.1577622903, -22.819773686], [-47.1628845054, -22.804707977], [-47.1529304825, -22.8099678456], [-47.1283205741, -22.8072543135], [-47.1292624958, -22.8109505025], [-47.121915607, -22.8134349495], [-47.1195475946, -22.8101007096], [-47.110475977, -22.8157610767], [-47.1097405711, -22.8020823192], [-47.1031661009, -22.7968709159], [-47.1013087547, -22.7863972354], [-47.0943104527, -22.7755308592], [-47.0959773031, -22.7695544862], [-47.1049714548, -22.7643654964], [-47.1083289759, -22.7541103957], [-47.1016708819, -22.7501491219], [-47.101191794, -22.750024329], [-47.0985247157, -22.7476565376], [-47.090164556, -22.7494236521], [-47.086436417, -22.7438521975], [-47.077477249, -22.7431861191], [-47.0762536307, -22.7324866757], [-47.0709121575, -22.7305612538], [-47.0581310634, -22.7354232792]]]}</t>
  </si>
  <si>
    <t>3509601</t>
  </si>
  <si>
    <t>Campo Limpo Paulista</t>
  </si>
  <si>
    <t>{"type": "Polygon", "coordinates": [[[-46.7494810312, -23.1801427531], [-46.736549517, -23.1884247002], [-46.7301203009, -23.1855992639], [-46.7167118189, -23.1901579], [-46.7144178152, -23.1922702271], [-46.7127327709, -23.2058733541], [-46.7106717765, -23.2109692895], [-46.7158038463, -23.2146707097], [-46.714932075, -23.2175631833], [-46.7131687393, -23.224066417], [-46.7126346179, -23.2303945884], [-46.703793078, -23.2365119868], [-46.7021384494, -23.2454263516], [-46.7036069205, -23.2516358427], [-46.7180699391, -23.252807636], [-46.7224755364, -23.2485819928], [-46.7252952902, -23.2480266926], [-46.7323790046, -23.2529294571], [-46.7457359424, -23.2503896034], [-46.7468007734, -23.250689915], [-46.7571391437, -23.2536030523], [-46.7604206335, -23.258599882], [-46.7717467065, -23.2600587511], [-46.7761471734, -23.2574358198], [-46.7835243153, -23.260590978], [-46.7841001037, -23.2647050675], [-46.7914255842, -23.2667081392], [-46.7921069084, -23.2623595436], [-46.8023557751, -23.2580071335], [-46.8071088095, -23.2548020656], [-46.8099243019, -23.2499999171], [-46.8046721656, -23.24776986], [-46.8046330007, -23.2434520667], [-46.7991237803, -23.2343500784], [-46.7968575509, -23.2275043922], [-46.8050007288, -23.2067342643], [-46.7976260444, -23.187081163], [-46.7940770529, -23.1865371298], [-46.7902016326, -23.1822684292], [-46.7929183364, -23.1703684218], [-46.7895704649, -23.1601923837], [-46.7913145057, -23.1548898749], [-46.7859781573, -23.152746902], [-46.7863427388, -23.1553282246], [-46.7750984664, -23.170206046], [-46.7736433578, -23.1715127237], [-46.7724040049, -23.1749628684], [-46.7569141972, -23.1768693943], [-46.7545696325, -23.1784521561], [-46.7494810312, -23.1801427531]]]}</t>
  </si>
  <si>
    <t>3509700</t>
  </si>
  <si>
    <t>Campos do Jordão</t>
  </si>
  <si>
    <t>{"type": "Polygon", "coordinates": [[[-45.4734156342, -22.5884056284], [-45.4512676821, -22.6058616785], [-45.4476106119, -22.60412391], [-45.4370522085, -22.611252959], [-45.4332933457, -22.6187366593], [-45.4210479429, -22.6207864521], [-45.4120551322, -22.622513354], [-45.4126559802, -22.6280146882], [-45.4083556693, -22.6330004526], [-45.4100804871, -22.6511819551], [-45.3995453785, -22.6531911866], [-45.4017197797, -22.6645242127], [-45.4079342566, -22.6719457956], [-45.4236125276, -22.6800117495], [-45.4248195594, -22.6907543728], [-45.4383704297, -22.7021676989], [-45.4454086957, -22.7055397785], [-45.4480115707, -22.715092579], [-45.4562289763, -22.7190636382], [-45.465259621, -22.7140977877], [-45.4824417057, -22.7260397668], [-45.4954909038, -22.7426595135], [-45.5075012619, -22.7464776723], [-45.5121422551, -22.7482473951], [-45.5250050668, -22.7535682586], [-45.5377545027, -22.7675962459], [-45.5505082042, -22.7695253245], [-45.556562491, -22.7753749861], [-45.5602296834, -22.7728430532], [-45.5658469423, -22.778465256], [-45.5796917654, -22.7766640732], [-45.5832531935, -22.7916698862], [-45.5983598386, -22.7896878354], [-45.6138087224, -22.7966791743], [-45.6396936643, -22.7930735269], [-45.6430660822, -22.7854878578], [-45.6572886299, -22.7902641503], [-45.6712138975, -22.7904419602], [-45.6758703185, -22.7870959191], [-45.6582036, -22.7585543489], [-45.6587407218, -22.7390479848], [-45.6421709346, -22.7298931555], [-45.6302377857, -22.7303851615], [-45.6160437813, -22.7256133383], [-45.6246133983, -22.7255587865], [-45.6264598913, -22.7195637757], [-45.6202737622, -22.7145092566], [-45.611378467, -22.6942991862], [-45.6232121833, -22.6834223356], [-45.611258644, -22.6852347857], [-45.589719155, -22.6732941569], [-45.5904440954, -22.664058126], [-45.5799672301, -22.6524212936], [-45.5731350081, -22.6564814341], [-45.551871775, -22.6527391583], [-45.5394665126, -22.6520910684], [-45.5326053261, -22.6462655454], [-45.5244894542, -22.6463859225], [-45.5001009429, -22.6254820797], [-45.4883592942, -22.6282964774], [-45.4743332603, -22.5990212703], [-45.4808453707, -22.5907068276], [-45.4734156342, -22.5884056284]]]}</t>
  </si>
  <si>
    <t>3509809</t>
  </si>
  <si>
    <t>Campos Novos Paulista</t>
  </si>
  <si>
    <t>{"type": "Polygon", "coordinates": [[[-50.0687645344, -22.4925175717], [-50.0602472949, -22.4984276848], [-50.04056515, -22.4974196614], [-50.0231720941, -22.511912718], [-50.0180176027, -22.5072168661], [-50.0048247182, -22.5047335801], [-49.9994300972, -22.4964208982], [-49.9825532735, -22.5293720199], [-49.9785691851, -22.5297793372], [-49.9654523852, -22.523559876], [-49.9600204561, -22.5257063656], [-49.9417927022, -22.5288770145], [-49.9258342602, -22.5403345494], [-49.9178325544, -22.5380570976], [-49.9079429895, -22.5404763404], [-49.8994930518, -22.5347198851], [-49.8954091746, -22.5270172769], [-49.8873777666, -22.5249946062], [-49.8858017342, -22.5327558681], [-49.8922065832, -22.5499715541], [-49.8871825625, -22.5629323698], [-49.8862148849, -22.5906385755], [-49.8919843265, -22.6009688622], [-49.887254097, -22.6092335271], [-49.8885185772, -22.6174179238], [-49.8892418614, -22.6363238988], [-49.8904254614, -22.6549297777], [-49.9017095555, -22.6661357599], [-49.9074489314, -22.6679930348], [-49.9135856896, -22.6633179129], [-49.9283373875, -22.676474707], [-49.9718293171, -22.6840547538], [-49.973089433, -22.7119075529], [-49.9825488482, -22.7204355833], [-49.9915167559, -22.7473675651], [-50.0000577308, -22.7715284728], [-50.0095760803, -22.7838278552], [-50.0236153555, -22.7786237203], [-50.0189772814, -22.7612207715], [-50.021820437, -22.7575296449], [-50.0204774024, -22.7482588405], [-50.0329428398, -22.7448596044], [-50.0375104049, -22.7241447591], [-50.0489133425, -22.7234311924], [-50.0537822752, -22.7196982026], [-50.0603686953, -22.7087239985], [-50.083937193, -22.687345003], [-50.1058454178, -22.680271263], [-50.1083529072, -22.669803866], [-50.0919345468, -22.6411201067], [-50.0942071467, -22.632552179], [-50.0958572158, -22.6255115942], [-50.1014463884, -22.6224828557], [-50.1007657914, -22.6099538234], [-50.1210934812, -22.5860718029], [-50.1382948405, -22.5734658678], [-50.117731995, -22.5561617608], [-50.124590832, -22.5403989467], [-50.123680355, -22.5101664653], [-50.1192503915, -22.5092071009], [-50.1064742657, -22.5185279254], [-50.0874286659, -22.4900589566], [-50.0687645344, -22.4925175717]]]}</t>
  </si>
  <si>
    <t>3509908</t>
  </si>
  <si>
    <t>Cananéia</t>
  </si>
  <si>
    <t>{"type": "Polygon", "coordinates": [[[-47.9996566996, -25.2478368103], [-48.0016325096, -25.2487524463], [-48.0028184584, -25.2472882619], [-48.0008999596, -25.2456535174], [-47.9996566996, -25.2478368103]], [[-47.8018833919, -24.7894967686], [-47.7922592073, -24.7986720365], [-47.7812794434, -24.8010967745], [-47.7731838733, -24.8160227292], [-47.779033194, -24.8285524083], [-47.7822636826, -24.8287437815], [-47.7761778565, -24.8355269227], [-47.7776006043, -24.8460295982], [-47.7740012518, -24.8463704318], [-47.7740045941, -24.8421438293], [-47.7699848401, -24.8450184621], [-47.7715526103, -24.8390267264], [-47.761386311, -24.8364785989], [-47.7644165212, -24.8350244418], [-47.7628303477, -24.8325970004], [-47.7561556903, -24.8355497885], [-47.7563978216, -24.8403971243], [-47.7495883035, -24.8410624508], [-47.7461856928, -24.8381716299], [-47.74742644, -24.8312026621], [-47.7375311098, -24.8296625634], [-47.7338946781, -24.8351923839], [-47.7465017307, -24.8510651292], [-47.7642994404, -24.8583536106], [-47.7762445915, -24.8784555254], [-47.7997921184, -24.8890730263], [-47.8028590222, -24.9046586227], [-47.8096084395, -24.9111719675], [-47.8185762134, -24.9119021088], [-47.8302206394, -24.9049085157], [-47.8391122608, -24.9042761785], [-47.8386438687, -24.9075306525], [-47.8272535825, -24.9115045453], [-47.8286687811, -24.9205466567], [-47.8548610079, -24.9362580789], [-47.8524668368, -24.9393364086], [-47.8613367935, -24.9616945893], [-47.8718026101, -24.9676615676], [-47.8849414803, -24.9627508], [-47.8881625914, -24.9652021356], [-47.8917568481, -24.9713482662], [-47.8905884884, -24.98009701], [-47.8851399343, -24.972418799], [-47.8713577435, -24.9808125764], [-47.8839757205, -24.984468496], [-47.8813869029, -24.9858474712], [-47.8839203336, -24.9901955948], [-47.8943895864, -24.9905581405], [-47.8998844779, -25.0041061046], [-47.9173627517, -25.0144963738], [-47.9130192987, -25.0420533418], [-47.9139404753, -25.0513086208], [-47.9094642906, -25.052894219], [-47.9092782129, -25.0626034628], [-47.9021320378, -25.0803516227], [-47.8970314508, -25.0847470673], [-47.8950260781, -25.0917804045], [-47.897907993, -25.0968193585], [-47.8943054137, -25.1064027851], [-47.9079718163, -25.1177479615], [-47.9184393288, -25.145223942], [-47.9186591003, -25.1529602692], [-47.9118527359, -25.1566582657], [-47.9120379385, -25.1629449964], [-47.9083847335, -25.167012897], [-47.9135519321, -25.166954742], [-47.9121887977, -25.1632650872], [-47.9167228241, -25.1595479174], [-47.9266646475, -25.1621023582], [-47.942857576, -25.1731000714], [-47.9721141078, -25.1995943447], [-48.0285777421, -25.2423241108], [-48.0990019058, -25.3118290318], [-48.0979863662, -25.2991834099], [-48.0826378222, -25.2815044556], [-48.0570117444, -25.2627820958], [-48.0506862783, -25.2518427328], [-48.0230658023, -25.2304389857], [-48.0294717531, -25.2257087481], [-48.0264395993, -25.2215007813], [-48.0310190616, -25.2182126648], [-48.0431157683, -25.220142627], [-48.0466900932, -25.2262567594], [-48.0569747156, -25.2178411928], [-48.0590547152, -25.2289663957], [-48.0565235928, -25.2325894115], [-48.0616331062, -25.2395925019], [-48.0746340286, -25.2401404477], [-48.0809399974, -25.2436903752], [-48.0834456557, -25.2401324306], [-48.0919397047, -25.2395435567], [-48.103912443, -25.2429422069], [-48.1144111386, -25.2502094563], [-48.1507655408, -25.2276351314], [-48.16224761, -25.2093444257], [-48.1709868413, -25.2099884571], [-48.179624644, -25.2062867535], [-48.1922574986, -25.193587643], [-48.1928909656, -25.1893736738], [-48.1779218169, -25.1815670814], [-48.16724696, -25.1674138758], [-48.168244859, -25.1560516644], [-48.1617250061, -25.1537092502], [-48.1564143945, -25.1441605982], [-48.1665218748, -25.1433059781], [-48.1811689368, -25.1333439235], [-48.1943921645, -25.1078451227], [-48.2040274384, -25.099171705], [-48.2035227298, -25.0930570392], [-48.2124184602, -25.0828757127], [-48.209668714, -25.0797537], [-48.2155816148, -25.0761809746], [-48.2116263021, -25.0586940881], [-48.2150898832, -25.0420612029], [-48.2098056774, -25.0358870236], [-48.2089950215, -25.0266931768], [-48.2144710992, -25.029182981], [-48.2310817835, -25.0202956777], [-48.2314771193, -25.0148672061], [-48.2228840121, -25.0086331061], [-48.2324477599, -25.007041411], [-48.2289984492, -25.0008596925], [-48.2333923901, -25.0002106623], [-48.2392203369, -24.9909265455], [-48.2262241626, -24.9830526775], [-48.2305531774, -24.978271083], [-48.2282771289, -24.9722796377], [-48.2099984332, -24.9564410032], [-48.1914149121, -24.9612328954], [-48.1799481878, -24.970090194], [-48.1698583098, -24.9696051242], [-48.1618313086, -24.9643459814], [-48.1463046166, -24.9749364665], [-48.1439376319, -24.9841520625], [-48.1390026738, -24.9858370966], [-48.1343552473, -24.9788970727], [-48.1235559746, -24.9808838693], [-48.1119165385, -24.973203047], [-48.0991373009, -24.974742109], [-48.0955375627, -24.9698425485], [-48.0957237403, -24.9696186925], [-48.0985064811, -24.9647471978], [-48.0962259708, -24.9601228847], [-48.0900022126, -24.9569990026], [-48.0803661463, -24.9581102988], [-48.0778865599, -24.9533537906], [-48.0714384319, -24.9526457656], [-48.0618056381, -24.9579950236], [-48.0567806518, -24.9555184436], [-48.0444357333, -24.9592499907], [-48.0355312165, -24.9657148315], [-48.028542026, -24.958238233], [-48.0245012266, -24.9515602469], [-48.0253574539, -24.9432724412], [-48.0456937729, -24.9276907996], [-48.0459672799, -24.9211939636], [-48.0418038907, -24.9182062563], [-48.0351177724, -24.9162487541], [-48.0374946667, -24.8955646549], [-48.0347708681, -24.8913810702], [-48.0434983547, -24.8839989773], [-48.0410554392, -24.8709125821], [-48.0432776032, -24.8591423979], [-48.0477295526, -24.8567903964], [-48.048663613, -24.8515288012], [-48.0573012356, -24.8479579719], [-48.0514470234, -24.8347976824], [-48.0442605084, -24.8348301916], [-48.0351394756, -24.8356166944], [-48.0326950893, -24.8413488334], [-48.0119826907, -24.8528692666], [-48.0065032044, -24.84975203], [-48.0030053316, -24.8529037025], [-47.9995786217, -24.8481789415], [-47.9911155981, -24.8460671893], [-47.9825569075, -24.8656937909], [-47.959220105, -24.8782219693], [-47.9552216111, -24.8763454123], [-47.9628075553, -24.8597223126], [-47.9576136983, -24.8545640498], [-47.9544130266, -24.8354897395], [-47.9481671218, -24.8347882578], [-47.9402541074, -24.843967563], [-47.9221676844, -24.8494252758], [-47.9230266434, -24.8551546145], [-47.9163405486, -24.8561392343], [-47.9132421707, -24.8367849004], [-47.9222471123, -24.8314813974], [-47.9380572648, -24.8102722486], [-47.9254392086, -24.7945820675], [-47.9303832186, -24.7886168392], [-47.9267484325, -24.7801876582], [-47.9448887628, -24.7714639831], [-47.9426236883, -24.7666990052], [-47.9166893737, -24.7766796004], [-47.9059041723, -24.7723671009], [-47.9000706436, -24.7762599148], [-47.8917640626, -24.774855054], [-47.8876024643, -24.7868858059], [-47.8874709078, -24.7868435793], [-47.8651750066, -24.7988705003], [-47.8641735593, -24.7927487334], [-47.84629674, -24.7837848438], [-47.8528641629, -24.7677736434], [-47.8298311709, -24.755895104], [-47.8285634976, -24.7667685999], [-47.809490117, -24.7892751317], [-47.8018833919, -24.7894967686]]]}</t>
  </si>
  <si>
    <t>3509957</t>
  </si>
  <si>
    <t>Canas</t>
  </si>
  <si>
    <t>{"type": "Polygon", "coordinates": [[[-45.0628265559, -22.676277255], [-45.0580977686, -22.6808521692], [-45.044308968, -22.6771449199], [-45.0413773746, -22.684484914], [-45.0379545992, -22.6867284753], [-45.0385907728, -22.6946771264], [-45.0205062827, -22.6998894562], [-45.0167967813, -22.7125281275], [-45.0206281679, -22.7203249599], [-45.0206442908, -22.7409426635], [-45.016920025, -22.7500968988], [-45.0061523737, -22.7598974337], [-45.0052862458, -22.7733214716], [-44.9999588205, -22.7755762338], [-44.9901637032, -22.7948934301], [-44.9750214428, -22.7979769546], [-44.9746815826, -22.807548935], [-44.9785035845, -22.8025702257], [-44.9891184087, -22.8095155037], [-44.9901811295, -22.8022432087], [-44.9964935022, -22.7985008044], [-44.9978506632, -22.7894078123], [-45.0104315454, -22.7730831574], [-45.0305730238, -22.7667159528], [-45.0318633728, -22.7602898437], [-45.0361696143, -22.7638840455], [-45.051831446, -22.763270086], [-45.0542718595, -22.7686055847], [-45.0606095674, -22.7682822856], [-45.0605652351, -22.7497501429], [-45.0738537622, -22.728411704], [-45.0738925804, -22.7282804454], [-45.0747783954, -22.6779772036], [-45.0687713707, -22.6758412635], [-45.0628265559, -22.676277255]]]}</t>
  </si>
  <si>
    <t>3510005</t>
  </si>
  <si>
    <t>Cândido Mota</t>
  </si>
  <si>
    <t>{"type": "Polygon", "coordinates": [[[-50.2621437884, -22.7013974139], [-50.2665959107, -22.7081049501], [-50.2724442252, -22.7122787643], [-50.2774764032, -22.7272191861], [-50.2826386767, -22.731162198], [-50.282021342, -22.7400085737], [-50.2884360725, -22.7446541055], [-50.2864800118, -22.7480567217], [-50.29019635, -22.7546872835], [-50.2875322826, -22.7587659614], [-50.2928854162, -22.765101765], [-50.2918459008, -22.7679197434], [-50.2879255276, -22.7672309718], [-50.2914584187, -22.7719096833], [-50.2888068589, -22.7744693173], [-50.2923978379, -22.7763235297], [-50.2967778505, -22.7732060683], [-50.2946429856, -22.7791752919], [-50.2976219517, -22.779279488], [-50.3020113823, -22.7891661455], [-50.3150070388, -22.7931497933], [-50.3179732351, -22.7957330025], [-50.3281062322, -22.8045594309], [-50.3390809816, -22.8414179117], [-50.3251613917, -22.8791032433], [-50.3286559021, -22.88291413], [-50.332312069, -22.8806864182], [-50.3389216263, -22.885799634], [-50.3356576446, -22.8899012303], [-50.3434788766, -22.9002351062], [-50.3403490345, -22.9029629573], [-50.3456835497, -22.9094921343], [-50.343465359, -22.9156989891], [-50.3469273751, -22.9206594461], [-50.3454938749, -22.9264713541], [-50.3484096295, -22.9264346345], [-50.3587675842, -22.9155828762], [-50.3785925767, -22.9049297364], [-50.386402377, -22.9072443678], [-50.3955617453, -22.906838016], [-50.4159441067, -22.9122959054], [-50.4194991299, -22.9152254955], [-50.4184595613, -22.93360688], [-50.4252300893, -22.9437092472], [-50.431182763, -22.9458052601], [-50.4478703039, -22.9410516657], [-50.4589422369, -22.9447254896], [-50.4851271874, -22.9363970387], [-50.5055958238, -22.9449014979], [-50.5127432195, -22.9430528666], [-50.5262895758, -22.9343466199], [-50.529527137, -22.9186741134], [-50.5411616947, -22.9115388042], [-50.5539164795, -22.9111734925], [-50.5767592503, -22.9035318818], [-50.5725630528, -22.8934525635], [-50.5780775395, -22.8770021646], [-50.560693222, -22.8580973321], [-50.552537666, -22.8427592356], [-50.5517842921, -22.8401356992], [-50.5431568932, -22.8343574868], [-50.5239525054, -22.8324187431], [-50.5229390274, -22.8095767067], [-50.5215395135, -22.7857396471], [-50.5185735433, -22.7700832764], [-50.5073590124, -22.7538898709], [-50.5026858666, -22.7368163454], [-50.5085687813, -22.7222071124], [-50.507759607, -22.7020065293], [-50.5051928433, -22.6947828347], [-50.5009919274, -22.6929957451], [-50.4929884216, -22.6992823717], [-50.4867895932, -22.6957909363], [-50.4620121675, -22.6969998964], [-50.4534667566, -22.6966198445], [-50.4474347454, -22.7028465692], [-50.4393908286, -22.7046303086], [-50.4330000624, -22.705766887], [-50.4344930257, -22.7098418928], [-50.4313979792, -22.7113032934], [-50.4160063186, -22.7037473486], [-50.4035658183, -22.7028644336], [-50.3673959357, -22.6876001128], [-50.3267866952, -22.6774694101], [-50.3245501295, -22.6769114163], [-50.272781657, -22.6727936406], [-50.2654742184, -22.6820677049], [-50.2621437884, -22.7013974139]]]}</t>
  </si>
  <si>
    <t>3510104</t>
  </si>
  <si>
    <t>Cândido Rodrigues</t>
  </si>
  <si>
    <t>{"type": "Polygon", "coordinates": [[[-48.6079407796, -21.2997916495], [-48.6034697118, -21.3145752282], [-48.5878994323, -21.3146771752], [-48.5854222933, -21.3237913758], [-48.5762586854, -21.32976235], [-48.576863217, -21.3392660825], [-48.5857838187, -21.3449979498], [-48.6012889856, -21.3643247489], [-48.6025087015, -21.3768893197], [-48.6097287681, -21.3938213732], [-48.6252717091, -21.386160576], [-48.6360291565, -21.3875839885], [-48.6458848492, -21.3777879016], [-48.6514427879, -21.3645803507], [-48.6616182872, -21.3684411605], [-48.6713569881, -21.3822231465], [-48.683687419, -21.3826282754], [-48.6758037932, -21.3619246133], [-48.668766763, -21.3540137051], [-48.669280628, -21.3371794074], [-48.6619372989, -21.3334117609], [-48.6626729628, -21.3266910915], [-48.6532882402, -21.3156537968], [-48.6525303142, -21.3030053976], [-48.6480476736, -21.2949186082], [-48.6394907606, -21.3015467898], [-48.631516973, -21.3029724498], [-48.618834275, -21.286458336], [-48.6151997998, -21.2898210181], [-48.6079407796, -21.2997916495]]]}</t>
  </si>
  <si>
    <t>3510153</t>
  </si>
  <si>
    <t>Canitar</t>
  </si>
  <si>
    <t>{"type": "Polygon", "coordinates": [[[-49.7919513945, -22.9673346372], [-49.7808407763, -22.9729505491], [-49.7747895632, -22.972247161], [-49.7723596191, -22.9775297264], [-49.7632596364, -22.9700699878], [-49.7569660309, -22.9710096794], [-49.7513939127, -22.9748271679], [-49.7508741784, -22.9824801848], [-49.7431893935, -22.9854756052], [-49.7465086143, -22.9911702832], [-49.757303399, -22.9964944103], [-49.7566381669, -23.0059586979], [-49.7555627586, -23.0190990061], [-49.7418664683, -23.0264807773], [-49.7475356785, -23.0315536871], [-49.7698742274, -23.0329209238], [-49.7925819925, -23.0421350923], [-49.7943089932, -23.0516966405], [-49.8008056343, -23.0585060158], [-49.8072096118, -23.0596382302], [-49.8105266876, -23.0720754991], [-49.8189126523, -23.0764755917], [-49.8265094982, -23.0743930517], [-49.8331808823, -23.0654646535], [-49.8362076569, -23.046568927], [-49.8269416395, -23.0234292914], [-49.8152631211, -23.012511474], [-49.8144995798, -23.0060506566], [-49.8047525978, -23.0008307603], [-49.7946058279, -22.9771577077], [-49.797526, -22.9730908816], [-49.7919513945, -22.9673346372]]]}</t>
  </si>
  <si>
    <t>3510203</t>
  </si>
  <si>
    <t>Capão Bonito</t>
  </si>
  <si>
    <t>{"type": "Polygon", "coordinates": [[[-48.2956541866, -23.8246407609], [-48.2929965812, -23.8337636183], [-48.289009451, -23.8308989219], [-48.2876831463, -23.8342792968], [-48.2824693651, -23.8343818405], [-48.276137585, -23.8402639128], [-48.2767675574, -23.8445848649], [-48.2694890999, -23.8558709985], [-48.2647644206, -23.855890159], [-48.2632420559, -23.8506740696], [-48.253718033, -23.8551614396], [-48.251325545, -23.8600241742], [-48.2393467893, -23.8607929722], [-48.237190485, -23.8522391926], [-48.2310691511, -23.85295841], [-48.2300769984, -23.8481335994], [-48.2207584611, -23.8498344391], [-48.217363449, -23.8523636644], [-48.2104613245, -23.8506045712], [-48.2109407368, -23.8532282561], [-48.2069939283, -23.8490242896], [-48.1886086193, -23.8547002007], [-48.1899532768, -23.8592980625], [-48.1840078182, -23.8631818296], [-48.1813701728, -23.8723516796], [-48.1879919256, -23.8762403409], [-48.1911006056, -23.8858612987], [-48.1836349925, -23.8866870485], [-48.1804059175, -23.8952847867], [-48.1759299115, -23.8882249801], [-48.1724980633, -23.889646673], [-48.1674065549, -23.9001234159], [-48.1664212706, -23.9217587273], [-48.1604214299, -23.9284568918], [-48.1517233432, -23.9385648956], [-48.1206829817, -23.9642444573], [-48.1266899489, -23.9781558714], [-48.1168307391, -23.9889202316], [-48.1255439567, -23.9998070424], [-48.1246705777, -24.0137916021], [-48.1199863661, -24.0155514524], [-48.1108140707, -24.0086996529], [-48.1028355995, -24.0125829049], [-48.0996090358, -24.0162332476], [-48.0935094324, -24.0145858563], [-48.0936135053, -24.0108554245], [-48.0847318972, -24.0074366089], [-48.083106549, -24.0030486882], [-48.0788333924, -24.0060276643], [-48.0770517934, -24.014314847], [-48.066627686, -24.0183564277], [-48.0657194833, -24.0140023476], [-48.0615058401, -24.013643666], [-48.0543681652, -24.0199009429], [-48.0546271629, -24.0236470028], [-48.0484220301, -24.0217319987], [-48.0447099113, -24.0280546056], [-48.0392113029, -24.0289202059], [-48.0383478221, -24.0373689258], [-48.0350621705, -24.0329999716], [-48.0336742647, -24.0433713639], [-48.0269724461, -24.0491328631], [-48.0245983883, -24.0468141526], [-48.0184149667, -24.0485877864], [-48.0126202113, -24.0598279322], [-48.0061422704, -24.0626230547], [-48.0058509314, -24.0665283287], [-47.9994677133, -24.0624129044], [-48.0009693255, -24.0692918869], [-47.9974371106, -24.0734618044], [-47.9919643057, -24.0705240373], [-47.9887898728, -24.0746969055], [-47.9868820234, -24.0714028102], [-47.9763820361, -24.0787560565], [-47.9696296268, -24.0911489664], [-47.9712342399, -24.0992167478], [-47.9640432125, -24.102725518], [-47.9610592518, -24.1087912928], [-47.9534595487, -24.110236107], [-47.9526608849, -24.1193434658], [-47.9573255601, -24.1148805055], [-47.9803118829, -24.1128949896], [-48.0082864072, -24.1349146898], [-48.0117007731, -24.134527261], [-48.0121752103, -24.1296845847], [-48.0177390257, -24.1283248393], [-48.0236899866, -24.1342008122], [-48.0505477007, -24.1382475033], [-48.0568109568, -24.1468973116], [-48.0502543258, -24.1561777204], [-48.05967122, -24.1586464701], [-48.0564777176, -24.1631537601], [-48.0592504844, -24.1828710196], [-48.0662606961, -24.1826904449], [-48.081386729, -24.1928922909], [-48.0842005197, -24.1906737494], [-48.0938855224, -24.1930540923], [-48.0935232491, -24.2002516729], [-48.1011929036, -24.2012124697], [-48.1139927425, -24.1992404571], [-48.1175799575, -24.1943573741], [-48.1242815132, -24.1969351708], [-48.1390537491, -24.1938877731], [-48.1430320011, -24.2001994682], [-48.1380457762, -24.2087489905], [-48.1458585308, -24.2133308671], [-48.1444442506, -24.2312077537], [-48.1478953055, -24.2327084055], [-48.1477558376, -24.2288532278], [-48.1538773503, -24.2287618297], [-48.1706434108, -24.2445519353], [-48.1967116904, -24.2545601762], [-48.2004421623, -24.261661562], [-48.2160180656, -24.2618143234], [-48.2378802455, -24.2633402692], [-48.2519370444, -24.2571207502], [-48.2568997811, -24.2659907824], [-48.2631410657, -24.2730992808], [-48.2804968959, -24.2814246926], [-48.2930322234, -24.2740276128], [-48.2871594594, -24.2671264469], [-48.2833714214, -24.2603212319], [-48.2860949297, -24.2529067515], [-48.2758596275, -24.2479125949], [-48.2827046775, -24.2416325361], [-48.2770022109, -24.2313893467], [-48.2840950821, -24.2167110835], [-48.2918400552, -24.2144224202], [-48.2878553594, -24.2092326017], [-48.29475508, -24.2010846434], [-48.2890108047, -24.1979754057], [-48.2889753111, -24.1924867737], [-48.2983556453, -24.1864017796], [-48.2956929719, -24.1844623127], [-48.2975853749, -24.1816523936], [-48.3007105614, -24.1826066012], [-48.3027709094, -24.1769736677], [-48.2957229502, -24.174359796], [-48.2886534456, -24.163252924], [-48.3011938578, -24.1566733584], [-48.3065025244, -24.1491499239], [-48.3015140203, -24.140070135], [-48.3082866516, -24.1247666624], [-48.3128362895, -24.1230556826], [-48.3116724748, -24.1144888637], [-48.3156699494, -24.1134096693], [-48.3099279019, -24.1066546102], [-48.3135668131, -24.0846813349], [-48.3058036444, -24.0758312375], [-48.2968691125, -24.0751495492], [-48.3032155543, -24.0687189476], [-48.3000124362, -24.0622326364], [-48.3028914218, -24.0533983643], [-48.3152498822, -24.053632095], [-48.3184069906, -24.0585902656], [-48.3383818792, -24.0639974428], [-48.3503922843, -24.0723761296], [-48.3538394808, -24.0687952662], [-48.3612578749, -24.071257403], [-48.3676059645, -24.0676953889], [-48.37656812, -24.0652178473], [-48.4020413069, -24.0682293379], [-48.4130152852, -24.0742188433], [-48.4088293073, -24.0763118826], [-48.4068885988, -24.0844975594], [-48.4130024373, -24.0861053393], [-48.4095747032, -24.0921147559], [-48.4109188646, -24.1081095712], [-48.420720304, -24.1247500125], [-48.4208083349, -24.1248990154], [-48.4226784273, -24.131881716], [-48.4199300513, -24.1353303122], [-48.4235114277, -24.1375612863], [-48.4213972063, -24.1466372176], [-48.4288733677, -24.1572215179], [-48.4268034902, -24.1615408674], [-48.4231789275, -24.1615528719], [-48.4247462128, -24.1687775065], [-48.4190925881, -24.1770331469], [-48.4199307535, -24.178297599], [-48.4204749691, -24.179707928], [-48.426412886, -24.1826522349], [-48.4354176738, -24.1736325845], [-48.4452290856, -24.1710684968], [-48.4604716209, -24.1747116947], [-48.4704649427, -24.1716871935], [-48.4761225965, -24.1639594159], [-48.4726847839, -24.1561318536], [-48.4812952511, -24.1522941273], [-48.487469001, -24.153766692], [-48.4914202867, -24.1471575387], [-48.4978443055, -24.1466054159], [-48.4992197489, -24.1456908516], [-48.4991264009, -24.1415804836], [-48.5052754002, -24.1378813649], [-48.5159444117, -24.1392384816], [-48.516075646, -24.139254881], [-48.5275040167, -24.1336230499], [-48.5313511162, -24.1279331649], [-48.5278915598, -24.1270103704], [-48.5298654466, -24.1209628658], [-48.5417809325, -24.1183318041], [-48.546961827, -24.1143045649], [-48.5457592197, -24.1080194743], [-48.5688804646, -24.0901218616], [-48.5712682535, -24.0771885275], [-48.5745998317, -24.0763863955], [-48.5739379172, -24.0719234803], [-48.5759117799, -24.0616604611], [-48.5729666422, -24.0571366833], [-48.5789653055, -24.0575213958], [-48.5814976696, -24.0502376253], [-48.5816281536, -24.0471376018], [-48.5775109889, -24.0420604038], [-48.5697042916, -24.0472854312], [-48.5691046235, -24.034326514], [-48.5680865153, -24.0300544738], [-48.5736380056, -24.0241385946], [-48.5683520836, -24.0268350583], [-48.5633087689, -24.0230760231], [-48.5551869, -24.0230883169], [-48.552475494, -24.0175105051], [-48.5582117946, -24.0186137641], [-48.5534192641, -24.0113060737], [-48.5596323647, -24.0071630607], [-48.5509643204, -24.004877745], [-48.5495859734, -23.9963893734], [-48.561748324, -23.9942525665], [-48.5650456694, -23.9843541494], [-48.5690355951, -23.9864509952], [-48.5690456447, -23.9828921925], [-48.5770069771, -23.9830117712], [-48.5791954038, -23.9856254863], [-48.5813901835, -23.9824190154], [-48.5847239397, -23.976951769], [-48.5847233111, -23.9734483369], [-48.5771205579, -23.9714533576], [-48.5805610611, -23.9651005939], [-48.5752773629, -23.9638767006], [-48.5734625404, -23.9598197208], [-48.5604761187, -23.9591015301], [-48.5600137838, -23.9503440186], [-48.5663966689, -23.9464970158], [-48.547422326, -23.9388328821], [-48.5511865926, -23.9342061422], [-48.544727741, -23.9304618622], [-48.5386712333, -23.9269512433], [-48.4953184321, -23.9018109072], [-48.4690054944, -23.8881012718], [-48.4479191076, -23.8924367964], [-48.4309106482, -23.892012299], [-48.4165659688, -23.8749551425], [-48.4003731491, -23.8666553779], [-48.4024237657, -23.8607745591], [-48.3953530097, -23.8629536085], [-48.3817067197, -23.8585064183], [-48.3718570062, -23.849489745], [-48.3576087408, -23.8433647865], [-48.348923654, -23.8357034323], [-48.3485921269, -23.8306526872], [-48.3472237815, -23.8303822163], [-48.3306372568, -23.8406469581], [-48.3422828263, -23.8499267298], [-48.3399029619, -23.8543103657], [-48.3299502652, -23.8498844135], [-48.3225722402, -23.8546260557], [-48.3218674124, -23.8482073613], [-48.3181200555, -23.8505974819], [-48.3149920352, -23.8435237175], [-48.3219000812, -23.8326197913], [-48.3180262538, -23.8289473131], [-48.314047215, -23.8342220149], [-48.3086731374, -23.834217867], [-48.2956541866, -23.8246407609]]]}</t>
  </si>
  <si>
    <t>3510302</t>
  </si>
  <si>
    <t>Capela do Alto</t>
  </si>
  <si>
    <t>{"type": "Polygon", "coordinates": [[[-47.7190813606, -23.3879108433], [-47.7069185816, -23.3907789157], [-47.7003609812, -23.3978956751], [-47.6839515929, -23.3929528459], [-47.6873932454, -23.4014742239], [-47.6789921428, -23.4207389177], [-47.6740426728, -23.4267193743], [-47.6597562311, -23.4306950081], [-47.6586512611, -23.431229389], [-47.6540597357, -23.432388808], [-47.6503920038, -23.444753591], [-47.6539249041, -23.4545038923], [-47.6502007189, -23.4581060406], [-47.6511746424, -23.4661828474], [-47.6694136643, -23.4727437877], [-47.6788127287, -23.4807509905], [-47.6970992195, -23.4935461875], [-47.7035655073, -23.5071091338], [-47.7018206629, -23.510176195], [-47.7144743795, -23.5206789163], [-47.719420421, -23.5355654111], [-47.719791934, -23.5359355282], [-47.7358785615, -23.5434817682], [-47.7372242374, -23.5490120554], [-47.7451937813, -23.5557096612], [-47.7555084599, -23.5572572151], [-47.7600482425, -23.5603054981], [-47.7634163923, -23.5603168343], [-47.7700854767, -23.550324079], [-47.7676066682, -23.5476631848], [-47.7700641289, -23.5438952107], [-47.7793882485, -23.5316524047], [-47.7801396401, -23.5311211494], [-47.7808496992, -23.5244020495], [-47.7806274178, -23.5228392405], [-47.7808823953, -23.5212360612], [-47.7811958773, -23.5209067993], [-47.7833763296, -23.5170249327], [-47.788435232, -23.5199229319], [-47.7927355849, -23.5172851754], [-47.7924639943, -23.5120602524], [-47.7865000185, -23.5063674416], [-47.7892008777, -23.5016616536], [-47.7945448936, -23.5004258086], [-47.7897324808, -23.4955486503], [-47.7985817493, -23.4974544632], [-47.8021186613, -23.4946916099], [-47.7989806916, -23.4916517529], [-47.8067508874, -23.4882101561], [-47.8011757829, -23.4810629965], [-47.8021460153, -23.4712395638], [-47.7853874815, -23.4763273801], [-47.7848201163, -23.4725997861], [-47.7886969422, -23.4701402333], [-47.7842983409, -23.4645268378], [-47.7873023598, -23.4502339257], [-47.7831460826, -23.4474800713], [-47.7819093329, -23.4515146762], [-47.773553969, -23.4442998966], [-47.7656712857, -23.444992898], [-47.7597680899, -23.4410548705], [-47.7594504868, -23.4352626837], [-47.7651077947, -23.4320830942], [-47.7745260824, -23.4329185743], [-47.7760929887, -23.4300473182], [-47.7628157919, -23.4192718699], [-47.7693872108, -23.4137947192], [-47.7638435511, -23.4133317124], [-47.7600968726, -23.4055678419], [-47.7614110792, -23.3985311991], [-47.7572364912, -23.3989524814], [-47.7513997391, -23.3991330494], [-47.7486469473, -23.3916577376], [-47.7411098215, -23.3867498377], [-47.7393323007, -23.3900376422], [-47.7251697284, -23.3850509872], [-47.7190813606, -23.3879108433]]]}</t>
  </si>
  <si>
    <t>3510401</t>
  </si>
  <si>
    <t>Capivari</t>
  </si>
  <si>
    <t>{"type": "Polygon", "coordinates": [[[-47.4484297529, -22.8452825743], [-47.4494706432, -22.870464743], [-47.4418215006, -22.8787136895], [-47.4412137057, -22.8881968797], [-47.4358765476, -22.8904360688], [-47.4349579697, -22.8951721264], [-47.4117186123, -22.9077264885], [-47.401449267, -22.9024264169], [-47.3957517232, -22.9040433529], [-47.391180252, -22.9107255468], [-47.3933492419, -22.9150567449], [-47.3861424008, -22.9178960207], [-47.3910690657, -22.9350810485], [-47.3868969663, -22.9555013055], [-47.3957902781, -22.9538710179], [-47.406087627, -22.9632512566], [-47.4005655307, -22.9730264688], [-47.3919265063, -22.9796781553], [-47.3883073261, -22.9831591166], [-47.384057102, -22.9865831886], [-47.3819552332, -22.9888956247], [-47.388186611, -22.9901611196], [-47.3825513396, -22.9942699894], [-47.3905242492, -22.9929500671], [-47.3879697063, -22.9983886804], [-47.3920540488, -22.9985447853], [-47.3906086558, -23.0031639334], [-47.3951713749, -23.0034441113], [-47.3958362498, -23.0066615634], [-47.4056232588, -23.0042954376], [-47.4037705989, -23.0090237395], [-47.4074979939, -23.0121586898], [-47.4113760428, -23.0066827792], [-47.4075176808, -23.0006689768], [-47.4119229814, -23.001432905], [-47.4146165936, -23.006446587], [-47.4187122408, -23.0021856525], [-47.4269480891, -23.0018644283], [-47.4242895587, -23.0061948988], [-47.4318063037, -23.0088000754], [-47.4277690633, -23.01092095], [-47.4249610206, -23.0135239436], [-47.4429194586, -23.0187288458], [-47.4494753282, -23.0237081495], [-47.45945985, -23.023155462], [-47.4622180502, -23.0264122838], [-47.4603136016, -23.032724173], [-47.4532667328, -23.0326175436], [-47.4500843465, -23.0414212984], [-47.436919392, -23.0487154265], [-47.4328991127, -23.0700454526], [-47.4273683502, -23.0866691493], [-47.4210224358, -23.0887531038], [-47.4233305152, -23.0947227118], [-47.4234240545, -23.0948479328], [-47.4277524547, -23.1006073355], [-47.4334834406, -23.1056247822], [-47.4512983061, -23.1055109924], [-47.4648408939, -23.109400886], [-47.4679053369, -23.1161763043], [-47.4645668605, -23.1275751612], [-47.4689306065, -23.1234915545], [-47.47993297, -23.1245108282], [-47.4848304337, -23.1161985313], [-47.4922480175, -23.1018317393], [-47.5081548725, -23.0911451298], [-47.5089903591, -23.0824307288], [-47.5185067143, -23.073563028], [-47.5339897311, -23.047533331], [-47.5337726742, -23.0395109978], [-47.5277451204, -23.0369822782], [-47.5215707511, -23.0259395963], [-47.5194500462, -23.0170820227], [-47.5296025554, -23.0034183149], [-47.527672953, -22.9996729465], [-47.5390206268, -22.9999245556], [-47.5485239097, -22.9954725769], [-47.5453144463, -23.001818801], [-47.5508652775, -23.0020789064], [-47.5565738908, -22.9975544087], [-47.5572822261, -23.0024601948], [-47.5518878198, -23.0061244893], [-47.5476563821, -23.0036254586], [-47.5447560802, -23.0115457165], [-47.5471148971, -23.0089947716], [-47.5714538805, -23.0146523198], [-47.5741777452, -23.0114170976], [-47.5769751801, -23.0175364984], [-47.5819612205, -23.0119614622], [-47.5809666597, -23.0084384676], [-47.5922881938, -23.0075049274], [-47.60288374, -23.012229735], [-47.6010456537, -22.9987741897], [-47.6041099988, -22.9983264679], [-47.6073720975, -23.003544462], [-47.6093550789, -22.9985048103], [-47.6168482557, -22.9987938483], [-47.6228461251, -22.9937341968], [-47.6149047696, -22.9921499234], [-47.6038647797, -22.9884017399], [-47.6013644846, -22.9786417634], [-47.5936041506, -22.9781427711], [-47.5916677585, -22.9705488223], [-47.578497261, -22.9715944609], [-47.5717419979, -22.9677196155], [-47.5612156286, -22.9718066847], [-47.5559135148, -22.9654448984], [-47.5505825574, -22.9670550702], [-47.5458097728, -22.9644884635], [-47.5363244713, -22.9667119214], [-47.5246259572, -22.9629350215], [-47.5249087116, -22.9572659467], [-47.5179803982, -22.948054096], [-47.5203743542, -22.9350301934], [-47.512238795, -22.9128631324], [-47.5091264495, -22.9014908125], [-47.5068617714, -22.8901871494], [-47.5153068952, -22.8900078904], [-47.5188839511, -22.8865770049], [-47.5196939716, -22.8701751354], [-47.5096554065, -22.8613969208], [-47.5066528201, -22.8520635885], [-47.499593017, -22.8539990114], [-47.4847542229, -22.8492027629], [-47.4811653556, -22.8584267835], [-47.4690757883, -22.8590634723], [-47.4524184523, -22.8454053911], [-47.4484297529, -22.8452825743]]]}</t>
  </si>
  <si>
    <t>3510500</t>
  </si>
  <si>
    <t>Caraguatatuba</t>
  </si>
  <si>
    <t>{"type": "Polygon", "coordinates": [[[-45.2808371292, -23.5930841361], [-45.2828945516, -23.6014097622], [-45.2955334641, -23.6019738834], [-45.2923420426, -23.5932573238], [-45.2808371292, -23.5930841361]], [[-45.3074729886, -23.5872022123], [-45.3077360283, -23.5880006856], [-45.3103699323, -23.5871935876], [-45.3106269051, -23.5852584313], [-45.3074729886, -23.5872022123]], [[-45.3098800626, -23.5830830595], [-45.3121246716, -23.5846659984], [-45.3128864941, -23.5818808678], [-45.3105647962, -23.5810166396], [-45.3098800626, -23.5830830595]], [[-45.2785603047, -23.5213417339], [-45.2795991451, -23.5408411817], [-45.2653966365, -23.5441038703], [-45.2620849306, -23.5525190139], [-45.2643437429, -23.5573217276], [-45.2588626896, -23.5603629987], [-45.2631391166, -23.5641047161], [-45.2714013937, -23.5594990884], [-45.2716863761, -23.572093799], [-45.2757984125, -23.5750710343], [-45.2740147359, -23.5781133483], [-45.2773249117, -23.5778362572], [-45.2811794033, -23.5730072602], [-45.2930567894, -23.5750658298], [-45.2968956059, -23.5715702291], [-45.3069028642, -23.574511171], [-45.3065733231, -23.5752328743], [-45.3070828962, -23.5756732318], [-45.3084065798, -23.5753067705], [-45.3084988877, -23.57498042], [-45.3189629097, -23.5780553445], [-45.336325366, -23.5917013038], [-45.354763813, -23.6180464814], [-45.3580430676, -23.6244132171], [-45.3702681045, -23.6299109277], [-45.3745638156, -23.6262745237], [-45.3777378143, -23.6236549048], [-45.3872399714, -23.6315531718], [-45.3895707415, -23.6334905073], [-45.3962922338, -23.6294179389], [-45.3985954909, -23.6234042099], [-45.406132579, -23.6228605103], [-45.4183553739, -23.6354308564], [-45.4297802972, -23.6553550108], [-45.4322703406, -23.6836981329], [-45.426544105, -23.7080060138], [-45.4274016135, -23.7117082046], [-45.4339909454, -23.7136122942], [-45.4450073571, -23.7240040318], [-45.4554341516, -23.7281960055], [-45.4584582369, -23.7330304996], [-45.4573712079, -23.7416373416], [-45.4573521305, -23.7417931175], [-45.4572581096, -23.7425362269], [-45.4769355572, -23.7594433023], [-45.4719067621, -23.7508204342], [-45.4779661284, -23.7359442165], [-45.4854028616, -23.73315489], [-45.4830085691, -23.7237416542], [-45.48907653, -23.7248633815], [-45.4946476687, -23.7253654221], [-45.502972463, -23.729045596], [-45.50566332, -23.7273926645], [-45.5115053971, -23.7344359777], [-45.5147559571, -23.7366294379], [-45.5306023046, -23.7555308254], [-45.535926479, -23.7542930222], [-45.5438785685, -23.7481544385], [-45.5325468724, -23.7382575224], [-45.5499500146, -23.7435902327], [-45.5647212423, -23.7432998114], [-45.5681603917, -23.7310041418], [-45.5742708303, -23.7296925287], [-45.5722178321, -23.7255150296], [-45.585072385, -23.7294890442], [-45.5931871018, -23.7233953216], [-45.6022602621, -23.7275727758], [-45.6175427121, -23.7188651319], [-45.6383597337, -23.7209169634], [-45.6490675232, -23.7259864324], [-45.6634511143, -23.7213185551], [-45.6716091345, -23.7255492834], [-45.6752130239, -23.7221003825], [-45.6858249531, -23.7202623801], [-45.6904036247, -23.7230336857], [-45.6902113139, -23.7205518332], [-45.6943714776, -23.7203064634], [-45.6906830236, -23.7138515677], [-45.6779584978, -23.7108663799], [-45.6635580812, -23.7017962306], [-45.6723261112, -23.6900217224], [-45.6671048918, -23.6858605176], [-45.6685227868, -23.6788220363], [-45.6790612663, -23.6722420342], [-45.6793710108, -23.665103008], [-45.7030498042, -23.6613370625], [-45.7037925101, -23.6585023516], [-45.7081450813, -23.6602969656], [-45.7091682929, -23.6552376294], [-45.7152117808, -23.6543820357], [-45.7191773022, -23.6484197674], [-45.7112862028, -23.6416783163], [-45.707051743, -23.6442812363], [-45.7020932349, -23.6363575201], [-45.6917266266, -23.6365401933], [-45.6791087237, -23.6270371935], [-45.6751858283, -23.6307270436], [-45.6690687547, -23.6288208071], [-45.666580854, -23.6198592618], [-45.6564038882, -23.6253200197], [-45.6361251895, -23.621635494], [-45.6353243579, -23.6248411667], [-45.6213811208, -23.6293457047], [-45.6262376825, -23.6409754378], [-45.6324824203, -23.6446596338], [-45.6314067324, -23.6566547981], [-45.6179892012, -23.6516374722], [-45.6025060875, -23.653626975], [-45.5867813598, -23.6453793781], [-45.5803532364, -23.6462961363], [-45.5530586902, -23.6138031249], [-45.5519703791, -23.6066827883], [-45.5405110498, -23.5961541655], [-45.5306001393, -23.6015271279], [-45.5259571345, -23.6005185603], [-45.5240868368, -23.6043319491], [-45.4870886193, -23.5719869679], [-45.4831052895, -23.575343438], [-45.4761932169, -23.5728473378], [-45.4701579949, -23.5818511413], [-45.4676485542, -23.5783854122], [-45.4568172664, -23.5766096595], [-45.4525404782, -23.5746245594], [-45.4504093265, -23.5690529119], [-45.4453686144, -23.5680574156], [-45.4455339354, -23.5595966931], [-45.4393207413, -23.552636508], [-45.4303511945, -23.5523607681], [-45.4239621294, -23.547896874], [-45.4208560702, -23.5564911678], [-45.4125389282, -23.5595545963], [-45.3850637251, -23.5551991087], [-45.3716740546, -23.5475900822], [-45.3706566722, -23.5416799292], [-45.3636095048, -23.544181601], [-45.3551861759, -23.5393885338], [-45.3492936009, -23.5472632727], [-45.3417911295, -23.5475822313], [-45.3417886993, -23.5379967419], [-45.3330687255, -23.5295239878], [-45.3274412937, -23.5311160358], [-45.3244857196, -23.5286753738], [-45.3230821023, -23.5226276581], [-45.318093834, -23.5195684374], [-45.3156679678, -23.5062812028], [-45.3081683142, -23.5040836909], [-45.3085004242, -23.496833125], [-45.2878971464, -23.4845913004], [-45.2729930574, -23.4826395752], [-45.2751716996, -23.4856055336], [-45.2701605823, -23.4972449177], [-45.2801158541, -23.5044194254], [-45.2726994067, -23.5119694615], [-45.2785603047, -23.5213417339]]]}</t>
  </si>
  <si>
    <t>3510609</t>
  </si>
  <si>
    <t>Carapicuíba</t>
  </si>
  <si>
    <t>{"type": "Polygon", "coordinates": [[[-46.8266447435, -23.5194696372], [-46.8198856342, -23.522530402], [-46.8173902646, -23.5200710727], [-46.820288673, -23.5472776829], [-46.8201101071, -23.5529013917], [-46.8204369146, -23.5586434957], [-46.8139942556, -23.5691263786], [-46.8168648448, -23.5819886271], [-46.8225447942, -23.5842011343], [-46.8342120512, -23.5766949054], [-46.8434270632, -23.577430527], [-46.8435371924, -23.5828072254], [-46.8511460049, -23.5818307329], [-46.8642705651, -23.5778473098], [-46.8711805902, -23.571971642], [-46.8752878977, -23.5709625399], [-46.8758109894, -23.5656378229], [-46.8718853385, -23.5589787083], [-46.8715242837, -23.5540619137], [-46.8631736687, -23.5548280598], [-46.8601969731, -23.545063251], [-46.8616186761, -23.5443611063], [-46.8624664911, -23.522942265], [-46.8400567541, -23.5121441153], [-46.8351763121, -23.510310655], [-46.8266447435, -23.5194696372]]]}</t>
  </si>
  <si>
    <t>3510708</t>
  </si>
  <si>
    <t>Cardoso</t>
  </si>
  <si>
    <t>{"type": "Polygon", "coordinates": [[[-50.0381591899, -19.917826446], [-50.0117180112, -19.9262554907], [-49.9616855984, -19.919760182], [-49.9057177007, -19.9367028967], [-49.9011555187, -19.9594949363], [-49.8850656963, -19.9794219337], [-49.8933580373, -19.9865572225], [-49.8880298667, -19.9973504359], [-49.8898459693, -20.0142219577], [-49.8953653343, -20.0201581796], [-49.8915276444, -20.0365148075], [-49.8826856335, -20.041496992], [-49.8790998783, -20.0391283657], [-49.8737088793, -20.0411179025], [-49.861224333, -20.0252022891], [-49.8483826212, -20.0294646201], [-49.843131499, -20.0279200146], [-49.8384454694, -20.0328664832], [-49.8418868013, -20.0389825532], [-49.8388025486, -20.0428892806], [-49.8272047216, -20.0419414838], [-49.8236729485, -20.0466630804], [-49.8270092223, -20.0552162618], [-49.8234647783, -20.0640445317], [-49.8192956394, -20.0690438807], [-49.8059206916, -20.0732816984], [-49.8091896816, -20.0897932681], [-49.8144103412, -20.0927239405], [-49.8167779295, -20.1037469382], [-49.8165935514, -20.1090926596], [-49.8097115725, -20.1173978124], [-49.8111318208, -20.1331859538], [-49.8019788687, -20.1556414513], [-49.8073415779, -20.1649536732], [-49.8080213074, -20.1859227909], [-49.8119812917, -20.1942596855], [-49.8292598473, -20.1861977136], [-49.8420619452, -20.1898698936], [-49.8468205743, -20.1969630893], [-49.8527390596, -20.1915530567], [-49.8660899856, -20.1962579422], [-49.8716437751, -20.1948123815], [-49.8867043463, -20.2021567313], [-49.8996682676, -20.2163549735], [-49.9144681404, -20.2179396382], [-49.9318505082, -20.1990159644], [-49.9339243886, -20.1867217207], [-49.9416629801, -20.1854585362], [-49.9422185757, -20.1732165409], [-49.9541198834, -20.176733868], [-49.9570271871, -20.1716886994], [-49.9646317302, -20.1722848418], [-49.9914723323, -20.1856249159], [-50.0098564019, -20.1867796831], [-50.0272748351, -20.1811946115], [-50.0316224111, -20.1557674849], [-50.0302397102, -20.1507837396], [-50.0250386286, -20.1507478021], [-50.0265654828, -20.1454671139], [-50.0225839521, -20.1447706437], [-50.0213487248, -20.1400579852], [-50.0239038607, -20.1316844772], [-50.0216269957, -20.1304015849], [-50.0276319873, -20.128280886], [-50.023144299, -20.1203141413], [-50.0275605736, -20.1188131031], [-50.0277492041, -20.1142280622], [-50.0280511978, -20.1137849377], [-50.0399514865, -20.1067297986], [-50.0336376759, -20.0914444233], [-50.0359823903, -20.084323571], [-50.0275517871, -20.0783442421], [-50.0383323248, -20.0790745709], [-50.0426899685, -20.0760460712], [-50.0451013142, -20.0596116002], [-50.0561081611, -20.0622545265], [-50.0625798412, -20.0697957372], [-50.0680783604, -20.0673851663], [-50.0767741094, -20.070514798], [-50.0879576473, -20.0628960267], [-50.0897813606, -20.042764776], [-50.0981502525, -20.0379682811], [-50.1104752904, -20.037764843], [-50.1099138336, -20.0185697584], [-50.1033065449, -20.0150695517], [-50.0975047641, -20.0176308869], [-50.0972791599, -20.0142644233], [-50.0882018906, -20.0134802583], [-50.0852918227, -20.009167366], [-50.0750424394, -20.0068256839], [-50.0731384278, -19.9895391107], [-50.0693942977, -19.9848577911], [-50.0602525357, -19.9841630044], [-50.0546228286, -19.9799959562], [-50.0513015341, -19.9636365047], [-50.0553542779, -19.9512790539], [-50.0487088047, -19.9390665658], [-50.0436617951, -19.9159578734], [-50.0381591899, -19.917826446]]]}</t>
  </si>
  <si>
    <t>3510807</t>
  </si>
  <si>
    <t>Casa Branca</t>
  </si>
  <si>
    <t>{"type": "Polygon", "coordinates": [[[-47.0756974996, -21.6153439298], [-47.0667342092, -21.6214836368], [-47.0605044443, -21.6171397774], [-47.0616164076, -21.6254431252], [-47.0546643181, -21.6181810566], [-47.0446436761, -21.6224384409], [-47.0371055157, -21.6229952012], [-47.0364858523, -21.6270304819], [-47.0321888936, -21.6315898336], [-47.0316855526, -21.6402074637], [-47.0280318087, -21.6410611423], [-47.028633139, -21.6462754767], [-47.021040588, -21.6497114378], [-47.0146605192, -21.6461833092], [-47.0093380689, -21.6512405548], [-47.0008781515, -21.6498282631], [-46.9969321139, -21.6537489083], [-46.9773635948, -21.6508643561], [-46.9813470141, -21.661466966], [-46.9852666136, -21.6664253344], [-46.9924940001, -21.6668859742], [-46.9957876115, -21.6790306182], [-46.9851499692, -21.685493746], [-46.9855148524, -21.6930441082], [-46.979182913, -21.6995330676], [-46.9821013427, -21.7019193554], [-46.982137695, -21.7120543672], [-46.9759166813, -21.7154506973], [-46.9928183795, -21.722749593], [-47.0029695417, -21.7245037346], [-47.0102670372, -21.7333801243], [-46.9970813021, -21.735909889], [-46.9945007803, -21.7431972971], [-46.9834796135, -21.7407661912], [-46.9838204155, -21.7436377349], [-46.982179722, -21.7464625984], [-46.9850768909, -21.7492209235], [-46.9810686504, -21.7536193258], [-46.9669174076, -21.7605370822], [-46.9640340811, -21.7728486646], [-46.9555797627, -21.7864519345], [-46.953737517, -21.7964647401], [-46.9604548009, -21.804802429], [-46.961987131, -21.8145622649], [-46.9618874709, -21.8165906156], [-46.9610275255, -21.8340829728], [-46.9776158509, -21.8452587242], [-46.9873849452, -21.8465971379], [-46.9832938922, -21.8724138141], [-46.9934669718, -21.8769266552], [-46.994398415, -21.8893687374], [-46.9938059768, -21.8955755634], [-47.0019896638, -21.9073813434], [-46.9999200697, -21.9146476723], [-47.0037586117, -21.9187721565], [-46.9948028831, -21.9493317884], [-46.9825598604, -21.967022748], [-46.9851858612, -21.9738871045], [-46.9886523994, -21.9713226097], [-47.0084489956, -21.976854466], [-47.0073795298, -21.9868848269], [-47.0119126926, -21.9918366985], [-47.0078132871, -21.9929187838], [-47.0082386368, -21.9964067509], [-47.0120862391, -22.0047924098], [-47.0159364615, -22.0085233991], [-47.0210297445, -22.0067170374], [-47.0302376641, -22.0101902678], [-47.0304375811, -22.0012257826], [-47.0348568842, -22.0003623661], [-47.0322933246, -21.9970732705], [-47.0369895469, -21.9982489036], [-47.0349087889, -21.9916978819], [-47.0389970155, -21.9910951864], [-47.0566342958, -21.9866137469], [-47.0657458197, -21.9927875084], [-47.0679482348, -21.9851211685], [-47.0776741718, -21.9842259373], [-47.0829853391, -21.9876207208], [-47.0902078727, -21.9795658687], [-47.0947655687, -21.985044408], [-47.0987677492, -21.9806750446], [-47.1066712968, -21.9752359188], [-47.114553275, -21.9808707998], [-47.1162036395, -21.9727327865], [-47.1215736008, -21.9779472553], [-47.1199143262, -21.9813090977], [-47.1226844699, -21.9790060496], [-47.1296504724, -21.979686083], [-47.1298585284, -21.9825193637], [-47.1385350245, -21.9806396738], [-47.1453412265, -21.9875269238], [-47.1509593185, -21.9818960902], [-47.1557044121, -21.9849015204], [-47.158518538, -21.9828215041], [-47.1638058881, -21.9875940392], [-47.1653015361, -21.9802796159], [-47.1699165673, -21.9767402385], [-47.1950357495, -21.9732538925], [-47.1823796046, -21.9559811719], [-47.1618154915, -21.9563539045], [-47.1594362047, -21.9529921971], [-47.1598201291, -21.9462948389], [-47.1728163501, -21.9299257959], [-47.177917666, -21.9310564181], [-47.1901264297, -21.9202567177], [-47.1894744183, -21.9151668577], [-47.1961816391, -21.9117491371], [-47.1980062965, -21.9071690186], [-47.1946992235, -21.897722777], [-47.1975754486, -21.893693518], [-47.1890387044, -21.8923164307], [-47.1881715617, -21.8817441561], [-47.1873986922, -21.8664497367], [-47.1932543845, -21.8585086694], [-47.185018588, -21.8469976075], [-47.1896759991, -21.8075673471], [-47.1895147395, -21.8006504584], [-47.1849241448, -21.7970722063], [-47.1857492083, -21.7904833323], [-47.1907784716, -21.7879976215], [-47.1932476039, -21.7932821799], [-47.1979523906, -21.7917191891], [-47.1942960099, -21.7831577656], [-47.2066655245, -21.7713146662], [-47.2106596857, -21.7557699539], [-47.2404954893, -21.7573739269], [-47.2402285046, -21.7482759956], [-47.2310337771, -21.7327986668], [-47.2239860197, -21.7306259991], [-47.2073789868, -21.7164475467], [-47.202988606, -21.7058108324], [-47.1935153476, -21.6974115432], [-47.1858430908, -21.6938834228], [-47.1856927393, -21.6877927839], [-47.176673475, -21.6728994856], [-47.1645205892, -21.6655829695], [-47.161278558, -21.6577074051], [-47.1632429132, -21.6433749674], [-47.1570157347, -21.6364509475], [-47.1576424166, -21.629070785], [-47.1487550382, -21.6295827568], [-47.1469932398, -21.622483979], [-47.1450732583, -21.6260528667], [-47.1373527721, -21.6208820471], [-47.1302346268, -21.6249254634], [-47.1236219889, -21.6233896134], [-47.1200313885, -21.6123633716], [-47.124161052, -21.602984169], [-47.1235664781, -21.5918251009], [-47.1134747627, -21.5871933162], [-47.1052111638, -21.5778705224], [-47.0973880108, -21.5775483291], [-47.1001052985, -21.5696568272], [-47.0970118089, -21.5673985222], [-47.0845652048, -21.5712027384], [-47.0880911926, -21.5874994792], [-47.0807355885, -21.5921122592], [-47.0698470301, -21.5959019562], [-47.0712080393, -21.600692426], [-47.0780645518, -21.6025365258], [-47.0765654671, -21.6074242876], [-47.0811673005, -21.609948498], [-47.0756974996, -21.6153439298]]]}</t>
  </si>
  <si>
    <t>3510906</t>
  </si>
  <si>
    <t>Cássia dos Coqueiros</t>
  </si>
  <si>
    <t>{"type": "Polygon", "coordinates": [[[-47.1397637275, -21.1851838545], [-47.1297255278, -21.1885283142], [-47.1180789929, -21.1854474544], [-47.102378458, -21.2000901589], [-47.0980395944, -21.2136099932], [-47.0952012447, -21.2091952005], [-47.0861229935, -21.2069394563], [-47.0651193419, -21.2070130673], [-47.0613101465, -21.2103841892], [-47.0675141535, -21.2138345361], [-47.0718827002, -21.2253628167], [-47.0784621396, -21.2301173659], [-47.0768380286, -21.239745658], [-47.0626422579, -21.2388352462], [-47.0518318078, -21.2460408013], [-47.0516695106, -21.2500179927], [-47.0508582588, -21.2569185156], [-47.0437743713, -21.2668772217], [-47.0570369764, -21.2640677324], [-47.0650247887, -21.2688771962], [-47.0766573464, -21.2844282266], [-47.0834414503, -21.2875225279], [-47.0942656245, -21.2857642399], [-47.0884056439, -21.2947231601], [-47.1072160442, -21.3153472338], [-47.1184405796, -21.3190266669], [-47.1244599568, -21.3263039636], [-47.1296339023, -21.3275932267], [-47.1462766039, -21.3049549946], [-47.1432824743, -21.2961533364], [-47.1454760802, -21.2938955393], [-47.1728009792, -21.3154411199], [-47.1788291542, -21.336275965], [-47.1914052489, -21.3475368596], [-47.1993348615, -21.3425893593], [-47.2103346874, -21.3481657452], [-47.2289657591, -21.338068406], [-47.2287632858, -21.3295054697], [-47.2122780169, -21.3094116219], [-47.2113904638, -21.2923746604], [-47.2175154855, -21.2898653588], [-47.2219642623, -21.2760105962], [-47.2340339606, -21.2729188018], [-47.2295558938, -21.2659938051], [-47.2294052452, -21.2658512109], [-47.1966268482, -21.25575494], [-47.1965212514, -21.2506231113], [-47.2009031827, -21.2517512664], [-47.2027127959, -21.2447707376], [-47.1958328641, -21.2398102229], [-47.1927386502, -21.2308182019], [-47.1811035164, -21.2244967458], [-47.1823562077, -21.2153199544], [-47.1890918433, -21.2117529463], [-47.1675778326, -21.1924942353], [-47.1474044403, -21.1969242051], [-47.1397637275, -21.1851838545]]]}</t>
  </si>
  <si>
    <t>3511003</t>
  </si>
  <si>
    <t>Castilho</t>
  </si>
  <si>
    <t>{"type": "Polygon", "coordinates": [[[-51.4938957504, -20.6696389582], [-51.4801946155, -20.6717076529], [-51.469139105, -20.6680051091], [-51.4449299888, -20.6686674533], [-51.4188817571, -20.6806131637], [-51.4238722225, -20.7118633983], [-51.4354313875, -20.7226642177], [-51.442608084, -20.7365817489], [-51.4393845254, -20.7431404817], [-51.4425737638, -20.7568922015], [-51.4505222809, -20.7661404092], [-51.4479145814, -20.7758618988], [-51.4507550184, -20.8511070305], [-51.4514250169, -20.8651741225], [-51.4512252868, -20.8907880141], [-51.4674121974, -20.9082056757], [-51.4647997681, -20.9233775778], [-51.4721686587, -20.9515235002], [-51.4762970467, -20.9556975006], [-51.4764109923, -20.9556694013], [-51.4767885185, -20.9676689531], [-51.4691617679, -20.9767655387], [-51.4713263339, -20.9870144478], [-51.4648336566, -20.997904634], [-51.4681248742, -21.0134899002], [-51.4742075124, -21.0204097655], [-51.4741538222, -21.0285607284], [-51.4811294245, -21.0356380738], [-51.4750769326, -21.0492471332], [-51.4827506607, -21.0506876337], [-51.484382281, -21.0563752474], [-51.495334746, -21.0574286742], [-51.5117234212, -21.0662887687], [-51.510200605, -21.0793111135], [-51.5267998003, -21.0880846482], [-51.5307149111, -21.0948549079], [-51.5583779968, -21.0912114935], [-51.5628430172, -21.0951657727], [-51.5716289206, -21.0948755948], [-51.5792756693, -21.0879030946], [-51.5940247359, -21.0878455575], [-51.6044092341, -21.0976078043], [-51.6054510717, -21.1077244217], [-51.6107388234, -21.1080164948], [-51.6215572938, -21.1160663254], [-51.6188247663, -21.1253807934], [-51.624759544, -21.1339241887], [-51.6419913756, -21.1474233235], [-51.6437154606, -21.153228568], [-51.6394796316, -21.1630044581], [-51.6396458116, -21.1636981764], [-51.6448217479, -21.16345615], [-51.6435686865, -21.1666935417], [-51.6482200816, -21.1633327966], [-51.6470518225, -21.1663276919], [-51.6565312078, -21.1693990225], [-51.6636441407, -21.1661377883], [-51.6642625874, -21.1614626037], [-51.6698834649, -21.1618234789], [-51.6710881362, -21.157576941], [-51.6671008434, -21.1549233939], [-51.6718296927, -21.1543692661], [-51.6711152101, -21.1500611237], [-51.6814677323, -21.1495261709], [-51.6867779464, -21.1507676874], [-51.6886383984, -21.1352460483], [-51.6924251132, -21.130389992], [-51.6982868831, -21.1327226869], [-51.6898979896, -21.1212515422], [-51.6927847222, -21.1156755077], [-51.6902243775, -21.1132928889], [-51.6936502947, -21.1143585899], [-51.6995951716, -21.1091416929], [-51.6964488793, -21.106990422], [-51.7009674819, -21.1073540993], [-51.6976652246, -21.0989652604], [-51.694590538, -21.0990480865], [-51.6975558356, -21.0971332098], [-51.6978968974, -21.0884336123], [-51.7011027676, -21.0860037929], [-51.7018826998, -21.088859501], [-51.7075293627, -21.0880575598], [-51.7052111525, -21.0830824235], [-51.7122567784, -21.0838635048], [-51.7109907535, -21.0795552266], [-51.717718871, -21.0763510719], [-51.7191633447, -21.0695445694], [-51.7209158003, -21.071816611], [-51.7244823031, -21.0698587053], [-51.723850143, -21.0670068546], [-51.7276480409, -21.0739377827], [-51.7322655992, -21.0701911445], [-51.7297059015, -21.0731583163], [-51.7324213975, -21.075019773], [-51.7337487059, -21.0710088904], [-51.7371246774, -21.0739965845], [-51.7404504004, -21.0686654617], [-51.743644003, -21.0724557893], [-51.7431207508, -21.068229759], [-51.746519962, -21.0701948587], [-51.7453256362, -21.0660492922], [-51.7523574882, -21.0643127287], [-51.7522374229, -21.0614803521], [-51.7558753047, -21.0656229676], [-51.7608148788, -21.0650472283], [-51.7617932599, -21.0618519957], [-51.760781505, -21.0547409011], [-51.7637746789, -21.0551540111], [-51.7642615596, -21.0598561613], [-51.7672453676, -21.0564552629], [-51.7648283601, -21.0514813172], [-51.77199002, -21.0506572878], [-51.7707717824, -21.0421967022], [-51.7527251185, -21.0138516124], [-51.7224855683, -20.9769739384], [-51.7132100023, -20.9709942085], [-51.685135399, -20.9725552753], [-51.6652480448, -20.970056461], [-51.6231022942, -20.9439698441], [-51.6185090534, -20.9318675652], [-51.6129929797, -20.8896146582], [-51.6250455832, -20.8736054333], [-51.6303597837, -20.8492546717], [-51.6324925442, -20.8210947589], [-51.6263044358, -20.7909577362], [-51.6269984354, -20.7842336339], [-51.621913947, -20.7764087718], [-51.6344148008, -20.7543852487], [-51.6277177445, -20.7246176873], [-51.5936643822, -20.6433849356], [-51.5747021263, -20.6229560106], [-51.5214132447, -20.6398651724], [-51.4938957504, -20.6696389582]]]}</t>
  </si>
  <si>
    <t>3511102</t>
  </si>
  <si>
    <t>Catanduva</t>
  </si>
  <si>
    <t>{"type": "Polygon", "coordinates": [[[-48.8299352377, -21.0210655813], [-48.8306192699, -21.0301215001], [-48.8258191087, -21.0287072473], [-48.8172586755, -21.0320933218], [-48.8189117238, -21.0411326837], [-48.8333431658, -21.054559678], [-48.855470696, -21.0658502246], [-48.8664478595, -21.0795555097], [-48.8683266229, -21.0914338635], [-48.8823119278, -21.1050501724], [-48.8838935736, -21.1101946517], [-48.895656844, -21.113816129], [-48.9134348783, -21.1078001317], [-48.9161277239, -21.1097087557], [-48.9195840875, -21.1163923608], [-48.9159428889, -21.1448749292], [-48.921920108, -21.1515728463], [-48.9168036044, -21.167433244], [-48.9267354609, -21.1657591645], [-48.9342473902, -21.171473414], [-48.9409765711, -21.1765940231], [-48.9718454809, -21.201981265], [-48.9661994239, -21.2142139298], [-48.9647051441, -21.230068587], [-48.9633021179, -21.2371955544], [-48.967009192, -21.2442701521], [-48.9796950028, -21.2491438164], [-48.9915411246, -21.2460492346], [-48.9999629425, -21.2535889646], [-49.0100957789, -21.2529596989], [-49.0223505914, -21.24670467], [-49.0226025332, -21.246636429], [-49.0586295962, -21.241694175], [-49.0652378775, -21.2327603255], [-49.0908651769, -21.2207451811], [-49.0739132762, -21.2095182176], [-49.0598370937, -21.191523186], [-49.0430679021, -21.1898005981], [-49.0388395189, -21.1939631858], [-49.0207108599, -21.180297381], [-49.034995366, -21.1664883915], [-49.0393711547, -21.155435458], [-49.0581952299, -21.1510712973], [-49.057728681, -21.1453176206], [-49.0492770541, -21.1420910634], [-49.0451821247, -21.1350220132], [-49.0446328991, -21.1254885397], [-49.04257547, -21.1158696667], [-49.0347674723, -21.1115329485], [-49.0253686675, -21.0999999951], [-49.0195344988, -21.0850117431], [-48.9909501459, -21.0816845148], [-48.9817492442, -21.0775156732], [-48.9632700253, -21.0528835938], [-48.9501341447, -21.0618726414], [-48.9426570409, -21.0649379492], [-48.9395356825, -21.0591527436], [-48.9361223364, -21.055567939], [-48.9177459383, -21.0530604061], [-48.8903712427, -21.0366557236], [-48.8811132939, -21.0223265283], [-48.865447784, -21.0106258183], [-48.8591068714, -21.0056056783], [-48.8494016454, -21.0143017948], [-48.8438297828, -21.0150430639], [-48.8352611947, -21.0161662398], [-48.8299352377, -21.0210655813]]]}</t>
  </si>
  <si>
    <t>3511201</t>
  </si>
  <si>
    <t>Catiguá</t>
  </si>
  <si>
    <t>{"type": "Polygon", "coordinates": [[[-49.0434054653, -21.0026714949], [-49.0342663107, -21.01251506], [-49.0218580266, -21.0109431211], [-49.0093201421, -21.0111002757], [-49.0064311384, -21.0230105207], [-48.9804751687, -21.0241068501], [-48.9720804375, -21.0362808185], [-48.9698443396, -21.0476372234], [-48.9632700253, -21.0528835938], [-48.9817492442, -21.0775156732], [-48.9909501459, -21.0816845148], [-49.0195344988, -21.0850117431], [-49.0253686675, -21.0999999951], [-49.0347674723, -21.1115329485], [-49.04257547, -21.1158696667], [-49.0446328991, -21.1254885397], [-49.0451821247, -21.1350220132], [-49.0777412722, -21.1284990298], [-49.0788893335, -21.1185379904], [-49.0841669363, -21.1106869374], [-49.0947763649, -21.1100349856], [-49.1194084806, -21.0847436334], [-49.1211229747, -21.077747088], [-49.130781425, -21.0699870092], [-49.1330194966, -21.0587445622], [-49.130596235, -21.0478886488], [-49.1307671326, -21.0438851247], [-49.1174346381, -21.038298294], [-49.1106128863, -21.0266281931], [-49.0932978238, -21.0269785699], [-49.0752593846, -21.0143910006], [-49.0620315517, -21.01247218], [-49.0534934167, -21.005196862], [-49.0434054653, -21.0026714949]]]}</t>
  </si>
  <si>
    <t>3511300</t>
  </si>
  <si>
    <t>{"type": "Polygon", "coordinates": [[[-49.1690547728, -20.8151922434], [-49.1611868159, -20.8239232151], [-49.1482580826, -20.8208303348], [-49.1413571784, -20.8243349792], [-49.1455020195, -20.8288091785], [-49.1487486691, -20.8470103207], [-49.1608360396, -20.8531758858], [-49.1686176125, -20.8683430292], [-49.1834388177, -20.8743853007], [-49.1814413211, -20.8914240886], [-49.1950093531, -20.9056587986], [-49.2125684566, -20.9075141731], [-49.2198377061, -20.9138663874], [-49.2376490918, -20.9131355225], [-49.2466065814, -20.916226613], [-49.247854423, -20.9253421595], [-49.2506823071, -20.9406438187], [-49.2527146322, -20.9442380062], [-49.2425529844, -20.9533609184], [-49.2570561408, -20.9580474858], [-49.257974867, -20.9615477125], [-49.2728615767, -20.9695483134], [-49.276163349, -20.9859785143], [-49.2746834424, -21.0032215083], [-49.2746797622, -21.0034601471], [-49.2822626935, -21.0171286773], [-49.2866891854, -21.0187564676], [-49.2993352086, -21.0072698761], [-49.3062118932, -21.0105142332], [-49.3108137934, -21.008571293], [-49.3213499795, -21.0027430198], [-49.324833389, -20.9930883157], [-49.3373297941, -20.9815606554], [-49.359306305, -20.9818933224], [-49.3592796389, -20.9816358157], [-49.3596167736, -20.9770210914], [-49.3745663888, -20.9598217503], [-49.3710860946, -20.9500841261], [-49.3460814393, -20.931582381], [-49.3417311005, -20.9324587102], [-49.3312940016, -20.931431024], [-49.332812514, -20.9238745857], [-49.3161833973, -20.9111423054], [-49.3137507148, -20.8951911326], [-49.3079248361, -20.8906792904], [-49.3029725421, -20.8905707051], [-49.3008306299, -20.8854721634], [-49.2906522881, -20.8755016439], [-49.2727158488, -20.8811137668], [-49.2674450861, -20.8707611465], [-49.2557579293, -20.8625807846], [-49.2576198364, -20.849799871], [-49.222832487, -20.838554103], [-49.2112591475, -20.8402056688], [-49.2047252044, -20.8385883636], [-49.1965242047, -20.8247998648], [-49.1764655044, -20.8143490135], [-49.1690547728, -20.8151922434]]]}</t>
  </si>
  <si>
    <t>3511409</t>
  </si>
  <si>
    <t>Cerqueira César</t>
  </si>
  <si>
    <t>{"type": "Polygon", "coordinates": [[[-49.0390823173, -22.8825933043], [-49.0343209877, -22.8872967497], [-49.02975264, -22.8849677241], [-49.0267208747, -22.8896959716], [-49.0221770439, -22.8856041131], [-49.0176854873, -22.8879522041], [-49.0162211932, -22.8843986017], [-49.0100820031, -22.8845533495], [-49.0086931004, -22.8896162502], [-49.0042434701, -22.8870642145], [-48.9919276797, -22.8906350295], [-48.9899836044, -22.8968230476], [-48.9857760287, -22.8938188291], [-48.9872358339, -22.8992744781], [-48.9809496274, -22.9014379466], [-48.9811514885, -22.9055094619], [-48.9930432093, -22.9214779455], [-49.0036018506, -22.9273940708], [-49.0229020877, -22.9599069564], [-49.0331356107, -22.9586066384], [-49.0434865482, -22.9858536879], [-49.0544531218, -23.0102792127], [-49.0497386156, -23.0210398245], [-49.0551586047, -23.0310860206], [-49.0661297653, -23.0390839236], [-49.0731154576, -23.0415526762], [-49.0713998082, -23.05162627], [-49.0801071182, -23.063805168], [-49.0671715808, -23.0927037539], [-49.0767107119, -23.0982775621], [-49.0827206926, -23.0980194268], [-49.0889764365, -23.1035320308], [-49.0919779219, -23.095912723], [-49.1086983401, -23.0961149491], [-49.1214290961, -23.0962663797], [-49.1217075425, -23.1112625094], [-49.1264235918, -23.1128183261], [-49.12851125, -23.1199909396], [-49.1356354836, -23.1250884018], [-49.1342724425, -23.1314207633], [-49.1354217307, -23.1399182549], [-49.1347727202, -23.1462734714], [-49.1426762583, -23.1585311692], [-49.1390054965, -23.1753776984], [-49.1426990115, -23.1827601046], [-49.1406759716, -23.1919400162], [-49.1439491623, -23.2113169014], [-49.1391766441, -23.22596398], [-49.1496194359, -23.2400422954], [-49.150847006, -23.2595850943], [-49.1836791172, -23.2572474924], [-49.1991920281, -23.2471310044], [-49.2103231486, -23.2450315029], [-49.2095189312, -23.2269303857], [-49.2282594108, -23.2109910439], [-49.2380752227, -23.2092753863], [-49.2390674817, -23.2090504198], [-49.2427225542, -23.2033892882], [-49.2445205514, -23.1890630798], [-49.2482380653, -23.1856970484], [-49.2430477113, -23.1740896846], [-49.2480255795, -23.1645000558], [-49.2449745011, -23.1442698171], [-49.2419474677, -23.1346977581], [-49.2431310097, -23.1264189481], [-49.2369379568, -23.1179974259], [-49.2352503821, -23.0937673717], [-49.2404859686, -23.0689095401], [-49.2362201399, -23.0619893006], [-49.2247728963, -23.0598756367], [-49.2249910742, -23.0509148378], [-49.2335407156, -23.0398049357], [-49.2215644838, -23.0360008377], [-49.2183837195, -23.023671414], [-49.2064073792, -22.977234506], [-49.2002438188, -22.9708872164], [-49.1972124625, -22.9604656499], [-49.1848140436, -22.9474882267], [-49.1735848158, -22.9434477058], [-49.171672653, -22.939226449], [-49.1585474248, -22.942184738], [-49.1490823928, -22.9586932014], [-49.1217500521, -22.9419445795], [-49.1170125503, -22.9230927504], [-49.1047923873, -22.9273074514], [-49.095055991, -22.9249245531], [-49.0921910206, -22.9216352891], [-49.094148344, -22.90812514], [-49.0633411753, -22.9183902369], [-49.0499176289, -22.9117646647], [-49.0434539461, -22.8953632317], [-49.0390823173, -22.8825933043]]]}</t>
  </si>
  <si>
    <t>3511508</t>
  </si>
  <si>
    <t>Cerquilho</t>
  </si>
  <si>
    <t>{"type": "Polygon", "coordinates": [[[-47.7505529397, -23.1215920254], [-47.7417712932, -23.1375764051], [-47.7325495001, -23.134877352], [-47.7303532152, -23.1402028313], [-47.7165159726, -23.1389395408], [-47.7129584068, -23.141323302], [-47.7116747076, -23.1592958463], [-47.6879912965, -23.1712112114], [-47.6857612537, -23.1852868038], [-47.6837974806, -23.1960415198], [-47.6882606828, -23.1993426123], [-47.6950791627, -23.1980627681], [-47.7033062277, -23.2097591673], [-47.7035377983, -23.2155402914], [-47.7059933087, -23.2187187789], [-47.7030143945, -23.2254545651], [-47.7034684865, -23.2275246218], [-47.7192031215, -23.2339502653], [-47.7420822466, -23.2291253529], [-47.7498182091, -23.2388243898], [-47.7565834129, -23.2409553943], [-47.7717578187, -23.2513381325], [-47.7824164153, -23.2514402083], [-47.7807621586, -23.2380179796], [-47.7857475713, -23.2345569455], [-47.7795175128, -23.2316416], [-47.7798755235, -23.2227879075], [-47.7830631075, -23.2218909471], [-47.7830854498, -23.2292155924], [-47.7874845312, -23.2312511843], [-47.7947716489, -23.2282508537], [-47.8067193471, -23.2364153966], [-47.8141117781, -23.2277948306], [-47.8096299251, -23.2217097681], [-47.8016811339, -23.2252883653], [-47.8046209267, -23.2173657198], [-47.8025686316, -23.2111744156], [-47.8123131546, -23.2155583775], [-47.8272101215, -23.2032673129], [-47.8185520351, -23.1997551194], [-47.8181247119, -23.1914097626], [-47.8146949766, -23.1903322082], [-47.8128148597, -23.1937848565], [-47.8101051906, -23.1867495451], [-47.8063795017, -23.1859660209], [-47.8180148353, -23.1742499653], [-47.8134536564, -23.1703304556], [-47.8038972306, -23.1698934673], [-47.8166781799, -23.1521598326], [-47.8184499897, -23.1319717782], [-47.8124008658, -23.1367483637], [-47.8009227447, -23.1384892738], [-47.7912496283, -23.152524156], [-47.7877885097, -23.1453900968], [-47.7727919205, -23.1354512504], [-47.7649433253, -23.1266957075], [-47.7505529397, -23.1215920254]]]}</t>
  </si>
  <si>
    <t>3511607</t>
  </si>
  <si>
    <t>Cesário Lange</t>
  </si>
  <si>
    <t>{"type": "Polygon", "coordinates": [[[-47.8166781799, -23.1521598326], [-47.8038972306, -23.1698934673], [-47.8134536564, -23.1703304556], [-47.8180148353, -23.1742499653], [-47.8063795017, -23.1859660209], [-47.8101051906, -23.1867495451], [-47.8128148597, -23.1937848565], [-47.8146949766, -23.1903322082], [-47.8181247119, -23.1914097626], [-47.8185520351, -23.1997551194], [-47.8272101215, -23.2032673129], [-47.8123131546, -23.2155583775], [-47.8025686316, -23.2111744156], [-47.8046209267, -23.2173657198], [-47.8016811339, -23.2252883653], [-47.8096299251, -23.2217097681], [-47.8141117781, -23.2277948306], [-47.8191623546, -23.2331988353], [-47.814147353, -23.2387787225], [-47.8156554346, -23.2432597912], [-47.8211840367, -23.2441535634], [-47.8244900282, -23.2526557704], [-47.8308332279, -23.2479917735], [-47.8405269113, -23.246929763], [-47.8391155284, -23.2386564012], [-47.8446389854, -23.2353275692], [-47.8511276969, -23.238115796], [-47.8506586223, -23.2430611031], [-47.8599965201, -23.2424714033], [-47.8584412585, -23.2503496347], [-47.8636380216, -23.2514944172], [-47.8642038061, -23.2488650569], [-47.8682534633, -23.2523925008], [-47.8698152737, -23.2570643534], [-47.8750094541, -23.2615355719], [-47.8831050645, -23.2606940861], [-47.8907105992, -23.2653663502], [-47.8952846829, -23.2627751228], [-47.9035114773, -23.2652925127], [-47.9081275696, -23.2723857549], [-47.9148478015, -23.2739774013], [-47.9283846731, -23.2791577189], [-47.9387667349, -23.2762356653], [-47.9449919584, -23.2748631101], [-47.9494909984, -23.2788514771], [-47.9601953644, -23.2774415519], [-47.9762891603, -23.2762351564], [-47.988146981, -23.283342624], [-47.9892357394, -23.2747442505], [-47.9828379897, -23.2552558841], [-47.9861906895, -23.2434804417], [-47.9976133502, -23.2459690953], [-48.0038263972, -23.2428348166], [-48.0085375063, -23.2230763148], [-47.9966050736, -23.223357009], [-47.981023309, -23.2175923965], [-47.9715028044, -23.2081613209], [-47.9781259204, -23.2012268933], [-47.9773921635, -23.187340201], [-47.9696631245, -23.1885845513], [-47.9622530434, -23.1825278247], [-47.9466489275, -23.1807833743], [-47.9488580914, -23.169433815], [-47.9419394752, -23.1666018792], [-47.9392699545, -23.162039172], [-47.9265437683, -23.1570790551], [-47.9223368357, -23.1617907109], [-47.9095007485, -23.1604282299], [-47.8906914017, -23.1600448325], [-47.884632994, -23.1637645536], [-47.8789379874, -23.1595752818], [-47.8593818477, -23.1712162873], [-47.8593077595, -23.175267779], [-47.8510142204, -23.1723301892], [-47.8394880437, -23.1739978369], [-47.8363282627, -23.1682007595], [-47.8412485167, -23.162354157], [-47.8437480011, -23.1636709548], [-47.8446573303, -23.1586573594], [-47.8274300771, -23.1498032648], [-47.8207861716, -23.1512869378], [-47.8166781799, -23.1521598326]]]}</t>
  </si>
  <si>
    <t>3511706</t>
  </si>
  <si>
    <t>Charqueada</t>
  </si>
  <si>
    <t>{"type": "Polygon", "coordinates": [[[-47.766148985, -22.4438347719], [-47.7581001169, -22.4520193859], [-47.7557632846, -22.4607185294], [-47.7465732153, -22.4659582963], [-47.7423506618, -22.4755149617], [-47.7480254549, -22.4832803761], [-47.7233606401, -22.4923065712], [-47.7205022322, -22.48583844], [-47.7128316502, -22.4879110819], [-47.6896143228, -22.4821579918], [-47.6869195942, -22.4899907004], [-47.677681241, -22.4946645624], [-47.6680782564, -22.5099817989], [-47.6719935317, -22.5320738386], [-47.6687675323, -22.5394642927], [-47.6679404174, -22.545924516], [-47.6725157491, -22.5493450937], [-47.6667771039, -22.5506506118], [-47.6649867729, -22.554489838], [-47.6684567314, -22.5568287252], [-47.671635059, -22.553065395], [-47.6765439608, -22.5532431973], [-47.6833599824, -22.5620445351], [-47.6894143807, -22.5648258029], [-47.6858959619, -22.5705813377], [-47.688966354, -22.5771618093], [-47.683040883, -22.5828024075], [-47.6916043387, -22.5827093275], [-47.6914054513, -22.5891026737], [-47.6953299454, -22.5869308096], [-47.7011724835, -22.5906261609], [-47.7080171377, -22.5987538396], [-47.7024114168, -22.6030129793], [-47.7027016602, -22.6067810611], [-47.7120396571, -22.604144846], [-47.7119241149, -22.6083206542], [-47.714905217, -22.605410201], [-47.7237657906, -22.5915901796], [-47.7460636419, -22.5898860255], [-47.7630591714, -22.587233749], [-47.7631596363, -22.5790239104], [-47.768429088, -22.574770736], [-47.7697773508, -22.5785798619], [-47.7767653717, -22.5813188157], [-47.8028308475, -22.5813496688], [-47.8077553968, -22.579400156], [-47.8123872478, -22.5704273588], [-47.811836337, -22.5618493553], [-47.817224312, -22.549107436], [-47.8304526134, -22.5425210264], [-47.8235874893, -22.538878249], [-47.8173183314, -22.5212072074], [-47.8113967417, -22.5178988052], [-47.8131969204, -22.5107678308], [-47.8099182182, -22.5082979368], [-47.808869763, -22.4968654839], [-47.7995182074, -22.4924823119], [-47.795701459, -22.4862910949], [-47.7931912459, -22.4845519086], [-47.7867930904, -22.4741636471], [-47.7939699121, -22.461511573], [-47.792468991, -22.4477077006], [-47.7741850395, -22.4499095155], [-47.7726911275, -22.4464043984], [-47.7762101711, -22.4436420862], [-47.766148985, -22.4438347719]]]}</t>
  </si>
  <si>
    <t>3511904</t>
  </si>
  <si>
    <t>Clementina</t>
  </si>
  <si>
    <t>{"type": "Polygon", "coordinates": [[[-50.4403002784, -21.4878873466], [-50.4186325899, -21.5116821805], [-50.4047864678, -21.5018580571], [-50.3982599726, -21.5011107387], [-50.3840564115, -21.4892420598], [-50.385366478, -21.4927459944], [-50.3857709851, -21.5025395413], [-50.3929303219, -21.5150689773], [-50.3978369051, -21.5368782571], [-50.3934211491, -21.5481298018], [-50.3958197083, -21.5520765852], [-50.4029461286, -21.5651842014], [-50.4080572734, -21.5777711982], [-50.4056985417, -21.6009949348], [-50.4105495782, -21.6050684591], [-50.4057272484, -21.6100283162], [-50.4120607015, -21.61456308], [-50.4104384837, -21.6187920146], [-50.4167715217, -21.6209358707], [-50.4243768775, -21.6310133074], [-50.439881639, -21.6508382855], [-50.4372488545, -21.6524728987], [-50.4388073432, -21.6571616385], [-50.4447932412, -21.6610495405], [-50.4464376524, -21.6544821764], [-50.45289893, -21.6536776367], [-50.4616666077, -21.6445227917], [-50.4672496349, -21.6154675381], [-50.4647243755, -21.607644309], [-50.4733432556, -21.6090354723], [-50.5192367932, -21.6183261412], [-50.5304387708, -21.6175073316], [-50.5505101298, -21.60468292], [-50.5559820559, -21.6107732586], [-50.5543793555, -21.6018118284], [-50.5483048572, -21.5970718256], [-50.5493267923, -21.5859179969], [-50.5399268861, -21.5734921374], [-50.5395302898, -21.5732746635], [-50.530363955, -21.5700366786], [-50.5225347999, -21.554492357], [-50.51492388, -21.5482565509], [-50.5047820477, -21.5468441442], [-50.4989370868, -21.5416620284], [-50.5003357099, -21.538142341], [-50.4955080748, -21.5355248291], [-50.4928346373, -21.5214207232], [-50.4804384295, -21.5227375913], [-50.480338834, -21.522703928], [-50.4670629474, -21.5180334931], [-50.4587808567, -21.5099010063], [-50.4537884361, -21.4905113293], [-50.4403002784, -21.4878873466]]]}</t>
  </si>
  <si>
    <t>3512001</t>
  </si>
  <si>
    <t>Colina</t>
  </si>
  <si>
    <t>{"type": "Polygon", "coordinates": [[[-48.4901429125, -20.6957294794], [-48.4874643278, -20.6978475249], [-48.4742844125, -20.7041026799], [-48.4579659929, -20.7250816814], [-48.4589309538, -20.7372003611], [-48.4422217197, -20.7398944213], [-48.4366222577, -20.7522676582], [-48.4413185252, -20.7523236064], [-48.4362448972, -20.7577591605], [-48.4312725203, -20.756635704], [-48.4310363918, -20.7616241025], [-48.4250240181, -20.7623623019], [-48.4367160304, -20.7729029276], [-48.4446572551, -20.7704903781], [-48.4446701736, -20.7749063769], [-48.4505026611, -20.7763344859], [-48.4447456704, -20.7854986481], [-48.4471487606, -20.7872645749], [-48.4537319098, -20.785555894], [-48.4599632448, -20.788046079], [-48.4677011729, -20.7989865541], [-48.4837383947, -20.7974721785], [-48.4916242731, -20.8007650706], [-48.4961926634, -20.7958706005], [-48.501629615, -20.7927975792], [-48.5230824095, -20.7924161532], [-48.53461305, -20.7977079424], [-48.5488035542, -20.796766055], [-48.5621605327, -20.8079624451], [-48.5912023828, -20.8188039434], [-48.6102737717, -20.8340697309], [-48.6203266748, -20.8250896118], [-48.6323694816, -20.8224499928], [-48.6355533796, -20.8185134795], [-48.6446804734, -20.8194171847], [-48.6451841804, -20.8291250793], [-48.6500837964, -20.8333548707], [-48.6647343332, -20.8311308237], [-48.6681180499, -20.8292767465], [-48.6816741124, -20.8340647626], [-48.6884283129, -20.8405054812], [-48.699277038, -20.8346371535], [-48.7056685598, -20.8255868184], [-48.7126265965, -20.8223237651], [-48.7188669347, -20.8118347063], [-48.7170848497, -20.79309884], [-48.719771953, -20.788880309], [-48.7255247847, -20.7792130464], [-48.7236184088, -20.777252244], [-48.7298253371, -20.7582574253], [-48.7374964436, -20.7517443712], [-48.7484988203, -20.7528540215], [-48.7532071515, -20.7423890287], [-48.7454613616, -20.7382781243], [-48.7383269257, -20.7286780543], [-48.7217255, -20.7250426055], [-48.71588322, -20.716759957], [-48.7095218938, -20.7152642576], [-48.7007314135, -20.712671082], [-48.6731765783, -20.6935072266], [-48.6618862032, -20.6884739562], [-48.6321629614, -20.6870660274], [-48.629141887, -20.6880948451], [-48.6303103078, -20.6969202372], [-48.6274585378, -20.6992127856], [-48.604054457, -20.7004679476], [-48.5767068606, -20.6843035985], [-48.5680827262, -20.6769909201], [-48.5689489191, -20.6587849869], [-48.5624242396, -20.652089989], [-48.5459241364, -20.6506692742], [-48.5252037799, -20.6346648433], [-48.4943383675, -20.6286539394], [-48.4884550969, -20.6327307442], [-48.4901429125, -20.6957294794]]]}</t>
  </si>
  <si>
    <t>3512100</t>
  </si>
  <si>
    <t>Colômbia</t>
  </si>
  <si>
    <t>{"type": "Polygon", "coordinates": [[[-48.7066476846, -20.15974884], [-48.6926770226, -20.1623376648], [-48.692498835, -20.1623710249], [-48.6891318179, -20.1629936836], [-48.6738206223, -20.160885128], [-48.6652926335, -20.1657324711], [-48.6464661279, -20.1665321688], [-48.6356131157, -20.1739712212], [-48.6114171071, -20.1668671535], [-48.5949786098, -20.1723027067], [-48.5658656611, -20.2161023351], [-48.5528521934, -20.2223070208], [-48.5353137514, -20.2394825537], [-48.5221817631, -20.242040543], [-48.5112956539, -20.260688676], [-48.5062123963, -20.2743539681], [-48.5095974304, -20.2982398155], [-48.5142990985, -20.3023048937], [-48.5367550086, -20.2981249996], [-48.5456900784, -20.3001849124], [-48.5573644875, -20.2934851445], [-48.5604434027, -20.3125975335], [-48.5681562298, -20.312793089], [-48.5748451591, -20.319122073], [-48.5881817489, -20.327923647], [-48.6198324687, -20.3267120837], [-48.6215404407, -20.3195625077], [-48.6381999671, -20.3299831704], [-48.6594005387, -20.336838162], [-48.6746196991, -20.3566357753], [-48.694344645, -20.3665073842], [-48.7036875378, -20.3687141212], [-48.7083576996, -20.3582492921], [-48.7216854583, -20.3621806437], [-48.7323225423, -20.3660941433], [-48.7355717272, -20.376729725], [-48.7393547787, -20.3787495133], [-48.7450828848, -20.3764130807], [-48.7654011324, -20.3839826976], [-48.7844117131, -20.378683961], [-48.8022694894, -20.3841242701], [-48.8060527929, -20.381770264], [-48.8164981233, -20.3892700309], [-48.8358612678, -20.3828755626], [-48.8666002358, -20.3983987013], [-48.8688212746, -20.3788066009], [-48.8795684605, -20.3478803332], [-48.8752039307, -20.314529896], [-48.8882985349, -20.2943786938], [-48.8846499095, -20.2659876992], [-48.8717656888, -20.2414011277], [-48.8562962741, -20.2264157019], [-48.8531801114, -20.2087559535], [-48.8574266337, -20.1988744028], [-48.8549312184, -20.1796758755], [-48.843997876, -20.1729372067], [-48.8319925895, -20.1644863789], [-48.8252822523, -20.1614894193], [-48.78067672, -20.1633833779], [-48.7532629402, -20.1529000568], [-48.7290730669, -20.1498265981], [-48.7066476846, -20.15974884]]]}</t>
  </si>
  <si>
    <t>3512209</t>
  </si>
  <si>
    <t>Conchal</t>
  </si>
  <si>
    <t>{"type": "Polygon", "coordinates": [[[-47.1564593097, -22.2922400281], [-47.1541959614, -22.2972016517], [-47.1486043989, -22.2941269386], [-47.1323521176, -22.2997139619], [-47.1240283594, -22.2975261131], [-47.1235901179, -22.2924504249], [-47.1163868553, -22.2916652145], [-47.1153412898, -22.2938824139], [-47.1089384922, -22.2921495791], [-47.1050139153, -22.2982986629], [-47.105188719, -22.2932750213], [-47.0971322572, -22.2931851136], [-47.0904956133, -22.3019707112], [-47.0833012374, -22.2993292224], [-47.0907643673, -22.3213924743], [-47.0855422609, -22.3183421208], [-47.0811514517, -22.3204826451], [-47.0759085374, -22.3323582994], [-47.0743975383, -22.33690178], [-47.0803993521, -22.3430482342], [-47.0807504924, -22.356891721], [-47.0890509949, -22.384607064], [-47.0869928427, -22.3957700055], [-47.0929650703, -22.4038711917], [-47.1079325457, -22.4095725581], [-47.1160685938, -22.4315342124], [-47.117480885, -22.4493414864], [-47.1297505557, -22.4672847559], [-47.1355855607, -22.4694041726], [-47.1498939358, -22.4814771805], [-47.1544820485, -22.48018312], [-47.1584318274, -22.4721907801], [-47.1856260437, -22.434112199], [-47.1884518141, -22.4321884409], [-47.1783698948, -22.4225286224], [-47.1767162338, -22.4158677788], [-47.1747022164, -22.4077551242], [-47.1874833211, -22.3675537433], [-47.1883903557, -22.3649635594], [-47.2092705363, -22.3212334903], [-47.2024262758, -22.3163684335], [-47.1959796501, -22.3016055148], [-47.1857914915, -22.2946966459], [-47.1838355099, -22.2915375788], [-47.1749686166, -22.2956396796], [-47.1681457346, -22.2905993872], [-47.1708658997, -22.2891408861], [-47.1671704102, -22.283160468], [-47.1593378712, -22.2871280257], [-47.1607434133, -22.2915202561], [-47.1564593097, -22.2922400281]]]}</t>
  </si>
  <si>
    <t>3512308</t>
  </si>
  <si>
    <t>Conchas</t>
  </si>
  <si>
    <t>{"type": "Polygon", "coordinates": [[[-48.0857262905, -22.8208140345], [-48.0825542041, -22.8282490965], [-48.0764968883, -22.8284729131], [-48.0668408113, -22.8218861752], [-48.0503795993, -22.8253716383], [-48.0470654762, -22.8314105054], [-48.0394583277, -22.8464046978], [-48.0252155799, -22.8491978228], [-48.0129480875, -22.8524503785], [-48.0024732921, -22.8671275779], [-48.0024133367, -22.8805931389], [-48.0148198455, -22.883626826], [-48.0100164913, -22.894802526], [-48.0008071889, -22.8991594087], [-47.9913095659, -22.8941578815], [-47.9872721941, -22.8868564973], [-47.9902442478, -22.8750659556], [-47.9849407231, -22.8686839668], [-47.9745382175, -22.8845270716], [-47.9748923645, -22.8896109261], [-47.9720567406, -22.8980167398], [-47.968238237, -22.8995662249], [-47.9600459149, -22.8898873675], [-47.9303665301, -22.8828299431], [-47.9269985578, -22.8858877386], [-47.9365691239, -22.893742128], [-47.9384206346, -22.9032108972], [-47.9462030462, -22.9081223891], [-47.9506816929, -22.9240258552], [-47.9476621175, -22.9314839255], [-47.9406326796, -22.9359040165], [-47.9336766611, -22.9433180987], [-47.933453001, -22.9496696278], [-47.9394053435, -22.955528579], [-47.931578563, -22.9624595194], [-47.9341391751, -22.9681768637], [-47.9278922638, -22.9731303887], [-47.9279274588, -22.9795061226], [-47.9358461281, -22.9829327218], [-47.9400290874, -22.994128456], [-47.9446653404, -22.9971733921], [-47.9437326309, -23.0072757792], [-47.9364089961, -23.0140790339], [-47.9509085517, -23.0159302253], [-47.9546874382, -23.0333961586], [-47.9643578629, -23.034192884], [-47.9671270901, -23.0296692659], [-47.9785664, -23.0414396761], [-47.9788596761, -23.0520254116], [-47.9990015644, -23.0554784862], [-48.0056780953, -23.0691788365], [-48.0213332016, -23.0669448692], [-48.0363988891, -23.0700737699], [-48.0364784431, -23.0825124729], [-48.0414530366, -23.0940656386], [-48.0509450513, -23.1035565569], [-48.0565794154, -23.1033505433], [-48.0611348647, -23.09480417], [-48.0670855038, -23.0907142602], [-48.0763879515, -23.0900500176], [-48.087779288, -23.0799144245], [-48.0912389894, -23.0860169381], [-48.0953078444, -23.0846697033], [-48.1095953147, -23.0900115405], [-48.106940974, -23.0965136608], [-48.1099896824, -23.0978343163], [-48.1142878868, -23.0967866357], [-48.1266707967, -23.0886792515], [-48.14603697, -23.0899650081], [-48.1511338923, -23.0836689717], [-48.1590056503, -23.0861715232], [-48.1591713794, -23.0821685119], [-48.1653499799, -23.0789293545], [-48.1529357608, -23.0774401882], [-48.155478052, -23.0699871441], [-48.1515191692, -23.071167408], [-48.1496851934, -23.0684384669], [-48.1467793308, -23.0806130646], [-48.1431346029, -23.0701716054], [-48.1398019193, -23.0644245684], [-48.1448823777, -23.0650772647], [-48.1420633907, -23.0583181875], [-48.1333106875, -23.0614496643], [-48.1291702953, -23.0580954879], [-48.134810584, -23.0513908522], [-48.1353610561, -23.0442290023], [-48.1323401377, -23.0434795216], [-48.1345445942, -23.0387251647], [-48.1305529239, -23.0393972978], [-48.1298195679, -23.0326369943], [-48.1226741864, -23.0298321054], [-48.1395028483, -23.0222333627], [-48.1281317074, -23.0184082951], [-48.1265599001, -23.0178679861], [-48.1259113722, -23.0117181332], [-48.1292144699, -23.0088757213], [-48.1245040658, -23.0021808706], [-48.1304580255, -22.9895083557], [-48.1273626556, -22.9887247552], [-48.1297528829, -22.9840482769], [-48.1256671761, -22.9706362869], [-48.1377582745, -22.964457645], [-48.1355238295, -22.9574567775], [-48.1290007315, -22.9527117395], [-48.1328099781, -22.9454810129], [-48.1271793377, -22.9428984057], [-48.128607078, -22.937550264], [-48.122056094, -22.9300934131], [-48.1254392108, -22.9269262277], [-48.1333473243, -22.929059105], [-48.1319879522, -22.9223388347], [-48.1392610173, -22.9188600468], [-48.1337517797, -22.9107528496], [-48.1392667424, -22.9054530925], [-48.1352919036, -22.9037739538], [-48.1394755523, -22.9041850044], [-48.1207624317, -22.8936631228], [-48.1214309036, -22.8898650541], [-48.1317619356, -22.8881057707], [-48.1314873324, -22.8808829401], [-48.1253504408, -22.881814238], [-48.1250886273, -22.8795653187], [-48.1167150748, -22.8827584978], [-48.1139846055, -22.8803808172], [-48.1139249783, -22.8681837247], [-48.1186246445, -22.8674373758], [-48.1196892377, -22.8701773688], [-48.1211387148, -22.8621076204], [-48.1124965128, -22.8548692145], [-48.1056154873, -22.8631055687], [-48.1065677355, -22.858903338], [-48.1010340899, -22.8511475221], [-48.113324551, -22.8488621038], [-48.1113204186, -22.8433858415], [-48.1151371918, -22.841975367], [-48.1097524253, -22.8397780387], [-48.1126463154, -22.8348096473], [-48.0995413532, -22.8288865151], [-48.0999756492, -22.8215947257], [-48.0973376425, -22.8217286306], [-48.0966538244, -22.8279568012], [-48.0857262905, -22.8208140345]]]}</t>
  </si>
  <si>
    <t>3512407</t>
  </si>
  <si>
    <t>Cordeirópolis</t>
  </si>
  <si>
    <t>{"type": "Polygon", "coordinates": [[[-47.3641839841, -22.4594145], [-47.3578800787, -22.4609188754], [-47.3531627257, -22.4573167134], [-47.3154930965, -22.4453278302], [-47.3017447164, -22.4444832413], [-47.3099994905, -22.4528219631], [-47.315232331, -22.4783760274], [-47.3193116348, -22.4786799173], [-47.3250460376, -22.4811332584], [-47.3241864395, -22.4844400996], [-47.33498874, -22.4978989682], [-47.366112803, -22.5010974005], [-47.3789150193, -22.5065492671], [-47.399359175, -22.5040423191], [-47.394829822, -22.5173744772], [-47.408948025, -22.5280103871], [-47.4245181837, -22.522352205], [-47.4267479525, -22.521824407], [-47.4351253182, -22.5201969455], [-47.4528666512, -22.5323043133], [-47.4591261884, -22.5313746522], [-47.4658902686, -22.5365064751], [-47.4765665012, -22.5258388728], [-47.4889264037, -22.5233479354], [-47.4927925308, -22.5168164743], [-47.4878718009, -22.5061831405], [-47.4928416135, -22.4871975242], [-47.4874221649, -22.4761128918], [-47.4629410951, -22.4517664704], [-47.466574083, -22.4181609583], [-47.4461527592, -22.4211986579], [-47.4296188739, -22.4318377671], [-47.4168737301, -22.4326003993], [-47.4040477416, -22.4363526084], [-47.3977246384, -22.4427348676], [-47.3824116391, -22.4442196268], [-47.3641839841, -22.4594145]]]}</t>
  </si>
  <si>
    <t>3512506</t>
  </si>
  <si>
    <t>Coroados</t>
  </si>
  <si>
    <t>{"type": "Polygon", "coordinates": [[[-50.2818814377, -21.4308381215], [-50.2991492291, -21.4565712818], [-50.2986783028, -21.4613041604], [-50.3043321285, -21.4638483968], [-50.3043910251, -21.4713379747], [-50.3194460744, -21.4767527931], [-50.3317963818, -21.4858739182], [-50.3414999515, -21.4946244493], [-50.3458715014, -21.4910433357], [-50.3533623405, -21.4938517003], [-50.3668348875, -21.4899630284], [-50.3739073509, -21.4949411248], [-50.3840564115, -21.4892420598], [-50.3982599726, -21.5011107387], [-50.4047864678, -21.5018580571], [-50.4186325899, -21.5116821805], [-50.4403002784, -21.4878873466], [-50.4413857454, -21.4675516725], [-50.422056749, -21.4451986905], [-50.4176003878, -21.4665098761], [-50.4049039633, -21.4665751643], [-50.3863134417, -21.4544117081], [-50.3803263099, -21.4511387452], [-50.3774509648, -21.4444518355], [-50.3670255561, -21.4517699391], [-50.3534170662, -21.4499106997], [-50.342715425, -21.4532297343], [-50.3473962872, -21.4302511064], [-50.3456369532, -21.4006697676], [-50.3326159117, -21.3796834509], [-50.3305153184, -21.3686231023], [-50.3159174852, -21.3579451174], [-50.3133696734, -21.3496235685], [-50.315692871, -21.3419488706], [-50.3151783306, -21.3267028658], [-50.3098159276, -21.3200998457], [-50.3119559557, -21.3003688017], [-50.3087783053, -21.2925908247], [-50.3037179829, -21.2899910746], [-50.2947274107, -21.2766098838], [-50.2875238468, -21.2613586666], [-50.2687188357, -21.260482429], [-50.2641183235, -21.2506553204], [-50.2566730894, -21.2451575623], [-50.2545486756, -21.240340252], [-50.2620626821, -21.2326433781], [-50.2617902723, -21.2248038479], [-50.2512298366, -21.2211921019], [-50.2536984646, -21.2156974734], [-50.2481102567, -21.2129215836], [-50.2440360114, -21.222914395], [-50.2377000954, -21.2277267528], [-50.2351804127, -21.2389855655], [-50.2258027168, -21.2419603643], [-50.2058010141, -21.2579451116], [-50.2086008503, -21.2668492389], [-50.204791545, -21.278048468], [-50.2055469729, -21.2823747012], [-50.2279862539, -21.3005849822], [-50.2318893082, -21.3096949017], [-50.2411901114, -21.3115383334], [-50.2383098487, -21.3241821046], [-50.2484952052, -21.3575461615], [-50.2430232152, -21.3748787888], [-50.2515029612, -21.3851386335], [-50.2515497605, -21.3851946831], [-50.2540656101, -21.4039094685], [-50.2674745561, -21.4158747981], [-50.2708724163, -21.4243798379], [-50.2818814377, -21.4308381215]]]}</t>
  </si>
  <si>
    <t>3512605</t>
  </si>
  <si>
    <t>Coronel Macedo</t>
  </si>
  <si>
    <t>{"type": "Polygon", "coordinates": [[[-49.3708137427, -23.5242041297], [-49.3626273348, -23.5292493344], [-49.3544672352, -23.5244490008], [-49.3459323646, -23.5269081545], [-49.3306584395, -23.5248744462], [-49.3171469588, -23.5376338012], [-49.3255240792, -23.5419623583], [-49.3326644663, -23.5410726292], [-49.3388344116, -23.5488172724], [-49.3248859403, -23.5535274164], [-49.3186157657, -23.566980941], [-49.3110068804, -23.5691223319], [-49.3103713808, -23.5696572308], [-49.2934669149, -23.5856805975], [-49.2846142277, -23.5884864593], [-49.2830728502, -23.5941077658], [-49.2641749605, -23.6057473112], [-49.2633647398, -23.606467625], [-49.2537971985, -23.6167686638], [-49.2436880534, -23.6286044132], [-49.255670815, -23.6299432221], [-49.262775493, -23.6269051647], [-49.2629886169, -23.6292618537], [-49.2550886986, -23.633626841], [-49.2441504811, -23.654609866], [-49.2217845479, -23.6672516111], [-49.2118229553, -23.6596019405], [-49.2068098151, -23.6603382397], [-49.2030194517, -23.6537827196], [-49.1813327174, -23.6526291178], [-49.1767423886, -23.6483199876], [-49.1615034923, -23.6581055721], [-49.1450036243, -23.6552780265], [-49.1358632639, -23.6610908236], [-49.1322569774, -23.6685670845], [-49.1395706549, -23.6729221268], [-49.1340619608, -23.6749050181], [-49.1369205615, -23.6796312891], [-49.133615609, -23.6805869777], [-49.1409110068, -23.686378082], [-49.1410199933, -23.6901580983], [-49.1336660131, -23.698166351], [-49.1347467415, -23.7013463291], [-49.1395227198, -23.7015319994], [-49.1650548147, -23.6928431886], [-49.1957963034, -23.7127636341], [-49.2258460384, -23.7053006625], [-49.2336678853, -23.7077678433], [-49.2441287042, -23.7047685556], [-49.2470168308, -23.7099365893], [-49.2532613029, -23.7095170351], [-49.2629628572, -23.7207907252], [-49.2743667545, -23.7216548032], [-49.3008624057, -23.7373642441], [-49.3142333929, -23.7150857532], [-49.3095605667, -23.7111303506], [-49.3218830878, -23.6962059648], [-49.3253767519, -23.6825875808], [-49.3330327969, -23.6786477975], [-49.3486486012, -23.6795289457], [-49.3587221589, -23.6765133139], [-49.3548005508, -23.6633341502], [-49.359222231, -23.6585258302], [-49.3587670359, -23.6512078397], [-49.3703402291, -23.6395737878], [-49.388764023, -23.639249243], [-49.3890494394, -23.63497296], [-49.4017505916, -23.6292804492], [-49.3996314746, -23.57929574], [-49.4084822427, -23.5743395736], [-49.4169132689, -23.5760212197], [-49.4176583273, -23.5734231994], [-49.419660187, -23.5620139565], [-49.4269228153, -23.5540763307], [-49.4338783286, -23.5513602142], [-49.44272845, -23.5560807359], [-49.4438476593, -23.5636500205], [-49.4623735914, -23.5449636199], [-49.475930759, -23.5403939753], [-49.4728013098, -23.5345629548], [-49.4611485056, -23.5338873552], [-49.4527134685, -23.5270348583], [-49.4459044804, -23.529872529], [-49.4338868588, -23.5270391341], [-49.4255476783, -23.5320366002], [-49.4180670669, -23.5285655681], [-49.4116812066, -23.5315789401], [-49.3999762011, -23.5362659393], [-49.3910698701, -23.5340174162], [-49.382973356, -23.5252049118], [-49.3708137427, -23.5242041297]]]}</t>
  </si>
  <si>
    <t>3512704</t>
  </si>
  <si>
    <t>Corumbataí</t>
  </si>
  <si>
    <t>{"type": "Polygon", "coordinates": [[[-47.5824334157, -22.1493248562], [-47.5751430136, -22.1558735069], [-47.5677857744, -22.1553026287], [-47.558350689, -22.1557384474], [-47.5502918911, -22.1517123378], [-47.5498820547, -22.1503207829], [-47.5431857398, -22.1586494585], [-47.5442364149, -22.1694532721], [-47.5270964392, -22.175196273], [-47.5124330393, -22.1628383868], [-47.4910042778, -22.1596523564], [-47.4900004797, -22.187071997], [-47.4832818022, -22.2039204617], [-47.4846725622, -22.2145207427], [-47.478170896, -22.2221619174], [-47.4746961984, -22.2349069352], [-47.477973235, -22.2396031641], [-47.4693230617, -22.2448810607], [-47.5031615464, -22.2442129769], [-47.5044064794, -22.2441887644], [-47.5537981965, -22.2431991139], [-47.5937449509, -22.2488295656], [-47.5938699583, -22.2572107396], [-47.5941773971, -22.2779976252], [-47.6019795348, -22.2889097457], [-47.6153319351, -22.2979677508], [-47.6313440642, -22.3301939319], [-47.6335956765, -22.3347225368], [-47.6713493537, -22.3343196658], [-47.6782945443, -22.3233987984], [-47.686338652, -22.3237791381], [-47.698243018, -22.3141038997], [-47.7028191786, -22.3055409195], [-47.7132049747, -22.3014288887], [-47.7235871306, -22.2791603426], [-47.7227730401, -22.2721863621], [-47.7101421167, -22.2525484248], [-47.7127081512, -22.2425000219], [-47.7114185997, -22.2154472163], [-47.7066220985, -22.2102488931], [-47.7007732339, -22.2094374504], [-47.6944863747, -22.2011000829], [-47.6808810585, -22.1999367276], [-47.6740681524, -22.1930126862], [-47.6584611633, -22.1890342748], [-47.6477300167, -22.1927279099], [-47.6337066134, -22.1835158637], [-47.6177151356, -22.1841006526], [-47.5988581531, -22.1785887566], [-47.5979182496, -22.1748857508], [-47.5979269699, -22.1748006834], [-47.5962978741, -22.161902414], [-47.5899389876, -22.1520261188], [-47.5824334157, -22.1493248562]]]}</t>
  </si>
  <si>
    <t>3512803</t>
  </si>
  <si>
    <t>Cosmópolis</t>
  </si>
  <si>
    <t>{"type": "Polygon", "coordinates": [[[-47.2109077365, -22.6016184693], [-47.2005106665, -22.6060428442], [-47.1896090448, -22.6053172425], [-47.1688832388, -22.6039364569], [-47.140144909, -22.6101228472], [-47.1276020434, -22.612820033], [-47.122027583, -22.6173837855], [-47.1178592502, -22.6317498481], [-47.1118827648, -22.6382867812], [-47.0969658546, -22.6348188801], [-47.0918987209, -22.6396311219], [-47.1056720879, -22.6531677337], [-47.1124692887, -22.6521403905], [-47.1150567976, -22.6554313901], [-47.1144586776, -22.6607577695], [-47.1082651569, -22.6647119369], [-47.1024477561, -22.6853250034], [-47.1023905724, -22.6867141956], [-47.1029813931, -22.6890690995], [-47.1109136514, -22.6873792639], [-47.1165495256, -22.6814364676], [-47.1238457355, -22.6836197119], [-47.1269079094, -22.6850523283], [-47.1216307375, -22.6938912756], [-47.123316179, -22.69715547], [-47.1261835142, -22.6932870919], [-47.1333449033, -22.6940717013], [-47.1395825961, -22.6828410207], [-47.1434682787, -22.6909553114], [-47.1490457958, -22.6850239103], [-47.1504933732, -22.6959696674], [-47.1595158934, -22.6983544277], [-47.1649106617, -22.6944021014], [-47.1689017847, -22.69444849], [-47.1792628308, -22.7102912714], [-47.1789761221, -22.7147393431], [-47.188790779, -22.7200766343], [-47.1874660421, -22.72449427], [-47.1813879325, -22.7264010856], [-47.1840087178, -22.7340454631], [-47.1936646345, -22.7297266651], [-47.1936467692, -22.7200873183], [-47.1983260286, -22.7102720193], [-47.2024420098, -22.7086938874], [-47.2038031687, -22.6977864357], [-47.2266775351, -22.6864657779], [-47.2412362068, -22.6804390221], [-47.2535369317, -22.6885132635], [-47.2558559082, -22.6714154775], [-47.2689957604, -22.670205791], [-47.272392842, -22.6643475723], [-47.2785988254, -22.6630008211], [-47.2653415407, -22.6512429554], [-47.2664817467, -22.6434734529], [-47.2596176724, -22.6378181929], [-47.2533098351, -22.6243834081], [-47.2326396485, -22.610913925], [-47.2325746685, -22.6107898913], [-47.2272363957, -22.6005890517], [-47.2430198194, -22.5827916095], [-47.2311435024, -22.5804810067], [-47.226503254, -22.5694775755], [-47.2218283119, -22.5728856974], [-47.2109077365, -22.6016184693]]]}</t>
  </si>
  <si>
    <t>3512902</t>
  </si>
  <si>
    <t>Cosmorama</t>
  </si>
  <si>
    <t>{"type": "Polygon", "coordinates": [[[-49.6383988459, -20.2843109115], [-49.6419161391, -20.2877366023], [-49.6382298295, -20.2867536823], [-49.6350995521, -20.2956850223], [-49.629265195, -20.3069597882], [-49.6251396373, -20.3067334677], [-49.6231651804, -20.3006592663], [-49.6167014565, -20.305001489], [-49.6222823346, -20.3140516308], [-49.61901972, -20.3179996807], [-49.6161517359, -20.3154585526], [-49.6125390919, -20.3172094573], [-49.6124426657, -20.321606961], [-49.6170366532, -20.3226267417], [-49.633595841, -20.3343067948], [-49.637175198, -20.3440035469], [-49.6626550193, -20.3618385771], [-49.6676957407, -20.3678363101], [-49.6675924963, -20.3734128066], [-49.672449215, -20.3850850509], [-49.6806504261, -20.390911133], [-49.6799672577, -20.4051836336], [-49.6849021898, -20.4140717845], [-49.6805916519, -20.4283140851], [-49.6907809044, -20.440610277], [-49.7047744796, -20.4863517866], [-49.7177897742, -20.5008901022], [-49.7391579654, -20.5097846344], [-49.7418282059, -20.5248360424], [-49.7413029494, -20.532920091], [-49.7465506034, -20.5311548359], [-49.7604630773, -20.5264731865], [-49.7930413039, -20.5291296905], [-49.800723361, -20.5311570444], [-49.803512114, -20.5372485554], [-49.8234397986, -20.5506705614], [-49.8338657352, -20.56241706], [-49.839448623, -20.5750233479], [-49.8487843926, -20.5796803292], [-49.853810683, -20.5782383291], [-49.8702086114, -20.590198075], [-49.874546353, -20.5864673821], [-49.8807540086, -20.5791272815], [-49.8994851817, -20.5721770643], [-49.9067860886, -20.5690211252], [-49.9156029011, -20.5726915873], [-49.9198013754, -20.5693348841], [-49.9189205223, -20.5632478946], [-49.9234524433, -20.5651258825], [-49.9195248563, -20.5489659126], [-49.9242018153, -20.5451144824], [-49.9248126367, -20.5372432365], [-49.9194797623, -20.5184549137], [-49.9200412693, -20.5078103742], [-49.9152111908, -20.5002460153], [-49.9007452562, -20.4912126379], [-49.8928604139, -20.4772185815], [-49.8757573774, -20.4684306444], [-49.8561241298, -20.4656029456], [-49.8540813229, -20.4575340473], [-49.8604360823, -20.432854152], [-49.8514656619, -20.4161984379], [-49.830819015, -20.4052489845], [-49.8026109798, -20.3841283327], [-49.7917464544, -20.3771083724], [-49.7687320082, -20.3776085844], [-49.7526776417, -20.3561965883], [-49.7324352567, -20.3494433859], [-49.7279325669, -20.3360782313], [-49.722723783, -20.3361953969], [-49.7038900498, -20.3203793916], [-49.693774934, -20.3171324915], [-49.6889425446, -20.2996939109], [-49.69016423, -20.2959753167], [-49.6807001768, -20.2883130665], [-49.6739828895, -20.277155262], [-49.6586174994, -20.2741893633], [-49.6476259612, -20.2599780228], [-49.6403903783, -20.2644519925], [-49.6429955296, -20.2691185627], [-49.6386092508, -20.2747157191], [-49.6411434567, -20.2775744041], [-49.6383988459, -20.2843109115]]]}</t>
  </si>
  <si>
    <t>3513009</t>
  </si>
  <si>
    <t>Cotia</t>
  </si>
  <si>
    <t>{"type": "Polygon", "coordinates": [[[-46.9026008959, -23.5687729736], [-46.8839645285, -23.5693916381], [-46.8758109894, -23.5656378229], [-46.8752878977, -23.5709625399], [-46.8711805902, -23.571971642], [-46.8642705651, -23.5778473098], [-46.8511460049, -23.5818307329], [-46.8435371924, -23.5828072254], [-46.8434270632, -23.577430527], [-46.8342120512, -23.5766949054], [-46.8225447942, -23.5842011343], [-46.8168648448, -23.5819886271], [-46.8128421385, -23.5932425304], [-46.8174518799, -23.6003177008], [-46.8075726809, -23.6089480216], [-46.8079052156, -23.6089489685], [-46.8390777915, -23.6268046158], [-46.8473431849, -23.619924105], [-46.853796025, -23.6191535823], [-46.8559811737, -23.6120388584], [-46.8685143456, -23.6210428417], [-46.8839635461, -23.6191989688], [-46.8874958437, -23.6242757155], [-46.9060770574, -23.6302592313], [-46.9085381509, -23.6425436487], [-46.9168669724, -23.6537609769], [-46.9171808055, -23.6598391335], [-46.9033426891, -23.6631672132], [-46.901578459, -23.6688380622], [-46.8866064231, -23.6677403852], [-46.8970403284, -23.6773060588], [-46.8951218586, -23.6801323203], [-46.9053813172, -23.7145082206], [-46.9150271721, -23.7248829814], [-46.9213736417, -23.7260351321], [-46.922522826, -23.7311678373], [-46.9315311678, -23.7330012775], [-46.9335065966, -23.7386233726], [-46.927108501, -23.7491589322], [-46.9304719756, -23.7529094337], [-46.9288761029, -23.7580457407], [-46.9354901294, -23.7654481891], [-46.934087664, -23.7718149812], [-46.9377648614, -23.7763118332], [-46.9409968486, -23.786247139], [-46.9484243702, -23.7855085915], [-46.950169894, -23.7919629181], [-46.9576724868, -23.7919109833], [-46.9655270815, -23.7833345665], [-46.9673714435, -23.7743291794], [-46.9817037083, -23.7834011013], [-46.9807242484, -23.7944689489], [-46.9888512661, -23.8011291036], [-46.9968246256, -23.8020848153], [-47.0078819483, -23.7912976099], [-47.0140661695, -23.7916623588], [-47.0206404338, -23.7851252061], [-47.0228388437, -23.7745747992], [-47.0315314913, -23.768820263], [-47.0281431991, -23.7568707569], [-47.0342017521, -23.7574066482], [-47.0358153074, -23.7531092573], [-47.0327987639, -23.7369712173], [-47.0470626041, -23.7342139129], [-47.0521146194, -23.7199099218], [-47.0558419519, -23.7180226227], [-47.0620017996, -23.708141834], [-47.0589801932, -23.7014702435], [-47.0617026349, -23.6819811002], [-47.0733278248, -23.6805589316], [-47.0759824061, -23.6802340566], [-47.0765219277, -23.672899], [-47.0845843138, -23.6666688869], [-47.0812515235, -23.6527811414], [-47.0782630487, -23.6531219316], [-47.0735755399, -23.6516514103], [-47.0724741954, -23.6450727234], [-47.0666804825, -23.6458016436], [-47.0608667283, -23.6420922045], [-47.0588760327, -23.6280298009], [-47.0448608125, -23.6311096226], [-47.0432258203, -23.6362725013], [-47.0335249041, -23.6431486451], [-47.0233673152, -23.6438399104], [-47.0171129329, -23.6564198592], [-47.0120221047, -23.655564657], [-47.0040083087, -23.661915747], [-46.9958800327, -23.6604708551], [-46.995150068, -23.6695219064], [-46.9879420887, -23.6648534222], [-46.9864923831, -23.653264621], [-46.991134155, -23.6448881608], [-46.9869256975, -23.6324567358], [-46.9904340829, -23.6084623032], [-46.9816459604, -23.6015520707], [-46.9609898331, -23.6023353268], [-46.9564575386, -23.5907866992], [-46.9484214036, -23.5863424557], [-46.9398193235, -23.5714140427], [-46.9289674426, -23.5632993289], [-46.9109308811, -23.5627996947], [-46.9026008959, -23.5687729736]]]}</t>
  </si>
  <si>
    <t>3513108</t>
  </si>
  <si>
    <t>Cravinhos</t>
  </si>
  <si>
    <t>{"type": "Polygon", "coordinates": [[[-47.6787528604, -21.2471604818], [-47.6703510759, -21.2507795362], [-47.6598968914, -21.2473974058], [-47.6564649036, -21.2570761843], [-47.6499301011, -21.2735613659], [-47.6511090073, -21.2798191139], [-47.6603837739, -21.2988615694], [-47.6553718018, -21.3269390544], [-47.6511964782, -21.3395356536], [-47.6422883448, -21.3377125513], [-47.6360296566, -21.3413463804], [-47.6301624966, -21.3500257875], [-47.6309389442, -21.3589719076], [-47.6444790487, -21.3688777211], [-47.662090673, -21.3811872571], [-47.6677849525, -21.3806414785], [-47.6742105533, -21.3805014643], [-47.678672368, -21.3747625175], [-47.7012242975, -21.3847686845], [-47.6992718202, -21.3990010744], [-47.7127861588, -21.4138358696], [-47.7346662557, -21.4208145052], [-47.7577621681, -21.4137307137], [-47.7762159352, -21.4194037768], [-47.7960117519, -21.4121230193], [-47.8120939312, -21.4106285145], [-47.8163078263, -21.4132168061], [-47.8291143596, -21.4226536888], [-47.8374779521, -21.4284450874], [-47.8429780181, -21.426688618], [-47.8479596883, -21.4227024388], [-47.8442463085, -21.4161139946], [-47.8490055515, -21.4080599943], [-47.8618688406, -21.4048555789], [-47.8643392251, -21.3974468311], [-47.8634196256, -21.3919812687], [-47.883996961, -21.3829641289], [-47.8880516656, -21.385610598], [-47.8946993581, -21.3804993284], [-47.9066441908, -21.3706253576], [-47.9056088076, -21.3680003627], [-47.8839430762, -21.3582384048], [-47.8651302269, -21.3566226659], [-47.8590662489, -21.3598492241], [-47.8434866831, -21.3546426422], [-47.8316810038, -21.3452894242], [-47.8142913633, -21.3407834054], [-47.8060517915, -21.3263275974], [-47.8064911612, -21.3180020218], [-47.8025175223, -21.3164318757], [-47.7980692774, -21.3161913359], [-47.7897085765, -21.3233085282], [-47.7848391443, -21.2964019781], [-47.7747732896, -21.2853254406], [-47.7649772855, -21.2848828837], [-47.7572083785, -21.2751537651], [-47.7562265221, -21.2710360233], [-47.7406390441, -21.2651362709], [-47.7325677156, -21.2635779552], [-47.7245192365, -21.2512156898], [-47.705238818, -21.2374538123], [-47.6967552135, -21.2250811546], [-47.670423429, -21.2134488176], [-47.6661859838, -21.2029115247], [-47.6591032278, -21.1957834657], [-47.6634706951, -21.2109226994], [-47.6606961666, -21.2239466778], [-47.6787528604, -21.2471604818]]]}</t>
  </si>
  <si>
    <t>3513207</t>
  </si>
  <si>
    <t>Cristais Paulista</t>
  </si>
  <si>
    <t>{"type": "Polygon", "coordinates": [[[-47.3364038355, -20.2678293796], [-47.3243939632, -20.275686125], [-47.3040970376, -20.2717007716], [-47.2904116346, -20.2798378885], [-47.283931414, -20.2891327143], [-47.2762798128, -20.2911643625], [-47.2814086473, -20.3121580439], [-47.2853708857, -20.3158136958], [-47.2845952761, -20.3213713209], [-47.2845108964, -20.3315173142], [-47.2898400012, -20.3332555685], [-47.2889862921, -20.3370526596], [-47.2977588549, -20.3479627864], [-47.2929021868, -20.3638726289], [-47.2950399084, -20.3687329067], [-47.2920861349, -20.3698421024], [-47.2939820046, -20.380294869], [-47.290175682, -20.3827497905], [-47.2933118437, -20.3852176908], [-47.2867884639, -20.3874472823], [-47.2876271899, -20.3928087726], [-47.2913058586, -20.3975547259], [-47.2850063094, -20.4052667252], [-47.2891401777, -20.4093383242], [-47.2876407286, -20.4153228508], [-47.2930071355, -20.4181818691], [-47.3081575874, -20.4167215082], [-47.3124474121, -20.4240678464], [-47.3317501819, -20.4228368427], [-47.3510636551, -20.436256604], [-47.3840568161, -20.4388396924], [-47.3930043941, -20.4360097797], [-47.4122387408, -20.4491644171], [-47.4128865751, -20.458092631], [-47.4160861759, -20.4592619731], [-47.4163653787, -20.4593048413], [-47.4624734888, -20.4626457205], [-47.4815754878, -20.4587552586], [-47.4910049392, -20.4650102024], [-47.4995923907, -20.4558908925], [-47.5204275697, -20.45047007], [-47.5226039834, -20.4399797733], [-47.5274635131, -20.4243417846], [-47.519303033, -20.4094456165], [-47.5166578388, -20.3947679168], [-47.529037369, -20.3908513836], [-47.5034028987, -20.3593231438], [-47.5021500644, -20.3436231599], [-47.4961931037, -20.3331818652], [-47.5012785067, -20.3244713442], [-47.4978443331, -20.3156911057], [-47.471583523, -20.3112244337], [-47.4641499704, -20.3071221448], [-47.4600485761, -20.3138068832], [-47.4529125888, -20.3087436334], [-47.4275574449, -20.3198513414], [-47.4208548155, -20.3182103166], [-47.3891369432, -20.2936500519], [-47.3794582989, -20.2907178549], [-47.3713450122, -20.2928003563], [-47.3698576858, -20.2897571494], [-47.3728769938, -20.2813351674], [-47.3660212179, -20.2780566405], [-47.3676861827, -20.2740438604], [-47.3664890307, -20.2710286841], [-47.3508047441, -20.2765950613], [-47.3458797944, -20.2693403896], [-47.343079666, -20.2720428752], [-47.3364038355, -20.2678293796]]]}</t>
  </si>
  <si>
    <t>3513306</t>
  </si>
  <si>
    <t>Cruzália</t>
  </si>
  <si>
    <t>{"type": "Polygon", "coordinates": [[[-50.7689262289, -22.6799027268], [-50.7611493592, -22.6800209166], [-50.7525367055, -22.6747982454], [-50.7475792623, -22.6768345824], [-50.7364538262, -22.6951252941], [-50.7371263609, -22.7129864677], [-50.7429936616, -22.7209387224], [-50.7222471754, -22.7198036728], [-50.7165956199, -22.7135499959], [-50.6983062774, -22.7072427178], [-50.6582983176, -22.6834255946], [-50.6519291549, -22.6847195558], [-50.6719556564, -22.7006661517], [-50.7017859374, -22.7370582115], [-50.7057933022, -22.7722999163], [-50.7162552451, -22.8003812824], [-50.7248781018, -22.7998855228], [-50.7298413413, -22.7847187258], [-50.7650719022, -22.7728036404], [-50.769336777, -22.7806687152], [-50.7804597703, -22.7846392561], [-50.7880384868, -22.7865777901], [-50.7974364392, -22.7965424848], [-50.8083858222, -22.7854720589], [-50.8128831707, -22.7840482624], [-50.8167827525, -22.7881842194], [-50.8194256972, -22.7848181959], [-50.8359205768, -22.782040969], [-50.848321207, -22.7680193746], [-50.8531870117, -22.7448757869], [-50.8397331064, -22.7363271013], [-50.8329118233, -22.7236656307], [-50.822570593, -22.7181540412], [-50.8122025395, -22.6958509955], [-50.7956894411, -22.6766703411], [-50.7861428864, -22.6710067587], [-50.7809965133, -22.6689930841], [-50.7689262289, -22.6799027268]]]}</t>
  </si>
  <si>
    <t>3513405</t>
  </si>
  <si>
    <t>Cruzeiro</t>
  </si>
  <si>
    <t>{"type": "Polygon", "coordinates": [[[-45.0247121533, -22.4643822123], [-45.0267131384, -22.4697375983], [-45.0222397388, -22.4679055555], [-45.0093526875, -22.4658794357], [-45.0011708504, -22.4681479345], [-44.9913777445, -22.4656827101], [-44.9654228621, -22.4747033922], [-44.964456844, -22.484425347], [-44.9435480732, -22.4856960196], [-44.9352513312, -22.4909195773], [-44.9244266536, -22.508377413], [-44.9269275857, -22.5165823237], [-44.9239111125, -22.5200245898], [-44.9206752885, -22.5337225046], [-44.9245423571, -22.5432122392], [-44.9278721703, -22.5542365969], [-44.9307448131, -22.561856609], [-44.9291374335, -22.5699808405], [-44.9287884613, -22.5718150215], [-44.9257060566, -22.5853765524], [-44.9108281461, -22.5960662213], [-44.9050549451, -22.6114216653], [-44.9108021484, -22.6131287764], [-44.9118366091, -22.6203856712], [-44.9036132172, -22.6264453297], [-44.9021161292, -22.6389713661], [-44.907817585, -22.6387394419], [-44.9131393404, -22.6469496335], [-44.927282378, -22.6543756799], [-44.9402818586, -22.6597470426], [-44.9550256334, -22.6531622823], [-44.962215278, -22.6436190612], [-44.9778539898, -22.6431238392], [-44.9895205695, -22.6381717443], [-45.0003778283, -22.6123171885], [-45.0047723748, -22.6102963798], [-45.0016025796, -22.6088115744], [-45.0035810517, -22.6044042386], [-45.0098113442, -22.6020939068], [-45.0122550324, -22.6026734805], [-45.0175744004, -22.6037535292], [-45.0235180241, -22.5990722358], [-45.0296606059, -22.6004060616], [-45.0388108593, -22.596636509], [-45.0513716288, -22.598395896], [-45.050627936, -22.6005831937], [-45.0647877966, -22.5986025416], [-45.0671711282, -22.5951240301], [-45.0856458695, -22.5978280567], [-45.1022159099, -22.589215536], [-45.0952672156, -22.5848057575], [-45.1038424004, -22.5801326049], [-45.1078612933, -22.5731506194], [-45.1025070238, -22.5660092069], [-45.1034258177, -22.5622095074], [-45.1037018029, -22.5620536242], [-45.107367236, -22.5548005604], [-45.1116778299, -22.5413463247], [-45.1080582865, -22.5358958884], [-45.1095683687, -22.5156114976], [-45.1192971341, -22.508053595], [-45.1239218011, -22.4967323141], [-45.1029650349, -22.4898192576], [-45.0906881361, -22.4826086896], [-45.0822085143, -22.485878552], [-45.0602491145, -22.4720652097], [-45.0401074342, -22.468782404], [-45.0279666342, -22.4627084486], [-45.0247121533, -22.4643822123]]]}</t>
  </si>
  <si>
    <t>3513504</t>
  </si>
  <si>
    <t>Cubatão</t>
  </si>
  <si>
    <t>{"type": "Polygon", "coordinates": [[[-46.3197764839, -23.7847743677], [-46.3201434092, -23.8021692028], [-46.3286563699, -23.8064497733], [-46.3428339024, -23.8237658413], [-46.3499264979, -23.8406738151], [-46.3637331535, -23.849859605], [-46.3660468175, -23.8550227929], [-46.3744712754, -23.8692768411], [-46.3767972665, -23.8944792532], [-46.3700581427, -23.9094191504], [-46.3879263679, -23.9177215494], [-46.4024336213, -23.9206569313], [-46.3864312588, -23.9319006484], [-46.3945405038, -23.9352776755], [-46.4219502586, -23.9342618831], [-46.4447639094, -23.9409685397], [-46.4503393159, -23.9388407006], [-46.4535500213, -23.93098712], [-46.4470410051, -23.9087049147], [-46.4553460986, -23.9065401626], [-46.4708773666, -23.9178761289], [-46.484235759, -23.9126388617], [-46.492120806, -23.9061679884], [-46.4918936333, -23.89985265], [-46.4961608696, -23.8987642404], [-46.4875667843, -23.8844453198], [-46.4818372875, -23.8850011935], [-46.4693308567, -23.8729011299], [-46.4653461322, -23.8605301714], [-46.4595632314, -23.8642146101], [-46.4540851424, -23.8536003012], [-46.4434038579, -23.8498962447], [-46.4367427229, -23.8423674252], [-46.4387818417, -23.839327094], [-46.4435644428, -23.8409038812], [-46.4387085525, -23.8312120194], [-46.4444777808, -23.8290085593], [-46.4373191729, -23.8290636926], [-46.4336539117, -23.823538103], [-46.4267431522, -23.8248408475], [-46.4099868779, -23.814851932], [-46.4020343942, -23.8112550942], [-46.3938257974, -23.8139478007], [-46.3889982234, -23.8094749085], [-46.3827790848, -23.8091277313], [-46.3730482375, -23.7955520162], [-46.3766618335, -23.7928161302], [-46.371756109, -23.7894260174], [-46.3674852654, -23.7920092337], [-46.354531248, -23.7911075102], [-46.3378288662, -23.7812196157], [-46.3197764839, -23.7847743677]]]}</t>
  </si>
  <si>
    <t>3513603</t>
  </si>
  <si>
    <t>Cunha</t>
  </si>
  <si>
    <t>{"type": "Polygon", "coordinates": [[[-44.7325559018, -22.8016115588], [-44.7160895168, -22.8008277663], [-44.7085541433, -22.7966246292], [-44.7040534756, -22.8016885071], [-44.7044021372, -22.8087017429], [-44.7126253632, -22.8119437081], [-44.7220900908, -22.8245014935], [-44.7192043474, -22.8275490159], [-44.7233244837, -22.8328160379], [-44.7208322139, -22.8397972085], [-44.7236163245, -22.846545919], [-44.7148974875, -22.8492852374], [-44.7069502484, -22.8459898006], [-44.7078748369, -22.8514572514], [-44.7007318586, -22.8616950017], [-44.7071888951, -22.8675227818], [-44.7063063549, -22.8703098298], [-44.6921958164, -22.8843192397], [-44.694374993, -22.8916086125], [-44.6821172333, -22.8981277361], [-44.6601588146, -22.8893607216], [-44.6543371938, -22.8946233839], [-44.6602277948, -22.8987702479], [-44.6526652844, -22.9062208325], [-44.649583339, -22.9011306315], [-44.629567961, -22.8884705585], [-44.6232093006, -22.8910095169], [-44.628944622, -22.9044135435], [-44.6330741801, -22.9049471309], [-44.6380200953, -22.9139144024], [-44.6589364367, -22.9272436074], [-44.6734592164, -22.9178062688], [-44.6877737585, -22.9360068971], [-44.6957287161, -22.9317670081], [-44.7029016898, -22.9356546883], [-44.7131601642, -22.9297292189], [-44.7205415746, -22.9353507184], [-44.7425511453, -22.9468617098], [-44.7430598459, -22.9470083188], [-44.743097185, -22.947019424], [-44.751987484, -22.9622357016], [-44.7488748264, -22.9696780421], [-44.7561739713, -22.9754310724], [-44.75485295, -22.9798155447], [-44.7590206282, -22.9784481952], [-44.7648797892, -22.9829089669], [-44.7753095551, -22.9781985515], [-44.7830746689, -22.9788043045], [-44.7866855586, -22.982286623], [-44.7920443676, -22.9816733094], [-44.7926301762, -22.9897853143], [-44.792877948, -22.9932216924], [-44.8022091561, -22.9986528317], [-44.7927184528, -23.0097521839], [-44.7982360114, -23.0197349708], [-44.7967491152, -23.0228647944], [-44.7966794098, -23.0230120212], [-44.7961254117, -23.0241793034], [-44.8012134871, -23.0309318608], [-44.8027897012, -23.04985823], [-44.8088234008, -23.0517369452], [-44.8111300381, -23.054018498], [-44.8068891061, -23.0616354905], [-44.8135747105, -23.0671387137], [-44.8114034761, -23.0700296803], [-44.8144906426, -23.0804914075], [-44.8182677357, -23.0895789082], [-44.8119301931, -23.0915944044], [-44.812446848, -23.0980079117], [-44.8086013614, -23.0992458792], [-44.8157721844, -23.1097159603], [-44.8107685014, -23.1146262708], [-44.8131792102, -23.1211302859], [-44.8106772947, -23.1252271691], [-44.8193767014, -23.1327383776], [-44.8164352601, -23.1402833916], [-44.8250080642, -23.1432255889], [-44.8226573153, -23.1579083184], [-44.8253462484, -23.1626073009], [-44.8397806405, -23.1664940204], [-44.8398447166, -23.1665299321], [-44.8448485008, -23.1684765767], [-44.8458215518, -23.1725521713], [-44.8537650249, -23.1723031652], [-44.8529075044, -23.1762627201], [-44.8603021024, -23.1810013223], [-44.8722746801, -23.1825880319], [-44.8750094464, -23.1919232428], [-44.8759345618, -23.1974122207], [-44.8822025891, -23.2022180804], [-44.892473185, -23.2109932266], [-44.9026120931, -23.2016564666], [-44.9077501311, -23.201261455], [-44.910923242, -23.2026685426], [-44.9157425824, -23.1980880987], [-44.9173462302, -23.2032383381], [-44.9312709429, -23.2088081805], [-44.9429590395, -23.2292477291], [-44.9532522361, -23.2337346012], [-44.960916368, -23.2445491], [-44.9666615856, -23.2448935149], [-44.9709904756, -23.2323755557], [-44.9835295651, -23.2289991886], [-44.9868724335, -23.2360147544], [-44.9951615485, -23.2396889609], [-44.9939834305, -23.2501372743], [-45.0026276503, -23.2534823757], [-45.0171862453, -23.2692306723], [-45.0098321026, -23.2830536449], [-45.0131014621, -23.2903266775], [-45.0082779105, -23.3007375949], [-45.0094859258, -23.3060662832], [-45.0440719592, -23.3148247126], [-45.0481725818, -23.3092627466], [-45.0566435889, -23.3118156364], [-45.0674773702, -23.3044065718], [-45.0673686047, -23.2998239124], [-45.073252361, -23.3034878548], [-45.0737877405, -23.3037410235], [-45.0943048393, -23.3154190382], [-45.1024798006, -23.3109683336], [-45.1001425148, -23.3163288289], [-45.1086137622, -23.3233809767], [-45.1242305461, -23.3159131002], [-45.1234497106, -23.3123588327], [-45.1252167645, -23.3032063562], [-45.1188230455, -23.2915104079], [-45.1075786218, -23.2835333441], [-45.1130676684, -23.2707350684], [-45.1026166136, -23.2587399222], [-45.1055885285, -23.2530395843], [-45.1005454943, -23.2466565111], [-45.1001897006, -23.245725841], [-45.1052547716, -23.2353879718], [-45.1156828712, -23.2354675336], [-45.116968038, -23.2370251658], [-45.1234416004, -23.2383485958], [-45.1251294178, -23.2330306148], [-45.1273731516, -23.2338519875], [-45.1329079156, -23.2196917352], [-45.1410442024, -23.2157089239], [-45.1331313265, -23.203473811], [-45.1457694086, -23.1870127249], [-45.1436972481, -23.1787030524], [-45.1303656598, -23.1666901824], [-45.1301762986, -23.1623802798], [-45.1356756396, -23.1272435141], [-45.1418102465, -23.1249988532], [-45.1439289199, -23.1115549566], [-45.1521085232, -23.1034896031], [-45.1468786677, -23.1020517923], [-45.1453352818, -23.0975555408], [-45.1385461657, -23.0989251482], [-45.1335951247, -23.0872579457], [-45.1268711689, -23.0816190924], [-45.1394371768, -23.0694694214], [-45.1374078486, -23.0621487179], [-45.1267824705, -23.0571252585], [-45.1240027024, -23.0498981015], [-45.1461400577, -23.0449598135], [-45.1457946588, -23.0362550513], [-45.1515463449, -23.0345850439], [-45.1540153629, -23.0280618542], [-45.1590733056, -23.0322984864], [-45.1624140015, -23.0308123862], [-45.1620573534, -23.0206067754], [-45.1555115609, -23.0149374971], [-45.1521789071, -23.0121299494], [-45.1473837324, -23.0101055059], [-45.1455199268, -23.012336812], [-45.1356197823, -22.9994756509], [-45.1249869851, -23.0058828019], [-45.1293715151, -23.013390422], [-45.1229988026, -23.014796033], [-45.1117674223, -23.0082158568], [-45.1104652131, -23.0027922034], [-45.1031809188, -22.9987719734], [-45.1011838937, -22.990469383], [-45.0937123808, -22.9916140743], [-45.0817636577, -22.9641057919], [-45.0681299955, -22.9606459033], [-45.0634283381, -22.9548456364], [-45.058636715, -22.9467213508], [-45.0556536615, -22.9380041879], [-45.0644094862, -22.9316370915], [-45.0626202342, -22.9288897172], [-45.0408773559, -22.9326722831], [-45.0338853044, -22.9285763561], [-45.0288426897, -22.9201746529], [-45.0194247148, -22.9239267207], [-45.0134550174, -22.9196717068], [-44.9955707189, -22.9157872163], [-44.989227599, -22.9100281224], [-44.9800749216, -22.9128124228], [-44.9721627281, -22.9149148852], [-44.9654104373, -22.9105733384], [-44.9618932461, -22.9053057261], [-44.9578448331, -22.9156979145], [-44.9475670677, -22.9133742073], [-44.9470814526, -22.9040273087], [-44.9365624602, -22.9030591278], [-44.9282875804, -22.8913441576], [-44.9233761374, -22.8918219201], [-44.9137042983, -22.8897404001], [-44.9099685621, -22.8850847357], [-44.9101254556, -22.8894804578], [-44.9063026658, -22.8915723253], [-44.9081020242, -22.8961398685], [-44.8963978815, -22.893014839], [-44.8971854504, -22.8890585574], [-44.8944153061, -22.8914084985], [-44.8853660357, -22.8856990752], [-44.8828076815, -22.8865410222], [-44.8842639249, -22.8903050515], [-44.8810067121, -22.8899526485], [-44.8541075948, -22.8695870732], [-44.8470590268, -22.8713988562], [-44.8402444755, -22.864433269], [-44.8249873286, -22.8585850344], [-44.8153058832, -22.8649479276], [-44.806301737, -22.8588979376], [-44.8063049017, -22.8497835137], [-44.8089032672, -22.8465046051], [-44.7981026496, -22.8402185453], [-44.7964447863, -22.8316195801], [-44.7888395941, -22.8307931929], [-44.7845214513, -22.8247408972], [-44.7718819841, -22.8189507804], [-44.7699913495, -22.8157363833], [-44.7796360826, -22.8143831805], [-44.7765388178, -22.7967813135], [-44.7679903564, -22.7902738038], [-44.7535895289, -22.7881217736], [-44.7439083728, -22.7907217595], [-44.7407120563, -22.7956580019], [-44.7330032119, -22.7954813065], [-44.7325559018, -22.8016115588]]]}</t>
  </si>
  <si>
    <t>3513702</t>
  </si>
  <si>
    <t>Descalvado</t>
  </si>
  <si>
    <t>{"type": "Polygon", "coordinates": [[[-47.7236825457, -21.7057699832], [-47.7047435945, -21.7202051208], [-47.6800282608, -21.7157548827], [-47.6763462015, -21.7215196085], [-47.67817531, -21.732586262], [-47.6707995862, -21.7372555064], [-47.6667006141, -21.7421345335], [-47.6600702413, -21.7398338075], [-47.6463771545, -21.736339038], [-47.6447058993, -21.7265084887], [-47.6392901431, -21.724391979], [-47.6310527888, -21.7264316607], [-47.6295260489, -21.7336088867], [-47.6237181527, -21.733792815], [-47.6230853384, -21.7399756354], [-47.6141031043, -21.7507486684], [-47.6152796228, -21.7429658614], [-47.6076305691, -21.7452963908], [-47.5981812614, -21.7378271151], [-47.5867171621, -21.7344305988], [-47.5806069403, -21.744013885], [-47.5785674046, -21.7667661207], [-47.5716827897, -21.7729448591], [-47.5694050144, -21.7838558361], [-47.5576019317, -21.7875859087], [-47.5431905078, -21.8012171858], [-47.5377918892, -21.8016381887], [-47.5339024722, -21.7970495653], [-47.5237530636, -21.8018345396], [-47.5236113845, -21.8106097509], [-47.5433032937, -21.8233250642], [-47.5545633506, -21.8369544579], [-47.5481666596, -21.8437678961], [-47.5511953146, -21.8541007042], [-47.5402862791, -21.8628603509], [-47.5101708009, -21.8788425581], [-47.514466026, -21.910567467], [-47.5267864642, -21.9250583677], [-47.5114570015, -21.9354168386], [-47.5237855475, -21.9430435135], [-47.5241200286, -21.9433370961], [-47.5349476488, -21.9551734444], [-47.543113023, -21.979258792], [-47.5585204378, -21.985027678], [-47.5723969321, -21.9857336807], [-47.5802456818, -21.9886627487], [-47.5822345523, -21.9944542809], [-47.574484668, -22.0172233968], [-47.5789961749, -22.0208434332], [-47.5809059533, -22.0320889639], [-47.6002915269, -22.0511166357], [-47.6050457332, -22.0522284408], [-47.6169638297, -22.0449612986], [-47.6170700234, -22.0412469293], [-47.6260090639, -22.0431236481], [-47.6359267927, -22.0546021839], [-47.6576187255, -22.0513177577], [-47.6684768829, -22.0389533248], [-47.6751919226, -22.012571341], [-47.6912127064, -22.0267476108], [-47.6971700263, -22.0273741373], [-47.7001193881, -22.0333675317], [-47.715751975, -22.0346117163], [-47.7259591919, -22.0410365518], [-47.7291988083, -22.0315323902], [-47.7190280068, -22.0194327203], [-47.7277415222, -22.0173712335], [-47.7342851811, -22.0072319046], [-47.742579319, -22.0015971174], [-47.7441572372, -21.9958957896], [-47.7534804715, -21.9889576658], [-47.7495335663, -21.9746624436], [-47.7463066792, -21.9512414831], [-47.7528004475, -21.9385080356], [-47.7553724471, -21.9198439061], [-47.761258685, -21.9183010582], [-47.7667717602, -21.9052732225], [-47.7781847335, -21.8979066201], [-47.7849770913, -21.8840778292], [-47.7914603201, -21.877752991], [-47.7845980501, -21.8667573471], [-47.7850558946, -21.8584473921], [-47.785396164, -21.8522615638], [-47.789767247, -21.8488320391], [-47.7703475679, -21.8311162671], [-47.7683203025, -21.8211457546], [-47.7744091861, -21.801493933], [-47.7670661413, -21.7769901933], [-47.7675320654, -21.7691924148], [-47.7504046916, -21.7523434426], [-47.74026237, -21.7254840051], [-47.7410632597, -21.7173134028], [-47.7363723453, -21.7114045998], [-47.7328155476, -21.7135673046], [-47.7236825457, -21.7057699832]]]}</t>
  </si>
  <si>
    <t>3513801</t>
  </si>
  <si>
    <t>Diadema</t>
  </si>
  <si>
    <t>{"type": "Polygon", "coordinates": [[[-46.6171786832, -23.6607935374], [-46.6082039128, -23.6686856825], [-46.6015020886, -23.6623615169], [-46.5955111836, -23.6627855216], [-46.6001221531, -23.670336711], [-46.5907822334, -23.6766534279], [-46.577054215, -23.6706962744], [-46.5801601623, -23.6764354408], [-46.5782882535, -23.6889608677], [-46.5879154469, -23.6972280623], [-46.5904178176, -23.7061059232], [-46.6047255519, -23.7184629563], [-46.606732673, -23.7325255448], [-46.6115125106, -23.7367865038], [-46.619425686, -23.7388626351], [-46.6497884909, -23.730009916], [-46.6372547922, -23.725849239], [-46.6175438626, -23.7112531883], [-46.6232376584, -23.7074909124], [-46.6277163501, -23.6973689222], [-46.6331989438, -23.6970878304], [-46.6353426732, -23.6909527604], [-46.6325985488, -23.6801799787], [-46.6280097052, -23.6764470468], [-46.6309183198, -23.6729133267], [-46.6305073627, -23.6721585678], [-46.6263355669, -23.6612267937], [-46.6165114676, -23.6577120563], [-46.6171786832, -23.6607935374]]]}</t>
  </si>
  <si>
    <t>3513850</t>
  </si>
  <si>
    <t>Dirce Reis</t>
  </si>
  <si>
    <t>{"type": "Polygon", "coordinates": [[[-50.6138828401, -20.393454695], [-50.6000823095, -20.3964925822], [-50.5912231377, -20.3934233856], [-50.5751955811, -20.3972248884], [-50.5799065887, -20.4007206187], [-50.5807220004, -20.4094836597], [-50.5885971871, -20.4216106004], [-50.5845238243, -20.445600913], [-50.5954211905, -20.4705870307], [-50.6036414704, -20.4757395434], [-50.6037588884, -20.4759799758], [-50.6051776106, -20.4776854687], [-50.6103166949, -20.4853854463], [-50.6166261585, -20.4878824758], [-50.62470435, -20.5081590242], [-50.6332541607, -20.5151625151], [-50.6366046227, -20.5084113468], [-50.6471267918, -20.5069990089], [-50.6492807777, -20.5144718774], [-50.6552151686, -20.5167448886], [-50.6537084164, -20.5131842238], [-50.6568742602, -20.5126362471], [-50.6677721081, -20.4862473154], [-50.6664787443, -20.4741001974], [-50.6664702111, -20.4740071182], [-50.6682973606, -20.4695307206], [-50.6667001462, -20.4585315685], [-50.6714034919, -20.4372552898], [-50.6620786157, -20.418349495], [-50.6503862252, -20.4146153592], [-50.6420460398, -20.4056038182], [-50.6317704, -20.4031443241], [-50.612593824, -20.3752801934], [-50.6138828401, -20.393454695]]]}</t>
  </si>
  <si>
    <t>3513900</t>
  </si>
  <si>
    <t>Divinolândia</t>
  </si>
  <si>
    <t>{"type": "Polygon", "coordinates": [[[-46.7179671086, -21.5727997493], [-46.7112220818, -21.5730327455], [-46.7099436526, -21.5729098229], [-46.7148949475, -21.590706891], [-46.7223678181, -21.6004947338], [-46.7194584322, -21.6066907206], [-46.7063458989, -21.6011740624], [-46.6981458435, -21.6037560981], [-46.6937359259, -21.6114408895], [-46.6784716028, -21.6125955887], [-46.6679954869, -21.6071007524], [-46.6599081574, -21.6090769521], [-46.6525393685, -21.6025334443], [-46.6470677796, -21.6017035144], [-46.6401303092, -21.6017722497], [-46.605511155, -21.6507566893], [-46.6193854554, -21.6591831319], [-46.6209829634, -21.6601540418], [-46.6232325132, -21.6615199785], [-46.620756974, -21.6750661896], [-46.6234355351, -21.6922467903], [-46.6287279928, -21.6955812121], [-46.6294265565, -21.7042380078], [-46.6220027462, -21.7150564537], [-46.6280283285, -21.7291339135], [-46.6251403316, -21.7336140186], [-46.6303935559, -21.7404184288], [-46.6286000942, -21.7437431635], [-46.6255822931, -21.7657449253], [-46.6302369743, -21.7681216898], [-46.6310682534, -21.7592820206], [-46.641070858, -21.7465019357], [-46.6509062483, -21.7497235686], [-46.6536188671, -21.7465090491], [-46.657431845, -21.7509611661], [-46.6693943821, -21.744771094], [-46.6749067327, -21.7394941147], [-46.6738129191, -21.7331760573], [-46.688701775, -21.7257722939], [-46.6908140789, -21.7137160919], [-46.6964770828, -21.7118301305], [-46.6986522978, -21.7082210617], [-46.7051904453, -21.7081318328], [-46.7279336812, -21.7098369078], [-46.7340504318, -21.7074575325], [-46.7412468462, -21.6955142093], [-46.7552136053, -21.6912582651], [-46.765947219, -21.6929054841], [-46.7766308176, -21.69277564], [-46.7812467911, -21.6884768279], [-46.7875135212, -21.6808550103], [-46.7969631427, -21.6846104846], [-46.8045621201, -21.6596987477], [-46.7992338133, -21.6525676481], [-46.7881545534, -21.6542916303], [-46.7731924736, -21.6405233932], [-46.773079091, -21.6403541772], [-46.7761672083, -21.6300737413], [-46.7600607917, -21.5996953371], [-46.7570553949, -21.5814202705], [-46.7594883539, -21.5714171275], [-46.7568650343, -21.5761190893], [-46.7466880189, -21.5779074848], [-46.746150273, -21.5862944332], [-46.7346201768, -21.5784191207], [-46.7311898271, -21.5800337339], [-46.7204740702, -21.569053394], [-46.7179671086, -21.5727997493]]]}</t>
  </si>
  <si>
    <t>3514007</t>
  </si>
  <si>
    <t>Dobrada</t>
  </si>
  <si>
    <t>{"type": "Polygon", "coordinates": [[[-48.3957130458, -21.4801792001], [-48.3900301401, -21.4950404192], [-48.3797259575, -21.5038039081], [-48.3696220512, -21.5043459403], [-48.3510146136, -21.4918058799], [-48.3384505427, -21.4949702332], [-48.3299812226, -21.4928213283], [-48.3234902965, -21.4839564881], [-48.3059582256, -21.4853133873], [-48.2820954875, -21.4808215189], [-48.2341926448, -21.4732746058], [-48.2380069764, -21.4986205896], [-48.255080239, -21.5058847361], [-48.2588944248, -21.5123951164], [-48.2576589089, -21.5239667743], [-48.2629784693, -21.533783441], [-48.2776184305, -21.5379529299], [-48.2834290848, -21.545711926], [-48.3211399894, -21.5500424859], [-48.3325061324, -21.5570366528], [-48.3483757084, -21.550203041], [-48.349262199, -21.5426259086], [-48.3737099849, -21.5565616351], [-48.3807974141, -21.5547010957], [-48.3905474395, -21.5462166091], [-48.4024662433, -21.5492678739], [-48.4175500269, -21.5439657772], [-48.4310859878, -21.5478052187], [-48.4422192154, -21.5467631541], [-48.4579900132, -21.5366871631], [-48.4646251549, -21.5408191975], [-48.4758067568, -21.5403118995], [-48.4660429864, -21.515405288], [-48.4701453128, -21.5123320079], [-48.4706131676, -21.512218737], [-48.4734470585, -21.5044384556], [-48.4634757254, -21.4893152377], [-48.4585123743, -21.4923969003], [-48.4461989068, -21.4878791275], [-48.4236885323, -21.489484943], [-48.4181116775, -21.4833126291], [-48.4170903822, -21.4725236268], [-48.4068661207, -21.4722129286], [-48.3957130458, -21.4801792001]]]}</t>
  </si>
  <si>
    <t>3514106</t>
  </si>
  <si>
    <t>Dois Córregos</t>
  </si>
  <si>
    <t>{"type": "Polygon", "coordinates": [[[-48.3156202246, -22.1934994386], [-48.3138599503, -22.1982553028], [-48.3193606949, -22.2126234136], [-48.3260066792, -22.2169362894], [-48.32044588, -22.233522406], [-48.3251381668, -22.2444555313], [-48.3295148047, -22.2672248684], [-48.3220915554, -22.2642407831], [-48.3204358137, -22.2697651483], [-48.3166758129, -22.266303652], [-48.3132553059, -22.2697038451], [-48.313819961, -22.2759165336], [-48.3111867385, -22.2656695136], [-48.2929516977, -22.2665369489], [-48.2930673343, -22.2738838534], [-48.2985991567, -22.2765295392], [-48.2963255919, -22.2821020494], [-48.298693115, -22.2859175308], [-48.2868644446, -22.2805873731], [-48.2756989546, -22.304346451], [-48.2713754645, -22.3034385664], [-48.2649580672, -22.3141960221], [-48.2559248294, -22.3352581486], [-48.2437113356, -22.3495247718], [-48.2388850572, -22.3670627981], [-48.2424468125, -22.373262702], [-48.2371243388, -22.3922540787], [-48.250016388, -22.3874472654], [-48.2644482076, -22.4029388874], [-48.2666522766, -22.4127889231], [-48.2781894422, -22.4265957967], [-48.2684224322, -22.4474239285], [-48.2540859945, -22.4624839304], [-48.243783498, -22.4672460871], [-48.2425707845, -22.4789517087], [-48.2560748966, -22.490999545], [-48.2762033619, -22.495131385], [-48.2829971738, -22.5193075983], [-48.2890042874, -22.5249280937], [-48.2714897899, -22.527994811], [-48.2449388964, -22.5139097091], [-48.2343871494, -22.5198988981], [-48.2402711022, -22.5202958308], [-48.2465852453, -22.5258151791], [-48.2522711689, -22.535510554], [-48.2598817197, -22.5402901685], [-48.2577878255, -22.5432517355], [-48.2525460788, -22.5501810153], [-48.2557648219, -22.5554200228], [-48.2472219498, -22.5769325853], [-48.2495916719, -22.582163098], [-48.2610157615, -22.6049513354], [-48.2690759458, -22.5962056479], [-48.2810109432, -22.595990624], [-48.3107970111, -22.6075732298], [-48.3280266388, -22.6233763476], [-48.3384184839, -22.6235512504], [-48.351398202, -22.6130702957], [-48.3649163702, -22.6083906992], [-48.3726391588, -22.5925299775], [-48.384028446, -22.5795357724], [-48.3678752632, -22.5702925317], [-48.3603502304, -22.5658710565], [-48.3603770144, -22.5532162245], [-48.3597913245, -22.5321886216], [-48.3667346907, -22.5136824328], [-48.3625638577, -22.4972796782], [-48.380903255, -22.4781971305], [-48.3899527169, -22.4620335881], [-48.3984837231, -22.4378243756], [-48.3934437673, -22.4216027305], [-48.3986733352, -22.4168110855], [-48.4037316385, -22.3990454647], [-48.4037711986, -22.3989073316], [-48.4106736786, -22.3811463171], [-48.4268717502, -22.377935619], [-48.4673100147, -22.3522493176], [-48.4762395911, -22.3516898664], [-48.4803174593, -22.3557067763], [-48.4858365458, -22.3537375589], [-48.483411299, -22.3509928566], [-48.4866757125, -22.3489911446], [-48.484618916, -22.3438035751], [-48.4881008546, -22.3390882588], [-48.482679146, -22.3415604974], [-48.477462596, -22.3347769508], [-48.4709613419, -22.335268013], [-48.4682562679, -22.3400759148], [-48.4670884542, -22.3323488474], [-48.4572267471, -22.3326845278], [-48.4520404265, -22.3233381594], [-48.4518887572, -22.3114111273], [-48.4347718659, -22.2797915747], [-48.425575438, -22.2722511134], [-48.4257579959, -22.2657512081], [-48.4258698923, -22.2652807299], [-48.4158304077, -22.2502393811], [-48.4152645505, -22.2395928668], [-48.3953442318, -22.1925010658], [-48.3679912782, -22.1861857022], [-48.3612217449, -22.1944595069], [-48.3559948517, -22.1909565922], [-48.3568990689, -22.1996766395], [-48.3508713673, -22.1973382997], [-48.3418489564, -22.1805614112], [-48.332466106, -22.1841772433], [-48.3306307834, -22.1886230401], [-48.3229294676, -22.1886582114], [-48.3223590654, -22.193082078], [-48.3156202246, -22.1934994386]]]}</t>
  </si>
  <si>
    <t>3514205</t>
  </si>
  <si>
    <t>Dolcinópolis</t>
  </si>
  <si>
    <t>{"type": "Polygon", "coordinates": [[[-50.5144805457, -20.0831516363], [-50.5051290063, -20.0972286974], [-50.4911923201, -20.1244065695], [-50.4913074219, -20.1335983479], [-50.4827741846, -20.1415941857], [-50.4840194212, -20.1472879802], [-50.4805464588, -20.1530518478], [-50.475361638, -20.1593649815], [-50.4833289032, -20.1579464941], [-50.519993254, -20.175554133], [-50.5247950505, -20.1660938743], [-50.5325544325, -20.1613496187], [-50.5448042578, -20.1542611352], [-50.5709845822, -20.151005192], [-50.5839230831, -20.1401068323], [-50.5785359629, -20.1348084229], [-50.5597833426, -20.1233758323], [-50.5514160525, -20.1196035664], [-50.550440485, -20.1121039297], [-50.5507504189, -20.0975808741], [-50.5559047631, -20.1011452157], [-50.5590905793, -20.0935786891], [-50.5556974371, -20.0779731433], [-50.5341260977, -20.0453088726], [-50.5186948917, -20.0353952971], [-50.5142379763, -20.0397672507], [-50.5119215296, -20.0532572604], [-50.518646304, -20.0669649315], [-50.5145587151, -20.0830332091], [-50.5144805457, -20.0831516363]]]}</t>
  </si>
  <si>
    <t>3514304</t>
  </si>
  <si>
    <t>Dourado</t>
  </si>
  <si>
    <t>{"type": "Polygon", "coordinates": [[[-48.3940040267, -22.0429282657], [-48.3681058876, -22.055107416], [-48.347130177, -22.0467386373], [-48.3396070919, -22.0573425497], [-48.3222526478, -22.0776428279], [-48.2981221105, -22.0632590615], [-48.2865176645, -22.0555229409], [-48.2786742604, -22.066220919], [-48.2782744222, -22.0728559349], [-48.2650212733, -22.0768756596], [-48.2735728434, -22.0910046542], [-48.2622172948, -22.0998573171], [-48.2519271038, -22.0994494085], [-48.2600678794, -22.1058406353], [-48.2509014472, -22.1188062311], [-48.2518383671, -22.129033073], [-48.2488329398, -22.1323784042], [-48.2498236795, -22.1437768915], [-48.2554900804, -22.1541616535], [-48.2545718695, -22.1625553208], [-48.2443229797, -22.1774190717], [-48.2550362206, -22.1767284448], [-48.2690481722, -22.1810990653], [-48.2738223862, -22.1918105714], [-48.2862770129, -22.188666652], [-48.3081081851, -22.1916777003], [-48.3138599503, -22.1982553028], [-48.3156202246, -22.1934994386], [-48.3223590654, -22.193082078], [-48.3229294676, -22.1886582114], [-48.3306307834, -22.1886230401], [-48.332466106, -22.1841772433], [-48.3418489564, -22.1805614112], [-48.3438534994, -22.1716684711], [-48.3525477527, -22.1704371292], [-48.3550162988, -22.1663358439], [-48.3676900226, -22.1642257102], [-48.3707794826, -22.1677401074], [-48.3754587912, -22.1617822454], [-48.3869750773, -22.1591411358], [-48.3855241749, -22.1525729411], [-48.3920955237, -22.151332116], [-48.3896261291, -22.147464951], [-48.3949264834, -22.147028189], [-48.3917299775, -22.138339328], [-48.394504504, -22.1363769627], [-48.3957255221, -22.1212730709], [-48.3972284141, -22.1160973918], [-48.3941030558, -22.1140799014], [-48.4028021973, -22.107473373], [-48.4012976564, -22.1025837141], [-48.406057542, -22.0957334431], [-48.412458954, -22.0937844232], [-48.4148047406, -22.0887694254], [-48.4226974728, -22.0933786144], [-48.4239541709, -22.0894658074], [-48.4307903987, -22.0887484739], [-48.4330372778, -22.0832203232], [-48.4352598993, -22.0840526177], [-48.4333864365, -22.0771993583], [-48.4384950462, -22.0778189327], [-48.437856617, -22.0743736202], [-48.4457431963, -22.0705104042], [-48.4443992335, -22.0626760887], [-48.4408622673, -22.0606078514], [-48.4247970062, -22.0662589737], [-48.4073842882, -22.0489928238], [-48.3940040267, -22.0429282657]]]}</t>
  </si>
  <si>
    <t>3514403</t>
  </si>
  <si>
    <t>Dracena</t>
  </si>
  <si>
    <t>{"type": "Polygon", "coordinates": [[[-51.4848456299, -21.4344106954], [-51.4776262237, -21.4468172681], [-51.4887406088, -21.4591221544], [-51.4851147204, -21.4748417919], [-51.4851124071, -21.4749202754], [-51.4840522606, -21.504693386], [-51.4839382828, -21.5050346224], [-51.4777661825, -21.5109919726], [-51.4762477182, -21.5251897474], [-51.483312518, -21.5319450933], [-51.4946964012, -21.5552791458], [-51.491958505, -21.5621024606], [-51.5061086686, -21.5799632467], [-51.5080072323, -21.5877505292], [-51.505128493, -21.593372499], [-51.5008805243, -21.6057625064], [-51.5016598026, -21.6151043003], [-51.4984270748, -21.6136279892], [-51.4917261372, -21.6209177272], [-51.4952704961, -21.6378262072], [-51.50200402, -21.6413172781], [-51.5060774658, -21.6543428907], [-51.5202508756, -21.670381364], [-51.5218633013, -21.6852047772], [-51.534794842, -21.6854315905], [-51.5481616105, -21.6827279239], [-51.5544373856, -21.6852446609], [-51.5587606313, -21.6819463738], [-51.5685071756, -21.6865190149], [-51.5778713416, -21.6823814904], [-51.5773859996, -21.6782913337], [-51.5843277892, -21.679018823], [-51.5878581663, -21.6832985505], [-51.5895792215, -21.6786574009], [-51.6011348089, -21.6830432446], [-51.6022752957, -21.6795894194], [-51.604550997, -21.6811728447], [-51.6117500719, -21.6766256908], [-51.6154898233, -21.6704590168], [-51.6239268604, -21.6696186929], [-51.6271181967, -21.6655071121], [-51.6313739395, -21.6669677183], [-51.6308437924, -21.6597910933], [-51.6359203477, -21.6609184947], [-51.6370249295, -21.658061335], [-51.6436719405, -21.6594048759], [-51.6413136259, -21.6574290888], [-51.6448032909, -21.6579235494], [-51.6430255924, -21.6550606643], [-51.6488325463, -21.6520732635], [-51.6482562551, -21.6444103843], [-51.6527676546, -21.6449136901], [-51.6556205337, -21.6411513831], [-51.6579237946, -21.6437218915], [-51.6652477968, -21.6421099924], [-51.6649485954, -21.6372264314], [-51.6695877169, -21.6321684317], [-51.6705533459, -21.6345431211], [-51.6749610278, -21.6317950403], [-51.6799921636, -21.635846612], [-51.6856738215, -21.6358932789], [-51.6854402962, -21.6326036905], [-51.6914865998, -21.6303653388], [-51.6973644291, -21.6333188735], [-51.7004069008, -21.6315250786], [-51.6981889306, -21.6289617091], [-51.7041482001, -21.6280511983], [-51.7054693889, -21.6233614522], [-51.7018024757, -21.6056460261], [-51.7151112078, -21.5961080987], [-51.7101176711, -21.5912204989], [-51.705077482, -21.5921909419], [-51.6961863097, -21.5836640915], [-51.690387532, -21.565370253], [-51.6814520203, -21.561598855], [-51.6635438177, -21.536085439], [-51.6590406199, -21.5261859321], [-51.6479779415, -21.5188648671], [-51.646169622, -21.5109760783], [-51.654552159, -21.495008905], [-51.6711618047, -21.4964225949], [-51.6719561514, -21.4942376362], [-51.679281812, -21.4787605568], [-51.6692410375, -21.4561832367], [-51.6719695607, -21.4442238034], [-51.668598294, -21.4327680245], [-51.6580784997, -21.4399874369], [-51.6425596777, -21.4434370062], [-51.6283201351, -21.4414154985], [-51.6187148793, -21.4453877769], [-51.6082468664, -21.4393421254], [-51.5912740438, -21.4409609636], [-51.5805743778, -21.4402129038], [-51.576730264, -21.4462523174], [-51.5619078039, -21.4526863078], [-51.5441709155, -21.4538242726], [-51.5370137784, -21.438299305], [-51.5232373397, -21.438611579], [-51.5148481414, -21.4445604651], [-51.5044468264, -21.4336522924], [-51.4846685724, -21.4271807186], [-51.4848456299, -21.4344106954]]]}</t>
  </si>
  <si>
    <t>3514502</t>
  </si>
  <si>
    <t>Duartina</t>
  </si>
  <si>
    <t>{"type": "Polygon", "coordinates": [[[-49.4130217056, -22.3088971072], [-49.410324597, -22.3181083732], [-49.3861037393, -22.3159649726], [-49.3834989372, -22.3125917034], [-49.3237205067, -22.3203385762], [-49.3191780631, -22.3260844359], [-49.2957836828, -22.3442671596], [-49.2906357916, -22.346786382], [-49.2849913305, -22.3443803505], [-49.3229999455, -22.3682992007], [-49.3165583429, -22.3883223937], [-49.3243439238, -22.3888839898], [-49.3534926525, -22.4067223995], [-49.3543943662, -22.4186198324], [-49.3612363305, -22.433800298], [-49.3953283328, -22.4522072391], [-49.4013063023, -22.4607833367], [-49.4108764269, -22.4619768531], [-49.4170427545, -22.4673242624], [-49.4230994032, -22.4656514724], [-49.426916386, -22.4763290299], [-49.4455035643, -22.4868000521], [-49.4467492555, -22.4921295036], [-49.4577326704, -22.4925756322], [-49.461801183, -22.4971076958], [-49.4691151125, -22.4984933672], [-49.4735487817, -22.4963740989], [-49.4780730822, -22.5026026529], [-49.4841690485, -22.5026155435], [-49.489948853, -22.4865572597], [-49.5021327305, -22.4789486116], [-49.4982047998, -22.4729904877], [-49.503472787, -22.4677847882], [-49.4875926115, -22.4304786452], [-49.4766643656, -22.4212380741], [-49.4814251263, -22.4082499402], [-49.4804568262, -22.3955803655], [-49.4935431751, -22.3948454086], [-49.498639222, -22.3999275186], [-49.5024991455, -22.3951707266], [-49.5152274454, -22.3949593037], [-49.5123455976, -22.3905246571], [-49.4945588563, -22.3825210306], [-49.484468531, -22.3664332738], [-49.4823932997, -22.3557161038], [-49.473498463, -22.3513298386], [-49.4699806156, -22.3411914514], [-49.4643121427, -22.335518023], [-49.4587087038, -22.3369824264], [-49.4516908059, -22.3340037225], [-49.4503487401, -22.3297592739], [-49.4407289488, -22.3276416544], [-49.4361989932, -22.3220336537], [-49.4277629004, -22.310059201], [-49.4288154362, -22.3048791927], [-49.4223276567, -22.2937261577], [-49.4233552243, -22.2977897397], [-49.4130217056, -22.3088971072]]]}</t>
  </si>
  <si>
    <t>3514601</t>
  </si>
  <si>
    <t>Dumont</t>
  </si>
  <si>
    <t>{"type": "Polygon", "coordinates": [[[-47.935049211, -21.2005149847], [-47.9273535837, -21.2190809085], [-47.920909309, -21.2291006633], [-47.9228799212, -21.23987801], [-47.9143216143, -21.25020186], [-47.9086619716, -21.2593872739], [-47.9256717688, -21.2664742192], [-47.9341700872, -21.2765441289], [-47.9886345357, -21.3092599557], [-47.994359936, -21.3046475778], [-47.9914242443, -21.2970080893], [-48.0010336717, -21.2952112104], [-48.0071916812, -21.283159215], [-48.0157246344, -21.2839533775], [-48.0229913094, -21.2766172998], [-48.0283559654, -21.2763470771], [-48.0313423528, -21.2615954652], [-48.037416506, -21.2540346453], [-48.0373385642, -21.2463190824], [-48.043535721, -21.2462465799], [-48.0471650797, -21.2418790251], [-48.0528007313, -21.2231255788], [-48.0419512509, -21.2033437034], [-48.0333198182, -21.205988189], [-48.0221945382, -21.2157190363], [-48.0100404126, -21.2118026886], [-47.995714995, -21.218201674], [-47.9806948377, -21.2101602104], [-47.9778653889, -21.2078758252], [-47.9727717078, -21.2108511967], [-47.963368578, -21.2039434889], [-47.9567199818, -21.1812517776], [-47.9441858926, -21.1998366149], [-47.935049211, -21.2005149847]]]}</t>
  </si>
  <si>
    <t>3514700</t>
  </si>
  <si>
    <t>Echaporã</t>
  </si>
  <si>
    <t>{"type": "Polygon", "coordinates": [[[-50.1709693773, -22.2562065493], [-50.1653318166, -22.2577048727], [-50.1538997997, -22.2523383982], [-50.149465126, -22.2600540802], [-50.1458656635, -22.27370926], [-50.1257173232, -22.2861549131], [-50.1290792597, -22.2895528024], [-50.1270350088, -22.2976409117], [-50.1284288776, -22.3086554004], [-50.1330469359, -22.3124654732], [-50.1316103901, -22.317379176], [-50.143265941, -22.324579654], [-50.1380420354, -22.3367027005], [-50.1155280783, -22.3469762847], [-50.0979005084, -22.3638290209], [-50.1109258262, -22.3690599264], [-50.1104438336, -22.3748634638], [-50.1172152984, -22.3778864648], [-50.1152104733, -22.3885418536], [-50.1199388056, -22.3967034708], [-50.1259451905, -22.3989478946], [-50.1288716837, -22.4164778087], [-50.1230057552, -22.4217712059], [-50.1138626008, -22.4153599847], [-50.1051754952, -22.4158877953], [-50.0981713745, -22.4393876033], [-50.0765366855, -22.4619607274], [-50.0687645344, -22.4925175717], [-50.0874286659, -22.4900589566], [-50.1064742657, -22.5185279254], [-50.1192503915, -22.5092071009], [-50.123680355, -22.5101664653], [-50.124590832, -22.5403989467], [-50.117731995, -22.5561617608], [-50.1382948405, -22.5734658678], [-50.139500113, -22.5738454861], [-50.1546234685, -22.5885110906], [-50.1687289991, -22.5920906069], [-50.1731748076, -22.5696158406], [-50.1831747225, -22.5571576509], [-50.1854573983, -22.5480062746], [-50.2002830565, -22.5431506025], [-50.2220233454, -22.527627883], [-50.2323730704, -22.5247629764], [-50.2342575167, -22.532927241], [-50.2552044439, -22.5563327582], [-50.2654189727, -22.5623261677], [-50.2757694981, -22.5563488066], [-50.2957744564, -22.5520302472], [-50.300780412, -22.5452734549], [-50.3106552899, -22.5470453784], [-50.3205097191, -22.5413167346], [-50.3209271117, -22.5338682135], [-50.3279821325, -22.5258081357], [-50.3305192808, -22.5059694633], [-50.340897593, -22.4952924545], [-50.3495140278, -22.4784979785], [-50.3348287851, -22.4533471817], [-50.3357573938, -22.444572786], [-50.3192716342, -22.4431000661], [-50.3064015982, -22.4360338875], [-50.3018109367, -22.4317261494], [-50.3000154079, -22.4218357899], [-50.2885437247, -22.4191340143], [-50.2818265213, -22.4138365921], [-50.2804326209, -22.4078128399], [-50.2748019122, -22.3979424708], [-50.263034129, -22.392743718], [-50.2520204998, -22.3811525785], [-50.2363085737, -22.3788724356], [-50.2309011967, -22.3554182265], [-50.2183086293, -22.3522804512], [-50.2151472813, -22.3460800465], [-50.208572884, -22.3480932143], [-50.1997191144, -22.3394810559], [-50.1943216512, -22.3420685013], [-50.1922097173, -22.32874247], [-50.187424203, -22.3253383372], [-50.1743322678, -22.3244380862], [-50.1688941481, -22.3189993899], [-50.17710912, -22.3065666591], [-50.1738132818, -22.2878021537], [-50.1823988477, -22.2629153016], [-50.1765949136, -22.2486848924], [-50.1723272582, -22.2462512393], [-50.1686023082, -22.2510810652], [-50.1732329731, -22.2523025636], [-50.1709693773, -22.2562065493]]]}</t>
  </si>
  <si>
    <t>3514809</t>
  </si>
  <si>
    <t>Eldorado</t>
  </si>
  <si>
    <t>{"type": "Polygon", "coordinates": [[[-48.113787588, -24.2211961637], [-48.1228054961, -24.2332605481], [-48.1157115464, -24.237741401], [-48.1141858089, -24.243980315], [-48.1184975526, -24.2528210394], [-48.1104935459, -24.2604125351], [-48.1110884357, -24.2696102718], [-48.1063888484, -24.2704760914], [-48.1072723752, -24.2725353424], [-48.1034325216, -24.2802257576], [-48.1168776991, -24.3181216171], [-48.1137071006, -24.3173829235], [-48.1100751424, -24.3224912576], [-48.0942912652, -24.3176286628], [-48.0858317506, -24.3269420788], [-48.0825320788, -24.3248662608], [-48.0786875222, -24.3272035001], [-48.0760792281, -24.3215550092], [-48.0645603878, -24.3248204512], [-48.0615814242, -24.3341566268], [-48.0447196829, -24.3441604332], [-48.0436004631, -24.3486928988], [-48.046653501, -24.3501796748], [-48.0424072114, -24.3512289505], [-48.0395781485, -24.3623334181], [-48.0262757491, -24.369468244], [-48.0202586539, -24.3713972023], [-48.0181380998, -24.3704457808], [-48.0175438759, -24.3776405387], [-48.0136539849, -24.377718729], [-48.0134034237, -24.386798039], [-48.0133458785, -24.3873265154], [-48.0064697272, -24.4519504745], [-48.0064449347, -24.4521815808], [-48.0084712096, -24.4639189256], [-48.000947405, -24.4708072799], [-48.0085972335, -24.4803462169], [-48.0038576857, -24.490683686], [-48.012956509, -24.5094014931], [-48.0207058701, -24.5156311301], [-48.0165487807, -24.5212395334], [-48.0196306471, -24.5291119231], [-48.0551842302, -24.533115203], [-48.0611184295, -24.5382932412], [-48.0611596727, -24.5449699973], [-48.0645951235, -24.5441007729], [-48.0740231866, -24.5503105511], [-48.0819871022, -24.5659537907], [-48.0843877715, -24.5800739693], [-48.0993847679, -24.5830035746], [-48.1030073146, -24.5880111713], [-48.1031198769, -24.5879921713], [-48.1157140017, -24.5858801975], [-48.1252157378, -24.5952042981], [-48.135068135, -24.598325643], [-48.1265166309, -24.606612475], [-48.1260131113, -24.6242923752], [-48.1293833803, -24.6329497855], [-48.1247054426, -24.6406175174], [-48.1285244663, -24.6487949462], [-48.1352090447, -24.6447238017], [-48.1496871325, -24.645165256], [-48.1547446725, -24.6402850715], [-48.1614973001, -24.6429694139], [-48.1640940494, -24.6425966071], [-48.1626517274, -24.6467488223], [-48.1697415588, -24.6522638714], [-48.1708114532, -24.6579690219], [-48.181198157, -24.6589081278], [-48.1899141212, -24.6596949126], [-48.1940069331, -24.6639050224], [-48.2081170847, -24.6636909204], [-48.2134429682, -24.6709280269], [-48.2267194302, -24.676018742], [-48.2047210861, -24.6872234015], [-48.2099960425, -24.6913464768], [-48.2284761774, -24.686519989], [-48.2391903365, -24.6881348012], [-48.2400004783, -24.6965582319], [-48.2435440347, -24.6980424907], [-48.2638482034, -24.7110223012], [-48.272201837, -24.710370281], [-48.2740651822, -24.7155477287], [-48.282909461, -24.7169294665], [-48.2838358179, -24.7179553753], [-48.2836370762, -24.7217955767], [-48.2831639114, -24.7248667816], [-48.2933278894, -24.7307596318], [-48.3047959297, -24.7317322241], [-48.304937323, -24.7317555729], [-48.30803797, -24.7360851955], [-48.3058505288, -24.7425165846], [-48.3038545761, -24.7423078371], [-48.3003410998, -24.7489291365], [-48.303406975, -24.7520751481], [-48.3018531121, -24.762138872], [-48.295177992, -24.762821578], [-48.296039593, -24.7699757636], [-48.2899040409, -24.7781906275], [-48.2909986158, -24.7845087048], [-48.2961249424, -24.7834616076], [-48.2971804544, -24.7877031276], [-48.3033676323, -24.7889727266], [-48.3031248531, -24.7928023534], [-48.2957950773, -24.8007254929], [-48.3144163776, -24.8065637065], [-48.318977029, -24.7968376299], [-48.3265369539, -24.7935481529], [-48.3347344396, -24.7949590641], [-48.3375108395, -24.7981963286], [-48.3350762416, -24.8000122947], [-48.3401785378, -24.8009759127], [-48.3452306388, -24.7975837143], [-48.345638106, -24.7918027351], [-48.3512351055, -24.7942460291], [-48.3578317322, -24.7881459441], [-48.363353684, -24.7713887109], [-48.3689900661, -24.7667385634], [-48.369785545, -24.76956356], [-48.3774513245, -24.7674287952], [-48.3819219996, -24.7572798806], [-48.3908777267, -24.7557441649], [-48.3829260481, -24.7487291934], [-48.3891648794, -24.7438611558], [-48.3873557015, -24.7380528572], [-48.3903946953, -24.7333532513], [-48.3959280849, -24.7318063402], [-48.4058257716, -24.717449352], [-48.4106935768, -24.7188370573], [-48.4182396186, -24.7153731623], [-48.418742617, -24.7104077021], [-48.4114886347, -24.7033140816], [-48.4139825117, -24.6916069865], [-48.4217759728, -24.6868999649], [-48.4211866866, -24.6804297405], [-48.4088026326, -24.6719078708], [-48.4032905609, -24.6621762291], [-48.4062194852, -24.6560661202], [-48.4198158732, -24.6590322303], [-48.4273614749, -24.65361794], [-48.4429841429, -24.6511443136], [-48.4491063616, -24.6523327931], [-48.4533307933, -24.6598260818], [-48.4641233457, -24.6594676187], [-48.4588684312, -24.6554953808], [-48.4566964683, -24.6463415274], [-48.4595614142, -24.6402645191], [-48.4512349806, -24.6243549021], [-48.4535089749, -24.6160989057], [-48.4477681617, -24.6095940902], [-48.4469998905, -24.5987989845], [-48.44349318, -24.5958214979], [-48.4421324727, -24.5962448459], [-48.4321169764, -24.5905480396], [-48.430264107, -24.5839142743], [-48.4251553251, -24.5858129781], [-48.4212839528, -24.5820764571], [-48.4196326546, -24.5865046221], [-48.4129880706, -24.5862932991], [-48.4036031483, -24.5774881135], [-48.4018003876, -24.5708065933], [-48.3926806162, -24.5723234436], [-48.3903731296, -24.5697899597], [-48.3935497603, -24.5644936313], [-48.4020943993, -24.5650954823], [-48.4080652544, -24.5589310921], [-48.4250920231, -24.5543136485], [-48.4291209612, -24.5446719408], [-48.4337664871, -24.5427306188], [-48.4292131224, -24.530969301], [-48.4127419887, -24.5266668953], [-48.4069270036, -24.5219703017], [-48.3962760822, -24.5226915366], [-48.3816425562, -24.5034303225], [-48.3916989405, -24.4887178406], [-48.390192102, -24.4865903758], [-48.3938168784, -24.4843413926], [-48.3762245231, -24.4726987505], [-48.3622671702, -24.4685627794], [-48.3510523451, -24.4587062537], [-48.3517323793, -24.4469669501], [-48.347075429, -24.4429545313], [-48.3479192645, -24.4366226658], [-48.3573880408, -24.4339052642], [-48.3575650848, -24.4261572017], [-48.3636337752, -24.4203908351], [-48.371530994, -24.4224385731], [-48.3804256113, -24.4330471463], [-48.3937698692, -24.4319313622], [-48.3992997607, -24.4270911463], [-48.3917748041, -24.4160319101], [-48.3768227767, -24.4044683394], [-48.3779765247, -24.3981961185], [-48.3678908299, -24.3898141965], [-48.3700543419, -24.3793146782], [-48.3597590264, -24.3692535863], [-48.36269933, -24.3487074], [-48.357069762, -24.3461113136], [-48.3502032621, -24.3455407627], [-48.3534113884, -24.3262053238], [-48.3574407972, -24.3239131445], [-48.3591170582, -24.3170952927], [-48.3619153803, -24.3115158167], [-48.3569895788, -24.3055370905], [-48.370057078, -24.3034213091], [-48.3798809271, -24.3073863263], [-48.3826580896, -24.3036864219], [-48.3594842899, -24.2818920777], [-48.3518545639, -24.2875357113], [-48.3419667801, -24.2861451032], [-48.3389917751, -24.2923700399], [-48.3251310377, -24.291461593], [-48.3236009204, -24.2944912642], [-48.3296603432, -24.3073971478], [-48.3286409501, -24.311727308], [-48.3221967055, -24.3139971438], [-48.3049858882, -24.3040493773], [-48.2993955191, -24.306295253], [-48.2916578872, -24.2938594257], [-48.2813634884, -24.2977641813], [-48.2745565187, -24.2959106163], [-48.281880413, -24.2876890953], [-48.2804968959, -24.2814246926], [-48.2631410657, -24.2730992808], [-48.2568997811, -24.2659907824], [-48.2519370444, -24.2571207502], [-48.2378802455, -24.2633402692], [-48.2160180656, -24.2618143234], [-48.2004421623, -24.261661562], [-48.1967116904, -24.2545601762], [-48.1706434108, -24.2445519353], [-48.1538773503, -24.2287618297], [-48.1477558376, -24.2288532278], [-48.1478953055, -24.2327084055], [-48.1444442506, -24.2312077537], [-48.1458585308, -24.2133308671], [-48.1380457762, -24.2087489905], [-48.1430320011, -24.2001994682], [-48.1390537491, -24.1938877731], [-48.1389210743, -24.1985629042], [-48.132564859, -24.2036237944], [-48.1147554393, -24.2112956811], [-48.113787588, -24.2211961637]]]}</t>
  </si>
  <si>
    <t>3514908</t>
  </si>
  <si>
    <t>Elias Fausto</t>
  </si>
  <si>
    <t>{"type": "Polygon", "coordinates": [[[-47.3776362774, -22.9854022686], [-47.3526357272, -23.0072376472], [-47.327642115, -23.0218502478], [-47.3168003245, -23.0297585275], [-47.3071385218, -23.0267666977], [-47.3009069225, -23.0284563215], [-47.2901571671, -23.0432240457], [-47.2855888885, -23.0586590195], [-47.2797694756, -23.0636405235], [-47.2772723643, -23.0717863613], [-47.2979304608, -23.0926282244], [-47.3001181179, -23.1129455888], [-47.3204090397, -23.1233709791], [-47.3315098628, -23.1122527589], [-47.3390336116, -23.1106330411], [-47.3417672109, -23.116780178], [-47.3496172265, -23.1178510643], [-47.3493038126, -23.1273997443], [-47.3537585235, -23.1354354392], [-47.3707814452, -23.1439085373], [-47.3759941894, -23.1482439211], [-47.3752729816, -23.1514475917], [-47.3809858197, -23.1509844854], [-47.3836501473, -23.1540627354], [-47.3890575618, -23.1550579344], [-47.4180804407, -23.1681918267], [-47.4224519071, -23.1485261441], [-47.4137371071, -23.132983596], [-47.4151340315, -23.1264792528], [-47.4110772043, -23.1195658492], [-47.4277524547, -23.1006073355], [-47.4234240545, -23.0948479328], [-47.4233305152, -23.0947227118], [-47.4210224358, -23.0887531038], [-47.4273683502, -23.0866691493], [-47.4328991127, -23.0700454526], [-47.436919392, -23.0487154265], [-47.4500843465, -23.0414212984], [-47.4532667328, -23.0326175436], [-47.4603136016, -23.032724173], [-47.4622180502, -23.0264122838], [-47.45945985, -23.023155462], [-47.4494753282, -23.0237081495], [-47.4429194586, -23.0187288458], [-47.4249610206, -23.0135239436], [-47.4277690633, -23.01092095], [-47.4318063037, -23.0088000754], [-47.4242895587, -23.0061948988], [-47.4269480891, -23.0018644283], [-47.4187122408, -23.0021856525], [-47.4146165936, -23.006446587], [-47.4119229814, -23.001432905], [-47.4075176808, -23.0006689768], [-47.4113760428, -23.0066827792], [-47.4074979939, -23.0121586898], [-47.4037705989, -23.0090237395], [-47.4056232588, -23.0042954376], [-47.3958362498, -23.0066615634], [-47.3951713749, -23.0034441113], [-47.3906086558, -23.0031639334], [-47.3920540488, -22.9985447853], [-47.3879697063, -22.9983886804], [-47.3905242492, -22.9929500671], [-47.3825513396, -22.9942699894], [-47.388186611, -22.9901611196], [-47.3819552332, -22.9888956247], [-47.384057102, -22.9865831886], [-47.3883073261, -22.9831591166], [-47.3841357925, -22.9840365878], [-47.3776362774, -22.9854022686]]]}</t>
  </si>
  <si>
    <t>3514924</t>
  </si>
  <si>
    <t>Elisiário</t>
  </si>
  <si>
    <t>{"type": "Polygon", "coordinates": [[[-49.0451821247, -21.1350220132], [-49.0492770541, -21.1420910634], [-49.057728681, -21.1453176206], [-49.0581952299, -21.1510712973], [-49.0393711547, -21.155435458], [-49.034995366, -21.1664883915], [-49.0207108599, -21.180297381], [-49.0388395189, -21.1939631858], [-49.0430679021, -21.1898005981], [-49.0598370937, -21.191523186], [-49.0739132762, -21.2095182176], [-49.0908651769, -21.2207451811], [-49.1100791878, -21.196048975], [-49.1282831568, -21.1931747341], [-49.1325039792, -21.1860799998], [-49.1444126845, -21.1869232548], [-49.1528435967, -21.1842216857], [-49.14751751, -21.1663996519], [-49.1382065934, -21.1558742089], [-49.1342815326, -21.1577785391], [-49.1324532946, -21.1555129335], [-49.1320084639, -21.1438623072], [-49.1361781902, -21.1343192606], [-49.126321417, -21.1393494049], [-49.1226630849, -21.1359214944], [-49.1260380349, -21.1193075034], [-49.1238309862, -21.1063921991], [-49.1169014465, -21.0986423576], [-49.1194084806, -21.0847436334], [-49.0947763649, -21.1100349856], [-49.0841669363, -21.1106869374], [-49.0788893335, -21.1185379904], [-49.0777412722, -21.1284990298], [-49.0451821247, -21.1350220132]]]}</t>
  </si>
  <si>
    <t>3514957</t>
  </si>
  <si>
    <t>Embaúba</t>
  </si>
  <si>
    <t>{"type": "Polygon", "coordinates": [[[-48.8869864596, -20.9100944536], [-48.8825657536, -20.9125442925], [-48.8735496973, -20.909460746], [-48.8620728395, -20.9126893523], [-48.8458623495, -20.9111256294], [-48.8406443775, -20.912936163], [-48.8369452779, -20.9209820943], [-48.8275171392, -20.9250235095], [-48.8247868055, -20.9303779864], [-48.8211756285, -20.9309459672], [-48.8161155998, -20.9258323332], [-48.8021608648, -20.9371051539], [-48.7951273429, -20.9350789479], [-48.7901078807, -20.945097418], [-48.8040600822, -20.9815990859], [-48.804255914, -20.9866906737], [-48.8141884092, -20.9936295202], [-48.8153470075, -20.9989655896], [-48.8367388781, -21.006449003], [-48.8438297828, -21.0150430639], [-48.8494016454, -21.0143017948], [-48.8591068714, -21.0056056783], [-48.8554681416, -20.996198585], [-48.8609360247, -20.9846360775], [-48.86052099, -20.9776024707], [-48.8638839064, -20.9791983652], [-48.865466731, -20.9742805831], [-48.8775034358, -20.9699608134], [-48.8772460499, -20.9610731875], [-48.8851387442, -20.9592661108], [-48.8812428559, -20.9474636194], [-48.8911939458, -20.9475322344], [-48.8958983851, -20.9375839853], [-48.89998487, -20.9354202152], [-48.8980586209, -20.9299407299], [-48.9082708015, -20.9148526038], [-48.9065305556, -20.9004903949], [-48.9105299396, -20.8932409057], [-48.9066518086, -20.8918181863], [-48.8993146591, -20.8950581831], [-48.8965283213, -20.9024767009], [-48.8861522405, -20.9044188067], [-48.8869864596, -20.9100944536]]]}</t>
  </si>
  <si>
    <t>3515004</t>
  </si>
  <si>
    <t>{"type": "Polygon", "coordinates": [[[-46.8091799559, -23.6180306483], [-46.8113889141, -23.6275218102], [-46.8177168447, -23.635163129], [-46.8213128708, -23.635115781], [-46.7924457575, -23.6470034334], [-46.792297982, -23.6494375209], [-46.8010252659, -23.6837651864], [-46.8195482722, -23.6875820224], [-46.8222914035, -23.6783538656], [-46.826577723, -23.6757662572], [-46.8458955977, -23.6809591876], [-46.8482001947, -23.6846763986], [-46.8651681488, -23.682440361], [-46.8719441799, -23.6824775411], [-46.8866064231, -23.6677403852], [-46.901578459, -23.6688380622], [-46.9033426891, -23.6631672132], [-46.9171808055, -23.6598391335], [-46.9168669724, -23.6537609769], [-46.9085381509, -23.6425436487], [-46.9060770574, -23.6302592313], [-46.8874958437, -23.6242757155], [-46.8839635461, -23.6191989688], [-46.8685143456, -23.6210428417], [-46.8559811737, -23.6120388584], [-46.853796025, -23.6191535823], [-46.8473431849, -23.619924105], [-46.8390777915, -23.6268046158], [-46.8079052156, -23.6089489685], [-46.8123913911, -23.6133396846], [-46.8091799559, -23.6180306483]]]}</t>
  </si>
  <si>
    <t>3515103</t>
  </si>
  <si>
    <t>Embu-Guaçu</t>
  </si>
  <si>
    <t>{"type": "Polygon", "coordinates": [[[-46.7769987318, -23.7666593777], [-46.7896856499, -23.7753689354], [-46.7917613955, -23.7837355531], [-46.7891589207, -23.7883430167], [-46.8020639532, -23.8073318138], [-46.7731508164, -23.8181976881], [-46.7673983702, -23.8231157277], [-46.7627513166, -23.8270945397], [-46.7655216416, -23.8336528208], [-46.7626471393, -23.8349177957], [-46.7649673213, -23.8426396086], [-46.7799236137, -23.8416864173], [-46.7762528302, -23.8556192314], [-46.7763157824, -23.8660745606], [-46.7763634282, -23.8736985317], [-46.776477338, -23.8920231853], [-46.799380864, -23.8936321672], [-46.8057384295, -23.8869847493], [-46.8039610896, -23.8927082591], [-46.8116879448, -23.909045472], [-46.8106840453, -23.9195631393], [-46.8323641153, -23.9337408256], [-46.8511255305, -23.9378558379], [-46.8568634144, -23.9386071218], [-46.8632990043, -23.9329820009], [-46.8707945481, -23.9351539904], [-46.8739295085, -23.9289430624], [-46.8791733125, -23.9278222118], [-46.9033541495, -23.9413703501], [-46.911725609, -23.9338942772], [-46.9062971286, -23.9331502309], [-46.8900476963, -23.9166147913], [-46.8882944514, -23.9007896067], [-46.8812475226, -23.8931739499], [-46.8695987004, -23.8943809091], [-46.865694654, -23.8863132148], [-46.8605696713, -23.8858981365], [-46.8547470992, -23.8723277611], [-46.8479904536, -23.8558554942], [-46.8557851959, -23.853500951], [-46.8609023287, -23.8515902417], [-46.8715214809, -23.8527546389], [-46.8773671586, -23.8471664669], [-46.8825855632, -23.8431659131], [-46.8951644065, -23.8371799645], [-46.8870911978, -23.8321714118], [-46.8825812121, -23.8276225729], [-46.8842811629, -23.8173696293], [-46.8796251422, -23.8161383002], [-46.877879483, -23.8105208692], [-46.8813535733, -23.8032819851], [-46.8785215618, -23.7979812079], [-46.871564566, -23.7966908857], [-46.8647398588, -23.8042317013], [-46.858714577, -23.8002684853], [-46.8567589063, -23.798739638], [-46.8561009564, -23.7946757582], [-46.8491532525, -23.7957766866], [-46.8455196775, -23.7897488977], [-46.8392542315, -23.7779981174], [-46.8304875037, -23.778768383], [-46.8201755537, -23.7667352145], [-46.8075861684, -23.7660164004], [-46.7992844153, -23.7703763918], [-46.7876189567, -23.7645896858], [-46.7769987318, -23.7666593777]]]}</t>
  </si>
  <si>
    <t>3515129</t>
  </si>
  <si>
    <t>Emilianópolis</t>
  </si>
  <si>
    <t>{"type": "Polygon", "coordinates": [[[-51.4593456706, -21.7423891928], [-51.4458366651, -21.7440234214], [-51.4348425618, -21.7431794258], [-51.4155603911, -21.74848037], [-51.4070472904, -21.7446057945], [-51.3936819009, -21.7456802455], [-51.3877465737, -21.7526239502], [-51.3879929739, -21.7716439197], [-51.3938293795, -21.7878723687], [-51.3902472885, -21.7937927021], [-51.3917255241, -21.816508577], [-51.3975603134, -21.8189676596], [-51.4020906777, -21.8372555157], [-51.416784762, -21.8531497392], [-51.4207022309, -21.8702265636], [-51.4223858509, -21.8732489952], [-51.4301027757, -21.8714860405], [-51.44216611, -21.8761335155], [-51.4955465335, -21.8689696997], [-51.4956522626, -21.8689550607], [-51.5242424504, -21.8670411746], [-51.5482633297, -21.8550627638], [-51.5730827518, -21.850259181], [-51.565360178, -21.8481400352], [-51.5639127345, -21.8434653065], [-51.5532311654, -21.8356657571], [-51.5532050368, -21.8356094142], [-51.5514496778, -21.8219464546], [-51.5385287756, -21.8076609019], [-51.5346019433, -21.7883329854], [-51.5250205463, -21.775512444], [-51.5330704973, -21.7629325728], [-51.5297226658, -21.7577555143], [-51.5319501614, -21.7483827941], [-51.5253835818, -21.7261959862], [-51.5120005613, -21.7181213523], [-51.5112884777, -21.7020912672], [-51.4961944486, -21.7069948641], [-51.4877050007, -21.7128473165], [-51.4885554279, -21.7171434112], [-51.4851362382, -21.7179345178], [-51.4849248504, -21.7264733519], [-51.4801528624, -21.7328716956], [-51.4593456706, -21.7423891928]]]}</t>
  </si>
  <si>
    <t>3515152</t>
  </si>
  <si>
    <t>Engenheiro Coelho</t>
  </si>
  <si>
    <t>{"type": "Polygon", "coordinates": [[[-47.1544820485, -22.48018312], [-47.1498939358, -22.4814771805], [-47.1355855607, -22.4694041726], [-47.1351473198, -22.4698474249], [-47.1294397761, -22.4744007038], [-47.1197025217, -22.4741774185], [-47.1129856435, -22.4650015591], [-47.1075362895, -22.4653477872], [-47.0931566498, -22.4750946121], [-47.0859001233, -22.4737513449], [-47.0824485374, -22.4843226815], [-47.1037917268, -22.5166942308], [-47.1037560753, -22.5171751569], [-47.1262657619, -22.5261158311], [-47.1408936257, -22.5259610033], [-47.1674169898, -22.5166055299], [-47.1743162557, -22.5184814936], [-47.1887776095, -22.5151451686], [-47.1880130064, -22.5190152679], [-47.2153865097, -22.5266425121], [-47.225656923, -22.5242979706], [-47.2305430461, -22.5195934976], [-47.2361183357, -22.5201087121], [-47.2356700188, -22.5166016857], [-47.2375163796, -22.5067324028], [-47.2468328406, -22.4985926075], [-47.24369641, -22.4799418723], [-47.2524412228, -22.4763792443], [-47.2463503312, -22.4702092767], [-47.2370671437, -22.4677843853], [-47.2266327448, -22.4571708362], [-47.2214645085, -22.4382128177], [-47.2147483949, -22.4315768021], [-47.1884518141, -22.4321884409], [-47.1856260437, -22.434112199], [-47.1584318274, -22.4721907801], [-47.1544820485, -22.48018312]]]}</t>
  </si>
  <si>
    <t>3515186</t>
  </si>
  <si>
    <t>Espírito Santo do Pinhal</t>
  </si>
  <si>
    <t>{"type": "Polygon", "coordinates": [[[-46.8171805773, -22.0638746651], [-46.8101700067, -22.074594917], [-46.8042911859, -22.0742840866], [-46.8016540988, -22.0823716892], [-46.7934633136, -22.089268596], [-46.7856987148, -22.0922488205], [-46.7717515425, -22.0876559394], [-46.7461820745, -22.0919554741], [-46.7542337827, -22.0989952553], [-46.7573490653, -22.1117741243], [-46.7554979546, -22.1180811307], [-46.7492591862, -22.1315464648], [-46.7355479199, -22.139064593], [-46.7328738327, -22.1525777926], [-46.7223534539, -22.1534512427], [-46.7116178607, -22.1735606398], [-46.7008047044, -22.1763738964], [-46.6886353867, -22.1708139295], [-46.6794317656, -22.1774233329], [-46.6713946732, -22.1778571134], [-46.6703511453, -22.1837771701], [-46.6767449401, -22.2010770364], [-46.6798024627, -22.2163990961], [-46.6775439962, -22.2230576659], [-46.6825804263, -22.226510459], [-46.6926915245, -22.2371479112], [-46.6881753675, -22.2482847117], [-46.6935898387, -22.2461833284], [-46.7030495452, -22.2547229308], [-46.710441495, -22.2634636578], [-46.7101658845, -22.2694463122], [-46.7018870323, -22.277395338], [-46.7100657883, -22.2845113707], [-46.7049351244, -22.2954649823], [-46.7153053889, -22.3061294204], [-46.7228097243, -22.3061400239], [-46.7266543424, -22.304723938], [-46.724032674, -22.2983839529], [-46.7341811805, -22.2920209377], [-46.7475286588, -22.2958476088], [-46.7495840174, -22.2993024514], [-46.7526501586, -22.2932151611], [-46.7618231184, -22.2922437058], [-46.7675573027, -22.2855890792], [-46.7774940017, -22.2916553091], [-46.784987375, -22.2968678618], [-46.7908065551, -22.296837571], [-46.7968123583, -22.2794906992], [-46.8185335445, -22.2767409791], [-46.8165475695, -22.2726997728], [-46.8234383837, -22.2661453682], [-46.8385170432, -22.265349305], [-46.8386436269, -22.2653431773], [-46.8502691481, -22.2593898335], [-46.8605780797, -22.259524294], [-46.8636293509, -22.2555102689], [-46.8669676077, -22.2587120875], [-46.8995431032, -22.2452621002], [-46.8966299701, -22.2044018502], [-46.8963341943, -22.2002676063], [-46.8999596388, -22.1761021373], [-46.883686608, -22.1670012519], [-46.8815725233, -22.1495558193], [-46.8650086173, -22.1323956963], [-46.8661504115, -22.1193991753], [-46.8762388917, -22.1121081319], [-46.8893098806, -22.1108170281], [-46.8874363682, -22.1002857797], [-46.8916138159, -22.0855401425], [-46.8880862898, -22.0832555873], [-46.8766767279, -22.0869127875], [-46.8663880227, -22.0801930262], [-46.8623483809, -22.0846391916], [-46.8613126996, -22.0912748544], [-46.8421203091, -22.0945104752], [-46.8321242598, -22.0878949382], [-46.8187277079, -22.0845887739], [-46.8213922291, -22.0695056082], [-46.8171805773, -22.0638746651]]]}</t>
  </si>
  <si>
    <t>3515194</t>
  </si>
  <si>
    <t>Espírito Santo do Turvo</t>
  </si>
  <si>
    <t>{"type": "Polygon", "coordinates": [[[-49.3575432336, -22.6494671757], [-49.3573882817, -22.6529970303], [-49.3609447859, -22.6525429793], [-49.360117578, -22.6574219441], [-49.3568454817, -22.6556724087], [-49.3392167382, -22.6654278351], [-49.3351925906, -22.6758768204], [-49.3585213096, -22.682103547], [-49.3558336136, -22.686935837], [-49.3708609796, -22.7068518335], [-49.3835185796, -22.7076203138], [-49.3832617023, -22.7158727959], [-49.3751930742, -22.7258307691], [-49.379338664, -22.7334497845], [-49.3926644771, -22.7424394342], [-49.3963310831, -22.7384518115], [-49.4661445313, -22.7311444756], [-49.483943954, -22.7245154673], [-49.4946696949, -22.7267284721], [-49.4983172384, -22.7237187642], [-49.5020143021, -22.7028316851], [-49.4995640173, -22.6968358414], [-49.5065537358, -22.6837925766], [-49.4993201454, -22.6702426181], [-49.4976209364, -22.6555772532], [-49.506222743, -22.6456974389], [-49.5061475398, -22.641495506], [-49.4942805784, -22.624534417], [-49.4990994373, -22.6105462639], [-49.4788440874, -22.6088502567], [-49.4699634993, -22.599726258], [-49.4728613554, -22.5959171423], [-49.4707221344, -22.5917212443], [-49.4531355127, -22.5834903375], [-49.4438774008, -22.6000207226], [-49.4231598087, -22.6076067074], [-49.4184738977, -22.620731309], [-49.3634740533, -22.6323044846], [-49.3505349994, -22.6420797251], [-49.3562414101, -22.6445114132], [-49.3536618027, -22.6480126221], [-49.3575432336, -22.6494671757]]]}</t>
  </si>
  <si>
    <t>3515202</t>
  </si>
  <si>
    <t>Estrela d'Oeste</t>
  </si>
  <si>
    <t>{"type": "Polygon", "coordinates": [[[-50.371353821, -20.1746314225], [-50.3566844831, -20.1994021208], [-50.3599899527, -20.2033964144], [-50.3588127246, -20.215111929], [-50.3563324978, -20.2182045516], [-50.3479578913, -20.2254758981], [-50.3537343747, -20.2338064898], [-50.3613270411, -20.2601708203], [-50.356159958, -20.2703279988], [-50.3387386383, -20.2850032554], [-50.338503813, -20.2874153574], [-50.339543945, -20.2911942434], [-50.330435047, -20.3014790128], [-50.3369345101, -20.3186448253], [-50.3354364362, -20.333879314], [-50.3389187194, -20.3380042356], [-50.3532683718, -20.3328825721], [-50.363945034, -20.3423543209], [-50.3782374957, -20.3415133643], [-50.3783388892, -20.3414784847], [-50.388549589, -20.3426544955], [-50.3918816798, -20.3554066872], [-50.4122060749, -20.3713178655], [-50.4199340668, -20.3807697121], [-50.4187664036, -20.3873460479], [-50.4255776283, -20.3983663754], [-50.4229575494, -20.4029368869], [-50.4297034659, -20.4118804932], [-50.4409888495, -20.4032124883], [-50.4484131788, -20.4031463106], [-50.4498371461, -20.3990119008], [-50.4600903275, -20.3934421614], [-50.468185232, -20.3900009193], [-50.4711522022, -20.3453632799], [-50.4644266869, -20.3311425433], [-50.4681372039, -20.3224665945], [-50.4677690341, -20.3144326091], [-50.4804226712, -20.2996098813], [-50.475787008, -20.2866564724], [-50.4628393914, -20.2775728806], [-50.4585898986, -20.2742500427], [-50.4577566798, -20.2648645911], [-50.4653357155, -20.2364629455], [-50.4506029958, -20.2139112168], [-50.4527123797, -20.2056458261], [-50.4661977244, -20.194568552], [-50.4647717217, -20.1852929489], [-50.4570052702, -20.1867306685], [-50.459396446, -20.1681558836], [-50.4501873151, -20.1584234254], [-50.4382628987, -20.1555682198], [-50.4380801875, -20.1555248438], [-50.4173807411, -20.1462296253], [-50.4069702749, -20.1342639979], [-50.3934780078, -20.1031332992], [-50.388492619, -20.1055676899], [-50.3754322747, -20.1401427113], [-50.3719518262, -20.1609943871], [-50.371353821, -20.1746314225]]]}</t>
  </si>
  <si>
    <t>3515301</t>
  </si>
  <si>
    <t>Estrela do Norte</t>
  </si>
  <si>
    <t>{"type": "Polygon", "coordinates": [[[-51.6651946443, -22.4383305753], [-51.6580653661, -22.4464374922], [-51.6565533863, -22.4427486888], [-51.649279257, -22.4430365007], [-51.647635364, -22.4353756105], [-51.6354159828, -22.4199893084], [-51.6305473938, -22.4200389686], [-51.6212361051, -22.4276365869], [-51.6117737662, -22.4114689107], [-51.6009681144, -22.4078669267], [-51.6014334629, -22.4043550488], [-51.5908223552, -22.3990920611], [-51.5704981588, -22.3989434038], [-51.5727769316, -22.4886194859], [-51.5878113845, -22.4916914029], [-51.5924258841, -22.4956310457], [-51.6132556195, -22.531564195], [-51.6124262835, -22.5475591056], [-51.6224059964, -22.5480714218], [-51.6330127357, -22.5600439582], [-51.6441019516, -22.5652462026], [-51.6456924317, -22.5727682588], [-51.6588323791, -22.5655271373], [-51.6606837002, -22.5692822764], [-51.6828129893, -22.5646198756], [-51.6886851338, -22.5578137026], [-51.6822507303, -22.5507880976], [-51.6920930686, -22.5454982243], [-51.7040774518, -22.5417950961], [-51.7243143132, -22.5431970426], [-51.7339274424, -22.562395869], [-51.7512474952, -22.548202833], [-51.7525622964, -22.5424250976], [-51.7617353313, -22.5332738534], [-51.7758334941, -22.530516047], [-51.7839178297, -22.5343062977], [-51.7820005148, -22.5262823837], [-51.7708165818, -22.5113460522], [-51.7741832127, -22.5069466189], [-51.7738678111, -22.4981739756], [-51.7576125539, -22.4889783255], [-51.7578641947, -22.4802975246], [-51.7577119678, -22.480034573], [-51.7546684577, -22.4705606428], [-51.7467565157, -22.4662318894], [-51.74343385, -22.4536545777], [-51.7287278616, -22.4492588376], [-51.729981334, -22.4199394433], [-51.7228964557, -22.4113297906], [-51.7288257863, -22.4025321664], [-51.7188587879, -22.4007294613], [-51.7106578333, -22.3919267384], [-51.6969522764, -22.4040580968], [-51.6932461825, -22.4185025402], [-51.6772171165, -22.4347891024], [-51.6651946443, -22.4383305753]]]}</t>
  </si>
  <si>
    <t>3515350</t>
  </si>
  <si>
    <t>Euclides da Cunha Paulista</t>
  </si>
  <si>
    <t>{"type": "Polygon", "coordinates": [[[-52.5114093891, -22.3872823525], [-52.5022577629, -22.400053272], [-52.4856643289, -22.4108499912], [-52.4648001134, -22.41740718], [-52.467715986, -22.4275012341], [-52.4785429221, -22.4422219543], [-52.4731186999, -22.4520150461], [-52.4678660374, -22.4661908783], [-52.4703260973, -22.4909746814], [-52.4675062026, -22.5001159098], [-52.4671453806, -22.5005792296], [-52.4658449968, -22.5017224487], [-52.4589039228, -22.5087965002], [-52.4654988719, -22.532895698], [-52.4521416693, -22.5477280935], [-52.4506928491, -22.559323206], [-52.4549944005, -22.5695300697], [-52.451177895, -22.5750012998], [-52.4509153971, -22.5876929478], [-52.4447946854, -22.5956316448], [-52.4451956833, -22.6078114484], [-52.4671372939, -22.6154099798], [-52.4896351505, -22.6301835992], [-52.5021790716, -22.6340875484], [-52.5229968572, -22.6194284416], [-52.5373129754, -22.6155284756], [-52.5399227634, -22.6143289189], [-52.5666311266, -22.5887795226], [-52.5808301616, -22.5669125947], [-52.5888467423, -22.5656279948], [-52.6038105325, -22.5716830459], [-52.662535269, -22.6114482621], [-52.7011958262, -22.6271991596], [-52.7219302742, -22.6262849315], [-52.7498027361, -22.6119014878], [-52.7790064487, -22.6026017898], [-52.7619906525, -22.5925037571], [-52.7488849837, -22.564808554], [-52.7318211258, -22.5241981119], [-52.7160373427, -22.5108955925], [-52.7095338207, -22.5001220102], [-52.7099324669, -22.4947585184], [-52.7001280779, -22.4820007132], [-52.6999350282, -22.481757187], [-52.6784559857, -22.4541272519], [-52.6689239424, -22.4507688118], [-52.6636025415, -22.4427859351], [-52.6529626928, -22.4391745527], [-52.649153894, -22.4337237462], [-52.6333172129, -22.4305984559], [-52.6189016709, -22.41448083], [-52.6110827732, -22.4010921739], [-52.5935218863, -22.4072296801], [-52.5813056768, -22.4125743583], [-52.570731215, -22.4036585991], [-52.5558245935, -22.3919363636], [-52.5436294799, -22.3958058572], [-52.5332310716, -22.3906307341], [-52.5264222801, -22.3936881587], [-52.5114093891, -22.3872823525]]]}</t>
  </si>
  <si>
    <t>3515400</t>
  </si>
  <si>
    <t>Fartura</t>
  </si>
  <si>
    <t>{"type": "Polygon", "coordinates": [[[-49.5459889849, -23.2729340332], [-49.5450199645, -23.2788022498], [-49.5398810356, -23.2801271385], [-49.5353270754, -23.2748267797], [-49.5360318008, -23.2688610675], [-49.5240040688, -23.2719217127], [-49.517412378, -23.2854848011], [-49.5246193045, -23.2954213579], [-49.5205902713, -23.3055568493], [-49.5111975261, -23.3094335928], [-49.4992145301, -23.3088601597], [-49.4915022201, -23.3161544467], [-49.478610667, -23.3208124656], [-49.4723258634, -23.3110384978], [-49.4671596691, -23.3101381209], [-49.4492192739, -23.3316034803], [-49.4418133738, -23.3288371244], [-49.4414147323, -23.335288226], [-49.4322590808, -23.335534787], [-49.4273481299, -23.3305672011], [-49.4178363957, -23.3362569518], [-49.410333368, -23.345325645], [-49.3964237453, -23.353897904], [-49.3930149328, -23.3797581241], [-49.3945341314, -23.3950329641], [-49.4009879922, -23.4031795537], [-49.4080570278, -23.402556243], [-49.4312912222, -23.4168355194], [-49.4432569422, -23.4155381048], [-49.448052659, -23.4216168021], [-49.4425301757, -23.4313731115], [-49.4383712291, -23.4382650677], [-49.4478105738, -23.4413131499], [-49.449815314, -23.4555320773], [-49.4561718936, -23.4592262083], [-49.447036146, -23.4655114404], [-49.4515955726, -23.473154682], [-49.4463130615, -23.4816682033], [-49.4401054831, -23.4843459401], [-49.4395400819, -23.4892135637], [-49.4461212368, -23.4963763452], [-49.4524464398, -23.49544794], [-49.4557415787, -23.499121628], [-49.4536861639, -23.5046028036], [-49.4631330374, -23.5109673285], [-49.4572886168, -23.5186358737], [-49.4662046903, -23.5294772124], [-49.4742479869, -23.5307459885], [-49.475930759, -23.5403939753], [-49.4795128881, -23.5400248247], [-49.4855573148, -23.526415493], [-49.5131414864, -23.5072471855], [-49.5278540904, -23.5103589402], [-49.5357631982, -23.5051394185], [-49.5334354485, -23.502075973], [-49.5480420888, -23.4951792675], [-49.5661966597, -23.4936845547], [-49.5666444964, -23.4903164488], [-49.5770422986, -23.4913654346], [-49.5796034651, -23.4849753801], [-49.5771544954, -23.4791869081], [-49.5912538392, -23.475724195], [-49.5940269968, -23.4732009495], [-49.5912938929, -23.4627234579], [-49.5956333025, -23.4637396614], [-49.5916015229, -23.4595990314], [-49.5974261999, -23.4574347188], [-49.6027082811, -23.4508115696], [-49.5951622555, -23.4399022917], [-49.58962888, -23.4353905179], [-49.5795092219, -23.4362583452], [-49.5724732859, -23.4434635739], [-49.5685415173, -23.439823634], [-49.5718974865, -23.4357538721], [-49.5660944327, -23.4272104591], [-49.5686683059, -23.4249765978], [-49.5750654365, -23.4309154803], [-49.5803265346, -23.4312380591], [-49.579123645, -23.4145925846], [-49.5888493398, -23.4156625458], [-49.5929584988, -23.4062266334], [-49.6031983722, -23.407330836], [-49.6042652778, -23.4023605448], [-49.5977976381, -23.3983104833], [-49.6045959746, -23.3939300552], [-49.6178459957, -23.3977209468], [-49.6208127695, -23.3899893871], [-49.6028450599, -23.3834244913], [-49.5911567116, -23.3885477825], [-49.5899248425, -23.3823126824], [-49.5955119724, -23.3755394167], [-49.5949346619, -23.3666104128], [-49.6113285252, -23.3541733036], [-49.6329589865, -23.3559411732], [-49.6374123712, -23.3490524401], [-49.6357351866, -23.33929246], [-49.6289393383, -23.3432773883], [-49.6211175274, -23.3301165011], [-49.622801017, -23.3179567942], [-49.6309198637, -23.3039359251], [-49.6266683363, -23.2812930035], [-49.612996215, -23.2776717721], [-49.6049173704, -23.2781725223], [-49.5920107585, -23.2668980765], [-49.5699961084, -23.2642703769], [-49.5600243965, -23.2584819571], [-49.5459889849, -23.2729340332]]]}</t>
  </si>
  <si>
    <t>3515509</t>
  </si>
  <si>
    <t>Fernandópolis</t>
  </si>
  <si>
    <t>{"type": "Polygon", "coordinates": [[[-50.2824256293, -20.098949571], [-50.2770501443, -20.1045405308], [-50.2521592439, -20.108389198], [-50.2637208301, -20.1186667384], [-50.2696593891, -20.1348032026], [-50.2666846509, -20.1438739486], [-50.2571721565, -20.1469216801], [-50.2322004221, -20.1723717349], [-50.224721318, -20.1754337853], [-50.2197389304, -20.1968245205], [-50.221562233, -20.2049003195], [-50.2248492046, -20.205480348], [-50.2300888032, -20.2183574272], [-50.215517241, -20.2217039954], [-50.1932710217, -20.2348306151], [-50.1636321884, -20.2419503451], [-50.1651992515, -20.257414085], [-50.1746267754, -20.2689671238], [-50.1555477053, -20.277359361], [-50.1445687691, -20.3132601267], [-50.1737943044, -20.3246763178], [-50.1927939694, -20.3178239584], [-50.2073476677, -20.3286450907], [-50.206465866, -20.3348652777], [-50.2168235316, -20.3409165914], [-50.2239635451, -20.3517964434], [-50.2380350956, -20.3588403736], [-50.2300657083, -20.361935049], [-50.2239894966, -20.3731951735], [-50.2173302171, -20.3732487086], [-50.219352781, -20.3809854432], [-50.2306312862, -20.3932316962], [-50.2377137279, -20.3939777471], [-50.2406791769, -20.4086252388], [-50.2599945233, -20.4121089247], [-50.2843001259, -20.4480261092], [-50.2919105855, -20.4527604181], [-50.3057986338, -20.4548509366], [-50.311312533, -20.4693249661], [-50.324853602, -20.4762281058], [-50.3304634753, -20.4684841216], [-50.3451573022, -20.4767385193], [-50.3562406182, -20.471091576], [-50.3611238806, -20.477363406], [-50.3695468775, -20.4702223321], [-50.3726764002, -20.4724908491], [-50.3764569299, -20.4541548879], [-50.3700877148, -20.445198314], [-50.3648192852, -20.4358433736], [-50.3516495331, -20.4250904195], [-50.3409647944, -20.4304022515], [-50.3341158836, -20.4241700106], [-50.3331627207, -20.4148969521], [-50.3242073039, -20.4093921687], [-50.3211308422, -20.4031145424], [-50.3282721742, -20.3828658641], [-50.3222750736, -20.3727716202], [-50.3268595919, -20.3571207515], [-50.3389187194, -20.3380042356], [-50.3354364362, -20.333879314], [-50.3369345101, -20.3186448253], [-50.330435047, -20.3014790128], [-50.339543945, -20.2911942434], [-50.338503813, -20.2874153574], [-50.3387386383, -20.2850032554], [-50.356159958, -20.2703279988], [-50.3613270411, -20.2601708203], [-50.3537343747, -20.2338064898], [-50.3479578913, -20.2254758981], [-50.3563324978, -20.2182045516], [-50.3588127246, -20.215111929], [-50.3599899527, -20.2033964144], [-50.3566844831, -20.1994021208], [-50.371353821, -20.1746314225], [-50.3719518262, -20.1609943871], [-50.3754322747, -20.1401427113], [-50.388492619, -20.1055676899], [-50.3698726261, -20.1004602446], [-50.3492143796, -20.1058339358], [-50.3340777439, -20.1032361664], [-50.3275455792, -20.1048997975], [-50.3083375835, -20.0881264747], [-50.3009666283, -20.0970081016], [-50.2824256293, -20.098949571]]]}</t>
  </si>
  <si>
    <t>3515608</t>
  </si>
  <si>
    <t>Fernando Prestes</t>
  </si>
  <si>
    <t>{"type": "Polygon", "coordinates": [[[-48.6390694226, -21.2418730186], [-48.6377727299, -21.2495839788], [-48.6303896996, -21.2585205994], [-48.618834275, -21.286458336], [-48.631516973, -21.3029724498], [-48.6394907606, -21.3015467898], [-48.6480476736, -21.2949186082], [-48.6525303142, -21.3030053976], [-48.6532882402, -21.3156537968], [-48.6626729628, -21.3266910915], [-48.6619372989, -21.3334117609], [-48.669280628, -21.3371794074], [-48.668766763, -21.3540137051], [-48.6758037932, -21.3619246133], [-48.683687419, -21.3826282754], [-48.6838509307, -21.3832816517], [-48.6855542852, -21.3900903645], [-48.6903922169, -21.3945960239], [-48.7034053978, -21.3935449229], [-48.7123709848, -21.3974885075], [-48.719577466, -21.4166317414], [-48.7247758535, -21.420019042], [-48.731956427, -21.4177268511], [-48.7389785333, -21.4223935941], [-48.7504264023, -21.4216134566], [-48.753832874, -21.4202197932], [-48.7519217793, -21.4058100772], [-48.7446609824, -21.3919510057], [-48.7474357733, -21.3683913899], [-48.7460178024, -21.3580272097], [-48.7340301539, -21.3348291204], [-48.7344539566, -21.3240084335], [-48.7304724769, -21.3174673558], [-48.7329938306, -21.3061278365], [-48.7329296269, -21.3058197147], [-48.7355210626, -21.2657196075], [-48.731935323, -21.2599744452], [-48.7424983924, -21.2535738523], [-48.7409196129, -21.2451433367], [-48.7354126301, -21.2466071409], [-48.7309954037, -21.2417257171], [-48.7210424507, -21.2407988349], [-48.7087450566, -21.2304797553], [-48.6980762163, -21.2276332493], [-48.6947979683, -21.2204910561], [-48.6916763064, -21.2202762182], [-48.6826589444, -21.2188095069], [-48.6672609789, -21.2281133372], [-48.6521206598, -21.2312729606], [-48.6494529354, -21.2333718175], [-48.6530480382, -21.2389995098], [-48.6442048837, -21.2408175487], [-48.6390694226, -21.2418730186]]]}</t>
  </si>
  <si>
    <t>3515657</t>
  </si>
  <si>
    <t>Fernão</t>
  </si>
  <si>
    <t>{"type": "Polygon", "coordinates": [[[-49.4801482855, -22.319372016], [-49.4587087038, -22.3369824264], [-49.4643121427, -22.335518023], [-49.4699806156, -22.3411914514], [-49.473498463, -22.3513298386], [-49.4823932997, -22.3557161038], [-49.484468531, -22.3664332738], [-49.4945588563, -22.3825210306], [-49.5123455976, -22.3905246571], [-49.5152274454, -22.3949593037], [-49.5171337565, -22.3934126201], [-49.5348978915, -22.3955816314], [-49.5452229115, -22.3908519875], [-49.5558813139, -22.3915563247], [-49.5694969677, -22.3831421526], [-49.575633543, -22.4166055084], [-49.6034557502, -22.4426007887], [-49.6135522992, -22.4387799321], [-49.6125517103, -22.4349724471], [-49.6183011518, -22.426437369], [-49.6099079644, -22.4169713394], [-49.6018584713, -22.4144469062], [-49.6019449787, -22.4000245286], [-49.6082034628, -22.3924100626], [-49.6067284187, -22.3875723374], [-49.5996547652, -22.3771299201], [-49.5998841272, -22.3680885871], [-49.5842252313, -22.363593614], [-49.5840695282, -22.3550844371], [-49.5740132526, -22.3439068721], [-49.5773473693, -22.3371139602], [-49.5704661739, -22.3241214228], [-49.5457427751, -22.3297857992], [-49.534734186, -22.3202626952], [-49.5322743753, -22.319995052], [-49.50483546, -22.3187131585], [-49.4951021701, -22.3095853442], [-49.4916745293, -22.3184324503], [-49.4801482855, -22.319372016]]]}</t>
  </si>
  <si>
    <t>3515707</t>
  </si>
  <si>
    <t>Ferraz de Vasconcelos</t>
  </si>
  <si>
    <t>{"type": "Polygon", "coordinates": [[[-46.3726036868, -23.608339326], [-46.3829870559, -23.6172014278], [-46.3946309241, -23.6123693266], [-46.3995239647, -23.6060834008], [-46.396814933, -23.6041198066], [-46.3905733044, -23.6025523532], [-46.3830398004, -23.5994615168], [-46.3817385177, -23.5905147736], [-46.3768913766, -23.5901187811], [-46.3798180058, -23.5834127385], [-46.3824568087, -23.5773656827], [-46.3780627106, -23.5745651015], [-46.3834312646, -23.5699038543], [-46.3792332327, -23.5618850726], [-46.3893222902, -23.5602471704], [-46.3926803516, -23.5536648245], [-46.392987911, -23.5523335212], [-46.3946651087, -23.5511297881], [-46.3951949324, -23.548838175], [-46.3877724327, -23.5467210843], [-46.3893183772, -23.5422611998], [-46.395304935, -23.5306744977], [-46.3865294431, -23.5259932791], [-46.3857728548, -23.521308431], [-46.377626304, -23.5159233375], [-46.3732286444, -23.5112005364], [-46.3657571415, -23.5118276585], [-46.3661430231, -23.5138136776], [-46.3681851781, -23.5227979829], [-46.3632223283, -23.5272597692], [-46.3546652576, -23.5354785678], [-46.352182001, -23.545833171], [-46.356189023, -23.550797851], [-46.3529689473, -23.5571192491], [-46.3531657331, -23.5579006636], [-46.3539966416, -23.5589939552], [-46.3574924772, -23.5647755388], [-46.3532251983, -23.5658423562], [-46.3521152038, -23.5733293262], [-46.3544938197, -23.5761630507], [-46.3550599319, -23.5809444983], [-46.3622361802, -23.5834050112], [-46.3726036868, -23.608339326]]]}</t>
  </si>
  <si>
    <t>3515806</t>
  </si>
  <si>
    <t>Flora Rica</t>
  </si>
  <si>
    <t>{"type": "Polygon", "coordinates": [[[-51.3211244785, -21.6356018134], [-51.3222147207, -21.6567799485], [-51.3131485557, -21.6557321463], [-51.3016011185, -21.6632064425], [-51.2858257928, -21.6614876752], [-51.2733994978, -21.6641060193], [-51.2688822897, -21.6653249497], [-51.2645214936, -21.6746866524], [-51.2709355019, -21.6906252701], [-51.2788855363, -21.6961357629], [-51.2785260947, -21.7033768873], [-51.284349795, -21.7076404047], [-51.2807613841, -21.7164547398], [-51.2830762445, -21.721200399], [-51.2895212517, -21.7221189168], [-51.2933205162, -21.7332559601], [-51.299459094, -21.7342557681], [-51.3117202822, -21.7495891533], [-51.3233398522, -21.7559596576], [-51.3294145883, -21.7707055261], [-51.3424674597, -21.7741011139], [-51.362660657, -21.7630608675], [-51.3700178349, -21.7440843903], [-51.3790837633, -21.7396599491], [-51.3936819009, -21.7456802455], [-51.4070472904, -21.7446057945], [-51.4155603911, -21.74848037], [-51.4348425618, -21.7431794258], [-51.4458366651, -21.7440234214], [-51.4593456706, -21.7423891928], [-51.4801528624, -21.7328716956], [-51.4849248504, -21.7264733519], [-51.4851362382, -21.7179345178], [-51.4885554279, -21.7171434112], [-51.4877050007, -21.7128473165], [-51.4961944486, -21.7069948641], [-51.4909338688, -21.7059127161], [-51.4735242061, -21.6839897981], [-51.458019573, -21.6824788555], [-51.4468259121, -21.6744095907], [-51.4420153512, -21.6639562705], [-51.436402363, -21.6649879244], [-51.4269613724, -21.6608170113], [-51.4204915337, -21.6510793439], [-51.4164406516, -21.6525235448], [-51.4131857177, -21.6430819614], [-51.4059900373, -21.6438849606], [-51.3991985886, -21.639485926], [-51.3980480571, -21.6323096981], [-51.392795514, -21.6285436731], [-51.3730902237, -21.628589296], [-51.372228477, -21.62859103], [-51.3574227947, -21.6312461241], [-51.3542149755, -21.6351956007], [-51.3211244785, -21.6356018134]]]}</t>
  </si>
  <si>
    <t>3515905</t>
  </si>
  <si>
    <t>Floreal</t>
  </si>
  <si>
    <t>{"type": "Polygon", "coordinates": [[[-50.0999923245, -20.6689965714], [-50.1014741129, -20.6719053951], [-50.1074425156, -20.6703232015], [-50.1162251734, -20.6749723816], [-50.1225177511, -20.6824984474], [-50.1213389458, -20.6937329632], [-50.1253776507, -20.6982860538], [-50.1175186444, -20.7211759155], [-50.1210588045, -20.7246981658], [-50.1199564373, -20.732861417], [-50.1242947773, -20.7468222326], [-50.1135924676, -20.7629868552], [-50.1221284782, -20.7719210276], [-50.1369066454, -20.7723066104], [-50.1445627993, -20.7814564006], [-50.1682789706, -20.7714318657], [-50.1652548665, -20.7536775947], [-50.1769914026, -20.7440584796], [-50.1875389775, -20.7452480571], [-50.1920077791, -20.7489727409], [-50.2039977654, -20.7467296955], [-50.210722365, -20.7486388614], [-50.2155133751, -20.7545685628], [-50.2262253167, -20.7386244273], [-50.2352030716, -20.7532038892], [-50.2380866471, -20.7449364398], [-50.2500294521, -20.7362702223], [-50.2392237377, -20.7298008341], [-50.2301685518, -20.7183328624], [-50.2156661214, -20.7112773563], [-50.2128077336, -20.6930444739], [-50.2086757432, -20.6889392124], [-50.2114054445, -20.6795470554], [-50.198117498, -20.6717327825], [-50.1950613745, -20.6611666301], [-50.1904068219, -20.6581623323], [-50.1935296233, -20.6479504836], [-50.1823137669, -20.6332828656], [-50.1832381909, -20.6242805976], [-50.171172263, -20.6162187766], [-50.1641502127, -20.6009569851], [-50.158565452, -20.5974076605], [-50.1618827518, -20.5887075305], [-50.1559788038, -20.5726543716], [-50.1601226046, -20.5701149689], [-50.1595352115, -20.5613517715], [-50.1511103436, -20.5521841396], [-50.1510376159, -20.5456731247], [-50.1387117731, -20.5374735681], [-50.1377799366, -20.520625425], [-50.1348728866, -20.5154815678], [-50.1254761305, -20.5124861913], [-50.1209341459, -20.5130629839], [-50.1196963607, -20.5211847546], [-50.1229125682, -20.5254619759], [-50.1207338778, -20.5353264345], [-50.1263340173, -20.546328428], [-50.1238885057, -20.5512863056], [-50.1276479539, -20.5523818958], [-50.1282650211, -20.5566678459], [-50.1135365463, -20.599829936], [-50.1032892482, -20.6109967974], [-50.0922129597, -20.6160444473], [-50.0877225303, -20.6305308288], [-50.1016798845, -20.6610730129], [-50.0999923245, -20.6689965714]]]}</t>
  </si>
  <si>
    <t>3516002</t>
  </si>
  <si>
    <t>Flórida Paulista</t>
  </si>
  <si>
    <t>{"type": "Polygon", "coordinates": [[[-51.2136656018, -21.3543221034], [-51.2034655646, -21.360728294], [-51.199354593, -21.3596221263], [-51.1926962943, -21.3744803082], [-51.1743728291, -21.3806095697], [-51.1636339851, -21.3835551799], [-51.1440548096, -21.3739104081], [-51.1349780479, -21.3742530474], [-51.1210992938, -21.3814066826], [-51.0998372696, -21.3703467748], [-51.0921726281, -21.3712158666], [-51.085748182, -21.3846390217], [-51.0805752068, -21.3848604689], [-51.0808068853, -21.3875704745], [-51.0747601327, -21.3881230191], [-51.0578686748, -21.3988835488], [-51.0605823739, -21.4048906531], [-51.0731530316, -21.412830335], [-51.0724000687, -21.4185169392], [-51.0858996366, -21.4308716281], [-51.0877041089, -21.4372677641], [-51.0835250222, -21.4426277924], [-51.0860934555, -21.4464620996], [-51.0820701976, -21.4504713333], [-51.0863761874, -21.4577194947], [-51.0836675439, -21.4618409285], [-51.0904517724, -21.4716766355], [-51.0991970823, -21.4842801131], [-51.0961010821, -21.4908375194], [-51.1006361827, -21.4952291665], [-51.10557906, -21.5286456737], [-51.1083192556, -21.5335005781], [-51.1012117694, -21.542823472], [-51.1048173312, -21.564052057], [-51.0951059967, -21.5701920243], [-51.07947397, -21.5925941499], [-51.0787321059, -21.6074091379], [-51.0888647585, -21.6325291723], [-51.1003562775, -21.6371880162], [-51.1093372821, -21.6362272735], [-51.1088837068, -21.6399368261], [-51.1087497859, -21.6410334872], [-51.1103010593, -21.6468260777], [-51.1297348861, -21.6513817881], [-51.1386212042, -21.6573602353], [-51.162407227, -21.66202781], [-51.1626173726, -21.6720742017], [-51.1715062292, -21.675575191], [-51.171201358, -21.6800527375], [-51.1778658847, -21.6880795069], [-51.1778962722, -21.6882063489], [-51.1766129326, -21.6912722865], [-51.1931838111, -21.7031094476], [-51.206492211, -21.7016195632], [-51.2120968655, -21.7092131848], [-51.2199690994, -21.709453563], [-51.2307685622, -21.7235051396], [-51.2372967905, -21.7254710819], [-51.2417186317, -21.7363017049], [-51.2597434081, -21.7432764069], [-51.2699517241, -21.7426842162], [-51.274789376, -21.7348112184], [-51.2744988389, -21.7269972824], [-51.2830762445, -21.721200399], [-51.2807613841, -21.7164547398], [-51.284349795, -21.7076404047], [-51.2785260947, -21.7033768873], [-51.2788855363, -21.6961357629], [-51.2709355019, -21.6906252701], [-51.2645214936, -21.6746866524], [-51.2628568006, -21.6676071762], [-51.246440102, -21.6563559467], [-51.2448897724, -21.6411677992], [-51.2323337454, -21.624542694], [-51.245214897, -21.5925797087], [-51.238468084, -21.5863481708], [-51.235756271, -21.5764755391], [-51.2301856433, -21.5753273209], [-51.2317121945, -21.5619751044], [-51.2347632793, -21.512167067], [-51.2319660886, -21.5090472876], [-51.234547545, -21.4935710127], [-51.2315172784, -21.4863623609], [-51.2355489479, -21.4803668805], [-51.2345750001, -21.4665327176], [-51.2382119185, -21.4573785741], [-51.234666808, -21.4506785799], [-51.2143203975, -21.42436052], [-51.2101825125, -21.4232052772], [-51.2065419887, -21.4128486984], [-51.2199910682, -21.3611684734], [-51.2157412823, -21.3599512107], [-51.2136656018, -21.3543221034]]]}</t>
  </si>
  <si>
    <t>3516101</t>
  </si>
  <si>
    <t>{"type": "Polygon", "coordinates": [[[-50.7057933022, -22.7722999163], [-50.6951019173, -22.7820646571], [-50.6782987942, -22.7802262018], [-50.6763098267, -22.79688687], [-50.6648474744, -22.8079273853], [-50.6480832199, -22.8257444269], [-50.6424700548, -22.8419969567], [-50.6382117353, -22.848598474], [-50.6269653215, -22.8538850395], [-50.6130223971, -22.870315789], [-50.6060677972, -22.8719210337], [-50.5987556686, -22.8626001826], [-50.5892227515, -22.861807494], [-50.5879169255, -22.8575479547], [-50.5701847946, -22.8452312097], [-50.5517842921, -22.8401356992], [-50.552537666, -22.8427592356], [-50.560693222, -22.8580973321], [-50.5780775395, -22.8770021646], [-50.5725630528, -22.8934525635], [-50.5767592503, -22.9035318818], [-50.5914453398, -22.9126782646], [-50.6080402056, -22.9236778879], [-50.6198325051, -22.9116849565], [-50.6368126575, -22.9064620968], [-50.6480225455, -22.8966099189], [-50.6569398899, -22.8952624214], [-50.6749016959, -22.8992012942], [-50.6836651187, -22.910579828], [-50.7093539987, -22.9529671734], [-50.7290427982, -22.9620235893], [-50.7401323667, -22.9620351652], [-50.7498450171, -22.9510236942], [-50.7581777984, -22.947179282], [-50.7774617174, -22.9458488221], [-50.7954495998, -22.9507046148], [-50.805661733, -22.9398246767], [-50.7926528364, -22.9046426902], [-50.792466495, -22.8938789807], [-50.7957163572, -22.8894551802], [-50.8165277611, -22.8790666233], [-50.8231376845, -22.8656638208], [-50.804141144, -22.8707617567], [-50.7980131929, -22.8756646544], [-50.774433099, -22.8828097126], [-50.7600458998, -22.8802788747], [-50.745526434, -22.8664360554], [-50.7245974695, -22.8487932143], [-50.71524026, -22.8251353832], [-50.7162552451, -22.8003812824], [-50.7057933022, -22.7722999163]]]}</t>
  </si>
  <si>
    <t>3516200</t>
  </si>
  <si>
    <t>Franca</t>
  </si>
  <si>
    <t>{"type": "Polygon", "coordinates": [[[-47.2883172244, -20.4210816268], [-47.295650708, -20.4267827119], [-47.2924580853, -20.4277324451], [-47.2937439998, -20.4313912752], [-47.2868396603, -20.4346760057], [-47.2860330505, -20.441978257], [-47.2923160543, -20.4472601912], [-47.2905608175, -20.4500764064], [-47.2694209944, -20.4660581601], [-47.2590356469, -20.4684533835], [-47.2531552383, -20.4774786084], [-47.2501480142, -20.4762716879], [-47.2291524711, -20.4864301095], [-47.2235764766, -20.4911690349], [-47.2110394712, -20.5018231568], [-47.2022023289, -20.5010920978], [-47.1843431855, -20.513229929], [-47.1540682856, -20.5190830153], [-47.1465964035, -20.5303535729], [-47.1437308839, -20.540339523], [-47.1466292582, -20.5429563438], [-47.1458779008, -20.5497679115], [-47.1504442039, -20.5416077798], [-47.1642991892, -20.5447245907], [-47.1689268276, -20.5506674728], [-47.1730727868, -20.5504615874], [-47.1737177991, -20.543683181], [-47.1804903678, -20.5391264358], [-47.1889948011, -20.5490640232], [-47.1938030858, -20.5400051275], [-47.196793255, -20.5586872923], [-47.2023081057, -20.5570993786], [-47.2043901464, -20.5610062271], [-47.2101884037, -20.5588289469], [-47.2121563856, -20.5751454251], [-47.2193052145, -20.573456353], [-47.2238342532, -20.5781098313], [-47.2280618937, -20.5760317284], [-47.2273613886, -20.5732748691], [-47.2168364033, -20.5699271157], [-47.2206767021, -20.5614917137], [-47.2364559272, -20.5644421538], [-47.233501892, -20.5602446399], [-47.2185003644, -20.5565848793], [-47.2089322492, -20.54718893], [-47.2264629403, -20.5463122799], [-47.2150465164, -20.5394693219], [-47.2220802555, -20.5388426484], [-47.219320378, -20.5352169001], [-47.2280359627, -20.5334459656], [-47.2253207516, -20.5282658635], [-47.2274377522, -20.5268763601], [-47.2353088514, -20.5333499946], [-47.238926126, -20.522580669], [-47.2418982508, -20.5326054633], [-47.2464663785, -20.5311237891], [-47.2489661773, -20.5343492168], [-47.2430733566, -20.5440782346], [-47.2483216764, -20.5504652063], [-47.2523586663, -20.536527367], [-47.258549641, -20.5322984733], [-47.2607214081, -20.5374447573], [-47.266871381, -20.5345806193], [-47.261968226, -20.5473408956], [-47.2670761585, -20.5485392939], [-47.2686013746, -20.5538816606], [-47.2615186319, -20.5616461599], [-47.2704720854, -20.5570880629], [-47.2760078602, -20.5416768585], [-47.2813756283, -20.543294587], [-47.2831285884, -20.5491668795], [-47.289191157, -20.5525661446], [-47.2889459881, -20.5413245411], [-47.2997678117, -20.5513000508], [-47.2980972498, -20.5434872973], [-47.3029843447, -20.5340260756], [-47.3107317365, -20.5452307321], [-47.3111630627, -20.5409160195], [-47.319016071, -20.5386795216], [-47.3167434597, -20.5433199966], [-47.3189377814, -20.5501715933], [-47.3137625671, -20.5633515405], [-47.3293314969, -20.5787472591], [-47.3308268279, -20.5895504105], [-47.3337736157, -20.5995879015], [-47.3578767318, -20.6240554608], [-47.3559064625, -20.6508278283], [-47.3466122342, -20.6679712528], [-47.3491283525, -20.6732737125], [-47.3547927963, -20.6750069738], [-47.3549098778, -20.679536257], [-47.3609778629, -20.6827029699], [-47.3664145012, -20.7120276447], [-47.3809758727, -20.7155355168], [-47.3791392929, -20.7189369576], [-47.3855271184, -20.7279194133], [-47.4156328304, -20.7318253708], [-47.4211652398, -20.7357765468], [-47.4256176343, -20.7349024138], [-47.425779935, -20.7317584074], [-47.4340133353, -20.7333231843], [-47.4388988, -20.7301651294], [-47.4450618282, -20.7380996709], [-47.4440659776, -20.7451255158], [-47.4446791937, -20.753183079], [-47.4485502241, -20.7558483213], [-47.4522178819, -20.7593965138], [-47.4596356032, -20.7634174692], [-47.4546991121, -20.7723794268], [-47.4612558341, -20.7725181998], [-47.4702072103, -20.7689947027], [-47.4702298201, -20.7517380757], [-47.4781080868, -20.7536598024], [-47.4941704418, -20.7470187544], [-47.494482897, -20.7424724013], [-47.4989611108, -20.7420422389], [-47.4986225015, -20.7388475233], [-47.5062335895, -20.7339893234], [-47.5047737248, -20.7307434942], [-47.5080622783, -20.7319222593], [-47.5086763123, -20.7243794574], [-47.5050142919, -20.7168235997], [-47.4888688872, -20.7192953785], [-47.4855643258, -20.7171333026], [-47.4690291682, -20.6981065838], [-47.4682504778, -20.6888472062], [-47.463628346, -20.6850650194], [-47.4470342155, -20.6768407087], [-47.435304462, -20.6772542698], [-47.4240880883, -20.6665930791], [-47.4125675797, -20.6658277577], [-47.4196314706, -20.6427993192], [-47.4087900865, -20.6315940802], [-47.3965803258, -20.6282695594], [-47.3977901924, -20.6137004939], [-47.4213810545, -20.610605656], [-47.4456226376, -20.6022362727], [-47.4467819132, -20.6014872453], [-47.4483723206, -20.5791160276], [-47.4687514251, -20.5629808117], [-47.4813731807, -20.5691012412], [-47.4830464557, -20.5640719794], [-47.4958894236, -20.5541453314], [-47.4972353103, -20.5600552408], [-47.5066716344, -20.5640424438], [-47.5282231678, -20.5622507816], [-47.5395850073, -20.5568909748], [-47.5487605953, -20.5587278828], [-47.545259338, -20.5519469976], [-47.5487521837, -20.5432139058], [-47.5409486287, -20.5256062724], [-47.5459153353, -20.524261143], [-47.5520809426, -20.512109214], [-47.5494312881, -20.5075354995], [-47.5373965836, -20.4970403276], [-47.5268194231, -20.4972668294], [-47.5083913284, -20.4876944258], [-47.4995923907, -20.4558908925], [-47.4910049392, -20.4650102024], [-47.4815754878, -20.4587552586], [-47.4624734888, -20.4626457205], [-47.4163653787, -20.4593048413], [-47.4160861759, -20.4592619731], [-47.4128865751, -20.458092631], [-47.4122387408, -20.4491644171], [-47.3930043941, -20.4360097797], [-47.3840568161, -20.4388396924], [-47.3510636551, -20.436256604], [-47.3317501819, -20.4228368427], [-47.3124474121, -20.4240678464], [-47.3081575874, -20.4167215082], [-47.2930071355, -20.4181818691], [-47.2883172244, -20.4210816268]]]}</t>
  </si>
  <si>
    <t>3516309</t>
  </si>
  <si>
    <t>Francisco Morato</t>
  </si>
  <si>
    <t>{"type": "Polygon", "coordinates": [[[-46.7224755364, -23.2485819928], [-46.7180699391, -23.252807636], [-46.7036069205, -23.2516358427], [-46.6974863692, -23.2531076188], [-46.6983502274, -23.256451817], [-46.6937468335, -23.2587127151], [-46.6866029975, -23.2583516574], [-46.682713562, -23.2571012959], [-46.6753217408, -23.2611134664], [-46.6716368016, -23.255537425], [-46.6558601568, -23.2594180687], [-46.6431961168, -23.2541503314], [-46.6377573764, -23.2569559074], [-46.6511516828, -23.2668163842], [-46.6621473397, -23.2670941369], [-46.6873012313, -23.2788863409], [-46.6827220198, -23.2828780646], [-46.6890814469, -23.2904195907], [-46.6972592899, -23.2892511242], [-46.7027740788, -23.2947033082], [-46.7110946532, -23.2941477496], [-46.718065951, -23.3028131963], [-46.7506356201, -23.3023907932], [-46.7507174918, -23.2972222109], [-46.7554395409, -23.2972496363], [-46.7594913858, -23.2907582007], [-46.7646130186, -23.2896595943], [-46.7647163613, -23.2853979594], [-46.7736367907, -23.2810184756], [-46.779919445, -23.2686152306], [-46.7841001037, -23.2647050675], [-46.7835243153, -23.260590978], [-46.7761471734, -23.2574358198], [-46.7717467065, -23.2600587511], [-46.7604206335, -23.258599882], [-46.7571391437, -23.2536030523], [-46.7468007734, -23.250689915], [-46.7457359424, -23.2503896034], [-46.7323790046, -23.2529294571], [-46.7252952902, -23.2480266926], [-46.7224755364, -23.2485819928]]]}</t>
  </si>
  <si>
    <t>3516408</t>
  </si>
  <si>
    <t>Franco da Rocha</t>
  </si>
  <si>
    <t>{"type": "Polygon", "coordinates": [[[-46.7921069084, -23.2623595436], [-46.7914255842, -23.2667081392], [-46.7841001037, -23.2647050675], [-46.779919445, -23.2686152306], [-46.7736367907, -23.2810184756], [-46.7647163613, -23.2853979594], [-46.7646130186, -23.2896595943], [-46.7594913858, -23.2907582007], [-46.7554395409, -23.2972496363], [-46.7507174918, -23.2972222109], [-46.7506356201, -23.3023907932], [-46.718065951, -23.3028131963], [-46.7110946532, -23.2941477496], [-46.7027740788, -23.2947033082], [-46.6972592899, -23.2892511242], [-46.6890814469, -23.2904195907], [-46.6827220198, -23.2828780646], [-46.6873012313, -23.2788863409], [-46.6621473397, -23.2670941369], [-46.6511516828, -23.2668163842], [-46.6377573764, -23.2569559074], [-46.635632471, -23.2572671892], [-46.6373033702, -23.2643615031], [-46.6418819036, -23.2652508937], [-46.6454573092, -23.2699020565], [-46.6461887379, -23.2714372871], [-46.6463202785, -23.2756497519], [-46.6586419096, -23.277185575], [-46.6601766528, -23.2806804291], [-46.6470464238, -23.2885189861], [-46.6469101573, -23.2917834452], [-46.636113349, -23.3029983986], [-46.6358865701, -23.3037177406], [-46.6441141942, -23.3118184284], [-46.6448809824, -23.3175823587], [-46.6563020215, -23.3233140976], [-46.6564467156, -23.3289871635], [-46.656680897, -23.3299049014], [-46.6580097933, -23.3321135688], [-46.6605248547, -23.3353238181], [-46.6693790717, -23.3617031871], [-46.6722637339, -23.3647223288], [-46.6814319123, -23.3676332338], [-46.6859348435, -23.3644179492], [-46.6900190022, -23.3671630522], [-46.6973966433, -23.3618881522], [-46.7055577595, -23.3628339503], [-46.7161119405, -23.3550274829], [-46.7201040633, -23.3554581162], [-46.7430580288, -23.3543597895], [-46.7398178569, -23.3486843626], [-46.7416545872, -23.3449975524], [-46.7431332792, -23.3372344923], [-46.7516448495, -23.3262407918], [-46.7666387646, -23.3343919919], [-46.7706954507, -23.3400676737], [-46.772183204, -23.3474520132], [-46.7796300315, -23.3505935972], [-46.7884584576, -23.343447474], [-46.7938775772, -23.3457968875], [-46.8098193374, -23.3358699759], [-46.8184212777, -23.336682602], [-46.8232202169, -23.3304890122], [-46.8253056481, -23.3235574043], [-46.8223022361, -23.3126581319], [-46.8327616261, -23.3101639552], [-46.8404723746, -23.3021879803], [-46.8418834204, -23.2948597659], [-46.8377109024, -23.287403914], [-46.8335940022, -23.2794844669], [-46.8160439718, -23.2820715067], [-46.8104588784, -23.274908453], [-46.8050545974, -23.2742114306], [-46.8023557751, -23.2580071335], [-46.7921069084, -23.2623595436]]]}</t>
  </si>
  <si>
    <t>3516507</t>
  </si>
  <si>
    <t>Gabriel Monteiro</t>
  </si>
  <si>
    <t>{"type": "Polygon", "coordinates": [[[-50.5812239204, -21.4417846284], [-50.5749359542, -21.4542368727], [-50.5644215837, -21.4533253233], [-50.5530520539, -21.4497609506], [-50.5480256763, -21.4540968727], [-50.5336270939, -21.4536048318], [-50.5258424308, -21.4584493313], [-50.5164761051, -21.4636736061], [-50.5089691326, -21.4833639908], [-50.4990682124, -21.4897736127], [-50.5008170198, -21.4992567788], [-50.4969413298, -21.5052969024], [-50.4976656185, -21.515469329], [-50.4928346373, -21.5214207232], [-50.4955080748, -21.5355248291], [-50.5003357099, -21.538142341], [-50.4989370868, -21.5416620284], [-50.5047820477, -21.5468441442], [-50.51492388, -21.5482565509], [-50.5225347999, -21.554492357], [-50.530363955, -21.5700366786], [-50.5395302898, -21.5732746635], [-50.5399268861, -21.5734921374], [-50.5488781955, -21.5547260371], [-50.5653153974, -21.5474408446], [-50.5713329911, -21.5509738971], [-50.5873099998, -21.5388992033], [-50.6025322165, -21.5453474623], [-50.5966441404, -21.531027815], [-50.6055989193, -21.5071189936], [-50.6243381758, -21.5076525488], [-50.6284424071, -21.5060792816], [-50.6298002014, -21.4999036122], [-50.643552756, -21.4917409498], [-50.6522849164, -21.4925103133], [-50.6529572882, -21.4821118121], [-50.6491127371, -21.4808613734], [-50.6442960646, -21.4801280647], [-50.6457617483, -21.474629921], [-50.6379441001, -21.4724553385], [-50.6389289244, -21.4599534561], [-50.6235581936, -21.455847865], [-50.6217921482, -21.4512499731], [-50.6155282118, -21.4463782059], [-50.5812239204, -21.4417846284]]]}</t>
  </si>
  <si>
    <t>3516606</t>
  </si>
  <si>
    <t>Gália</t>
  </si>
  <si>
    <t>{"type": "Polygon", "coordinates": [[[-49.4952782602, -22.2292035858], [-49.4884707442, -22.2343226174], [-49.4840591115, -22.2338697863], [-49.4646250473, -22.2446158224], [-49.4585086112, -22.2405971837], [-49.4511944651, -22.258099289], [-49.4362268911, -22.2701317285], [-49.4382565301, -22.2731520351], [-49.434631768, -22.2836309927], [-49.4404323862, -22.3026202985], [-49.4314438598, -22.2937319211], [-49.4223276567, -22.2937261577], [-49.4288154362, -22.3048791927], [-49.4277629004, -22.310059201], [-49.4361989932, -22.3220336537], [-49.4407289488, -22.3276416544], [-49.4503487401, -22.3297592739], [-49.4516908059, -22.3340037225], [-49.4587087038, -22.3369824264], [-49.4801482855, -22.319372016], [-49.4916745293, -22.3184324503], [-49.4951021701, -22.3095853442], [-49.50483546, -22.3187131585], [-49.5322743753, -22.319995052], [-49.534734186, -22.3202626952], [-49.5457427751, -22.3297857992], [-49.5704661739, -22.3241214228], [-49.5773473693, -22.3371139602], [-49.5740132526, -22.3439068721], [-49.5840695282, -22.3550844371], [-49.5842252313, -22.363593614], [-49.5998841272, -22.3680885871], [-49.5996547652, -22.3771299201], [-49.6067284187, -22.3875723374], [-49.6082034628, -22.3924100626], [-49.6019449787, -22.4000245286], [-49.6018584713, -22.4144469062], [-49.6099079644, -22.4169713394], [-49.6183011518, -22.426437369], [-49.6125517103, -22.4349724471], [-49.6135522992, -22.4387799321], [-49.6034557502, -22.4426007887], [-49.6031204363, -22.4534325159], [-49.5955447848, -22.4544871145], [-49.5956877621, -22.4589057098], [-49.6106368154, -22.4666682764], [-49.6280371803, -22.4686771448], [-49.6355132204, -22.4604973029], [-49.6355694875, -22.4466161776], [-49.6459047942, -22.4361642237], [-49.6636370316, -22.462415583], [-49.6739960313, -22.4682445189], [-49.6831980638, -22.4655885863], [-49.686458441, -22.4594364596], [-49.6938922941, -22.455722363], [-49.6959846093, -22.4489422374], [-49.7035849054, -22.4432700252], [-49.7033405821, -22.4388727166], [-49.7021395609, -22.4257314562], [-49.7121998447, -22.4008931519], [-49.7235478539, -22.389310006], [-49.7276474608, -22.3848964945], [-49.7285201981, -22.3760844412], [-49.721075405, -22.3823051092], [-49.7095516745, -22.3791021857], [-49.6897173364, -22.3715520334], [-49.668790551, -22.3739307489], [-49.6505294131, -22.3690703955], [-49.6407516064, -22.3403493687], [-49.6320073784, -22.330422211], [-49.63193748, -22.3102726297], [-49.6320388695, -22.3060217769], [-49.6465719906, -22.2949006075], [-49.6477835126, -22.2857958047], [-49.6575185394, -22.2737076144], [-49.6520010526, -22.2675357997], [-49.6149045974, -22.251752719], [-49.5910084311, -22.2362946556], [-49.5894081365, -22.2351510594], [-49.5893056214, -22.235077996], [-49.5845328541, -22.23616713], [-49.5549658862, -22.2206446763], [-49.5442152083, -22.1946138229], [-49.5289547786, -22.1812406137], [-49.5111917358, -22.1891704099], [-49.5067909792, -22.2094146215], [-49.4984036536, -22.2142528619], [-49.4925776621, -22.224112734], [-49.4952782602, -22.2292035858]]]}</t>
  </si>
  <si>
    <t>3516705</t>
  </si>
  <si>
    <t>Garça</t>
  </si>
  <si>
    <t>{"type": "Polygon", "coordinates": [[[-49.6204556649, -22.0966155951], [-49.6222444326, -22.1121988954], [-49.6027963893, -22.1079027338], [-49.5845209029, -22.1122708562], [-49.5865164552, -22.1243901719], [-49.567770912, -22.139365046], [-49.5619667358, -22.1380713437], [-49.555947794, -22.1293283354], [-49.5553282062, -22.1364222681], [-49.5616690808, -22.144801904], [-49.550758012, -22.1503383597], [-49.52389125, -22.1532464116], [-49.5296767171, -22.1722025324], [-49.5289547786, -22.1812406137], [-49.5442152083, -22.1946138229], [-49.5549658862, -22.2206446763], [-49.5845328541, -22.23616713], [-49.5893056214, -22.235077996], [-49.5894081365, -22.2351510594], [-49.5910084311, -22.2362946556], [-49.6149045974, -22.251752719], [-49.6520010526, -22.2675357997], [-49.6575185394, -22.2737076144], [-49.6477835126, -22.2857958047], [-49.6465719906, -22.2949006075], [-49.6320388695, -22.3060217769], [-49.63193748, -22.3102726297], [-49.6320073784, -22.330422211], [-49.6407516064, -22.3403493687], [-49.6505294131, -22.3690703955], [-49.668790551, -22.3739307489], [-49.6897173364, -22.3715520334], [-49.7095516745, -22.3791021857], [-49.721075405, -22.3823051092], [-49.7285201981, -22.3760844412], [-49.7349924527, -22.3818444331], [-49.7416725258, -22.3806771199], [-49.748977775, -22.3758477966], [-49.7480996632, -22.3514479376], [-49.7524021833, -22.3529161168], [-49.7691752015, -22.3553172443], [-49.7892858147, -22.3511724048], [-49.8101002342, -22.3550360732], [-49.8182201661, -22.3597269581], [-49.831473198, -22.3600076055], [-49.8398535909, -22.354701915], [-49.8545043889, -22.357187843], [-49.8543805871, -22.3461582812], [-49.8435840668, -22.329518956], [-49.8445208633, -22.3221626036], [-49.83690413, -22.3189390616], [-49.8340089477, -22.3137055272], [-49.8188384013, -22.3048451545], [-49.8074975263, -22.3095266123], [-49.8029981663, -22.3066470333], [-49.8007871375, -22.2979363238], [-49.7828827658, -22.2939795097], [-49.7591520173, -22.2981077447], [-49.7501863227, -22.2923740589], [-49.7415047545, -22.2913430538], [-49.7487996063, -22.2799857578], [-49.7531648543, -22.2555216755], [-49.7572989372, -22.2517403583], [-49.7485655383, -22.2477533904], [-49.7482142993, -22.2149582269], [-49.7496915422, -22.2015621604], [-49.7608684558, -22.1870211835], [-49.7728144696, -22.1789370704], [-49.7956555362, -22.1760241879], [-49.8032047884, -22.1694700841], [-49.8117312104, -22.1415743123], [-49.8183005122, -22.1339899649], [-49.8217620039, -22.126843293], [-49.8194886531, -22.1180980205], [-49.8242611485, -22.1119761956], [-49.8128966501, -22.1069141745], [-49.8059065827, -22.1115610173], [-49.8009001283, -22.1074343495], [-49.7879222778, -22.1106945497], [-49.7831322686, -22.1081403731], [-49.7749452531, -22.1119888038], [-49.7609324087, -22.1099176616], [-49.7518029392, -22.1167146973], [-49.7357415846, -22.1196840344], [-49.7170703278, -22.1314896956], [-49.7119635704, -22.1391770323], [-49.7063428153, -22.1397244299], [-49.6678727719, -22.1344751128], [-49.6758441158, -22.1188271259], [-49.6707135877, -22.121563697], [-49.6554262753, -22.1264000204], [-49.645961405, -22.1230915659], [-49.6446579474, -22.1156652288], [-49.6488562366, -22.1083482439], [-49.643003353, -22.088609512], [-49.6331559008, -22.0754936494], [-49.6204556649, -22.0966155951]]]}</t>
  </si>
  <si>
    <t>3516804</t>
  </si>
  <si>
    <t>Gastão Vidigal</t>
  </si>
  <si>
    <t>{"type": "Polygon", "coordinates": [[[-50.2380866471, -20.7449364398], [-50.2352030716, -20.7532038892], [-50.2262253167, -20.7386244273], [-50.2155133751, -20.7545685628], [-50.210722365, -20.7486388614], [-50.2039977654, -20.7467296955], [-50.1920077791, -20.7489727409], [-50.1875389775, -20.7452480571], [-50.1769914026, -20.7440584796], [-50.1652548665, -20.7536775947], [-50.1682789706, -20.7714318657], [-50.1445627993, -20.7814564006], [-50.1369066454, -20.7723066104], [-50.1221284782, -20.7719210276], [-50.1135924676, -20.7629868552], [-50.1097073055, -20.7782200814], [-50.112690786, -20.7801837089], [-50.1129556993, -20.7804178148], [-50.1166311462, -20.795424246], [-50.1262867146, -20.8065576825], [-50.1224964509, -20.8133744621], [-50.1266378011, -20.8182981207], [-50.1202474518, -20.8261751084], [-50.1208150272, -20.8306484628], [-50.1220148296, -20.835502178], [-50.124564796, -20.8342893176], [-50.1300874153, -20.8406886321], [-50.1431454596, -20.8450203107], [-50.1479784252, -20.8538950496], [-50.1503551962, -20.850921447], [-50.1529407632, -20.8523887871], [-50.1545083651, -20.8641296642], [-50.1584768087, -20.8661482422], [-50.158212513, -20.8697346591], [-50.1621502315, -20.869868849], [-50.1629248937, -20.8744478656], [-50.186718721, -20.8678562793], [-50.1971977732, -20.8602747277], [-50.2133403862, -20.8655833828], [-50.2221549465, -20.8582753511], [-50.2349479412, -20.8467112785], [-50.2375995359, -20.8386437318], [-50.2525410946, -20.8349496678], [-50.261319015, -20.8350662454], [-50.2648947458, -20.8385762571], [-50.2762856615, -20.8340596644], [-50.2901138431, -20.8352636053], [-50.2881161857, -20.8298872002], [-50.2901124037, -20.8083539539], [-50.282048175, -20.7985232538], [-50.2774551207, -20.7852441951], [-50.2756525982, -20.7733223023], [-50.2649497611, -20.7517162772], [-50.2597267044, -20.7425454523], [-50.2500294521, -20.7362702223], [-50.2380866471, -20.7449364398]]]}</t>
  </si>
  <si>
    <t>3516853</t>
  </si>
  <si>
    <t>Gavião Peixoto</t>
  </si>
  <si>
    <t>{"type": "Polygon", "coordinates": [[[-48.3303617331, -21.6968242588], [-48.3331132404, -21.7166375926], [-48.3403395233, -21.7274351148], [-48.3427379006, -21.7478638545], [-48.3603181892, -21.7529603198], [-48.3590355841, -21.7614229567], [-48.3650039933, -21.7735183232], [-48.3637341464, -21.7815269757], [-48.3682455914, -21.7970656173], [-48.3802501972, -21.8142597769], [-48.3887087767, -21.821212441], [-48.395339607, -21.834409116], [-48.3919918818, -21.8468440929], [-48.3961193731, -21.8536769967], [-48.4028516436, -21.8519077635], [-48.4097924671, -21.8544886301], [-48.4148102324, -21.8476029816], [-48.4213310635, -21.8451336683], [-48.4237544834, -21.8346699374], [-48.4340870313, -21.8437441213], [-48.4277569588, -21.8478377289], [-48.432480049, -21.8521925414], [-48.4429115253, -21.8448326087], [-48.4434206343, -21.8517979207], [-48.4459926006, -21.8516007464], [-48.4504141514, -21.8441887688], [-48.4595531838, -21.8514900617], [-48.4661504775, -21.8443420588], [-48.4698582134, -21.8449844013], [-48.4707606219, -21.8536317106], [-48.4778011812, -21.8535310902], [-48.4768519054, -21.8485247466], [-48.4816835158, -21.844444779], [-48.4888086614, -21.8456308425], [-48.4890778956, -21.8504345273], [-48.4890792133, -21.8509539167], [-48.4998578901, -21.850681544], [-48.4980336367, -21.862891813], [-48.5028456616, -21.866255233], [-48.5100084143, -21.8621996607], [-48.5155848323, -21.8654288067], [-48.5163259941, -21.8704939893], [-48.5206231217, -21.8681035119], [-48.5291837615, -21.8650006647], [-48.5277091739, -21.8679681886], [-48.5343121937, -21.8689462569], [-48.541040824, -21.8634841543], [-48.5492528366, -21.8677894293], [-48.5635723249, -21.8565425049], [-48.5676460619, -21.8585783672], [-48.5663662617, -21.8647024516], [-48.5781536707, -21.8583892865], [-48.5850157081, -21.8605008334], [-48.5901532833, -21.8560392706], [-48.5856461566, -21.8502242688], [-48.5940532657, -21.8454229537], [-48.5943639325, -21.8285823816], [-48.57241651, -21.8214085172], [-48.5569814785, -21.8142013357], [-48.5387264124, -21.7956331166], [-48.5164654659, -21.7917165692], [-48.5046560312, -21.7948468583], [-48.5022165046, -21.7849603745], [-48.4984926765, -21.7851789536], [-48.4962907574, -21.7906297505], [-48.4856220456, -21.7857083974], [-48.4831957667, -21.778360536], [-48.4697928599, -21.7766930108], [-48.4710776518, -21.7710825469], [-48.4652048132, -21.7595947445], [-48.4527777663, -21.7574294894], [-48.4477562841, -21.7526823045], [-48.449026444, -21.7453543669], [-48.4410103191, -21.7362048827], [-48.4436455431, -21.7231462699], [-48.4374166317, -21.7230055107], [-48.4119507831, -21.7071370661], [-48.4017545402, -21.7099163544], [-48.3904979733, -21.7028432164], [-48.3770012835, -21.7019917485], [-48.370344405, -21.6964570039], [-48.3582467454, -21.6954543669], [-48.3456487077, -21.6890334652], [-48.3303617331, -21.6968242588]]]}</t>
  </si>
  <si>
    <t>3516903</t>
  </si>
  <si>
    <t>General Salgado</t>
  </si>
  <si>
    <t>{"type": "Polygon", "coordinates": [[[-50.4476483584, -20.4858548098], [-50.4504391877, -20.5197542631], [-50.4593585987, -20.5320502231], [-50.4565034704, -20.5347519324], [-50.449668959, -20.5308909609], [-50.4408368643, -20.5390485337], [-50.4320915187, -20.5361596815], [-50.4224057564, -20.5477204726], [-50.4147059401, -20.5506984398], [-50.411182091, -20.555775489], [-50.4137066308, -20.561077682], [-50.4077218675, -20.563941865], [-50.3888496702, -20.5685140188], [-50.388388406, -20.5685477049], [-50.3805219372, -20.566640384], [-50.3694636492, -20.5701015472], [-50.342447565, -20.5699181035], [-50.3278020398, -20.5642841637], [-50.3242263962, -20.5705835346], [-50.3086373595, -20.5730066236], [-50.285408424, -20.5855597995], [-50.2791780782, -20.5944387883], [-50.2944060027, -20.6119275289], [-50.3015541249, -20.6289109846], [-50.3003127129, -20.6401129595], [-50.2898571311, -20.639629275], [-50.2839780189, -20.6490793129], [-50.2895510208, -20.6637622742], [-50.2839444872, -20.6810835353], [-50.2892058149, -20.7019652279], [-50.2965807554, -20.7062729087], [-50.2957195619, -20.7123064524], [-50.3065679934, -20.7096262527], [-50.3158705689, -20.7172417969], [-50.3338578636, -20.7226339815], [-50.3992899501, -20.7221886425], [-50.4040683415, -20.7192616466], [-50.4181973112, -20.7086653259], [-50.4124905563, -20.7262761836], [-50.412765786, -20.737039716], [-50.4194481874, -20.7418045713], [-50.417811483, -20.7485753605], [-50.4226015203, -20.7614079741], [-50.4233835168, -20.7703304956], [-50.420156252, -20.7734533903], [-50.4239039201, -20.7903057747], [-50.4316850349, -20.7970252081], [-50.4323758662, -20.7997164043], [-50.4503223346, -20.7998264815], [-50.4548086363, -20.7807433225], [-50.4597451978, -20.7773762061], [-50.5051068309, -20.7611396327], [-50.5052629099, -20.7507666405], [-50.4992874362, -20.7360290238], [-50.5016417743, -20.7238994836], [-50.4937690897, -20.7041120544], [-50.4804633707, -20.6961285326], [-50.4760321316, -20.6873000553], [-50.4827745606, -20.6598216635], [-50.4793222927, -20.6528523524], [-50.4821826144, -20.6446414999], [-50.4902161658, -20.645970093], [-50.5110199555, -20.6228677134], [-50.5082376669, -20.6056804276], [-50.5061093265, -20.5874293836], [-50.5127862727, -20.5791484213], [-50.5114150005, -20.573808183], [-50.5148073961, -20.5694088986], [-50.5078048327, -20.5508027738], [-50.5097774875, -20.5450806217], [-50.5179754552, -20.5365284856], [-50.5269377807, -20.5369722594], [-50.5533534156, -20.5280266074], [-50.5540953691, -20.5235917053], [-50.5469448071, -20.5194132461], [-50.5483396955, -20.5087043571], [-50.544330182, -20.5036338983], [-50.5271677953, -20.5090385485], [-50.5203165605, -20.5071174067], [-50.5179268619, -20.500974833], [-50.5097394262, -20.5020987203], [-50.5048404935, -20.4963539376], [-50.5003738025, -20.4996609545], [-50.4922105888, -20.4963513216], [-50.4910503783, -20.499464962], [-50.4836369579, -20.4927218755], [-50.4789613798, -20.4957976847], [-50.4662865449, -20.4890610306], [-50.4476483584, -20.4858548098]]]}</t>
  </si>
  <si>
    <t>3517000</t>
  </si>
  <si>
    <t>Getulina</t>
  </si>
  <si>
    <t>{"type": "Polygon", "coordinates": [[[-50.1551677297, -21.6808847234], [-50.1298868454, -21.6912779926], [-50.1187731796, -21.6849482137], [-50.1143780196, -21.69211339], [-50.1072654149, -21.6834583115], [-50.0903204155, -21.6905356855], [-50.0879453734, -21.6862828942], [-50.0819508021, -21.6905549367], [-50.0743039173, -21.687877994], [-50.0737942137, -21.6831867655], [-50.0695986064, -21.6836015076], [-50.0629185018, -21.690351237], [-50.0532788132, -21.6932005048], [-50.0470972635, -21.6912829081], [-50.0456144093, -21.6946780441], [-50.0433265801, -21.6920180908], [-50.0229488388, -21.7003414529], [-50.0141911891, -21.6945988739], [-50.0089746922, -21.7021762926], [-49.9952795528, -21.6952854718], [-49.9911305953, -21.7017349004], [-49.9819556554, -21.7012400786], [-49.9769022959, -21.6923218433], [-49.9705431068, -21.693796771], [-49.9679516032, -21.6994079036], [-49.9628682521, -21.6945399228], [-49.9556975423, -21.7006533933], [-49.9388682953, -21.6964747154], [-49.9132578604, -21.7065533018], [-49.9111307448, -21.7121304806], [-49.905206178, -21.7128805348], [-49.8968903204, -21.7240207173], [-49.890267365, -21.7271380769], [-49.8700210045, -21.7396483031], [-49.8657464252, -21.7447591801], [-49.8493307714, -21.7472219722], [-49.8416513913, -21.7606342391], [-49.838588026, -21.7607160158], [-49.8425513728, -21.7686602179], [-49.8408815197, -21.7737345786], [-49.8490334101, -21.7795366274], [-49.8575347639, -21.8041646631], [-49.8634083621, -21.8103743857], [-49.8657396452, -21.8254518151], [-49.8740724167, -21.8378442475], [-49.8967810224, -21.8704010911], [-49.9150773086, -21.8724512255], [-49.915210526, -21.8725653988], [-49.9190674741, -21.8794666791], [-49.9464144702, -21.9026447487], [-49.9646985301, -21.9388719224], [-49.9806408041, -21.9403597984], [-49.9978317044, -21.9278085675], [-50.014864524, -21.9226879495], [-50.0190751784, -21.9141360301], [-50.0168554103, -21.9102698769], [-50.0301048512, -21.8976831699], [-50.0323923605, -21.8870622622], [-50.0473504417, -21.8846364251], [-50.0613033302, -21.8754830068], [-50.0726624184, -21.8563664018], [-50.094559108, -21.8490625751], [-50.1041095844, -21.8373933659], [-50.1153034015, -21.8352667051], [-50.121404362, -21.8197400616], [-50.1290224009, -21.8184471178], [-50.1336611869, -21.8133505938], [-50.1334878968, -21.8072029261], [-50.1449791999, -21.8044434106], [-50.1487691389, -21.7983473892], [-50.146384203, -21.7939929154], [-50.1514904805, -21.7901292042], [-50.1514637989, -21.7892458863], [-50.1545533312, -21.7849357318], [-50.1615637894, -21.7843626516], [-50.1691222985, -21.7745654848], [-50.1800604523, -21.7744448049], [-50.1894227403, -21.7635465555], [-50.200852194, -21.7664734262], [-50.212084514, -21.7587020368], [-50.2212830476, -21.7624736788], [-50.2253130978, -21.7520869846], [-50.236532446, -21.7451203616], [-50.2398886605, -21.7469070311], [-50.2453730966, -21.7393379593], [-50.2485680534, -21.7412641715], [-50.2585358631, -21.7378121573], [-50.2615223755, -21.7265475983], [-50.2711371933, -21.7215844348], [-50.2728259826, -21.7088124163], [-50.262837532, -21.7027636725], [-50.2527628763, -21.7077927467], [-50.2452746859, -21.696511829], [-50.2212124675, -21.7014475833], [-50.2190661642, -21.6968361899], [-50.2110989811, -21.6960992215], [-50.2074500495, -21.6869486546], [-50.1818516116, -21.6931105098], [-50.1743004102, -21.6900713429], [-50.1715454947, -21.6950409195], [-50.1639485898, -21.6935835365], [-50.1621165286, -21.6859421525], [-50.1551677297, -21.6808847234]]]}</t>
  </si>
  <si>
    <t>3517109</t>
  </si>
  <si>
    <t>Glicério</t>
  </si>
  <si>
    <t>{"type": "Polygon", "coordinates": [[[-50.1405899731, -21.2087436561], [-50.139391182, -21.213675419], [-50.1429611589, -21.211959847], [-50.1370249263, -21.2169647362], [-50.1439233806, -21.2225627613], [-50.140024731, -21.2251968197], [-50.1412655341, -21.228942673], [-50.1433601014, -21.2382766473], [-50.1379072058, -21.2432149133], [-50.1459341363, -21.2458948842], [-50.1431100992, -21.2528633693], [-50.1386118907, -21.2527344508], [-50.1409493568, -21.2589245359], [-50.1384764083, -21.2626495398], [-50.1475995067, -21.2678341982], [-50.1456810435, -21.2739505362], [-50.1376723955, -21.2785191586], [-50.1410600625, -21.2841815067], [-50.136777814, -21.2997469675], [-50.1406716124, -21.3031361851], [-50.1400034561, -21.310655991], [-50.1440586031, -21.3175842564], [-50.1467123234, -21.3192300759], [-50.1477328354, -21.3164826199], [-50.163507958, -21.3288266151], [-50.1601876947, -21.3418665798], [-50.1633416971, -21.344985228], [-50.1594698993, -21.346464925], [-50.1633871921, -21.3496046059], [-50.1641812439, -21.3595807245], [-50.1512407095, -21.3710770362], [-50.1485004879, -21.3788118016], [-50.1435348072, -21.3796636273], [-50.1504935116, -21.3865720154], [-50.1482216985, -21.3957023973], [-50.1450743036, -21.3964993977], [-50.1538930268, -21.4049435739], [-50.1502864456, -21.4175012196], [-50.1596852331, -21.4232635226], [-50.1712864545, -21.422858655], [-50.1745561588, -21.4262666974], [-50.1816029344, -21.4270664866], [-50.1933264537, -21.4474828228], [-50.2010617199, -21.4474887484], [-50.2096881237, -21.4522501784], [-50.2210178246, -21.4654364234], [-50.2290676776, -21.462595256], [-50.2402342807, -21.4674224082], [-50.2519109517, -21.4899954938], [-50.2586300615, -21.4941485967], [-50.2991492291, -21.4565712818], [-50.2818814377, -21.4308381215], [-50.2708724163, -21.4243798379], [-50.2674745561, -21.4158747981], [-50.2540656101, -21.4039094685], [-50.2515497605, -21.3851946831], [-50.2515029612, -21.3851386335], [-50.2430232152, -21.3748787888], [-50.2484952052, -21.3575461615], [-50.2383098487, -21.3241821046], [-50.2411901114, -21.3115383334], [-50.2318893082, -21.3096949017], [-50.2279862539, -21.3005849822], [-50.2055469729, -21.2823747012], [-50.204791545, -21.278048468], [-50.2086008503, -21.2668492389], [-50.2058010141, -21.2579451116], [-50.1946904949, -21.2508034419], [-50.1851505821, -21.2389573564], [-50.1795220956, -21.2080105319], [-50.1806283231, -21.1832615772], [-50.1767192657, -21.1688951438], [-50.1758947683, -21.1658639994], [-50.1705409731, -21.1539211245], [-50.1549721147, -21.1438126718], [-50.1568289627, -21.1359010834], [-50.1508418007, -21.1394171245], [-50.1462992645, -21.1428800858], [-50.147825654, -21.1551143116], [-50.1298723976, -21.194167125], [-50.1284129944, -21.1950507329], [-50.1405899731, -21.2087436561]]]}</t>
  </si>
  <si>
    <t>3517208</t>
  </si>
  <si>
    <t>Guaiçara</t>
  </si>
  <si>
    <t>{"type": "Polygon", "coordinates": [[[-49.6325042259, -21.4887135319], [-49.6502201379, -21.4951127804], [-49.6658279972, -21.4910698237], [-49.6670999563, -21.5086527661], [-49.6754446501, -21.5144852202], [-49.7063991732, -21.5474752827], [-49.7231459688, -21.5767010873], [-49.7295281839, -21.5916223577], [-49.7227442513, -21.600598506], [-49.7343348006, -21.6043031748], [-49.7456857427, -21.615248456], [-49.748333585, -21.6144065878], [-49.7577239926, -21.6212453128], [-49.7672380744, -21.6232430237], [-49.7702774995, -21.6334628917], [-49.770647337, -21.635625565], [-49.7718365424, -21.6403760384], [-49.789006159, -21.6497046831], [-49.7930778425, -21.6600154204], [-49.7895363597, -21.6765782281], [-49.7868979988, -21.6944535528], [-49.799432235, -21.7032723934], [-49.8118834571, -21.6976900168], [-49.8213081892, -21.7018987309], [-49.8312818817, -21.6987231358], [-49.8458844232, -21.7151976228], [-49.8547782417, -21.7164474672], [-49.8700210045, -21.7396483031], [-49.890267365, -21.7271380769], [-49.8968903204, -21.7240207173], [-49.905206178, -21.7128805348], [-49.9111307448, -21.7121304806], [-49.9132578604, -21.7065533018], [-49.9007259663, -21.6972697885], [-49.894542885, -21.6820812318], [-49.8896894722, -21.6792597283], [-49.8771241968, -21.6818250683], [-49.8581596435, -21.6830303241], [-49.8480289526, -21.6736825595], [-49.8464074775, -21.6423871099], [-49.841613163, -21.6385212611], [-49.8409920987, -21.6301877111], [-49.8392983884, -21.616667824], [-49.8237322302, -21.5945931424], [-49.8247437387, -21.5867205719], [-49.824782431, -21.5864159722], [-49.8155403004, -21.5616193304], [-49.8055411032, -21.5508603844], [-49.7956313937, -21.5570226707], [-49.7812016718, -21.5521178907], [-49.7618996058, -21.5528624131], [-49.7515386748, -21.5302789749], [-49.7530537803, -21.524905922], [-49.740666961, -21.5064276857], [-49.7282607503, -21.4972877564], [-49.7263721471, -21.4871332695], [-49.7153015227, -21.4812777466], [-49.7054749298, -21.4661216056], [-49.7098304957, -21.4617239913], [-49.710520358, -21.4546196561], [-49.715620279, -21.4516775165], [-49.7093853911, -21.4399302598], [-49.7154289436, -21.4362154351], [-49.7146041064, -21.429476129], [-49.7241763213, -21.4222691697], [-49.7162788021, -21.4191233306], [-49.7138671254, -21.4044103517], [-49.7080891291, -21.3990281637], [-49.7154495291, -21.395845136], [-49.7143608398, -21.3754940571], [-49.7029153113, -21.3726423894], [-49.696523694, -21.3622061935], [-49.6960483225, -21.3889467447], [-49.6995613944, -21.4046342421], [-49.6899125571, -21.4180295785], [-49.6705892214, -21.4236682861], [-49.6727698295, -21.4332156448], [-49.6584821963, -21.4378729236], [-49.6557951521, -21.4470294017], [-49.6486182398, -21.449808462], [-49.6351652902, -21.4618597758], [-49.6392975533, -21.477096188], [-49.6325042259, -21.4887135319]]]}</t>
  </si>
  <si>
    <t>3517307</t>
  </si>
  <si>
    <t>Guaimbê</t>
  </si>
  <si>
    <t>{"type": "Polygon", "coordinates": [[[-49.8711197476, -21.9616692198], [-49.8817670149, -21.9702361745], [-49.9229178831, -21.9559330718], [-49.9430957308, -21.9525517867], [-49.9477342366, -21.9514003874], [-49.9504044175, -21.9452117354], [-49.9646985301, -21.9388719224], [-49.9464144702, -21.9026447487], [-49.9190674741, -21.8794666791], [-49.915210526, -21.8725653988], [-49.9150773086, -21.8724512255], [-49.8967810224, -21.8704010911], [-49.8740724167, -21.8378442475], [-49.8657396452, -21.8254518151], [-49.8634083621, -21.8103743857], [-49.8575347639, -21.8041646631], [-49.8490334101, -21.7795366274], [-49.8408815197, -21.7737345786], [-49.8425513728, -21.7686602179], [-49.838588026, -21.7607160158], [-49.8288946828, -21.7596016883], [-49.8175870408, -21.7773531341], [-49.7915797385, -21.7871664011], [-49.7883067399, -21.7949176483], [-49.7768819359, -21.7971918454], [-49.7711408714, -21.8037565747], [-49.7914697002, -21.8456002287], [-49.8061083432, -21.8577845464], [-49.807115696, -21.8622240357], [-49.7994769219, -21.8662752871], [-49.7971355787, -21.875815921], [-49.8084213954, -21.8897141575], [-49.8124948062, -21.9007663327], [-49.8280490557, -21.9183279225], [-49.8144151544, -21.9285623858], [-49.815074791, -21.9347029439], [-49.8239129814, -21.9423093827], [-49.8380175028, -21.9515710976], [-49.8711197476, -21.9616692198]]]}</t>
  </si>
  <si>
    <t>3517406</t>
  </si>
  <si>
    <t>Guaíra</t>
  </si>
  <si>
    <t>{"type": "Polygon", "coordinates": [[[-48.4415333187, -20.1312707826], [-48.4241401886, -20.1531861432], [-48.4205351596, -20.1515423738], [-48.4166291146, -20.1410293569], [-48.4072855574, -20.1496198253], [-48.3982293283, -20.1353509305], [-48.3894859809, -20.1335511031], [-48.3979505697, -20.1532851359], [-48.3949828029, -20.1608193205], [-48.3872646343, -20.1510787398], [-48.3790198479, -20.1521658529], [-48.3752780887, -20.148533404], [-48.3624978, -20.1475765349], [-48.360106081, -20.1538754574], [-48.363584286, -20.159105281], [-48.3748192493, -20.1601300825], [-48.3759865496, -20.1648002294], [-48.3681039232, -20.1699209786], [-48.3597199325, -20.1671111762], [-48.3476360444, -20.1851888293], [-48.3346576653, -20.1845739909], [-48.3331617931, -20.1765383873], [-48.3238867035, -20.1706485952], [-48.3248352889, -20.1578518928], [-48.3181427501, -20.1592090098], [-48.3095915041, -20.1539287806], [-48.3137572123, -20.1740861948], [-48.3118474708, -20.1819023009], [-48.3161947266, -20.1872085433], [-48.3146728687, -20.195066859], [-48.3022138467, -20.2021835338], [-48.2892648742, -20.2023507301], [-48.2755433538, -20.2072394717], [-48.2717586553, -20.2174107566], [-48.2607618161, -20.1941904916], [-48.2345281454, -20.2000912494], [-48.2289411178, -20.1980640783], [-48.2275278006, -20.2136794917], [-48.2393887193, -20.2198025816], [-48.2438927901, -20.2258208819], [-48.2410751449, -20.2285578313], [-48.2284378133, -20.2273284113], [-48.2129052277, -20.217656884], [-48.2041759577, -20.2174449047], [-48.2006317498, -20.222222141], [-48.1767368684, -20.2226519776], [-48.1554395498, -20.2352367863], [-48.1577497551, -20.2487053991], [-48.1455296726, -20.2609483392], [-48.1579308245, -20.2719938198], [-48.1490103999, -20.2790704093], [-48.1493326701, -20.2890838667], [-48.1592251516, -20.2960965833], [-48.1640233141, -20.308748355], [-48.1770611045, -20.3234406039], [-48.179373122, -20.3314807233], [-48.1894457073, -20.3414497043], [-48.17862563, -20.3872361684], [-48.2013282694, -20.4422641237], [-48.2108931043, -20.4545409004], [-48.2129322385, -20.457440037], [-48.2156173726, -20.4547091126], [-48.2210762539, -20.4527807339], [-48.2211987604, -20.4496688617], [-48.2276195699, -20.449469934], [-48.2288442027, -20.4553796938], [-48.235731237, -20.4563350583], [-48.2380905245, -20.4604296017], [-48.278492323, -20.468600547], [-48.2783254235, -20.4740175389], [-48.2828347811, -20.4742040193], [-48.2809142558, -20.4806136943], [-48.2880679946, -20.4833334523], [-48.2811463787, -20.4918819983], [-48.2893490044, -20.5055181852], [-48.2943139856, -20.5109458932], [-48.2927629204, -20.5138070505], [-48.30055234, -20.5125223534], [-48.3182760136, -20.5181883003], [-48.3167438808, -20.5236303479], [-48.3221612785, -20.5255807445], [-48.3258794506, -20.531973341], [-48.3414692068, -20.527473599], [-48.343702244, -20.5214473835], [-48.3467538572, -20.5253567449], [-48.3520291043, -20.523204299], [-48.3553066646, -20.5272891764], [-48.3649938711, -20.5262386294], [-48.3717396586, -20.5296813383], [-48.3680639162, -20.5350188703], [-48.3710842315, -20.5457603164], [-48.3831963789, -20.5366903913], [-48.3880123143, -20.5288368789], [-48.4086176693, -20.5212162831], [-48.4153106785, -20.5110458854], [-48.4191945269, -20.4947073647], [-48.4535929815, -20.4521446769], [-48.4546309496, -20.4509337711], [-48.4783676798, -20.4256259542], [-48.4856863197, -20.3887733998], [-48.4817259247, -20.3469207831], [-48.5050767962, -20.3231980614], [-48.5095974304, -20.2982398155], [-48.5062123963, -20.2743539681], [-48.5112956539, -20.260688676], [-48.5221817631, -20.242040543], [-48.5353137514, -20.2394825537], [-48.5528521934, -20.2223070208], [-48.5658656611, -20.2161023351], [-48.5949786098, -20.1723027067], [-48.6114171071, -20.1668671535], [-48.6356131157, -20.1739712212], [-48.6464661279, -20.1665321688], [-48.626338311, -20.1596210131], [-48.6001820842, -20.139241985], [-48.581760065, -20.1317406663], [-48.5541701947, -20.1298303652], [-48.5369246462, -20.1331666101], [-48.5138265958, -20.1372962265], [-48.5137985283, -20.1373052572], [-48.4906578555, -20.1376552855], [-48.4647918863, -20.1282692071], [-48.4511579742, -20.1254048611], [-48.4415333187, -20.1312707826]]]}</t>
  </si>
  <si>
    <t>3517505</t>
  </si>
  <si>
    <t>Guapiaçu</t>
  </si>
  <si>
    <t>{"type": "Polygon", "coordinates": [[[-49.1292331051, -20.6579884417], [-49.1209766158, -20.6663545729], [-49.1290422512, -20.6742366538], [-49.1271807891, -20.6771387484], [-49.1206117452, -20.683114748], [-49.1229061966, -20.7043484425], [-49.1267104241, -20.7106360073], [-49.1238286557, -20.7137379746], [-49.1255270378, -20.7289999324], [-49.1213007575, -20.730614472], [-49.1178686974, -20.7393718889], [-49.1113275461, -20.7367915218], [-49.1077206363, -20.7389069212], [-49.1097954946, -20.7424264495], [-49.1040937104, -20.742056619], [-49.0946457576, -20.7590066809], [-49.0950022905, -20.7665776211], [-49.1047886261, -20.7791916581], [-49.0983630946, -20.7825289994], [-49.0953617057, -20.7876218821], [-49.1027026224, -20.8001989764], [-49.1236680395, -20.8137428706], [-49.1413571784, -20.8243349792], [-49.1482580826, -20.8208303348], [-49.1611868159, -20.8239232151], [-49.1690547728, -20.8151922434], [-49.1764655044, -20.8143490135], [-49.1965242047, -20.8247998648], [-49.2047252044, -20.8385883636], [-49.2112591475, -20.8402056688], [-49.222832487, -20.838554103], [-49.2576198364, -20.849799871], [-49.2713301375, -20.8357156576], [-49.2711883757, -20.8119168987], [-49.2722884523, -20.7938369995], [-49.2748582016, -20.791857093], [-49.2770403733, -20.789978216], [-49.2779201478, -20.7892203578], [-49.2779766152, -20.7865768098], [-49.2817418712, -20.7699850572], [-49.2823229414, -20.7610349806], [-49.275574612, -20.7412974763], [-49.2709348502, -20.7138978395], [-49.2734919035, -20.702509104], [-49.2701526313, -20.6927824129], [-49.2729825619, -20.6853272912], [-49.2657175403, -20.6803536136], [-49.246068939, -20.6778990989], [-49.2241767376, -20.6804145608], [-49.2117691846, -20.6728644907], [-49.2058705032, -20.6646987963], [-49.1948705611, -20.6658277362], [-49.1782984189, -20.6615065687], [-49.1758037169, -20.647161696], [-49.1553506315, -20.6341072085], [-49.130266223, -20.5951504624], [-49.1202973769, -20.5976996583], [-49.1184069768, -20.6039482297], [-49.1237698263, -20.6112953673], [-49.1239091602, -20.6233227807], [-49.1155458264, -20.6239871086], [-49.1233284926, -20.6311080126], [-49.1244906536, -20.6376100643], [-49.106106565, -20.6511757258], [-49.1292331051, -20.6579884417]]]}</t>
  </si>
  <si>
    <t>3517604</t>
  </si>
  <si>
    <t>Guapiara</t>
  </si>
  <si>
    <t>{"type": "Polygon", "coordinates": [[[-48.5796713789, -24.0935712409], [-48.5756091124, -24.095327844], [-48.5689087154, -24.0910833106], [-48.5688804646, -24.0901218616], [-48.5457592197, -24.1080194743], [-48.546961827, -24.1143045649], [-48.5417809325, -24.1183318041], [-48.5298654466, -24.1209628658], [-48.5278915598, -24.1270103704], [-48.5313511162, -24.1279331649], [-48.5275040167, -24.1336230499], [-48.516075646, -24.139254881], [-48.5159444117, -24.1392384816], [-48.5052754002, -24.1378813649], [-48.4991264009, -24.1415804836], [-48.4992197489, -24.1456908516], [-48.4978443055, -24.1466054159], [-48.4914202867, -24.1471575387], [-48.487469001, -24.153766692], [-48.4812952511, -24.1522941273], [-48.4726847839, -24.1561318536], [-48.4761225965, -24.1639594159], [-48.4704649427, -24.1716871935], [-48.4604716209, -24.1747116947], [-48.4452290856, -24.1710684968], [-48.4354176738, -24.1736325845], [-48.426412886, -24.1826522349], [-48.4204749691, -24.179707928], [-48.4215032969, -24.1871361432], [-48.4272089639, -24.1852012237], [-48.4338704642, -24.1880951606], [-48.4362519548, -24.2015891782], [-48.4442868683, -24.2149216412], [-48.4489099327, -24.214728721], [-48.4489984179, -24.228329404], [-48.4414968751, -24.2288819547], [-48.4376558356, -24.2253617253], [-48.4353560773, -24.2335220181], [-48.4409338536, -24.2445405339], [-48.4348189098, -24.2483192022], [-48.4359985622, -24.2528118189], [-48.4306519718, -24.2632602406], [-48.4515412352, -24.2628538522], [-48.4532729174, -24.2548139068], [-48.4582249479, -24.2520740875], [-48.4638174933, -24.269091418], [-48.4638416011, -24.2736392565], [-48.4521703155, -24.2838463038], [-48.4529733997, -24.286228172], [-48.4546529197, -24.2944677649], [-48.4554939706, -24.2950977704], [-48.4638465229, -24.2859041761], [-48.470207845, -24.2880754704], [-48.4719931275, -24.2848280544], [-48.4755084698, -24.2890704461], [-48.4853149611, -24.2832663712], [-48.4974264291, -24.2807588464], [-48.5030213414, -24.2875824344], [-48.5002670366, -24.293379466], [-48.5033665498, -24.3026395806], [-48.5137828319, -24.3054136137], [-48.5152523102, -24.3093107657], [-48.5211558058, -24.3084448426], [-48.5228242095, -24.3193554205], [-48.5294410883, -24.316654382], [-48.5336353427, -24.3203009392], [-48.5384356486, -24.3173065601], [-48.5483445996, -24.3055108329], [-48.5496631791, -24.2990114422], [-48.5516378778, -24.2892698361], [-48.5567823029, -24.2863697621], [-48.5709303817, -24.2995643483], [-48.5902068027, -24.314591113], [-48.6004126888, -24.3325883936], [-48.6047003129, -24.3317250017], [-48.6162289901, -24.3345257906], [-48.6189294666, -24.3352802027], [-48.6234586198, -24.3295007749], [-48.6329935508, -24.3358279995], [-48.640818203, -24.3300767811], [-48.6446015766, -24.3315521191], [-48.6463810581, -24.3219878301], [-48.6412796486, -24.3199521839], [-48.6313500857, -24.3010107016], [-48.6349215171, -24.2933461318], [-48.6324301717, -24.290782874], [-48.640820413, -24.2898312865], [-48.646684759, -24.2801664965], [-48.6393111864, -24.2688754296], [-48.6419847278, -24.2614517138], [-48.6367502184, -24.2505931836], [-48.6374533093, -24.2466209777], [-48.6499735203, -24.2370147837], [-48.6297874948, -24.2105866255], [-48.62574571, -24.1998078456], [-48.6351221316, -24.1832583773], [-48.6315156254, -24.1800612485], [-48.633084871, -24.1732198695], [-48.6423327113, -24.1678708678], [-48.6464116565, -24.1689075437], [-48.6571101217, -24.1619995641], [-48.6565598551, -24.1560469695], [-48.6696165472, -24.1550825243], [-48.6623526871, -24.1505659189], [-48.6603654819, -24.142796065], [-48.6579437475, -24.1329585466], [-48.6487319185, -24.1264408226], [-48.6457337157, -24.1167109779], [-48.62185527, -24.1072457034], [-48.6161148506, -24.1011624087], [-48.6063376222, -24.1015002537], [-48.5961143415, -24.0896749033], [-48.5901321494, -24.08844237], [-48.5796713789, -24.0935712409]]]}</t>
  </si>
  <si>
    <t>3517703</t>
  </si>
  <si>
    <t>Guará</t>
  </si>
  <si>
    <t>{"type": "Polygon", "coordinates": [[[-47.8808019517, -20.3870149378], [-47.817389466, -20.3907891981], [-47.8100105748, -20.3873956442], [-47.8023077219, -20.3907222164], [-47.7894623063, -20.4044825684], [-47.7779559802, -20.4034464965], [-47.7711589177, -20.4063341613], [-47.7694114324, -20.4177918096], [-47.7501453123, -20.4241141594], [-47.7419053863, -20.4348660879], [-47.7235790774, -20.4430293135], [-47.7161541601, -20.4455284386], [-47.6978518132, -20.454299748], [-47.6805226352, -20.4556908119], [-47.6612378316, -20.4628459588], [-47.6347794069, -20.4658939776], [-47.6261683017, -20.4798845035], [-47.6416659543, -20.4884851281], [-47.6388466605, -20.5012198715], [-47.6468008899, -20.5181358935], [-47.6704327168, -20.52923146], [-47.6787599503, -20.53753116], [-47.6915880735, -20.542701196], [-47.6923817295, -20.5560728095], [-47.711484976, -20.5584066573], [-47.7149882528, -20.563307644], [-47.7254404797, -20.5811239895], [-47.7425737742, -20.5950105476], [-47.7644250926, -20.597504396], [-47.766858641, -20.5929391717], [-47.7626823243, -20.5881800193], [-47.7673152845, -20.5817423587], [-47.7761245572, -20.5785913745], [-47.7840254293, -20.5838691996], [-47.7878866329, -20.5805712021], [-47.7783512033, -20.5688514869], [-47.7831289528, -20.5630414804], [-47.7956131409, -20.5679913835], [-47.7926591994, -20.5474902368], [-47.8094940521, -20.542245251], [-47.8187703181, -20.5530225578], [-47.8218145347, -20.5445739551], [-47.8365301438, -20.5367040622], [-47.8277716915, -20.5244666568], [-47.8351214446, -20.5191655431], [-47.8536649923, -20.5095555427], [-47.8578346792, -20.5108455133], [-47.8639659228, -20.4967376747], [-47.8564576996, -20.487879484], [-47.8653578159, -20.475665698], [-47.8645278356, -20.4721633014], [-47.8740565405, -20.4659856477], [-47.8857368459, -20.4721319358], [-47.8917038468, -20.4689402416], [-47.8916366222, -20.4653916747], [-47.8758248739, -20.4540629207], [-47.8816421985, -20.4458136311], [-47.8809289203, -20.4361035008], [-47.8991175913, -20.4394973829], [-47.9023408113, -20.4343061543], [-47.9160481166, -20.433972284], [-47.927161862, -20.43185279], [-47.9315788822, -20.4232925221], [-47.9159866745, -20.4193953664], [-47.914495409, -20.4163656051], [-47.908175575, -20.414531336], [-47.8896941275, -20.3898731449], [-47.8808019517, -20.3870149378]]]}</t>
  </si>
  <si>
    <t>3517802</t>
  </si>
  <si>
    <t>Guaraçaí</t>
  </si>
  <si>
    <t>{"type": "Polygon", "coordinates": [[[-51.2250325644, -20.8485514999], [-51.2125801094, -20.8615283064], [-51.1880070974, -20.863561445], [-51.1827410275, -20.8615663648], [-51.1787855622, -20.8534149347], [-51.1745710946, -20.8532814409], [-51.1424888929, -20.8540643306], [-51.143427327, -20.8834142707], [-51.1364112807, -20.8924876552], [-51.1387555709, -20.9043072607], [-51.1350381893, -20.9080421868], [-51.1336403959, -20.920574235], [-51.1362408582, -20.9235721551], [-51.1299495223, -20.9310599854], [-51.1326164334, -20.9336024905], [-51.1297920038, -20.9430009525], [-51.1202495374, -20.952220277], [-51.1183765478, -20.9786861599], [-51.115341894, -20.9819952011], [-51.1223888351, -21.0000331081], [-51.1216032736, -21.0079839658], [-51.138083803, -21.038192763], [-51.1423804458, -21.0424067898], [-51.1512071239, -21.0391150037], [-51.1676272985, -21.040435865], [-51.1704760695, -21.0551621664], [-51.1816308308, -21.0662625752], [-51.181707246, -21.0663441539], [-51.2066583428, -21.0927845985], [-51.2154579201, -21.0957301617], [-51.2240578404, -21.0915719519], [-51.2326051571, -21.0925100911], [-51.2564456563, -21.1138113998], [-51.2657447531, -21.1319946047], [-51.2662630543, -21.1466654881], [-51.2707822432, -21.1533702361], [-51.2807640097, -21.1596961377], [-51.2908309791, -21.1610180006], [-51.2969758393, -21.167904309], [-51.3062372799, -21.1714667507], [-51.309403773, -21.1784388338], [-51.30666523, -21.1910573947], [-51.3095563461, -21.2020815806], [-51.3061151537, -21.2144190511], [-51.3140557746, -21.229904061], [-51.3107187738, -21.2443269523], [-51.3290821794, -21.278629838], [-51.3283491868, -21.2920447627], [-51.3280202159, -21.2943001628], [-51.3380185728, -21.2884481264], [-51.3364437861, -21.292882232], [-51.33921235, -21.292912437], [-51.3454134759, -21.2872363632], [-51.3463461498, -21.2920295338], [-51.3503691172, -21.2916569562], [-51.3488096292, -21.288541525], [-51.3563113377, -21.2887893275], [-51.3594288507, -21.2851976845], [-51.3641270702, -21.289588602], [-51.3667448452, -21.2857985726], [-51.3682426145, -21.2897476844], [-51.3685001714, -21.2896271665], [-51.3729320147, -21.2875538602], [-51.3714494443, -21.2838820742], [-51.3855591641, -21.2843154111], [-51.386790248, -21.2809700791], [-51.3941990324, -21.2790334369], [-51.3954823202, -21.2722711359], [-51.4004821573, -21.2728645079], [-51.3991558575, -21.2665745149], [-51.4099332127, -21.2661465283], [-51.4089483694, -21.2616875533], [-51.4192461186, -21.2607786646], [-51.4191789285, -21.2556785493], [-51.4239522643, -21.2575772432], [-51.4253505492, -21.2516421078], [-51.4266946853, -21.2560794333], [-51.429340183, -21.2552768266], [-51.4279463118, -21.252644657], [-51.4341757095, -21.2453064852], [-51.4424528504, -21.2433229457], [-51.4447671706, -21.2456142638], [-51.4532483256, -21.2392091558], [-51.4553289171, -21.2428298252], [-51.4559483798, -21.2368852764], [-51.4603309325, -21.2372924047], [-51.4602750187, -21.2413980133], [-51.4619333883, -21.236886], [-51.4593543756, -21.2354708753], [-51.4628096707, -21.2341555151], [-51.4648634841, -21.2377747776], [-51.4667775187, -21.2357674213], [-51.4659853944, -21.2394396201], [-51.4686217886, -21.2351903912], [-51.4762091753, -21.2367046863], [-51.4802752299, -21.230738338], [-51.4846447148, -21.2326464401], [-51.4840840726, -21.2294629898], [-51.481476938, -21.2221542645], [-51.4800350583, -21.2181119992], [-51.4773630136, -21.2064241056], [-51.4667269668, -21.2009879947], [-51.45507222, -21.1870288178], [-51.4466642765, -21.1874625818], [-51.4438605674, -21.1827596652], [-51.438125109, -21.1824879044], [-51.4213319209, -21.1724614197], [-51.4217499162, -21.1651268333], [-51.4124381708, -21.1601176087], [-51.4065257191, -21.1361182398], [-51.4049081516, -21.134959947], [-51.389754166, -21.1334980831], [-51.3749960524, -21.1157503321], [-51.3543268414, -21.1102896642], [-51.3472243749, -21.1139176917], [-51.336149749, -21.1062095122], [-51.3312536422, -21.1122467451], [-51.3198852885, -21.0651715122], [-51.3228051681, -21.060329815], [-51.308972625, -21.0536958993], [-51.3051530183, -21.0450016784], [-51.2980818025, -21.0405099389], [-51.2801315922, -21.0433824578], [-51.2658002933, -21.0407946846], [-51.2608995308, -21.029812748], [-51.2444386765, -21.0126276319], [-51.2437714135, -21.0051745915], [-51.2396026913, -21.0054076065], [-51.2372651543, -21.0014333834], [-51.2373924103, -20.982814993], [-51.2280882961, -20.9816280387], [-51.2207339618, -20.9739948935], [-51.2255946449, -20.9714010764], [-51.2250605397, -20.961261922], [-51.1976170174, -20.9521432897], [-51.2112861198, -20.9165253527], [-51.2157314295, -20.9121705809], [-51.2156650964, -20.9014479605], [-51.2242375834, -20.8916597928], [-51.2317369952, -20.8900016957], [-51.241653104, -20.8575940775], [-51.238041203, -20.8579789904], [-51.2381505616, -20.8526248452], [-51.2250325644, -20.8485514999]]]}</t>
  </si>
  <si>
    <t>3517901</t>
  </si>
  <si>
    <t>Guaraci</t>
  </si>
  <si>
    <t>{"type": "Polygon", "coordinates": [[[-48.9489797137, -20.4113657435], [-48.899400161, -20.440867047], [-48.8859956785, -20.4364198835], [-48.881657683, -20.4404000919], [-48.8826811071, -20.4466851373], [-48.885222348, -20.4521042467], [-48.891922877, -20.4542942702], [-48.8939789044, -20.4616352814], [-48.8908907348, -20.4762199665], [-48.8866088001, -20.4812175527], [-48.8869896635, -20.4892362284], [-48.8749050126, -20.5062873262], [-48.8670197405, -20.5105369204], [-48.8669022558, -20.5307543408], [-48.8580609589, -20.533051583], [-48.8517712493, -20.5443252094], [-48.8848493921, -20.5455949834], [-48.8880754531, -20.5536082096], [-48.9015518828, -20.5532934992], [-48.9310906742, -20.5662548629], [-48.9492488746, -20.5711408183], [-48.9582825578, -20.5755001256], [-48.9627102731, -20.5910659194], [-48.9896498805, -20.5812588458], [-49.005670621, -20.578404284], [-49.0154541037, -20.5676577375], [-49.0132738262, -20.5584066264], [-49.0226920468, -20.550807518], [-49.0085526952, -20.5456916221], [-49.0040803131, -20.5249661731], [-49.0105738894, -20.511281471], [-49.0197700735, -20.5095155925], [-49.0297808614, -20.501592894], [-49.029966222, -20.4968966421], [-49.0385354728, -20.4884249882], [-49.0354562778, -20.4823243125], [-49.0485978729, -20.4693029772], [-49.0491970095, -20.4598797599], [-49.0741037436, -20.4510308925], [-49.0820973708, -20.4542080678], [-49.0883044483, -20.462757995], [-49.0859380197, -20.4374283563], [-49.0797410148, -20.4286185123], [-49.0884956438, -20.418512714], [-49.0809503255, -20.4079879571], [-49.084732522, -20.3987978415], [-49.0793509344, -20.3932520028], [-49.075053158, -20.3555760748], [-49.0898824621, -20.3376829526], [-49.0931674318, -20.2890867763], [-49.1202550827, -20.2700603817], [-49.1152522857, -20.2601093104], [-49.0888370468, -20.2117069787], [-49.06701691, -20.1542761113], [-49.0587583275, -20.1506396459], [-49.0324857312, -20.1495884695], [-49.0135378889, -20.1543316997], [-48.9917884298, -20.1649159156], [-48.9836333921, -20.1732539804], [-48.9715609474, -20.2073224453], [-48.9613234972, -20.2628329891], [-48.9637515001, -20.2832114082], [-48.965779204, -20.3676148979], [-48.9702050658, -20.3861174186], [-48.9684350649, -20.3932714678], [-48.9625675566, -20.4026526759], [-48.9489797137, -20.4113657435]]]}</t>
  </si>
  <si>
    <t>3518008</t>
  </si>
  <si>
    <t>Guarani d'Oeste</t>
  </si>
  <si>
    <t>{"type": "Polygon", "coordinates": [[[-50.2835715001, -20.0246189636], [-50.2841920518, -20.0626886739], [-50.2896702705, -20.0730376591], [-50.3083375835, -20.0881264747], [-50.3275455792, -20.1048997975], [-50.3340777439, -20.1032361664], [-50.3492143796, -20.1058339358], [-50.3698726261, -20.1004602446], [-50.388492619, -20.1055676899], [-50.3934780078, -20.1031332992], [-50.4180180282, -20.0607297759], [-50.4193815309, -20.0583726207], [-50.4228593219, -20.054190242], [-50.4112384095, -20.0508723191], [-50.3937234065, -20.0579736854], [-50.381089696, -20.0572622812], [-50.3683475338, -20.0473555628], [-50.3621530026, -20.0315940362], [-50.3486040163, -20.0382672498], [-50.3379069691, -20.034303732], [-50.3311259971, -20.0354090022], [-50.2950298156, -20.0169152387], [-50.2835715001, -20.0246189636]]]}</t>
  </si>
  <si>
    <t>3518107</t>
  </si>
  <si>
    <t>Guarantã</t>
  </si>
  <si>
    <t>{"type": "Polygon", "coordinates": [[[-49.4308779557, -21.7788844192], [-49.4198232809, -21.7873921413], [-49.4156420524, -21.7957739528], [-49.4156956359, -21.8061388722], [-49.4103540983, -21.8122835277], [-49.4121718412, -21.8195951368], [-49.4024334053, -21.8256508026], [-49.4044288872, -21.8437181291], [-49.4212888159, -21.8637135469], [-49.4489614371, -21.8795551792], [-49.4530940873, -21.8883884127], [-49.4683210033, -21.8914120849], [-49.4830443333, -21.9031069655], [-49.4858996682, -21.9117191591], [-49.5058790259, -21.9206178815], [-49.5100433037, -21.9312578943], [-49.5220463786, -21.9332857471], [-49.520322201, -21.9409874506], [-49.5279584125, -21.9423402182], [-49.5261005592, -21.9515909826], [-49.5340396368, -21.9584476648], [-49.5392889697, -21.9717345527], [-49.5373856552, -21.9777041937], [-49.5355928991, -21.9812518966], [-49.5426227455, -21.9955197924], [-49.5408988813, -22.0041300722], [-49.5495122524, -22.0094782933], [-49.5723770294, -21.9933067235], [-49.5706807876, -21.986794439], [-49.5742904075, -21.9815505181], [-49.5705519298, -21.9786004801], [-49.5717869793, -21.9735188328], [-49.5783557624, -21.9788104081], [-49.5859264907, -21.9846378326], [-49.6033750209, -21.9851943969], [-49.6161193815, -21.9928080326], [-49.6112896372, -21.9987017639], [-49.613003762, -22.0071780484], [-49.6211826299, -22.0014528569], [-49.6288507776, -22.0092440997], [-49.6410747876, -22.0128221609], [-49.6535723997, -22.0087003555], [-49.6748399606, -22.0205152134], [-49.6803490442, -22.0320689411], [-49.6903995788, -22.0306639652], [-49.6950442092, -22.0440269523], [-49.6959046149, -22.0459187104], [-49.7049281834, -22.0463588292], [-49.7058542318, -22.040121131], [-49.736625897, -22.0292616513], [-49.7394567584, -22.0256569848], [-49.7339660526, -22.0170847407], [-49.7413483912, -22.0168157462], [-49.7559810126, -22.0077407214], [-49.7485910101, -21.9832985161], [-49.7369407642, -21.9707358309], [-49.7395914769, -21.9491149488], [-49.7338972442, -21.9393544073], [-49.7287977636, -21.9360209061], [-49.7206610386, -21.9197805685], [-49.7155662846, -21.9200673204], [-49.6980950928, -21.908811642], [-49.7012028638, -21.9004046174], [-49.6917798862, -21.8950784346], [-49.6509995386, -21.8545523827], [-49.6393786949, -21.8498211989], [-49.6353293856, -21.8595554761], [-49.606351959, -21.870418967], [-49.5966966438, -21.8575418271], [-49.5908434501, -21.8547624502], [-49.5855245592, -21.8543140569], [-49.5802747386, -21.8501807097], [-49.5770240395, -21.8406343323], [-49.5652232146, -21.8313121969], [-49.5523727634, -21.8412995461], [-49.5457487068, -21.8560060454], [-49.5384271441, -21.8507136065], [-49.5263073015, -21.8521729186], [-49.5230481956, -21.8494597483], [-49.5252621828, -21.8370898009], [-49.5160030448, -21.8354188701], [-49.4993440618, -21.8197037684], [-49.4919857306, -21.8204658336], [-49.4886474798, -21.8078624987], [-49.4589909154, -21.784608347], [-49.45037719, -21.7832394568], [-49.4370912382, -21.7867224704], [-49.4308779557, -21.7788844192]]]}</t>
  </si>
  <si>
    <t>3518206</t>
  </si>
  <si>
    <t>Guararapes</t>
  </si>
  <si>
    <t>{"type": "Polygon", "coordinates": [[[-50.7011151226, -21.027377022], [-50.6863926241, -21.0398112728], [-50.6703201265, -21.0370278011], [-50.6609065001, -21.0423269918], [-50.6530783968, -21.0408580568], [-50.6402801874, -21.0462508758], [-50.6346295684, -21.044748293], [-50.6405907529, -21.0523042615], [-50.6383763573, -21.0716055544], [-50.6307245564, -21.0837685749], [-50.6230505562, -21.0891077636], [-50.6161267846, -21.1055680154], [-50.6168128719, -21.1122439792], [-50.6224136339, -21.1284087493], [-50.6205454386, -21.1319002361], [-50.6144045905, -21.1345523718], [-50.6117517569, -21.1318465825], [-50.6085299654, -21.1338342674], [-50.6059791332, -21.1299109268], [-50.6003144966, -21.1318982642], [-50.6024886707, -21.1479740479], [-50.5925076848, -21.153846862], [-50.5907421229, -21.1612564215], [-50.5950095176, -21.1647454687], [-50.5833273357, -21.1752150753], [-50.5836246118, -21.1802983658], [-50.5704370917, -21.1849475472], [-50.5767316147, -21.2024155654], [-50.5675046128, -21.2177001808], [-50.5625357324, -21.2193391341], [-50.5606094075, -21.231728189], [-50.5548831497, -21.2402207954], [-50.5444172764, -21.2517541167], [-50.5436666833, -21.2703938852], [-50.5537900722, -21.2822263157], [-50.5568377764, -21.2913262225], [-50.5625610617, -21.2903110371], [-50.5735868487, -21.2986378879], [-50.578175423, -21.3051630947], [-50.5881062106, -21.320189439], [-50.588962457, -21.3322698897], [-50.5992392565, -21.3465343991], [-50.5999737084, -21.3549431418], [-50.6044549526, -21.3577026611], [-50.5992816927, -21.3933853132], [-50.6036408113, -21.4080622585], [-50.6009367374, -21.4159395726], [-50.6071880362, -21.4198273728], [-50.6068454368, -21.4248796928], [-50.617160062, -21.4291442855], [-50.6179448059, -21.4357807511], [-50.6243522096, -21.4429977689], [-50.6217921482, -21.4512499731], [-50.6235581936, -21.455847865], [-50.6389289244, -21.4599534561], [-50.6379441001, -21.4724553385], [-50.6457617483, -21.474629921], [-50.6442960646, -21.4801280647], [-50.6491127371, -21.4808613734], [-50.6529572882, -21.4821118121], [-50.6522849164, -21.4925103133], [-50.6563491087, -21.4946797486], [-50.6538133955, -21.5000348239], [-50.6753134825, -21.5011617198], [-50.6807551749, -21.5138053324], [-50.6896973669, -21.511463244], [-50.6914397289, -21.518625639], [-50.6990296396, -21.5266965404], [-50.7040790962, -21.5255784527], [-50.7062320539, -21.5293418482], [-50.7085977868, -21.5257739589], [-50.71587972, -21.5277655403], [-50.7211288522, -21.5261348752], [-50.7306285596, -21.5291201156], [-50.74021197, -21.5210263662], [-50.7450449266, -21.5248740889], [-50.7522909829, -21.5245920013], [-50.7539941564, -21.5287088053], [-50.7629313004, -21.5291916132], [-50.7712446812, -21.5363987018], [-50.7682826282, -21.5454128063], [-50.7731134012, -21.5447998986], [-50.7813475306, -21.5429706063], [-50.7884932496, -21.5489023754], [-50.7845186327, -21.549089283], [-50.7873900477, -21.5519482863], [-50.785677591, -21.557265661], [-50.793901493, -21.5586037963], [-50.7983014949, -21.5551529162], [-50.792701363, -21.5432359759], [-50.7966772208, -21.5414900412], [-50.8057674103, -21.5543740069], [-50.805534124, -21.5595539693], [-50.8104173877, -21.5596446686], [-50.8097835364, -21.5645129811], [-50.8120274565, -21.5599830553], [-50.8145453601, -21.5637613857], [-50.8214820271, -21.5575120751], [-50.8152655475, -21.5538744075], [-50.8187403762, -21.5507083791], [-50.813174286, -21.5481646971], [-50.8149366489, -21.5396688109], [-50.8263054301, -21.5373277263], [-50.8296844756, -21.5408028442], [-50.8280159464, -21.5362785723], [-50.8469674499, -21.5353960753], [-50.8689952796, -21.5249918468], [-50.872094913, -21.5143268821], [-50.8638002709, -21.5081396812], [-50.8693351432, -21.4946307952], [-50.8731462457, -21.4886982157], [-50.8711203933, -21.4811156006], [-50.8657098754, -21.4764305151], [-50.8591308781, -21.4763820776], [-50.8560869885, -21.4684284272], [-50.8381918252, -21.4507415491], [-50.8355323433, -21.4519092287], [-50.8309203006, -21.4476090907], [-50.8213383036, -21.4488295184], [-50.8181287941, -21.4458159464], [-50.813925759, -21.4474546405], [-50.812458395, -21.4443811693], [-50.8072088169, -21.4451599112], [-50.8039130761, -21.4411611541], [-50.7957479447, -21.4398099695], [-50.783884906, -21.4195262768], [-50.7777462549, -21.4130252034], [-50.7704673382, -21.4126453127], [-50.7670924786, -21.3996045737], [-50.7669877642, -21.3949387163], [-50.7514830156, -21.384692165], [-50.7441243948, -21.3873227038], [-50.73915042, -21.382883605], [-50.7178469263, -21.3788929682], [-50.7130669851, -21.37181576], [-50.7139348713, -21.3662931567], [-50.7175204122, -21.3519815538], [-50.7058061076, -21.3450412077], [-50.6952560562, -21.3308596923], [-50.6985214418, -21.3221287154], [-50.6936288018, -21.3059878793], [-50.6938397152, -21.2627014252], [-50.7000123786, -21.2536672022], [-50.7128293677, -21.2519146489], [-50.7195465181, -21.2468448271], [-50.7267605819, -21.2491326709], [-50.7310211681, -21.2560954022], [-50.7347520246, -21.2549371649], [-50.7443212175, -21.2585264817], [-50.7464417689, -21.2628883976], [-50.7533966037, -21.2631197646], [-50.7518868379, -21.2458462195], [-50.7407305355, -21.2277040078], [-50.7307187484, -21.225268933], [-50.7290490128, -21.2106399902], [-50.7354741331, -21.1985805238], [-50.77513493, -21.1826475355], [-50.7945216833, -21.1864952881], [-50.7937920319, -21.1802260969], [-50.780531983, -21.1716514645], [-50.7631298939, -21.1470727788], [-50.7546754333, -21.1306695785], [-50.766493421, -21.1241492642], [-50.7528792361, -21.1016973799], [-50.7440819733, -21.0951889411], [-50.7743683803, -21.0839859973], [-50.7947317449, -21.0627308501], [-50.8021821735, -21.0603252668], [-50.7976413038, -21.0521160351], [-50.8012824084, -21.0460129633], [-50.7961806601, -21.0399736725], [-50.8023783441, -21.0268286667], [-50.7999205952, -21.0220714928], [-50.8041502711, -21.0120071467], [-50.7954416272, -20.9912034164], [-50.7967287923, -20.9852057741], [-50.79682499, -20.9847547031], [-50.7011151226, -21.027377022]]]}</t>
  </si>
  <si>
    <t>3518305</t>
  </si>
  <si>
    <t>Guararema</t>
  </si>
  <si>
    <t>{"type": "Polygon", "coordinates": [[[-46.0379116315, -23.3865170192], [-46.0254453633, -23.3914554888], [-46.0253018142, -23.3913988872], [-46.0217659575, -23.3871404888], [-46.0152458676, -23.3906839398], [-46.0100927257, -23.3837817375], [-46.0009766663, -23.3856160819], [-45.9913708513, -23.4158297733], [-45.986936924, -23.4192849122], [-45.9792583699, -23.4179223574], [-45.9766260092, -23.4275937509], [-45.9674726106, -23.42635262], [-45.9651782127, -23.4319305361], [-45.9514168269, -23.4508588853], [-45.9564565177, -23.4681158295], [-45.9679053771, -23.4749608817], [-45.9565359662, -23.4883386302], [-45.9553049127, -23.4933078136], [-45.9614650705, -23.4965597396], [-45.9685653659, -23.5003340565], [-45.9746954355, -23.5028665615], [-45.983194882, -23.5163437482], [-45.9913522402, -23.5193391121], [-45.9978720748, -23.5184826065], [-46.0057627446, -23.5267430742], [-46.0090181533, -23.5280615972], [-46.0216282482, -23.5302681377], [-46.0340631837, -23.5252701999], [-46.0404864685, -23.5378492715], [-46.0560387978, -23.5419797648], [-46.0702767033, -23.5370227465], [-46.0750199983, -23.53173334], [-46.0768648245, -23.5284618058], [-46.0710262831, -23.5229019175], [-46.0766343337, -23.5169196078], [-46.0754332538, -23.5091811782], [-46.0719278579, -23.5122701347], [-46.0657765351, -23.5063311604], [-46.0639644778, -23.4923715948], [-46.0503257271, -23.4880718498], [-46.0535266375, -23.4727104238], [-46.0593952634, -23.463961827], [-46.0717890812, -23.4541518252], [-46.0769036108, -23.4506915881], [-46.0987923871, -23.4547674084], [-46.1031108996, -23.4527714308], [-46.1162535289, -23.4372164693], [-46.1273723437, -23.4350410718], [-46.1372060598, -23.438823813], [-46.1449044445, -23.433201494], [-46.1547554348, -23.4252117418], [-46.1422917989, -23.4159771028], [-46.1423546391, -23.4103848721], [-46.1475027899, -23.4067187226], [-46.146252803, -23.4005585511], [-46.1574370067, -23.3913768225], [-46.159727499, -23.3879525498], [-46.1601001342, -23.3872183963], [-46.155319587, -23.370411013], [-46.1525466582, -23.3667866509], [-46.1554463162, -23.3623951], [-46.1548340298, -23.3582261221], [-46.1564561472, -23.352146194], [-46.1568709984, -23.3423799354], [-46.157001283, -23.3419154169], [-46.1506976029, -23.336945679], [-46.1366678226, -23.327086493], [-46.1227999682, -23.3185228238], [-46.1142860715, -23.3128677325], [-46.111693001, -23.3092126947], [-46.1011384369, -23.3081090971], [-46.0983098378, -23.3087847759], [-46.0984750599, -23.325595702], [-46.0953467262, -23.3279929184], [-46.0915957419, -23.3302045488], [-46.079984893, -23.340311102], [-46.0732602833, -23.3416641719], [-46.0675186768, -23.3482761906], [-46.0673787221, -23.3544800347], [-46.0601245158, -23.357301008], [-46.0379116315, -23.3865170192]]]}</t>
  </si>
  <si>
    <t>3518404</t>
  </si>
  <si>
    <t>Guaratinguetá</t>
  </si>
  <si>
    <t>{"type": "Polygon", "coordinates": [[[-45.2647043411, -22.6141408839], [-45.2654814225, -22.621236059], [-45.2510752664, -22.631365924], [-45.2286052213, -22.6391206614], [-45.2233579147, -22.6528546633], [-45.2111988405, -22.6505258361], [-45.2053608603, -22.656766618], [-45.2032996977, -22.6554275859], [-45.2057674239, -22.6637158662], [-45.1997029825, -22.6658969447], [-45.1893897216, -22.6668467821], [-45.1904654099, -22.6717905445], [-45.1904115526, -22.6720517909], [-45.1986940995, -22.6815848391], [-45.2060589947, -22.6888924879], [-45.2015127957, -22.6927456334], [-45.1980524026, -22.6915558373], [-45.1924335111, -22.6930316204], [-45.188308797, -22.6882787964], [-45.1792127291, -22.6906873604], [-45.1822643539, -22.7017632614], [-45.1790287966, -22.7116181152], [-45.1711520552, -22.7226006565], [-45.1656608524, -22.7231910803], [-45.1567543888, -22.7322427264], [-45.1541297394, -22.7399485857], [-45.1476534008, -22.7410384479], [-45.1446102986, -22.7422584216], [-45.1461249225, -22.7449474199], [-45.1543997779, -22.7496480542], [-45.1568334432, -22.7586352923], [-45.156985046, -22.7623563149], [-45.152524802, -22.7642874713], [-45.1548429898, -22.7668934736], [-45.1377615884, -22.7694559325], [-45.1341826473, -22.7767503563], [-45.1367129962, -22.7956423648], [-45.1313876769, -22.8029442298], [-45.1323733756, -22.8133070492], [-45.1283259319, -22.8289637849], [-45.1181516676, -22.8383350536], [-45.1205484705, -22.8493318964], [-45.1111517612, -22.8675428067], [-45.1011066608, -22.8766523378], [-45.079036577, -22.8814853355], [-45.0811168945, -22.8863366368], [-45.0746570992, -22.8859389431], [-45.06531739, -22.8746874571], [-45.0608615639, -22.8744957954], [-45.0617160899, -22.8907339642], [-45.057610058, -22.8945950853], [-45.0523881812, -22.8906348329], [-45.0437510768, -22.8971534317], [-45.0288426897, -22.9201746529], [-45.0338853044, -22.9285763561], [-45.0408773559, -22.9326722831], [-45.0626202342, -22.9288897172], [-45.0644094862, -22.9316370915], [-45.0556536615, -22.9380041879], [-45.058636715, -22.9467213508], [-45.0634283381, -22.9548456364], [-45.0681299955, -22.9606459033], [-45.0817636577, -22.9641057919], [-45.0937123808, -22.9916140743], [-45.1011838937, -22.990469383], [-45.1031809188, -22.9987719734], [-45.1104652131, -23.0027922034], [-45.1117674223, -23.0082158568], [-45.1229988026, -23.014796033], [-45.1293715151, -23.013390422], [-45.1249869851, -23.0058828019], [-45.1356197823, -22.9994756509], [-45.1455199268, -23.012336812], [-45.1473837324, -23.0101055059], [-45.1521789071, -23.0121299494], [-45.1555115609, -23.0149374971], [-45.1561368778, -23.0137201724], [-45.1568884117, -23.0093468225], [-45.1654022979, -23.0046228243], [-45.1775064383, -23.0078798058], [-45.1865777098, -23.0028073186], [-45.1911240404, -23.0042634765], [-45.1910383437, -22.9990751108], [-45.1951621808, -22.9979348107], [-45.2114955443, -23.0022390381], [-45.2252463506, -22.9980060839], [-45.2339464767, -23.0006215131], [-45.23141821, -22.9920708398], [-45.2116168785, -22.9879919617], [-45.21064121, -22.9816627522], [-45.1946649109, -22.9768781107], [-45.1884640445, -22.9666494288], [-45.2003865731, -22.9624354301], [-45.2019275871, -22.9545762403], [-45.1957506457, -22.9452672858], [-45.2011538129, -22.9414625247], [-45.2097503283, -22.9434823154], [-45.2127491175, -22.9368125274], [-45.2073572283, -22.9144507823], [-45.2129035849, -22.9078256785], [-45.2134057325, -22.9006489451], [-45.2080601798, -22.8917438576], [-45.2113326434, -22.8888298088], [-45.206108775, -22.8682610594], [-45.2078839355, -22.8642502246], [-45.1992661972, -22.8524158558], [-45.1997793746, -22.8405901433], [-45.210223088, -22.8316703721], [-45.2112334264, -22.8308067492], [-45.2132313917, -22.8259149928], [-45.2104711094, -22.8131756864], [-45.2127390833, -22.8095641171], [-45.2176870036, -22.8103968115], [-45.2167752698, -22.8152952038], [-45.2200963171, -22.817660055], [-45.2298825039, -22.8140339889], [-45.2370160334, -22.8238153967], [-45.2414569295, -22.8188680836], [-45.2561671624, -22.8157601258], [-45.268182509, -22.8248325471], [-45.2939231405, -22.8277418028], [-45.3014104772, -22.8218188367], [-45.2970866035, -22.8139567283], [-45.300581745, -22.8022594454], [-45.3206402079, -22.7936374439], [-45.3288324278, -22.7964521106], [-45.3331613512, -22.7911807678], [-45.3464618215, -22.7873674562], [-45.3469251828, -22.7875365993], [-45.3504681812, -22.7845299167], [-45.3878180298, -22.7844001009], [-45.3983381221, -22.7815234547], [-45.4051816788, -22.7658989955], [-45.3964273758, -22.7489354867], [-45.411857916, -22.7332668538], [-45.4211613502, -22.7305548544], [-45.4287656003, -22.7195182456], [-45.4257392005, -22.7134585605], [-45.4299399373, -22.7088482306], [-45.4398848952, -22.7107380902], [-45.4383704297, -22.7021676989], [-45.4248195594, -22.6907543728], [-45.4236125276, -22.6800117495], [-45.4079342566, -22.6719457956], [-45.4017197797, -22.6645242127], [-45.3995453785, -22.6531911866], [-45.3859918101, -22.6481434204], [-45.3701576557, -22.6368277043], [-45.3605180375, -22.6382722524], [-45.3485116359, -22.6260219348], [-45.3353571581, -22.6222626386], [-45.3325221491, -22.6171500967], [-45.3238858786, -22.6159923329], [-45.2934131783, -22.6131793818], [-45.2754258803, -22.6164691271], [-45.268666787, -22.610956503], [-45.2647043411, -22.6141408839]]]}</t>
  </si>
  <si>
    <t>3518503</t>
  </si>
  <si>
    <t>Guareí</t>
  </si>
  <si>
    <t>{"type": "Polygon", "coordinates": [[[-48.2726669379, -23.2732185098], [-48.2762548909, -23.2841874855], [-48.2721680635, -23.2882177408], [-48.2688013786, -23.2855658137], [-48.2603800183, -23.2767584828], [-48.2513201078, -23.2804871858], [-48.2409654233, -23.2797508164], [-48.23715119, -23.2900633748], [-48.2287245194, -23.2920051288], [-48.2244079752, -23.2987230081], [-48.2144186933, -23.296907569], [-48.2107772577, -23.3026788949], [-48.2028320876, -23.295901904], [-48.1940215052, -23.2945497303], [-48.1842915983, -23.2835899021], [-48.1840530237, -23.2764713462], [-48.1788245963, -23.2720980836], [-48.1751514162, -23.2739192557], [-48.1617323487, -23.2611801784], [-48.1547363721, -23.261354571], [-48.1513222939, -23.2648078568], [-48.1402866436, -23.2653804342], [-48.1382900733, -23.2707115292], [-48.1386221268, -23.2829749598], [-48.1288803033, -23.285031409], [-48.1226270606, -23.2911202029], [-48.1160633886, -23.2998834549], [-48.1082698848, -23.3028451577], [-48.1081683419, -23.3128662291], [-48.1021531203, -23.3208133333], [-48.0929879537, -23.3214806965], [-48.0914102382, -23.3183554876], [-48.0864158016, -23.327348611], [-48.0808095009, -23.3268642647], [-48.0803570308, -23.3453984191], [-48.0902741949, -23.3556225582], [-48.0831527484, -23.3647215385], [-48.0828089553, -23.3722663708], [-48.0665370755, -23.3811047527], [-48.0592848488, -23.38136492], [-48.0525288944, -23.3889473565], [-48.0482871501, -23.4238067602], [-48.0589225051, -23.4171193962], [-48.0645280202, -23.4199566853], [-48.0777807521, -23.418307607], [-48.0866657267, -23.4363863324], [-48.1066948686, -23.4499491095], [-48.1118155927, -23.4504781263], [-48.1178306549, -23.4582568027], [-48.1459735211, -23.4634444793], [-48.1569973131, -23.4735632014], [-48.1674824032, -23.4767181815], [-48.1660784131, -23.4846454836], [-48.1717537018, -23.4918928425], [-48.1762548938, -23.4942468238], [-48.1891765222, -23.4807876], [-48.1896778275, -23.4809726668], [-48.1960965247, -23.4817147183], [-48.2026297094, -23.4879331066], [-48.2182291481, -23.4816621693], [-48.2204233284, -23.4746106672], [-48.2260893427, -23.4711153696], [-48.2288489537, -23.4735385937], [-48.234101579, -23.4707331617], [-48.243978986, -23.4776859652], [-48.2495310518, -23.4702209798], [-48.253050033, -23.4704177016], [-48.2508075761, -23.4686859979], [-48.266928728, -23.4661512406], [-48.2633883841, -23.4630836152], [-48.2670606325, -23.4493814267], [-48.2845101162, -23.4465484052], [-48.2893905038, -23.447343698], [-48.2966157222, -23.4403603464], [-48.2922588168, -23.4349213199], [-48.3003810777, -23.4259330296], [-48.3009600727, -23.4164505845], [-48.3052412325, -23.4149188715], [-48.3143666179, -23.4185156894], [-48.3157038553, -23.4226577446], [-48.3218187216, -23.4226669799], [-48.3245538741, -23.4323822777], [-48.3289635873, -23.4319029908], [-48.3324103336, -23.4228423949], [-48.3457781635, -23.4184224059], [-48.3533509578, -23.4113672636], [-48.3636339761, -23.4118928962], [-48.3696804202, -23.4078254988], [-48.3662023739, -23.3967618644], [-48.3612255323, -23.384577982], [-48.3555176549, -23.3752403684], [-48.3639005522, -23.3486415903], [-48.3688826363, -23.3427744131], [-48.3866089349, -23.3432708558], [-48.3838089685, -23.3399111827], [-48.3848628805, -23.3293545457], [-48.3764445477, -23.3213618276], [-48.3793358019, -23.315054831], [-48.3596794469, -23.3025217027], [-48.3593555551, -23.2953988483], [-48.361637311, -23.2943241823], [-48.3638765248, -23.2917315644], [-48.3559960286, -23.2861288784], [-48.3514062866, -23.2889250405], [-48.3473061015, -23.2822840881], [-48.3345069629, -23.2831281235], [-48.3416504092, -23.2695173247], [-48.3100091977, -23.2644192561], [-48.3054768992, -23.2593935311], [-48.2976587999, -23.2575550055], [-48.2931779139, -23.2589891862], [-48.2907131273, -23.2593822472], [-48.287018784, -23.2638043359], [-48.2764396317, -23.2648647172], [-48.2726669379, -23.2732185098]]]}</t>
  </si>
  <si>
    <t>3518602</t>
  </si>
  <si>
    <t>Guariba</t>
  </si>
  <si>
    <t>{"type": "Polygon", "coordinates": [[[-48.2668165541, -21.315975873], [-48.245006928, -21.3299476569], [-48.227796302, -21.324403051], [-48.2209135481, -21.3273662955], [-48.2169176638, -21.3335395557], [-48.210612634, -21.3347720111], [-48.1912880002, -21.3272555492], [-48.1746150789, -21.3136872431], [-48.1576912261, -21.3123217784], [-48.1410252738, -21.3170832703], [-48.1413813847, -21.3179989062], [-48.1435672019, -21.3475439463], [-48.1408574191, -21.3582559484], [-48.1459483247, -21.3675079275], [-48.139635408, -21.3797536687], [-48.1296678197, -21.3888361356], [-48.1235673512, -21.4109458534], [-48.1130435974, -21.4201098704], [-48.1117820884, -21.4250038987], [-48.119106106, -21.435312897], [-48.1291064608, -21.4356803642], [-48.1309240617, -21.4309665615], [-48.1404754747, -21.4263873684], [-48.1482221583, -21.4296557435], [-48.157632288, -21.4321521064], [-48.1629148978, -21.4374837023], [-48.1633690143, -21.4350540563], [-48.1673802894, -21.4383107685], [-48.1773887923, -21.4370966899], [-48.1811211086, -21.4472750096], [-48.1962441325, -21.463964662], [-48.2341926448, -21.4732746058], [-48.2820954875, -21.4808215189], [-48.2857748444, -21.4360729968], [-48.3074717866, -21.4352685702], [-48.3267905566, -21.4257843156], [-48.3363806298, -21.4261876856], [-48.3356827713, -21.4103437656], [-48.3353788102, -21.3847698041], [-48.3113559312, -21.3602716123], [-48.273690829, -21.352853249], [-48.2730659252, -21.3430687863], [-48.2640208113, -21.330912551], [-48.2668165541, -21.315975873]]]}</t>
  </si>
  <si>
    <t>3518701</t>
  </si>
  <si>
    <t>Guarujá</t>
  </si>
  <si>
    <t>{"type": "Polygon", "coordinates": [[[-46.1514938335, -23.8965289645], [-46.1506585053, -23.905082577], [-46.1471316611, -23.9043824983], [-46.1492477868, -23.9069319335], [-46.1561278009, -23.9084738866], [-46.1603541071, -23.9057711392], [-46.1793241023, -23.9238504779], [-46.1776246461, -23.9385778173], [-46.1727131121, -23.9407060946], [-46.1678863453, -23.9367858637], [-46.1653005597, -23.9432207125], [-46.1612960832, -23.9437086505], [-46.1663051072, -23.9458600581], [-46.1716828127, -23.9562324039], [-46.1828221843, -23.9615694016], [-46.1868304971, -23.9719118385], [-46.1853263712, -23.9864617447], [-46.181330295, -23.9900458428], [-46.1893237092, -23.9890147547], [-46.1996615392, -23.9944901934], [-46.2027445137, -23.9999407116], [-46.2069352189, -23.997737757], [-46.2018539663, -23.9911204361], [-46.2113679655, -23.9851922351], [-46.244076538, -23.9908934252], [-46.2634391312, -24.0026528745], [-46.26735677, -24.008575276], [-46.2631352112, -24.0139362654], [-46.2680508674, -24.0120918301], [-46.2737662491, -24.0152326773], [-46.2787416271, -24.0220595642], [-46.2776346638, -24.0362159496], [-46.2868574994, -24.0447757199], [-46.2891301286, -24.0393471076], [-46.283657935, -24.0255990064], [-46.2911598181, -24.0229678869], [-46.2943570196, -24.0161090699], [-46.3041622251, -24.0193832157], [-46.3112113447, -24.0276114666], [-46.3126630194, -24.0199668526], [-46.3182144053, -24.0239130454], [-46.3236897767, -24.0217544999], [-46.321187938, -23.9988691077], [-46.3058234185, -23.9932175295], [-46.2897412722, -23.9844508096], [-46.2904869231, -23.9717674913], [-46.3084662113, -23.9474983624], [-46.3102216446, -23.9344403181], [-46.3094218508, -23.9234951615], [-46.3013582113, -23.9169226919], [-46.2951604277, -23.9160497783], [-46.2925218922, -23.9216939963], [-46.286367428, -23.9213442327], [-46.2802815592, -23.9193375131], [-46.2784517407, -23.9162822042], [-46.2642149377, -23.9180380533], [-46.2611359726, -23.9223080302], [-46.2571021122, -23.9201240054], [-46.2551185149, -23.9234453929], [-46.2536850847, -23.9191373163], [-46.2483179811, -23.9193558176], [-46.2466853908, -23.9241339473], [-46.2408247763, -23.9238688849], [-46.227106639, -23.9105616932], [-46.2198764047, -23.9104613889], [-46.2129406674, -23.9152154744], [-46.2066620373, -23.9153965605], [-46.193482092, -23.9065961513], [-46.1899723123, -23.8938613412], [-46.1790146248, -23.8889649845], [-46.1718294265, -23.8865313124], [-46.1524154853, -23.8612274083], [-46.1423813057, -23.8600158955], [-46.128272924, -23.8566188129], [-46.1241018353, -23.8594035157], [-46.134851674, -23.8659869754], [-46.1394648839, -23.8743770729], [-46.1380498904, -23.8908589241], [-46.1514938335, -23.8965289645]]]}</t>
  </si>
  <si>
    <t>3518800</t>
  </si>
  <si>
    <t>Guarulhos</t>
  </si>
  <si>
    <t>{"type": "Polygon", "coordinates": [[[-46.3621307642, -23.2792818214], [-46.3560547765, -23.2880725433], [-46.355233937, -23.2976567719], [-46.3584426321, -23.3056502531], [-46.3550722254, -23.3110779871], [-46.3573201482, -23.3196056435], [-46.3503782575, -23.3282649152], [-46.3374329497, -23.3287412146], [-46.3378098512, -23.3342408521], [-46.3522680656, -23.3515666076], [-46.3717207149, -23.3669485492], [-46.3700087472, -23.3766289957], [-46.3698387268, -23.3770811493], [-46.3725453942, -23.3854975964], [-46.3699010607, -23.3934465128], [-46.3758158428, -23.3967154442], [-46.377675824, -23.3993588401], [-46.3672298217, -23.4281883063], [-46.3589396504, -23.4366352087], [-46.3682331875, -23.4364020568], [-46.3717507472, -23.4321654233], [-46.3823963005, -23.4332049784], [-46.3876703999, -23.4373008491], [-46.3834724449, -23.4403247565], [-46.3843112596, -23.4447110009], [-46.39082179, -23.4481569074], [-46.3970106278, -23.4458924325], [-46.3863007673, -23.474427022], [-46.3873317389, -23.481613831], [-46.3997033739, -23.4831505633], [-46.4008710902, -23.4868375295], [-46.4061120856, -23.4854371953], [-46.4042311063, -23.4779802814], [-46.4098614688, -23.4747972723], [-46.4074435285, -23.4725110267], [-46.4102191697, -23.4703009594], [-46.41458845, -23.4741597036], [-46.4267880009, -23.4718902061], [-46.4306232817, -23.4777010371], [-46.4358678482, -23.4755583632], [-46.4348072396, -23.4779512717], [-46.4394417415, -23.4795245669], [-46.4563287949, -23.4821711325], [-46.4691801192, -23.4810166752], [-46.4837712249, -23.4771070956], [-46.4988852213, -23.4759991799], [-46.5216913341, -23.4838284378], [-46.5454408912, -23.5054185768], [-46.5509886042, -23.5069849032], [-46.5553955936, -23.5097070118], [-46.561976068, -23.4995680616], [-46.5608754347, -23.4869521129], [-46.5603094674, -23.4751767022], [-46.5702655482, -23.4587305578], [-46.5688258322, -23.4502497119], [-46.5651156192, -23.4390355754], [-46.565143124, -23.4389821156], [-46.5662883255, -23.4325232637], [-46.5666888421, -23.4302619714], [-46.5668208278, -23.4295177104], [-46.5662158595, -23.4208448322], [-46.5666960033, -23.4163277099], [-46.5619173741, -23.411858134], [-46.5562924473, -23.4093943184], [-46.5562805485, -23.4051116472], [-46.5594016159, -23.400180045], [-46.5571508741, -23.3982736326], [-46.5465166781, -23.3870246105], [-46.5449877325, -23.3761241399], [-46.5372287017, -23.3691818313], [-46.5361337664, -23.3634915703], [-46.5200487882, -23.3544133785], [-46.5088581937, -23.354836739], [-46.5053283238, -23.3509624873], [-46.5013647354, -23.3504175358], [-46.4999845196, -23.350650754], [-46.4994377607, -23.3506220336], [-46.4882277824, -23.350024265], [-46.4872522527, -23.3566865332], [-46.4818455526, -23.360504633], [-46.4755739803, -23.3619186832], [-46.4686330837, -23.3567659978], [-46.4609610235, -23.3571646681], [-46.4450958743, -23.3582168091], [-46.444810904, -23.3581133868], [-46.4481879321, -23.3492817543], [-46.4438771667, -23.3403894823], [-46.4392012789, -23.3418203439], [-46.4350473366, -23.3370624241], [-46.431526453, -23.3348937212], [-46.4331155609, -23.3297220985], [-46.424915861, -23.3225709431], [-46.4232967781, -23.3163837409], [-46.4164555972, -23.3136164909], [-46.4101195753, -23.3052971214], [-46.4116614427, -23.3018997191], [-46.4031408175, -23.2997585845], [-46.3962777716, -23.2855055103], [-46.3864778904, -23.2864989394], [-46.3811033033, -23.2776896499], [-46.3586154026, -23.2726404733], [-46.3621307642, -23.2792818214]]]}</t>
  </si>
  <si>
    <t>3518859</t>
  </si>
  <si>
    <t>Guatapará</t>
  </si>
  <si>
    <t>{"type": "Polygon", "coordinates": [[[-47.9441765306, -21.3447181226], [-47.939609487, -21.358580965], [-47.930026737, -21.3568278866], [-47.9195603273, -21.3563349247], [-47.9056088076, -21.3680003627], [-47.9066441908, -21.3706253576], [-47.8946993581, -21.3804993284], [-47.8990436185, -21.3854899699], [-47.8972081087, -21.4140106146], [-47.8942951901, -21.4396580228], [-47.8982436244, -21.4438449975], [-47.9018971368, -21.4601909607], [-47.894219174, -21.4745991486], [-47.8870479014, -21.5010606273], [-47.9004722636, -21.5311626924], [-47.9204285063, -21.5445777526], [-47.9187055074, -21.5553747838], [-47.9268631364, -21.56826467], [-47.9269870192, -21.5760231401], [-47.9326585413, -21.5799687692], [-47.9367181818, -21.5788783363], [-47.9340665149, -21.5870426389], [-47.9402497317, -21.5863619617], [-47.9375951991, -21.5926050216], [-47.9444262972, -21.5905310887], [-47.9420445286, -21.5973022017], [-47.9482425748, -21.5983371048], [-47.9538440348, -21.5904545427], [-47.9610023849, -21.5969231745], [-47.9734539007, -21.5946416983], [-47.9806836344, -21.5921488151], [-47.9825340368, -21.5867950603], [-47.9842602242, -21.5948060327], [-47.9902113165, -21.5955534836], [-47.9870542305, -21.5912590722], [-47.9917309506, -21.5885190918], [-47.9891937648, -21.5852877379], [-47.9935681684, -21.5801791819], [-47.9988030852, -21.5809634657], [-47.9954236802, -21.577113704], [-47.989325263, -21.5772347055], [-47.9906114776, -21.5661873125], [-47.9940990218, -21.564796836], [-47.997968909, -21.5679013668], [-47.9956542393, -21.5617196407], [-48.008354207, -21.5596695689], [-48.0053760724, -21.5440515625], [-48.0142624872, -21.5415727397], [-48.0115683219, -21.5326979221], [-48.0168350765, -21.5330219038], [-48.0168230569, -21.539140124], [-48.0276545428, -21.5380244034], [-48.0259462524, -21.529562615], [-48.032645578, -21.5261365283], [-48.0275701819, -21.5221659338], [-48.0313884532, -21.5186776367], [-48.0278515771, -21.5130662185], [-48.0413645762, -21.5155503134], [-48.0426112818, -21.5095567207], [-48.0385878982, -21.5054430715], [-48.0389439295, -21.5035153683], [-48.0402323677, -21.5029701393], [-48.0503326044, -21.5006722587], [-48.050009642, -21.4968250106], [-48.0441499219, -21.4949007186], [-48.0464344288, -21.4908419661], [-48.0550798625, -21.4884839063], [-48.0535353169, -21.4816238606], [-48.0578567352, -21.479223863], [-48.0565758669, -21.4752041602], [-48.0682024106, -21.4796976861], [-48.0696885966, -21.4741106037], [-48.0738120139, -21.4787623047], [-48.0769562205, -21.4699770413], [-48.0845807193, -21.4682486362], [-48.081624437, -21.4610960096], [-48.102852414, -21.4526104704], [-48.1089352298, -21.4428458592], [-48.1084877686, -21.4288622828], [-48.1039076661, -21.4295780319], [-48.0911431559, -21.4212502508], [-48.0665381593, -21.3984368847], [-48.0572135159, -21.3959625555], [-48.0497653021, -21.3884219983], [-48.044098423, -21.4173443657], [-48.0337138607, -21.3967032096], [-48.0147997519, -21.3816584496], [-48.0283923057, -21.3800978223], [-48.0306482578, -21.3697375506], [-48.0323503284, -21.3585353966], [-48.027763427, -21.3532716922], [-48.0213988355, -21.3310488768], [-48.0084946293, -21.3210357781], [-48.0020425538, -21.3083979401], [-47.994359936, -21.3046475778], [-47.9886345357, -21.3092599557], [-47.9808438429, -21.3150937687], [-47.9749563668, -21.326136451], [-47.9652304674, -21.3264790707], [-47.9619964303, -21.3420187175], [-47.9495916317, -21.3429623372], [-47.9441765306, -21.3447181226]]]}</t>
  </si>
  <si>
    <t>3518909</t>
  </si>
  <si>
    <t>Guzolândia</t>
  </si>
  <si>
    <t>{"type": "Polygon", "coordinates": [[[-50.679065832, -20.5299571618], [-50.6766985048, -20.5691584816], [-50.6612128937, -20.587746114], [-50.6606130977, -20.5985387941], [-50.6541257552, -20.6093142867], [-50.6416647677, -20.6148877357], [-50.6257404379, -20.6366017154], [-50.6220265882, -20.6484002158], [-50.6166413755, -20.6584880289], [-50.6185138964, -20.6643446998], [-50.6290948074, -20.6679919365], [-50.6338980733, -20.6769167634], [-50.648190128, -20.6883109872], [-50.6500027452, -20.6944667145], [-50.6636803074, -20.7052355268], [-50.6848458979, -20.7077365439], [-50.6928630463, -20.7080077603], [-50.7017352591, -20.7033785048], [-50.7101192861, -20.7055016262], [-50.7219055765, -20.7067662137], [-50.7444579868, -20.7207028791], [-50.7500238731, -20.7157370295], [-50.7525786049, -20.7055332938], [-50.7504929287, -20.6810948154], [-50.7665387976, -20.6782485469], [-50.771494192, -20.6824163128], [-50.7799090326, -20.6712920274], [-50.7992947327, -20.6709117697], [-50.8005252775, -20.6697698708], [-50.8037643983, -20.653794604], [-50.8010632224, -20.635562203], [-50.8053050518, -20.6272467618], [-50.8017224605, -20.6020964392], [-50.7914363432, -20.6072054866], [-50.7878793035, -20.6139346498], [-50.7804073169, -20.6105570472], [-50.7660137728, -20.624342459], [-50.7640381353, -20.6209296677], [-50.7611561837, -20.5757465613], [-50.7723699083, -20.5539772978], [-50.7680964658, -20.5470187795], [-50.7696536894, -20.55260147], [-50.759948327, -20.5516247943], [-50.7555053607, -20.5483616888], [-50.7534232461, -20.5391397687], [-50.7382224609, -20.5447520974], [-50.7364649008, -20.5356967745], [-50.7290929271, -20.5330654506], [-50.7242064285, -20.5269056028], [-50.7125016966, -20.5276668575], [-50.7049145053, -20.5346200307], [-50.6950256875, -20.5289508609], [-50.6911995364, -20.5386009209], [-50.6875274719, -20.5358732938], [-50.6903079942, -20.5336385772], [-50.6891052909, -20.5239324384], [-50.6828421066, -20.5244642651], [-50.6827153049, -20.5285637019], [-50.679065832, -20.5299571618]]]}</t>
  </si>
  <si>
    <t>3519006</t>
  </si>
  <si>
    <t>Herculândia</t>
  </si>
  <si>
    <t>{"type": "Polygon", "coordinates": [[[-50.3375606231, -21.8060466866], [-50.3273369573, -21.8224656701], [-50.3230694004, -21.8247722012], [-50.3252687901, -21.842045619], [-50.3212458434, -21.8506391011], [-50.308344455, -21.8525343718], [-50.3048074203, -21.8580632142], [-50.3011827254, -21.8521541088], [-50.2699798439, -21.8412728759], [-50.2715060554, -21.8646501199], [-50.2760899118, -21.8765174376], [-50.2727682961, -21.8881981425], [-50.2778942618, -21.9162374728], [-50.2785283211, -21.933387171], [-50.2830341407, -21.9451247572], [-50.2809750542, -21.952540881], [-50.2842138645, -21.9590288949], [-50.3022769948, -21.9697418001], [-50.3087656921, -21.9774558636], [-50.304756966, -21.9837699364], [-50.3062146342, -21.9967759731], [-50.3178385395, -22.0099670037], [-50.3279956259, -22.0122693725], [-50.3309257968, -22.0117568515], [-50.3426860489, -22.0146433413], [-50.3402062661, -22.0230321521], [-50.3451696092, -22.0304993224], [-50.3455214539, -22.0498291969], [-50.343047086, -22.0658045892], [-50.3443835059, -22.0682889929], [-50.3450679507, -22.0686189745], [-50.3709823904, -22.0648132171], [-50.3843562633, -22.0668673138], [-50.4080366286, -22.080742921], [-50.4353804931, -22.0769168968], [-50.4443241319, -22.0815609097], [-50.4446076187, -22.0816193704], [-50.4720769923, -22.0749670676], [-50.4807314164, -22.0812317319], [-50.483363687, -22.080063555], [-50.4835964836, -22.0716857928], [-50.496802, -22.0617144857], [-50.510932688, -22.0595231535], [-50.4866355556, -22.0475225216], [-50.4896407692, -22.0366770447], [-50.5044396247, -22.0226920586], [-50.4901361683, -22.0088578897], [-50.4673491788, -21.9995130476], [-50.4535538941, -21.9963064331], [-50.4381217671, -21.9862580347], [-50.4236686564, -21.9842514242], [-50.4251787662, -21.9728879471], [-50.4152532355, -21.9642732322], [-50.4110642562, -21.9540490985], [-50.4129681212, -21.9374277626], [-50.4100876299, -21.9278273831], [-50.3952448919, -21.914250248], [-50.3926099952, -21.9042177307], [-50.4049639783, -21.9050242186], [-50.4128436422, -21.8976873519], [-50.4102137347, -21.8850939434], [-50.4024570987, -21.87591584], [-50.4042327696, -21.8596407139], [-50.4038616071, -21.8586965455], [-50.3969164133, -21.8524497899], [-50.3763064254, -21.8552651472], [-50.3608514039, -21.8554537188], [-50.3543002428, -21.845847739], [-50.3546269459, -21.842089113], [-50.3609819297, -21.8404581072], [-50.3588135525, -21.8350005312], [-50.3616466142, -21.8272435392], [-50.357773181, -21.8218043446], [-50.3511738858, -21.8224587123], [-50.3451517964, -21.8187880319], [-50.3424400205, -21.8096228618], [-50.3375606231, -21.8060466866]]]}</t>
  </si>
  <si>
    <t>3519055</t>
  </si>
  <si>
    <t>Holambra</t>
  </si>
  <si>
    <t>{"type": "Polygon", "coordinates": [[[-47.0478437307, -22.5697776531], [-47.0364885046, -22.5894318956], [-47.0307845444, -22.6069455549], [-47.0309438031, -22.6185137343], [-47.0212562908, -22.6352661166], [-47.0205036579, -22.636567525], [-47.0175356897, -22.6416985828], [-47.0214479212, -22.6433672194], [-47.022190722, -22.6494925658], [-47.016348422, -22.6544065685], [-47.0158711522, -22.6569738791], [-47.0221265532, -22.6585033764], [-47.0235050583, -22.6607037262], [-47.0275147334, -22.6587177374], [-47.0422005308, -22.6585188598], [-47.0448656506, -22.6554565007], [-47.0433592906, -22.6484842018], [-47.0479134401, -22.6460979525], [-47.0557740207, -22.6470242671], [-47.0610811103, -22.651497532], [-47.0673096013, -22.6567487915], [-47.0706708262, -22.6706878335], [-47.0718378936, -22.6715160283], [-47.0762548352, -22.6741747078], [-47.0788596914, -22.6784623533], [-47.0734033983, -22.679833133], [-47.0857031408, -22.6875480147], [-47.0963593511, -22.6850469465], [-47.0976755592, -22.6887437324], [-47.1029813931, -22.6890690995], [-47.1023905724, -22.6867141956], [-47.1024477561, -22.6853250034], [-47.1082651569, -22.6647119369], [-47.1144586776, -22.6607577695], [-47.1150567976, -22.6554313901], [-47.1124692887, -22.6521403905], [-47.1056720879, -22.6531677337], [-47.0918987209, -22.6396311219], [-47.0969658546, -22.6348188801], [-47.0889956753, -22.6268771078], [-47.0913294049, -22.6168773146], [-47.0817593971, -22.6135125219], [-47.0796431498, -22.6074376839], [-47.0884997, -22.5866465733], [-47.0759095614, -22.5783077261], [-47.0650567913, -22.5791557107], [-47.054325832, -22.5701973648], [-47.0482444176, -22.5694175856], [-47.0478437307, -22.5697776531]]]}</t>
  </si>
  <si>
    <t>3519071</t>
  </si>
  <si>
    <t>Hortolândia</t>
  </si>
  <si>
    <t>{"type": "Polygon", "coordinates": [[[-47.2133226347, -22.8393166188], [-47.2126658765, -22.8476589166], [-47.202296222, -22.8409568417], [-47.2023558743, -22.844684772], [-47.1826551652, -22.8580859417], [-47.1603231398, -22.8577124531], [-47.1568307262, -22.8671042402], [-47.16036061, -22.878300455], [-47.1571338885, -22.8873962375], [-47.1649101197, -22.8982252752], [-47.179769543, -22.9126085499], [-47.1912354161, -22.9102925374], [-47.2153234156, -22.912914376], [-47.2257630158, -22.903814578], [-47.2328363048, -22.9099561386], [-47.2445105783, -22.9097386735], [-47.253028045, -22.9006892704], [-47.2543248978, -22.8993116313], [-47.2553065939, -22.8982675413], [-47.2576875837, -22.8981236113], [-47.2599042833, -22.8957656811], [-47.2559439721, -22.892053504], [-47.2605039486, -22.8778156914], [-47.239919757, -22.8733882307], [-47.2352436189, -22.8570615846], [-47.2372005648, -22.8536209098], [-47.2430115889, -22.8535860324], [-47.2345611634, -22.8385297751], [-47.2340662785, -22.82787671], [-47.2288589082, -22.8259511248], [-47.2187520139, -22.8375922823], [-47.2133226347, -22.8393166188]]]}</t>
  </si>
  <si>
    <t>3519105</t>
  </si>
  <si>
    <t>Iacanga</t>
  </si>
  <si>
    <t>{"type": "Polygon", "coordinates": [[[-49.0835591194, -21.7551201514], [-49.0423997367, -21.7738326754], [-49.0186381993, -21.7703323273], [-48.9896640153, -21.7612362617], [-48.9726547707, -21.758137116], [-48.9620428937, -21.764738047], [-48.9614557266, -21.7845193895], [-48.9868797922, -21.8128944321], [-48.9893704237, -21.8269552705], [-48.9733628161, -21.8452408906], [-48.9368293115, -21.8555151426], [-48.9176052013, -21.8600602735], [-48.9056553015, -21.8677107448], [-48.8917040783, -21.906181953], [-48.9076483575, -21.9174258904], [-48.9083333335, -21.9244521689], [-48.9025355586, -21.9328279914], [-48.9056786948, -21.9391656949], [-48.9087173747, -21.9453695806], [-48.9315739554, -21.947159139], [-48.9616561687, -21.9643115991], [-48.9679767342, -21.9829090289], [-48.9978169717, -22.002125248], [-48.998922369, -22.0128211582], [-49.0112011262, -22.0265026467], [-49.0202713838, -22.0216783946], [-49.0234498419, -22.0150379386], [-49.0428449632, -22.0112800826], [-49.052311837, -22.0036529363], [-49.0697360779, -22.0184411487], [-49.0815391625, -22.014316539], [-49.1072489252, -22.023010045], [-49.1339112365, -22.0494106282], [-49.1395948156, -22.0436926292], [-49.1361248763, -22.0386628327], [-49.1378212302, -22.0313206665], [-49.1308739297, -22.0269868292], [-49.1245126412, -22.0144500839], [-49.1253405241, -22.007796614], [-49.117264534, -21.9975139166], [-49.1228497282, -21.9906269077], [-49.1230649025, -21.9837228865], [-49.1277051383, -21.9814932058], [-49.1271485825, -21.9660705696], [-49.1339896996, -21.9633913978], [-49.1335099618, -21.9558218081], [-49.1420098304, -21.9475326923], [-49.1350936601, -21.939005782], [-49.1300665289, -21.938459206], [-49.129927823, -21.9322769453], [-49.1228391618, -21.9220602787], [-49.1258178369, -21.9111035238], [-49.1362747131, -21.8956382487], [-49.1388228725, -21.8853258739], [-49.1513154503, -21.8610221869], [-49.1487925542, -21.8497958682], [-49.1506544392, -21.8281322283], [-49.1334580612, -21.7973696188], [-49.1302646303, -21.7773864851], [-49.1068421997, -21.7629032961], [-49.1040350964, -21.7505247724], [-49.0835591194, -21.7551201514]]]}</t>
  </si>
  <si>
    <t>3519204</t>
  </si>
  <si>
    <t>Iacri</t>
  </si>
  <si>
    <t>{"type": "Polygon", "coordinates": [[[-50.5700240556, -21.6915418208], [-50.5678497017, -21.6930725977], [-50.5645136425, -21.6897918185], [-50.5540087515, -21.6938656179], [-50.549217356, -21.7020521539], [-50.5482111222, -21.6996203849], [-50.5382527629, -21.6996286363], [-50.5400481215, -21.6964624274], [-50.5273157205, -21.6992929411], [-50.5277422124, -21.7040351016], [-50.5164065199, -21.7094796455], [-50.5171975932, -21.7125960944], [-50.5109716185, -21.7186162966], [-50.5135934843, -21.7248250822], [-50.5114701391, -21.7315203474], [-50.5147569996, -21.7358229765], [-50.5197141991, -21.7421971316], [-50.5204139572, -21.7525539664], [-50.5268710509, -21.7567876862], [-50.5304314286, -21.7925003572], [-50.5363510066, -21.7984489149], [-50.5339205077, -21.8034162477], [-50.5394936189, -21.8142575909], [-50.553599508, -21.8255033506], [-50.5566924206, -21.8318055247], [-50.5725558869, -21.8371915717], [-50.5807365124, -21.8425138702], [-50.5992145742, -21.8441797285], [-50.6082418364, -21.8534904704], [-50.6054110609, -21.8688034237], [-50.6091297463, -21.8788456065], [-50.6162399551, -21.8858708741], [-50.6107511444, -21.8910273957], [-50.6110837957, -21.8961131545], [-50.6185574504, -21.902744515], [-50.6275148327, -21.9032509571], [-50.6211932691, -21.9183249619], [-50.6347755794, -21.9270039747], [-50.6452540692, -21.9254652489], [-50.6643999997, -21.9348362096], [-50.6686190751, -21.8938935365], [-50.6866459622, -21.8982247686], [-50.6919516773, -21.8949794651], [-50.6948783321, -21.8812734424], [-50.7067678662, -21.8895365635], [-50.7263773149, -21.8874933883], [-50.7308912331, -21.8871201992], [-50.7366151215, -21.8770901273], [-50.7285847684, -21.8710073837], [-50.7250260915, -21.8609729044], [-50.7116084535, -21.8538236562], [-50.7059372854, -21.8561776318], [-50.7101802889, -21.845840232], [-50.7109401238, -21.8266845675], [-50.7218944761, -21.8142159904], [-50.7183749734, -21.7990001001], [-50.7069082816, -21.7736507243], [-50.6961377601, -21.7819990654], [-50.6928038581, -21.7925754177], [-50.6843767834, -21.7894084761], [-50.6805859601, -21.7755307983], [-50.6594030454, -21.7756216108], [-50.6573922177, -21.774128813], [-50.6346902794, -21.766217705], [-50.6322023531, -21.7537820355], [-50.6376494555, -21.7477185618], [-50.6353221171, -21.7411626142], [-50.6307035254, -21.7290120232], [-50.6184829117, -21.7043513752], [-50.6142636392, -21.7019094256], [-50.6092304051, -21.6840902099], [-50.6147234002, -21.6584372993], [-50.6090677369, -21.657308253], [-50.6002072405, -21.6585524575], [-50.5976065271, -21.6628458346], [-50.6024749897, -21.6667661226], [-50.5972901737, -21.6726951195], [-50.587795053, -21.6757664465], [-50.5883857925, -21.6802279285], [-50.5773881769, -21.6837412485], [-50.5781247877, -21.6864343093], [-50.5724977626, -21.6870822571], [-50.5700240556, -21.6915418208]]]}</t>
  </si>
  <si>
    <t>3519253</t>
  </si>
  <si>
    <t>Iaras</t>
  </si>
  <si>
    <t>{"type": "Polygon", "coordinates": [[[-49.0948617703, -22.6664121554], [-49.0963354234, -22.6799709997], [-49.0917087163, -22.7051414106], [-49.0564953355, -22.7364267347], [-49.0511595102, -22.7551277353], [-49.0366785462, -22.7629167646], [-49.0300218188, -22.7627472206], [-49.0261190718, -22.7714367477], [-49.0227479048, -22.7894972755], [-49.0284775867, -22.7971388286], [-49.03247027, -22.8304308659], [-49.0132981654, -22.840145458], [-49.0099567211, -22.8321680782], [-48.9958939801, -22.8187093741], [-48.982957577, -22.8400309958], [-48.9864397996, -22.8514056166], [-48.9901729668, -22.8527241751], [-48.9912874364, -22.8706311094], [-48.9959478593, -22.8749110184], [-48.9964607017, -22.8815481856], [-49.0042434701, -22.8870642145], [-49.0086931004, -22.8896162502], [-49.0100820031, -22.8845533495], [-49.0162211932, -22.8843986017], [-49.0176854873, -22.8879522041], [-49.0221770439, -22.8856041131], [-49.0267208747, -22.8896959716], [-49.02975264, -22.8849677241], [-49.0343209877, -22.8872967497], [-49.0390823173, -22.8825933043], [-49.0434539461, -22.8953632317], [-49.0499176289, -22.9117646647], [-49.0633411753, -22.9183902369], [-49.094148344, -22.90812514], [-49.0921910206, -22.9216352891], [-49.095055991, -22.9249245531], [-49.1047923873, -22.9273074514], [-49.1170125503, -22.9230927504], [-49.1217500521, -22.9419445795], [-49.1490823928, -22.9586932014], [-49.1585474248, -22.942184738], [-49.171672653, -22.939226449], [-49.1748079707, -22.9259562299], [-49.1672089369, -22.9116543582], [-49.171131191, -22.9117462844], [-49.1726416701, -22.9073009389], [-49.1824471313, -22.9064114527], [-49.1813654174, -22.9036350377], [-49.1851991801, -22.9026934416], [-49.1909601873, -22.8927734482], [-49.2012782018, -22.8878752435], [-49.2055150569, -22.8711131182], [-49.2096152909, -22.8701301499], [-49.2020099494, -22.8680675898], [-49.1986512706, -22.862086289], [-49.1840629202, -22.8547044837], [-49.175229665, -22.8264107898], [-49.1748577363, -22.8082115579], [-49.1747302508, -22.7948675561], [-49.1793894263, -22.7857861052], [-49.1730816668, -22.770300233], [-49.1858478649, -22.7362295492], [-49.1825192779, -22.7236989918], [-49.1814830664, -22.728912987], [-49.1742160407, -22.72983292], [-49.1715586037, -22.7231449677], [-49.1651155955, -22.7188154657], [-49.1526985412, -22.6847710782], [-49.1328143044, -22.6723052131], [-49.1192131745, -22.6718987731], [-49.1083953982, -22.6754129444], [-49.1041279621, -22.6689033127], [-49.0948617703, -22.6664121554]]]}</t>
  </si>
  <si>
    <t>3519303</t>
  </si>
  <si>
    <t>Ibaté</t>
  </si>
  <si>
    <t>{"type": "Polygon", "coordinates": [[[-47.9285672341, -21.8453921389], [-47.9286837742, -21.8594006037], [-47.9201235149, -21.8829607977], [-47.9273482064, -21.8999205543], [-47.9485560307, -21.9079190911], [-47.9415411551, -21.9156950809], [-47.9416315481, -21.9204555907], [-47.9396428034, -21.9267066653], [-47.9498279236, -21.9428773261], [-47.9535857035, -21.9589715438], [-47.9654518842, -21.9691132519], [-47.966212222, -21.983811609], [-47.9668022244, -21.984226282], [-47.9775009317, -21.9978059864], [-47.9800572291, -22.0071462652], [-47.9904194411, -22.015038379], [-47.9956196078, -22.0296788685], [-48.0058314305, -22.0303291861], [-48.009588408, -22.0358452321], [-48.0174526539, -22.0362465917], [-48.0457427449, -22.0241105607], [-48.0678452302, -22.0354854951], [-48.0726519219, -22.0399274235], [-48.0760876983, -22.0537523052], [-48.0844496514, -22.0536126522], [-48.0907197723, -22.0595328444], [-48.1004869939, -22.0576670744], [-48.0996132465, -22.0476335222], [-48.1096083018, -22.0463033102], [-48.1148898867, -22.0297813414], [-48.1127966655, -22.0281095563], [-48.1183560992, -22.0274213489], [-48.1162650512, -22.022539705], [-48.1282203347, -22.0163460893], [-48.1367491994, -22.0049426066], [-48.1421490146, -22.0054434096], [-48.1432374561, -21.9965986026], [-48.1655152161, -21.9713111282], [-48.1431164847, -21.96036563], [-48.1161011853, -21.9602001714], [-48.1033912291, -21.951320167], [-48.0715013605, -21.9525774322], [-48.0667016204, -21.9507226258], [-48.0637609659, -21.9312143576], [-48.060321863, -21.9199861064], [-48.0679119202, -21.9050880163], [-48.0679499054, -21.9050129138], [-48.0459335184, -21.9045890998], [-48.0469085994, -21.8929279413], [-48.0421587001, -21.8773813953], [-48.0368664015, -21.8576944689], [-48.0244701513, -21.8798036898], [-48.0129582714, -21.8867735319], [-47.9982935479, -21.8826367348], [-47.9885727201, -21.8760393672], [-47.9883952539, -21.87240611], [-47.976395282, -21.8686820805], [-47.9813530266, -21.8576727029], [-47.9917395898, -21.8583899761], [-47.9921792494, -21.8535431774], [-47.9899784512, -21.8469508762], [-47.9737632102, -21.8369494508], [-47.9688704077, -21.8199780902], [-47.9556267446, -21.8238456226], [-47.9446523799, -21.8336206385], [-47.9285672341, -21.8453921389]]]}</t>
  </si>
  <si>
    <t>3519402</t>
  </si>
  <si>
    <t>Ibirá</t>
  </si>
  <si>
    <t>{"type": "Polygon", "coordinates": [[[-49.1905522054, -21.0148779932], [-49.1811238862, -21.0267189561], [-49.1814748251, -21.0337192058], [-49.1727260347, -21.0513897023], [-49.1638231812, -21.0558475262], [-49.1524173704, -21.0717618508], [-49.1445577047, -21.077620855], [-49.130781425, -21.0699870092], [-49.1211229747, -21.077747088], [-49.1194084806, -21.0847436334], [-49.1169014465, -21.0986423576], [-49.1238309862, -21.1063921991], [-49.1260380349, -21.1193075034], [-49.1226630849, -21.1359214944], [-49.126321417, -21.1393494049], [-49.1361781902, -21.1343192606], [-49.1320084639, -21.1438623072], [-49.1324532946, -21.1555129335], [-49.1342815326, -21.1577785391], [-49.1382065934, -21.1558742089], [-49.14751751, -21.1663996519], [-49.1528435967, -21.1842216857], [-49.1708244954, -21.1807244834], [-49.1784438434, -21.1744483033], [-49.1882660002, -21.1580513202], [-49.1840686427, -21.1451343704], [-49.1861147078, -21.1401883568], [-49.1919845863, -21.137702637], [-49.1946800764, -21.14137863], [-49.2023365287, -21.1402646056], [-49.219915076, -21.1330689057], [-49.2203166238, -21.1287543188], [-49.2299490895, -21.1237424221], [-49.2411061364, -21.1260831485], [-49.2475527351, -21.1313013149], [-49.2510959016, -21.1298536014], [-49.2543556668, -21.1344500258], [-49.2644728009, -21.1315838063], [-49.2807102777, -21.1327699911], [-49.3006689754, -21.1251555984], [-49.3158230507, -21.1266002939], [-49.312444327, -21.1208636033], [-49.3126425371, -21.1000627403], [-49.292351893, -21.0932363151], [-49.289100004, -21.0794433015], [-49.2977148751, -21.0575853892], [-49.3037963218, -21.0384515487], [-49.3151015571, -21.0248087987], [-49.3108137934, -21.008571293], [-49.3062118932, -21.0105142332], [-49.2993352086, -21.0072698761], [-49.2866891854, -21.0187564676], [-49.2822626935, -21.0171286773], [-49.2746797622, -21.0034601471], [-49.2746834424, -21.0032215083], [-49.276163349, -20.9859785143], [-49.2728615767, -20.9695483134], [-49.257974867, -20.9615477125], [-49.2570561408, -20.9580474858], [-49.2415355623, -20.9611207001], [-49.224788544, -20.9758954646], [-49.2228118366, -20.9826786321], [-49.2130006475, -20.9846489142], [-49.2114954137, -21.0013732911], [-49.1905522054, -21.0148779932]]]}</t>
  </si>
  <si>
    <t>3519501</t>
  </si>
  <si>
    <t>Ibirarema</t>
  </si>
  <si>
    <t>{"type": "Polygon", "coordinates": [[[-50.083937193, -22.687345003], [-50.0603686953, -22.7087239985], [-50.0537822752, -22.7196982026], [-50.0489133425, -22.7234311924], [-50.0375104049, -22.7241447591], [-50.0329428398, -22.7448596044], [-50.0204774024, -22.7482588405], [-50.021820437, -22.7575296449], [-50.0189772814, -22.7612207715], [-50.0236153555, -22.7786237203], [-50.0095760803, -22.7838278552], [-50.0084390557, -22.7895814503], [-50.0042722905, -22.8116703461], [-50.014182655, -22.8133179737], [-50.0269036456, -22.8335007825], [-50.0318191702, -22.8414902875], [-50.0366712227, -22.873730646], [-50.0440060882, -22.8765136826], [-50.0433981352, -22.8859398308], [-50.0560782295, -22.8927369223], [-50.0523638975, -22.9050385768], [-50.0584425012, -22.9185060668], [-50.0669907845, -22.9270384352], [-50.0710700981, -22.9276467915], [-50.0803893082, -22.9213173246], [-50.0942364836, -22.9233310954], [-50.0943665327, -22.9234208342], [-50.1125528269, -22.9377138418], [-50.126650236, -22.9412854099], [-50.1326152386, -22.939467957], [-50.1277041685, -22.9366077284], [-50.1256877323, -22.9281372967], [-50.1340698439, -22.9237054853], [-50.1294513911, -22.9147228624], [-50.1312211248, -22.8939626605], [-50.1259750537, -22.8817444851], [-50.1292639274, -22.8624880013], [-50.1348249194, -22.8516771648], [-50.1266370036, -22.8477172331], [-50.1167883372, -22.8334533573], [-50.1193484225, -22.8274825032], [-50.109358294, -22.8247979197], [-50.1064394828, -22.816525479], [-50.1098786399, -22.8130157792], [-50.1033490585, -22.7922511066], [-50.0985144072, -22.7802284142], [-50.1136672808, -22.7733310763], [-50.1123143154, -22.7676274813], [-50.1170566454, -22.7560153705], [-50.1178138602, -22.7319678069], [-50.1066324705, -22.7110420053], [-50.1099469953, -22.709109356], [-50.122411719, -22.7148036524], [-50.1218570169, -22.7075796], [-50.1058454178, -22.680271263], [-50.083937193, -22.687345003]]]}</t>
  </si>
  <si>
    <t>3519600</t>
  </si>
  <si>
    <t>Ibitinga</t>
  </si>
  <si>
    <t>{"type": "Polygon", "coordinates": [[[-48.8764865113, -21.6508391991], [-48.8677670598, -21.660977765], [-48.8505684556, -21.6701810179], [-48.8380677547, -21.6725655743], [-48.8241123407, -21.696986255], [-48.8152902885, -21.7034233409], [-48.8045920332, -21.7148660658], [-48.7950795134, -21.7158804236], [-48.7753031543, -21.6978024951], [-48.7579125177, -21.6990957925], [-48.7521713184, -21.6879312553], [-48.7366493003, -21.6822776101], [-48.7263020856, -21.6862321322], [-48.7384506962, -21.6935303948], [-48.7408711082, -21.6985156268], [-48.7434982108, -21.7388084456], [-48.7389090157, -21.7533712565], [-48.7456779323, -21.7638487594], [-48.7509836535, -21.766324275], [-48.7407456915, -21.7756167692], [-48.7252321706, -21.7772895383], [-48.708023711, -21.7805786181], [-48.7117467693, -21.791149162], [-48.7276319524, -21.802970475], [-48.7258574759, -21.8111871795], [-48.7131326909, -21.8155902371], [-48.7132520062, -21.8249618755], [-48.6964460912, -21.8352281349], [-48.6965745064, -21.8303679156], [-48.693041865, -21.8335345115], [-48.6887093068, -21.8315076542], [-48.6869520233, -21.8366459574], [-48.6832513296, -21.8354846044], [-48.6873351542, -21.8343246958], [-48.6843540268, -21.8292350959], [-48.6805500948, -21.8331597174], [-48.6761490028, -21.8307936563], [-48.6728308363, -21.8358338151], [-48.6691315961, -21.8317202201], [-48.6646389843, -21.8334336636], [-48.6685362696, -21.8372944448], [-48.6631527849, -21.8360748595], [-48.6576249885, -21.8447569292], [-48.642306395, -21.9034122608], [-48.6439384733, -21.9078962107], [-48.6575579322, -21.9175201024], [-48.665922357, -21.9236882921], [-48.6786324066, -21.9276682776], [-48.6855862716, -21.920824245], [-48.6832670152, -21.9195188493], [-48.6868077303, -21.9132165063], [-48.6988709963, -21.9105298139], [-48.7050744093, -21.9130643017], [-48.7104626817, -21.9085094958], [-48.720728851, -21.9086769406], [-48.7200961122, -21.9012965419], [-48.7265380673, -21.8912737039], [-48.7416814568, -21.8870295993], [-48.7449647029, -21.8895316985], [-48.7542460249, -21.883328763], [-48.7600859614, -21.8834906488], [-48.7666756284, -21.8913175587], [-48.7786218156, -21.8952908442], [-48.7877630055, -21.8954796367], [-48.7915004485, -21.8920508671], [-48.7984991437, -21.8946772961], [-48.7986347922, -21.8918794989], [-48.8136173741, -21.8919796449], [-48.8203633968, -21.8919419102], [-48.8219381772, -21.8890945964], [-48.8268677886, -21.8925077286], [-48.8301478501, -21.8899442248], [-48.8350415772, -21.8944104481], [-48.8320924118, -21.8943812232], [-48.8324803336, -21.8983291959], [-48.8395125606, -21.8978539607], [-48.8474718717, -21.909398745], [-48.8649887672, -21.9161966258], [-48.8710586685, -21.913982011], [-48.8771487242, -21.9205700368], [-48.8917040783, -21.906181953], [-48.9056553015, -21.8677107448], [-48.9176052013, -21.8600602735], [-48.9368293115, -21.8555151426], [-48.9733628161, -21.8452408906], [-48.9893704237, -21.8269552705], [-48.9868797922, -21.8128944321], [-48.9614557266, -21.7845193895], [-48.9620428937, -21.764738047], [-48.9726547707, -21.758137116], [-48.9896640153, -21.7612362617], [-49.0186381993, -21.7703323273], [-49.0423997367, -21.7738326754], [-49.0835591194, -21.7551201514], [-49.0778777761, -21.7530179534], [-49.0772676729, -21.746924689], [-49.0718709613, -21.7434959715], [-49.0517899588, -21.7411757259], [-49.0545373555, -21.7367578303], [-49.0604709921, -21.7373694534], [-49.0638015261, -21.7318959828], [-49.058796517, -21.7272753158], [-49.0443364634, -21.7294583141], [-49.0362554374, -21.7220415436], [-49.0377748411, -21.7173674984], [-49.0331967373, -21.7125716795], [-49.0239743421, -21.7153328145], [-49.01781345, -21.7133217646], [-49.0161305105, -21.7036408455], [-49.0040790584, -21.6978781722], [-48.999442209, -21.6911093855], [-48.9917858956, -21.6954883883], [-48.9911064496, -21.7010580037], [-48.9770415022, -21.6965099646], [-48.9773694558, -21.7010651675], [-48.9614219196, -21.7004116579], [-48.9592846967, -21.6950190858], [-48.9538326087, -21.6951833912], [-48.9555293475, -21.6900907847], [-48.9503245225, -21.691595341], [-48.94897769, -21.6868102741], [-48.9443852575, -21.6861214635], [-48.9383243902, -21.6951183718], [-48.9348622276, -21.6925202612], [-48.9351263293, -21.6865297256], [-48.9246159886, -21.6877719239], [-48.9206798403, -21.6795235666], [-48.9143554749, -21.6808361395], [-48.9158394875, -21.6769317419], [-48.9110584518, -21.6737301595], [-48.9114646286, -21.6676252858], [-48.9075810337, -21.6670599065], [-48.9055874311, -21.6716798447], [-48.8989452856, -21.6701121994], [-48.8983982118, -21.656510267], [-48.892227402, -21.6566174512], [-48.8859101816, -21.6593358707], [-48.8839404219, -21.6556094481], [-48.8804195594, -21.6574805832], [-48.8764865113, -21.6508391991]]]}</t>
  </si>
  <si>
    <t>3519709</t>
  </si>
  <si>
    <t>Ibiúna</t>
  </si>
  <si>
    <t>{"type": "Polygon", "coordinates": [[[-47.2689505395, -23.6143987824], [-47.2497472806, -23.619788668], [-47.2289284948, -23.6160944008], [-47.2181805027, -23.6178058029], [-47.205260468, -23.6168797103], [-47.1952946973, -23.6183108288], [-47.1917798944, -23.6219162251], [-47.1889294716, -23.6255891585], [-47.1885462498, -23.6262427577], [-47.1889769396, -23.6299250413], [-47.1787236562, -23.6409074885], [-47.1649384598, -23.6410827787], [-47.1563121846, -23.6378991475], [-47.1492369238, -23.6407314761], [-47.1385173851, -23.6390048806], [-47.1333125219, -23.6422358798], [-47.1268236485, -23.6424423295], [-47.1215139266, -23.6483520127], [-47.1146304397, -23.6454003022], [-47.1088449176, -23.6513495074], [-47.1025385527, -23.6467022432], [-47.0999585368, -23.6428891141], [-47.0934560341, -23.6442256048], [-47.0929219059, -23.6494596714], [-47.0812515235, -23.6527811414], [-47.0845843138, -23.6666688869], [-47.0765219277, -23.672899], [-47.0759824061, -23.6802340566], [-47.0733278248, -23.6805589316], [-47.0617026349, -23.6819811002], [-47.0589801932, -23.7014702435], [-47.0620017996, -23.708141834], [-47.0558419519, -23.7180226227], [-47.0521146194, -23.7199099218], [-47.0470626041, -23.7342139129], [-47.0327987639, -23.7369712173], [-47.0358153074, -23.7531092573], [-47.0342017521, -23.7574066482], [-47.0281431991, -23.7568707569], [-47.0315314913, -23.768820263], [-47.0228388437, -23.7745747992], [-47.0206404338, -23.7851252061], [-47.0140661695, -23.7916623588], [-47.0078819483, -23.7912976099], [-46.9968246256, -23.8020848153], [-46.9888512661, -23.8011291036], [-46.9856320922, -23.7998472215], [-46.9861014663, -23.8081168226], [-47.0060044717, -23.8148889326], [-47.0146522652, -23.8138260708], [-47.0172342503, -23.8209028595], [-47.0127317305, -23.8246860202], [-47.0142177258, -23.8347795701], [-47.0215616043, -23.8356934785], [-47.0283295945, -23.8456987831], [-47.0378477389, -23.8347882596], [-47.0506451193, -23.8436971876], [-47.0591214145, -23.8424878811], [-47.0655865043, -23.837477582], [-47.0654446695, -23.8430001415], [-47.0721903812, -23.8413622269], [-47.0845135988, -23.8447824391], [-47.1066695074, -23.847976636], [-47.1098739486, -23.8419340688], [-47.1159068903, -23.8399174174], [-47.1176035792, -23.8492634367], [-47.1292654174, -23.8619146631], [-47.1326704301, -23.8728353056], [-47.1261805191, -23.8739713169], [-47.127826378, -23.8773374378], [-47.1327569037, -23.8787513543], [-47.1320266441, -23.8839581643], [-47.1392203407, -23.8894375635], [-47.134466095, -23.8938674461], [-47.1438041183, -23.9009523737], [-47.1375750992, -23.9027606063], [-47.1383351299, -23.9049849322], [-47.1556982047, -23.9207683634], [-47.1585056677, -23.9334552841], [-47.170359438, -23.9341524131], [-47.175289657, -23.9313170087], [-47.1789829218, -23.9368572103], [-47.1822786332, -23.9298275974], [-47.1908752718, -23.9276098696], [-47.1913525765, -23.9323997183], [-47.1885299311, -23.9391009205], [-47.1934193273, -23.9412916182], [-47.1999867803, -23.9386614309], [-47.2012526849, -23.94624296], [-47.1932700023, -23.9529307877], [-47.1950930056, -23.9576982383], [-47.2027717829, -23.9588786261], [-47.2080617203, -23.9643711073], [-47.2042081302, -23.9709185117], [-47.2003678824, -23.9684156202], [-47.2006298283, -23.9728887255], [-47.1934967285, -23.974214976], [-47.1941520988, -23.9815728309], [-47.1882539748, -23.9905885401], [-47.1945099691, -23.9917688116], [-47.1994930043, -24.0001048801], [-47.2065353301, -24.0028587821], [-47.2102522691, -24.0009440926], [-47.2201728559, -24.0101460625], [-47.2182554548, -24.0124358455], [-47.224727455, -24.0144711536], [-47.2301339881, -24.0119023945], [-47.2330499773, -24.0168930727], [-47.2380317995, -24.0158142021], [-47.2447906602, -24.0219349705], [-47.2498767418, -24.0201458677], [-47.2539639573, -24.0235359005], [-47.2564157928, -24.0203909868], [-47.2524700699, -24.0078435005], [-47.2612929993, -24.0048784736], [-47.2638990293, -24.0082914867], [-47.2601034002, -24.0135445177], [-47.2716324832, -24.0170941986], [-47.2771910675, -24.0106730674], [-47.2819827218, -24.0145452215], [-47.2857027447, -24.0135175312], [-47.2855645775, -24.0059021368], [-47.3013732779, -24.011146826], [-47.3099006346, -24.0084913496], [-47.315929445, -24.0165631521], [-47.3246811868, -24.0170200146], [-47.3281131149, -24.0140832779], [-47.3325169211, -24.0176084015], [-47.3339684583, -24.0122282923], [-47.3393107036, -24.0126229734], [-47.3547453229, -24.0212961126], [-47.3633251949, -24.0127634851], [-47.3621591454, -24.0067514765], [-47.3718814635, -24.0086980765], [-47.368672653, -23.9979225494], [-47.3776516492, -23.9984516095], [-47.3854990767, -23.9949210047], [-47.3823173998, -23.9893833577], [-47.3881285657, -23.98238276], [-47.3826284335, -23.9746586476], [-47.3824202811, -23.9601516508], [-47.3743351845, -23.9540045762], [-47.3742820306, -23.9536796191], [-47.3773120186, -23.9401044994], [-47.3711697307, -23.932013127], [-47.3678190225, -23.9148647283], [-47.3643952655, -23.9134692836], [-47.3762599603, -23.9042630844], [-47.3749636096, -23.8967833127], [-47.370884761, -23.8872024175], [-47.3570336614, -23.8786824706], [-47.3506858444, -23.8716319968], [-47.3459428586, -23.8721974362], [-47.3199935781, -23.8575980678], [-47.3142015793, -23.8606364912], [-47.3105193705, -23.8590088601], [-47.3073643791, -23.8526316993], [-47.2968065193, -23.8534690933], [-47.2920129168, -23.8491858172], [-47.2916415989, -23.8411038105], [-47.2827445577, -23.8377210381], [-47.2783634021, -23.8368192205], [-47.2597286015, -23.835943908], [-47.2529554917, -23.8284121441], [-47.2485164608, -23.8272338658], [-47.2512237364, -23.8221234022], [-47.2691294969, -23.815791742], [-47.2738130768, -23.8175371908], [-47.2754369727, -23.8105727191], [-47.2810759711, -23.8039062447], [-47.3006913016, -23.807093421], [-47.3165719237, -23.7923196024], [-47.3138489926, -23.7883628603], [-47.3011447879, -23.7867884744], [-47.3040305709, -23.7732911159], [-47.3038049807, -23.7708404554], [-47.3013336942, -23.7645623278], [-47.3042122898, -23.7624972152], [-47.2965979881, -23.7539310709], [-47.2984337459, -23.7478882535], [-47.3106493227, -23.7314072357], [-47.3195810304, -23.7310634332], [-47.3198195405, -23.7238918563], [-47.3232630289, -23.7213507514], [-47.3240546743, -23.7204033187], [-47.3272353821, -23.7112243403], [-47.3394189705, -23.7115713791], [-47.3436106932, -23.7065640642], [-47.348718166, -23.6966911265], [-47.3527029495, -23.6839387866], [-47.3566162645, -23.6714123527], [-47.3567992709, -23.6542516119], [-47.367768361, -23.6385756953], [-47.3679716273, -23.6332787541], [-47.3614981959, -23.628885891], [-47.3595715013, -23.6230722977], [-47.335543239, -23.6107994361], [-47.3261857885, -23.6232451828], [-47.3064228577, -23.6195600954], [-47.2988641317, -23.6129760409], [-47.2963870839, -23.6031663041], [-47.2768151667, -23.5967013674], [-47.2758315588, -23.5965448692], [-47.2698290583, -23.600578256], [-47.2689505395, -23.6143987824]]]}</t>
  </si>
  <si>
    <t>3519808</t>
  </si>
  <si>
    <t>Icém</t>
  </si>
  <si>
    <t>{"type": "Polygon", "coordinates": [[[-49.1914145429, -20.3071466518], [-49.1830982893, -20.3141919688], [-49.1720975693, -20.3120672201], [-49.1698535632, -20.305986137], [-49.1450998698, -20.2902399434], [-49.1202550827, -20.2700603817], [-49.0931674318, -20.2890867763], [-49.0898824621, -20.3376829526], [-49.075053158, -20.3555760748], [-49.0793509344, -20.3932520028], [-49.084732522, -20.3987978415], [-49.0809503255, -20.4079879571], [-49.0884956438, -20.418512714], [-49.0991427721, -20.4156050103], [-49.1100301078, -20.4238070126], [-49.1223943559, -20.4562157795], [-49.1416226886, -20.4675132335], [-49.1440482757, -20.4661557415], [-49.1391567524, -20.4572610643], [-49.1417487145, -20.4544831594], [-49.152286317, -20.4635510281], [-49.164639447, -20.4589872342], [-49.1758586577, -20.4738958157], [-49.1806259758, -20.4752248922], [-49.2045891171, -20.4663565605], [-49.2189652804, -20.4712971505], [-49.2182059358, -20.4657647989], [-49.2247973786, -20.460401444], [-49.2243563888, -20.4555408504], [-49.2303940899, -20.4550060607], [-49.2401869981, -20.4469943518], [-49.2296350746, -20.4378847572], [-49.2255910644, -20.4384840871], [-49.2373146331, -20.4297882508], [-49.2262801856, -20.4208817313], [-49.2228168129, -20.4215347752], [-49.2240679453, -20.4149250153], [-49.2215173796, -20.4138066591], [-49.2284302822, -20.4125019153], [-49.2494152597, -20.4262998641], [-49.2549839961, -20.4233593456], [-49.2602490222, -20.4254347665], [-49.2623689543, -20.4219192586], [-49.2653397746, -20.423350292], [-49.2663324172, -20.4187671938], [-49.2672818767, -20.4164982755], [-49.2690779739, -20.4057971163], [-49.2645891127, -20.3913185153], [-49.2708255684, -20.3794238908], [-49.273696071, -20.3774022939], [-49.2902614048, -20.3827437988], [-49.2956679826, -20.3812072038], [-49.2927318425, -20.370140276], [-49.2786415174, -20.3551845504], [-49.2730168374, -20.3539075668], [-49.27016016, -20.3461338366], [-49.2726037135, -20.3407140367], [-49.277268514, -20.3445210304], [-49.2837137526, -20.3361636503], [-49.2882494676, -20.3384533158], [-49.2935545021, -20.3343677134], [-49.2955954308, -20.3364100018], [-49.2984719776, -20.3278857824], [-49.3052696092, -20.3252938819], [-49.307547045, -20.311078179], [-49.2982086287, -20.305510727], [-49.291884594, -20.2861329421], [-49.2770107792, -20.2667364671], [-49.2658275484, -20.2609192497], [-49.2635544029, -20.2564426048], [-49.2592284326, -20.2582927311], [-49.2282026853, -20.3028896838], [-49.2054277312, -20.304395967], [-49.1914145429, -20.3071466518]]]}</t>
  </si>
  <si>
    <t>3519907</t>
  </si>
  <si>
    <t>Iepê</t>
  </si>
  <si>
    <t>{"type": "Polygon", "coordinates": [[[-51.0305492442, -22.5124957276], [-51.0123493845, -22.5237315303], [-51.0004035905, -22.5175328619], [-50.9859995367, -22.5180445476], [-50.9775246336, -22.5394515416], [-50.9725075529, -22.5438120751], [-50.9728347632, -22.5587972947], [-50.9804022368, -22.562600312], [-50.9822120787, -22.5688039957], [-50.9687533898, -22.5847903043], [-50.9702954308, -22.5922357856], [-50.963846521, -22.631384585], [-50.9593950967, -22.6336855623], [-50.948000327, -22.6502784595], [-50.9482608247, -22.6706513172], [-50.9445504556, -22.6745291949], [-50.9485081349, -22.6771954327], [-50.9494196923, -22.6841590422], [-50.9453694207, -22.6872825854], [-50.9523241768, -22.6948889989], [-50.9417509757, -22.7025935845], [-50.9446371599, -22.708125356], [-50.937136188, -22.7107930244], [-50.937962901, -22.7158136992], [-50.9400816826, -22.7207445093], [-50.9334928346, -22.725827147], [-50.9382312822, -22.7275443528], [-50.9378502243, -22.7307503465], [-50.9444958995, -22.7283713306], [-50.9418300841, -22.7318683837], [-50.9432777266, -22.7400185863], [-50.93763585, -22.7400622358], [-50.9405537187, -22.744366063], [-50.93864481, -22.7497520625], [-50.9500302762, -22.7461735472], [-50.9506053076, -22.7550071177], [-50.9511963822, -22.7499232885], [-50.9612616272, -22.7468032082], [-50.9668757304, -22.7565344587], [-50.9625733618, -22.7568361773], [-50.959362576, -22.7646135902], [-50.9632704226, -22.7651632974], [-50.9644744732, -22.770563669], [-50.9669915822, -22.763894313], [-50.9716040732, -22.7682596146], [-50.9801006514, -22.7673342395], [-50.9769722191, -22.7734392863], [-50.9780487958, -22.7794343979], [-50.9817847193, -22.7809574426], [-50.978191834, -22.7821362487], [-50.9940990293, -22.7916759913], [-51.0038907084, -22.7932357671], [-51.0083321497, -22.7924566011], [-51.0571281915, -22.765584795], [-51.102768973, -22.7623308817], [-51.1561809545, -22.7520556835], [-51.1754766373, -22.7383336893], [-51.1794169606, -22.7344090109], [-51.1865285848, -22.7294194269], [-51.213249632, -22.7231950168], [-51.2088465171, -22.7209194867], [-51.2118126601, -22.7135889163], [-51.1935424854, -22.707531375], [-51.1817145966, -22.6922742268], [-51.1771390505, -22.6784868208], [-51.1795773039, -22.6751012187], [-51.1612170046, -22.6578421983], [-51.1581488674, -22.6363823634], [-51.1445593604, -22.6165123199], [-51.1323636511, -22.5978500118], [-51.1240409856, -22.5587091289], [-51.0994886505, -22.4863947583], [-51.0703117716, -22.4786076845], [-51.0630032096, -22.4730346303], [-51.0179699828, -22.4726087827], [-51.0290318155, -22.4814284928], [-51.0247460016, -22.4907285239], [-51.0351279864, -22.5019713047], [-51.0305492442, -22.5124957276]]]}</t>
  </si>
  <si>
    <t>3520004</t>
  </si>
  <si>
    <t>Igaraçu do Tietê</t>
  </si>
  <si>
    <t>{"type": "Polygon", "coordinates": [[[-48.5456093967, -22.5071167412], [-48.5341169723, -22.5194445643], [-48.5241206395, -22.5285140586], [-48.499913855, -22.5265566456], [-48.4898649412, -22.5455963974], [-48.4996009649, -22.5520822858], [-48.5037132167, -22.5521332666], [-48.5043800065, -22.5516096177], [-48.5125612829, -22.5480175557], [-48.5201323767, -22.5583208398], [-48.5231336503, -22.569868524], [-48.5281375912, -22.5751807108], [-48.5558254245, -22.5828509055], [-48.5603220971, -22.586703202], [-48.5629137858, -22.5847671008], [-48.5752657055, -22.5774436241], [-48.5916175312, -22.5849495317], [-48.6022714316, -22.5765909701], [-48.6145708297, -22.5750820996], [-48.620325961, -22.5659624214], [-48.6201948266, -22.5547774212], [-48.6238137787, -22.5482454452], [-48.6316412025, -22.5470629319], [-48.6425807979, -22.5375517448], [-48.6452697877, -22.5362599845], [-48.6523602371, -22.5321476952], [-48.6534851048, -22.5267690589], [-48.6475037479, -22.5259758914], [-48.646946733, -22.5180875346], [-48.6455389675, -22.5157821867], [-48.6433478838, -22.5176909819], [-48.6390649722, -22.5202199152], [-48.6431709211, -22.512153164], [-48.6298786874, -22.5114572336], [-48.6292374834, -22.5048111941], [-48.6229281823, -22.5035733915], [-48.6206284786, -22.5014353915], [-48.6025287946, -22.5097233306], [-48.5724559505, -22.5018606146], [-48.5596853648, -22.4991252039], [-48.5456093967, -22.5071167412]]]}</t>
  </si>
  <si>
    <t>3520103</t>
  </si>
  <si>
    <t>Igarapava</t>
  </si>
  <si>
    <t>{"type": "Polygon", "coordinates": [[[-47.7037849005, -19.9794339449], [-47.6756986356, -20.0014444231], [-47.6749415423, -20.0124735284], [-47.6701750282, -20.0220455647], [-47.6492046181, -20.0380799471], [-47.6343132004, -20.0487772373], [-47.6244843122, -20.0418154078], [-47.6135391316, -20.0416383621], [-47.6083709512, -20.0373523482], [-47.5942973442, -20.0254209254], [-47.5919415012, -20.0065413334], [-47.5799814035, -19.9947324835], [-47.5521874672, -19.9955553889], [-47.5487874442, -19.9932991908], [-47.5437594315, -19.9928087501], [-47.5419761469, -19.9959352275], [-47.5417924641, -20.0125816237], [-47.5360172295, -20.0259282637], [-47.5085509411, -20.059437368], [-47.5171690406, -20.1040968634], [-47.5315130156, -20.1087959125], [-47.5319075027, -20.1210325284], [-47.5434368425, -20.1263762179], [-47.5424151969, -20.1362260574], [-47.559578691, -20.1451058469], [-47.564438114, -20.1531374466], [-47.5719773871, -20.1539966283], [-47.5815918328, -20.1500790954], [-47.605062606, -20.1547142491], [-47.6086717268, -20.1591319384], [-47.6191845807, -20.1475599329], [-47.6229227258, -20.1365594434], [-47.6366858297, -20.1309374812], [-47.6588221767, -20.1293524017], [-47.6622915906, -20.1318815642], [-47.6664491776, -20.1286389787], [-47.6677249223, -20.1208977092], [-47.6864344557, -20.1394627664], [-47.6946119983, -20.1428866655], [-47.707331334, -20.1416992268], [-47.7131687983, -20.1449178157], [-47.715992727, -20.1529880445], [-47.723478399, -20.1562227025], [-47.7411896735, -20.1512734697], [-47.7496953103, -20.1445856538], [-47.7486743906, -20.1332882652], [-47.7363872015, -20.1290839146], [-47.7393564499, -20.1267971031], [-47.7374974093, -20.1215899616], [-47.7478424962, -20.1187380533], [-47.7538356287, -20.1054912839], [-47.7666078283, -20.0942331788], [-47.7683043733, -20.086278176], [-47.774937502, -20.0756638067], [-47.7878107599, -20.0678301966], [-47.8223021861, -20.067316916], [-47.8351115928, -20.0732703023], [-47.8499874515, -20.0687870612], [-47.8693546819, -20.075682121], [-47.8688176223, -20.061394717], [-47.8598979028, -20.0537102921], [-47.8595144993, -20.0467704547], [-47.8710014476, -20.0391773171], [-47.8757498741, -20.0282700659], [-47.8753778277, -20.0209392988], [-47.8710230666, -20.0111879852], [-47.8592979781, -19.9924690932], [-47.8521082504, -19.989355845], [-47.8363181483, -19.9954739207], [-47.800140592, -19.9845746547], [-47.7817338924, -19.9852496863], [-47.7651358451, -19.9852514355], [-47.750653663, -19.9898190647], [-47.7332299302, -19.9874581506], [-47.7122401953, -19.9776770201], [-47.7037849005, -19.9794339449]]]}</t>
  </si>
  <si>
    <t>3520202</t>
  </si>
  <si>
    <t>Igaratá</t>
  </si>
  <si>
    <t>{"type": "Polygon", "coordinates": [[[-46.0913867891, -23.0658103068], [-46.0904372235, -23.0784603548], [-46.0942149174, -23.084073288], [-46.1046575757, -23.084175711], [-46.1071885092, -23.0956291398], [-46.0995419298, -23.1089739729], [-46.1035634295, -23.1170193094], [-46.0929917868, -23.1199067771], [-46.1006761618, -23.1254048003], [-46.0950179199, -23.1325363604], [-46.097226036, -23.1369753208], [-46.0913470374, -23.142829025], [-46.1011342001, -23.1589471535], [-46.0924906461, -23.1705359019], [-46.0770123903, -23.1693195102], [-46.0740022297, -23.1799600396], [-46.0790378482, -23.1863633431], [-46.0760890943, -23.1930045164], [-46.080457528, -23.1981106631], [-46.0796921616, -23.2066298985], [-46.0899805402, -23.2069896311], [-46.0973623203, -23.2194312737], [-46.115107118, -23.2283042197], [-46.1160117838, -23.2359600028], [-46.1231707747, -23.2385609665], [-46.128289019, -23.2432616118], [-46.1292835449, -23.2504994634], [-46.136082568, -23.2552522481], [-46.1460996209, -23.2564587319], [-46.1563681277, -23.2546098062], [-46.1571575293, -23.2418262684], [-46.1538917738, -23.2349287436], [-46.1647688514, -23.2349473002], [-46.1692859767, -23.2300248465], [-46.1879618402, -23.2241965076], [-46.1960770049, -23.2179863114], [-46.1956651309, -23.2087295042], [-46.205656442, -23.2080614373], [-46.2095718182, -23.2039313442], [-46.2206425263, -23.1968804651], [-46.2246800783, -23.1958467676], [-46.2277198222, -23.1886386321], [-46.2320466042, -23.1895739399], [-46.2356101288, -23.1857486775], [-46.2441488953, -23.1855000937], [-46.2510663849, -23.1892597129], [-46.2618766297, -23.1859843876], [-46.2593359903, -23.1728435712], [-46.255636759, -23.1713457459], [-46.2565155009, -23.1590646816], [-46.2466761793, -23.1546137379], [-46.2347852806, -23.1349543164], [-46.2255970754, -23.1364085625], [-46.2262992697, -23.1274357463], [-46.2211010578, -23.1225273664], [-46.2182791342, -23.1235617902], [-46.2173422892, -23.1199602572], [-46.2123203118, -23.1067011653], [-46.20893239, -23.1066122695], [-46.204943357, -23.0848160102], [-46.1911671097, -23.0771943683], [-46.1803019103, -23.0792112717], [-46.1744516089, -23.0755655942], [-46.1734438279, -23.0707504279], [-46.1611824183, -23.0661098561], [-46.1587113903, -23.0501244628], [-46.1400861038, -23.0386224457], [-46.1414291644, -23.0292863458], [-46.1312303908, -23.0228588309], [-46.1254516911, -23.0107179013], [-46.0942961158, -22.9969169357], [-46.0862038218, -22.9848511712], [-46.081753501, -22.9849255673], [-46.0706774859, -22.9887520648], [-46.0702646951, -22.9933832689], [-46.0663012122, -22.9944420158], [-46.0711221181, -23.0080259792], [-46.0706124079, -23.0139682323], [-46.0804479557, -23.0252738723], [-46.0822218443, -23.0335569642], [-46.0759372143, -23.0368639214], [-46.0913867891, -23.0658103068]]]}</t>
  </si>
  <si>
    <t>3520301</t>
  </si>
  <si>
    <t>Iguape</t>
  </si>
  <si>
    <t>{"type": "Polygon", "coordinates": [[[-47.3117398831, -24.3449404217], [-47.3063602547, -24.3511213872], [-47.3122512856, -24.3511597818], [-47.3084337091, -24.3568646794], [-47.300983884, -24.3582926333], [-47.2828409588, -24.3589975873], [-47.2756901954, -24.3554702336], [-47.2469632159, -24.3613221729], [-47.2474365658, -24.3728731927], [-47.2368275019, -24.3725014173], [-47.2338922549, -24.3760178498], [-47.2214397434, -24.3739832503], [-47.2171355325, -24.3693730442], [-47.2087230595, -24.3708458875], [-47.1984968308, -24.3678142693], [-47.1937037641, -24.3622382219], [-47.1873294018, -24.3656862066], [-47.1851663446, -24.3738260745], [-47.1801530093, -24.3745623326], [-47.173411427, -24.3641764387], [-47.1549474988, -24.3668688104], [-47.1468577014, -24.3574980993], [-47.1473137756, -24.3632019638], [-47.1435337007, -24.3642728486], [-47.13431463, -24.3667403222], [-47.1204240724, -24.3645854995], [-47.1144421934, -24.3712069659], [-47.116378181, -24.3770889768], [-47.1116191948, -24.3876416389], [-47.0990240921, -24.3906501668], [-47.112048688, -24.3995061606], [-47.1163733326, -24.4180180747], [-47.1027620356, -24.4328119167], [-47.0930483226, -24.4354520235], [-47.0864675052, -24.4307135985], [-47.0858792009, -24.4304227034], [-47.078132527, -24.4426292293], [-47.0914971367, -24.4566353509], [-47.1374678165, -24.4858283011], [-47.1778892213, -24.5170808972], [-47.186384494, -24.5242310889], [-47.1868593996, -24.5331486852], [-47.2006031152, -24.5380710454], [-47.2280834679, -24.5585605319], [-47.2245762326, -24.5649450445], [-47.2274960794, -24.570559285], [-47.2503264566, -24.575334317], [-47.3014295312, -24.6058483773], [-47.3571164206, -24.6396950654], [-47.3966871564, -24.662251277], [-47.4032408859, -24.6619454316], [-47.4011670063, -24.6675033308], [-47.4321317904, -24.6841318023], [-47.4366260124, -24.6742685051], [-47.4480119659, -24.6882301762], [-47.4784049043, -24.7053197014], [-47.5117331412, -24.7006257012], [-47.5406489099, -24.705967847], [-47.5490795038, -24.7194774678], [-47.559717754, -24.7271978672], [-47.5819546877, -24.7380512843], [-47.5896090032, -24.7463181413], [-47.6278665851, -24.7630560249], [-47.6656246203, -24.7921069752], [-47.6853990026, -24.8136314783], [-47.71400286, -24.8298457191], [-47.7338946781, -24.8351923839], [-47.7375311098, -24.8296625634], [-47.74742644, -24.8312026621], [-47.7461856928, -24.8381716299], [-47.7495883035, -24.8410624508], [-47.7563978216, -24.8403971243], [-47.7561556903, -24.8355497885], [-47.7628303477, -24.8325970004], [-47.7644165212, -24.8350244418], [-47.761386311, -24.8364785989], [-47.7715526103, -24.8390267264], [-47.7699848401, -24.8450184621], [-47.7740045941, -24.8421438293], [-47.7740012518, -24.8463704318], [-47.7776006043, -24.8460295982], [-47.7761778565, -24.8355269227], [-47.7822636826, -24.8287437815], [-47.779033194, -24.8285524083], [-47.7731838733, -24.8160227292], [-47.7812794434, -24.8010967745], [-47.7922592073, -24.7986720365], [-47.8018833919, -24.7894967686], [-47.809490117, -24.7892751317], [-47.8285634976, -24.7667685999], [-47.8298311709, -24.755895104], [-47.8159147375, -24.767185309], [-47.8058822975, -24.7667958789], [-47.8043900631, -24.7603707008], [-47.7927319726, -24.7269910293], [-47.7810204925, -24.7155011762], [-47.7724496764, -24.7162370765], [-47.7727682467, -24.7116808894], [-47.7688451795, -24.7102443901], [-47.7659405109, -24.7070198746], [-47.772193736, -24.6994302377], [-47.7682328378, -24.694222367], [-47.7651883876, -24.6902178287], [-47.7685453534, -24.6815812743], [-47.7633114074, -24.6726435854], [-47.7575507398, -24.6649574295], [-47.7490022369, -24.6616368062], [-47.7455033909, -24.6521304171], [-47.7465004976, -24.6410090703], [-47.7432399665, -24.6355242536], [-47.7362036277, -24.6328702185], [-47.7272793163, -24.6216108242], [-47.7129570734, -24.6149987586], [-47.7123549933, -24.6048168776], [-47.7084029753, -24.6007426013], [-47.6940400341, -24.6027213509], [-47.6918027704, -24.5841061087], [-47.6848639384, -24.5751105187], [-47.6881905492, -24.5633762346], [-47.6841115998, -24.5497963263], [-47.6433807483, -24.5224652981], [-47.6380094027, -24.5171408623], [-47.6272033072, -24.5148086554], [-47.6319791562, -24.4996817357], [-47.6449764475, -24.4929788427], [-47.6415933347, -24.4682696295], [-47.6389768836, -24.4613157229], [-47.6418386293, -24.4522579757], [-47.6539098487, -24.427892923], [-47.6602286165, -24.4241292451], [-47.6831527019, -24.378649249], [-47.6758206433, -24.3770850382], [-47.6700135197, -24.3800735191], [-47.6465492168, -24.3779683917], [-47.6213332187, -24.3675153647], [-47.5991626067, -24.3742849615], [-47.5880898481, -24.3716342815], [-47.5871958824, -24.3687896972], [-47.5776882622, -24.3666906758], [-47.5724930917, -24.3689942821], [-47.5606321996, -24.3651927868], [-47.5572565174, -24.3676833379], [-47.5509388862, -24.3694666524], [-47.5433465266, -24.3590488141], [-47.536909956, -24.3569014047], [-47.5264747922, -24.3634679526], [-47.5042677346, -24.3665212525], [-47.5074842695, -24.3736813087], [-47.5052644804, -24.3760022273], [-47.4829306433, -24.3676576242], [-47.4715704836, -24.3681824376], [-47.4623942307, -24.3729028933], [-47.4626696224, -24.3768952097], [-47.4651058752, -24.3792669128], [-47.4558851016, -24.3836424015], [-47.4512771101, -24.3834235801], [-47.4502707324, -24.387748154], [-47.4398841704, -24.388488358], [-47.4344582823, -24.3865123512], [-47.4259771498, -24.3750773563], [-47.4148856239, -24.3743617446], [-47.3977669151, -24.3848671256], [-47.3790911671, -24.3854430263], [-47.3662191724, -24.3842823049], [-47.3586843562, -24.3744120254], [-47.3594244991, -24.3702720025], [-47.3491813773, -24.3695141264], [-47.3398055793, -24.3642555128], [-47.3373777493, -24.3515079209], [-47.3238691837, -24.346635983], [-47.3190471542, -24.3390287968], [-47.3143283477, -24.336377344], [-47.3038744667, -24.3413264179], [-47.3117398831, -24.3449404217]]]}</t>
  </si>
  <si>
    <t>3520400</t>
  </si>
  <si>
    <t>Ilhabela</t>
  </si>
  <si>
    <t>{"type": "Polygon", "coordinates": [[[-45.2951048852, -23.9174266396], [-45.2936972198, -23.9196052372], [-45.2974412433, -23.9192152164], [-45.2976456948, -23.9173381438], [-45.2951048852, -23.9174266396]], [[-45.3233900627, -23.916495657], [-45.3224721718, -23.9183642718], [-45.325208451, -23.9181635227], [-45.3254583059, -23.9163659126], [-45.3233900627, -23.916495657]], [[-45.2599251278, -23.8883932596], [-45.2612793029, -23.8895346688], [-45.2630382574, -23.8889985648], [-45.2618103834, -23.8875462591], [-45.2599251278, -23.8883932596]], [[-45.2766982031, -23.8520703395], [-45.2779699906, -23.8535563001], [-45.280310199, -23.8530256318], [-45.2796899452, -23.8515619234], [-45.2766982031, -23.8520703395]], [[-45.1516503621, -23.8331660865], [-45.1534024427, -23.8365089376], [-45.1574710876, -23.8349392264], [-45.1597383538, -23.8307438987], [-45.1540403274, -23.8271776006], [-45.1516503621, -23.8331660865]], [[-45.3909558549, -23.8277461735], [-45.3909563276, -23.8290553011], [-45.3940003369, -23.8288672434], [-45.3923242543, -23.8275441835], [-45.3909558549, -23.8277461735]], [[-45.2261223327, -23.8157136388], [-45.2290887304, -23.8160493326], [-45.229953737, -23.813657124], [-45.2274593985, -23.8132190889], [-45.2261223327, -23.8157136388]], [[-45.1148160679, -23.807065834], [-45.1170841699, -23.8156720609], [-45.1233882305, -23.8152410372], [-45.1319994608, -23.8123771239], [-45.1461560632, -23.8209440195], [-45.1612504291, -23.8053948375], [-45.1485793266, -23.7945602362], [-45.1382886153, -23.7924486889], [-45.1397784899, -23.799878492], [-45.124165921, -23.8038915722], [-45.1148160679, -23.807065834]], [[-45.0146175587, -23.7467565658], [-45.0181376884, -23.7532567985], [-45.0092938468, -23.7522188477], [-45.0087234519, -23.7596043718], [-45.012982303, -23.7644908497], [-45.0202871429, -23.7634048481], [-45.0191619328, -23.7551030511], [-45.0250775421, -23.7497899348], [-45.024777149, -23.7448773428], [-45.0198240342, -23.743494459], [-45.0146175587, -23.7467565658]], [[-45.0237094186, -23.741511778], [-45.0250125473, -23.7420246251], [-45.0253587681, -23.7407542341], [-45.0231078413, -23.7403184806], [-45.0237094186, -23.741511778]], [[-45.2924899133, -23.7326696552], [-45.2898785528, -23.736331218], [-45.2752951037, -23.734737471], [-45.2663223777, -23.7427732742], [-45.2615468856, -23.7420658436], [-45.2550430938, -23.7497822248], [-45.2584022683, -23.7587038895], [-45.2483218109, -23.7631912617], [-45.2451271671, -23.7611557159], [-45.2338754967, -23.775959978], [-45.2295971914, -23.7763013729], [-45.2342375462, -23.7825463783], [-45.2355448617, -23.7992894963], [-45.2419359154, -23.8084307106], [-45.2418455647, -23.8114981876], [-45.2373791156, -23.8105479671], [-45.2386739486, -23.8184572321], [-45.2482726042, -23.8243661804], [-45.2438257008, -23.8277438259], [-45.2446001376, -23.8312541751], [-45.2382943215, -23.8309983716], [-45.2434361362, -23.8359730725], [-45.241353496, -23.8386864522], [-45.2324042636, -23.8359424732], [-45.2278178144, -23.8381730813], [-45.2382397765, -23.8432774654], [-45.2553812267, -23.8363140541], [-45.2723184778, -23.8382970993], [-45.2850888148, -23.850039093], [-45.2859036203, -23.8618233601], [-45.2839340398, -23.8602104702], [-45.2849668921, -23.8624265742], [-45.289822129, -23.8658390006], [-45.2876791674, -23.872602676], [-45.2689294427, -23.8745056941], [-45.2682122194, -23.8787125502], [-45.2769896001, -23.8833359511], [-45.2718517131, -23.8915379753], [-45.2614612709, -23.8915551692], [-45.2474319243, -23.9014156879], [-45.2425746176, -23.8916549701], [-45.2354567213, -23.8989667836], [-45.2291292657, -23.8975333541], [-45.2242105976, -23.9027284101], [-45.2261663038, -23.9067114966], [-45.2359879005, -23.9055002688], [-45.2381260166, -23.9080495783], [-45.2379363783, -23.9237252359], [-45.2325394153, -23.9284284736], [-45.2368437106, -23.9337134647], [-45.235735552, -23.941884102], [-45.2267082867, -23.9407550818], [-45.235238943, -23.9487447195], [-45.2381002715, -23.9579103603], [-45.2506023532, -23.965569811], [-45.2672966531, -23.9632685783], [-45.2854583937, -23.9415813945], [-45.27951625, -23.9287666463], [-45.2902992922, -23.9100210176], [-45.3019028437, -23.9146501402], [-45.303690129, -23.9078599933], [-45.3159087147, -23.9147274986], [-45.3239879464, -23.9115145549], [-45.3317593983, -23.915772244], [-45.3397474649, -23.9250143667], [-45.3444934489, -23.9232286223], [-45.3433127088, -23.9199300198], [-45.3474854845, -23.9169016565], [-45.358291043, -23.9282133319], [-45.3992077187, -23.9327677204], [-45.4069074009, -23.9383133539], [-45.4273759092, -23.9404046164], [-45.4431835704, -23.9340120924], [-45.4596866571, -23.9149995887], [-45.4617117478, -23.8878143519], [-45.451403385, -23.8837857714], [-45.4416536406, -23.8717779659], [-45.4341017969, -23.8686273659], [-45.430014163, -23.8596639016], [-45.4179003656, -23.858726931], [-45.414463747, -23.8545082214], [-45.4163885784, -23.8524461165], [-45.4135082571, -23.8518496255], [-45.4118449074, -23.8465362797], [-45.3750925259, -23.8186639027], [-45.3659851844, -23.8099987081], [-45.3626292307, -23.7858609989], [-45.3584340317, -23.7846336315], [-45.3576616152, -23.7751400454], [-45.3531615024, -23.7732129824], [-45.3487715311, -23.7642945272], [-45.3481281058, -23.7410437745], [-45.3427691732, -23.7357836471], [-45.3410489015, -23.7270862229], [-45.3288284114, -23.721006699], [-45.3162906455, -23.7233634077], [-45.3069920729, -23.7309353224], [-45.2924899133, -23.7326696552]]]}</t>
  </si>
  <si>
    <t>3520426</t>
  </si>
  <si>
    <t>Ilha Comprida</t>
  </si>
  <si>
    <t>{"type": "Polygon", "coordinates": [[[-47.4416079039, -24.6980297109], [-47.4873561234, -24.7148555577], [-47.5315829616, -24.7380960979], [-47.5832172631, -24.7696244817], [-47.6521623489, -24.8185645649], [-47.7721124212, -24.9128649287], [-47.8414170535, -24.9744454447], [-47.873251815, -25.0120829549], [-47.884329927, -25.0331808453], [-47.8876096086, -25.0531837311], [-47.9094642906, -25.052894219], [-47.9139404753, -25.0513086208], [-47.9130192987, -25.0420533418], [-47.9173627517, -25.0144963738], [-47.8998844779, -25.0041061046], [-47.8943895864, -24.9905581405], [-47.8839203336, -24.9901955948], [-47.8813869029, -24.9858474712], [-47.8839757205, -24.984468496], [-47.8713577435, -24.9808125764], [-47.8851399343, -24.972418799], [-47.8905884884, -24.98009701], [-47.8917568481, -24.9713482662], [-47.8881625914, -24.9652021356], [-47.8849414803, -24.9627508], [-47.8718026101, -24.9676615676], [-47.8613367935, -24.9616945893], [-47.8524668368, -24.9393364086], [-47.8548610079, -24.9362580789], [-47.8286687811, -24.9205466567], [-47.8272535825, -24.9115045453], [-47.8386438687, -24.9075306525], [-47.8391122608, -24.9042761785], [-47.8302206394, -24.9049085157], [-47.8185762134, -24.9119021088], [-47.8096084395, -24.9111719675], [-47.8028590222, -24.9046586227], [-47.7997921184, -24.8890730263], [-47.7762445915, -24.8784555254], [-47.7642994404, -24.8583536106], [-47.7465017307, -24.8510651292], [-47.7338946781, -24.8351923839], [-47.71400286, -24.8298457191], [-47.6853990026, -24.8136314783], [-47.6656246203, -24.7921069752], [-47.6278665851, -24.7630560249], [-47.5896090032, -24.7463181413], [-47.5819546877, -24.7380512843], [-47.559717754, -24.7271978672], [-47.5490795038, -24.7194774678], [-47.5406489099, -24.705967847], [-47.5117331412, -24.7006257012], [-47.4784049043, -24.7053197014], [-47.4480119659, -24.6882301762], [-47.4366260124, -24.6742685051], [-47.4321317904, -24.6841318023], [-47.4416079039, -24.6980297109]]]}</t>
  </si>
  <si>
    <t>3520442</t>
  </si>
  <si>
    <t>Ilha Solteira</t>
  </si>
  <si>
    <t>{"type": "Polygon", "coordinates": [[[-51.1089105775, -20.2796297116], [-51.1031294464, -20.2870521489], [-51.0937799406, -20.2853407974], [-51.0817650246, -20.3067757735], [-51.0786895907, -20.3275567578], [-51.0634015712, -20.3415772514], [-51.0543045794, -20.3579627273], [-51.0405155524, -20.3690434904], [-51.0669717731, -20.3899930657], [-51.0936572206, -20.4046544979], [-51.1301124308, -20.4166868121], [-51.1549707295, -20.4354112994], [-51.1775464567, -20.4336911042], [-51.1961009528, -20.4370598097], [-51.2190486234, -20.4538990746], [-51.2309001862, -20.4567501971], [-51.2386597054, -20.4553401592], [-51.2473110114, -20.4778131356], [-51.2638050368, -20.4884283261], [-51.2665410718, -20.5019461808], [-51.2785111131, -20.5088674412], [-51.2755673256, -20.5130476014], [-51.2600793051, -20.522763626], [-51.2742194664, -20.5335965669], [-51.2960685862, -20.5412096634], [-51.3137679813, -20.5876742262], [-51.3150362469, -20.6142794919], [-51.3219418654, -20.6246921079], [-51.3241314464, -20.640826498], [-51.3149485059, -20.6738567828], [-51.3422875316, -20.6817364018], [-51.3477062154, -20.6529531848], [-51.3535831895, -20.6431689735], [-51.3526410661, -20.637056287], [-51.3660510428, -20.6268000882], [-51.365593428, -20.5842844607], [-51.3866508061, -20.5824987619], [-51.3996132917, -20.5741467969], [-51.4015137232, -20.5629179034], [-51.3855715279, -20.5483739306], [-51.3855118889, -20.5252067432], [-51.3852101693, -20.5154241136], [-51.3792093023, -20.5054689623], [-51.4183654272, -20.4645727318], [-51.4087978346, -20.459108174], [-51.4034285652, -20.4521904279], [-51.3746331748, -20.3960647515], [-51.3607442044, -20.384078088], [-51.3503875505, -20.3627171951], [-51.3430659511, -20.3551728197], [-51.3408530559, -20.3532267186], [-51.3209642214, -20.3391569974], [-51.2952039904, -20.3280208006], [-51.1602869538, -20.304761607], [-51.1319351339, -20.2950690034], [-51.113508444, -20.2831309583], [-51.1089105775, -20.2796297116]]]}</t>
  </si>
  <si>
    <t>3520509</t>
  </si>
  <si>
    <t>Indaiatuba</t>
  </si>
  <si>
    <t>{"type": "Polygon", "coordinates": [[[-47.2066292562, -23.0290273761], [-47.1899495492, -23.0332535092], [-47.1860603621, -23.0300633605], [-47.1710976129, -23.0330194223], [-47.168812163, -23.0308205536], [-47.157977773, -23.0376579664], [-47.1579406337, -23.0377354369], [-47.1573445961, -23.0416281649], [-47.1521384062, -23.0383213188], [-47.1499849826, -23.0509072254], [-47.1460448002, -23.0547608308], [-47.1435422385, -23.0576565402], [-47.1318097889, -23.0534042651], [-47.1294793681, -23.0549109182], [-47.1262255143, -23.0570730062], [-47.1255194848, -23.059346129], [-47.1159626162, -23.0566288514], [-47.1084767616, -23.061040149], [-47.1031382301, -23.0560729293], [-47.0955363381, -23.0520656731], [-47.0881038561, -23.0553902692], [-47.0925828594, -23.0606484491], [-47.0839541556, -23.0723765672], [-47.0863345786, -23.0837795016], [-47.0838639375, -23.0892070266], [-47.0843837502, -23.0895495011], [-47.0971772198, -23.0914170082], [-47.0993918387, -23.0946272362], [-47.1107269895, -23.0930998514], [-47.1166691117, -23.1026422118], [-47.1245266198, -23.0999918327], [-47.1309238739, -23.1025248915], [-47.1438833472, -23.1008633349], [-47.1466464719, -23.1036503002], [-47.1430887181, -23.1081462871], [-47.143463664, -23.1169622848], [-47.1332592736, -23.1460879201], [-47.116227455, -23.1732801856], [-47.1140856075, -23.1798347056], [-47.1138900262, -23.1849500771], [-47.1141373605, -23.1857496805], [-47.119503992, -23.1995345747], [-47.1064219083, -23.2120077643], [-47.112355299, -23.2255472549], [-47.1155785765, -23.2245717999], [-47.1272576677, -23.2139102575], [-47.1295115558, -23.2027251639], [-47.156979398, -23.2012653405], [-47.1891645677, -23.1928540577], [-47.1951443087, -23.1865411102], [-47.2061803729, -23.1838900822], [-47.2317286006, -23.1805664118], [-47.2395499992, -23.1842201961], [-47.2507218596, -23.1762877193], [-47.256976112, -23.1672956264], [-47.2554337114, -23.1553571672], [-47.2560820845, -23.1526304576], [-47.2598389859, -23.1463614898], [-47.2700710051, -23.1451213617], [-47.2756089984, -23.1518771736], [-47.2883446845, -23.1570248245], [-47.2958577739, -23.1469218819], [-47.3023119467, -23.1350948654], [-47.3051129459, -23.1330608329], [-47.3001181179, -23.1129455888], [-47.2979304608, -23.0926282244], [-47.2772723643, -23.0717863613], [-47.2797694756, -23.0636405235], [-47.2855888885, -23.0586590195], [-47.2901571671, -23.0432240457], [-47.2851021613, -23.0344831618], [-47.2850516596, -23.0343597093], [-47.2743857063, -23.0201874539], [-47.2696351813, -23.019120279], [-47.2701804891, -23.0147435665], [-47.263852885, -23.0131323865], [-47.2545341076, -22.9976614251], [-47.2328852114, -23.0071145129], [-47.2066292562, -23.0290273761]]]}</t>
  </si>
  <si>
    <t>3520608</t>
  </si>
  <si>
    <t>Indiana</t>
  </si>
  <si>
    <t>{"type": "Polygon", "coordinates": [[[-51.2741455617, -22.0520809279], [-51.2655563396, -22.0670755125], [-51.2494683193, -22.0665444106], [-51.2478847323, -22.0694061721], [-51.2365991361, -22.0701635488], [-51.2220366238, -22.0707445668], [-51.2108219014, -22.0652140369], [-51.2073014281, -22.0677797671], [-51.2081175721, -22.0728457198], [-51.2227541681, -22.078301924], [-51.2293472281, -22.0913926331], [-51.2418740067, -22.123772197], [-51.2385805167, -22.1357734111], [-51.2291520235, -22.1415771696], [-51.2234403329, -22.1571957441], [-51.2120732938, -22.1645687324], [-51.2087842347, -22.1705028983], [-51.2030494324, -22.177840537], [-51.2081917939, -22.1981167061], [-51.2297578371, -22.2205939801], [-51.2459605325, -22.2046243192], [-51.2563623584, -22.2098131024], [-51.2684669928, -22.2060543539], [-51.2840133352, -22.1876258357], [-51.2863085987, -22.1596724272], [-51.2974224915, -22.1431912921], [-51.3132205031, -22.1317790156], [-51.3119384445, -22.125980103], [-51.3190568536, -22.106818882], [-51.317063869, -22.0956582042], [-51.3049337617, -22.0869585677], [-51.3044084458, -22.0817559209], [-51.3032294906, -22.0754569651], [-51.295837017, -22.0673861464], [-51.2962299624, -22.0613522433], [-51.2888784681, -22.0555558087], [-51.2904179657, -22.0515477433], [-51.2864919334, -22.0453548767], [-51.2741455617, -22.0520809279]]]}</t>
  </si>
  <si>
    <t>3520707</t>
  </si>
  <si>
    <t>Indiaporã</t>
  </si>
  <si>
    <t>{"type": "Polygon", "coordinates": [[[-50.2851594859, -19.8673559374], [-50.2446847721, -19.876294697], [-50.2204167635, -19.8679772828], [-50.215180859, -19.8661854033], [-50.2011041437, -19.8659693851], [-50.1712818423, -19.8750505868], [-50.1834019624, -19.8937621694], [-50.1840141997, -19.9197831374], [-50.1879213317, -19.9252458492], [-50.1914108805, -19.9238316845], [-50.187307102, -19.9322033712], [-50.188920656, -19.9477212957], [-50.183891103, -19.9565211222], [-50.1851686211, -19.9611691724], [-50.1929433935, -19.9657427506], [-50.1900743098, -19.9742958847], [-50.1874103173, -19.9827694611], [-50.1896818427, -19.985836408], [-50.1995027705, -20.0031949403], [-50.2033667442, -20.0169052781], [-50.2008678569, -20.023783722], [-50.2088724488, -20.0312612298], [-50.2172992571, -20.0472756818], [-50.2204272533, -20.0444206397], [-50.2386410216, -20.0451003754], [-50.252011088, -20.0344374656], [-50.2602947149, -20.034496076], [-50.2725812811, -20.0107769647], [-50.2815473876, -20.0066795457], [-50.2858438256, -20.0099412947], [-50.2950298156, -20.0169152387], [-50.3311259971, -20.0354090022], [-50.3383792362, -19.9853276956], [-50.3438413693, -19.9615193922], [-50.3446432122, -19.929424915], [-50.3517874969, -19.9164136548], [-50.3496311858, -19.9076887114], [-50.3383508392, -19.8990904442], [-50.33457917, -19.8768066519], [-50.3369616106, -19.8690217581], [-50.3113937427, -19.8726429141], [-50.2851594859, -19.8673559374]]]}</t>
  </si>
  <si>
    <t>3520806</t>
  </si>
  <si>
    <t>Inúbia Paulista</t>
  </si>
  <si>
    <t>{"type": "Polygon", "coordinates": [[[-50.9345888303, -21.7953737394], [-50.9544230768, -21.8098376483], [-50.9602071736, -21.8221696373], [-50.961898673, -21.8168345297], [-50.9735493398, -21.8070943481], [-50.9801973971, -21.8073304816], [-50.9867138911, -21.8000837772], [-51.0077496906, -21.8036063353], [-51.0086262428, -21.7942400324], [-51.0018224561, -21.7785121488], [-50.9794320045, -21.742647559], [-50.9793849136, -21.7420332016], [-50.9773851061, -21.7162207618], [-50.9761584469, -21.7003610951], [-50.9662105796, -21.6939480828], [-50.9586876333, -21.6697172868], [-50.9349632174, -21.6539045953], [-50.9228248494, -21.6321327967], [-50.9210144065, -21.6355456277], [-50.9172748932, -21.6368440869], [-50.9164038043, -21.6422824897], [-50.9205694651, -21.6591473391], [-50.9140292293, -21.669281943], [-50.9204445268, -21.6843941689], [-50.9387443635, -21.7088514297], [-50.9435345421, -21.7398602855], [-50.9284995065, -21.7646465274], [-50.9286848796, -21.7665670806], [-50.9345888303, -21.7953737394]]]}</t>
  </si>
  <si>
    <t>3520905</t>
  </si>
  <si>
    <t>Ipaussu</t>
  </si>
  <si>
    <t>{"type": "Polygon", "coordinates": [[[-49.5852465572, -22.9924323194], [-49.5572706204, -22.999702378], [-49.5501811891, -23.0303135241], [-49.5538214783, -23.04582321], [-49.5421576682, -23.0555452582], [-49.5332283408, -23.0834817372], [-49.5354421222, -23.0902039427], [-49.5286579216, -23.1007908813], [-49.5318449994, -23.1038985647], [-49.5339115744, -23.121486156], [-49.5419787645, -23.128819637], [-49.5470481814, -23.1283191617], [-49.5528089945, -23.123237977], [-49.5556005934, -23.1311360383], [-49.571472349, -23.1378189016], [-49.5728763863, -23.1380763082], [-49.5771120487, -23.1444332097], [-49.5868351088, -23.1474958377], [-49.5934715662, -23.144890368], [-49.6038593036, -23.135335054], [-49.6194425851, -23.1390794602], [-49.6224717329, -23.134004417], [-49.6291585286, -23.1370235887], [-49.6356898397, -23.1291505787], [-49.6493353342, -23.1280569943], [-49.6535109716, -23.1204597419], [-49.6649878303, -23.1126363814], [-49.6786481526, -23.0853592708], [-49.6770840207, -23.0790154919], [-49.6824884539, -23.0684478568], [-49.6802603456, -23.0520576054], [-49.6739584597, -23.0534780706], [-49.6709757799, -23.0481562535], [-49.6801538235, -23.0371220361], [-49.6720135645, -23.0206057694], [-49.67601034, -23.0168414771], [-49.6768129477, -23.008270546], [-49.6508630107, -22.9812808177], [-49.6321671799, -23.0016501573], [-49.6291281225, -22.9997236585], [-49.5944802993, -22.9777500387], [-49.5852465572, -22.9924323194]]]}</t>
  </si>
  <si>
    <t>3521002</t>
  </si>
  <si>
    <t>Iperó</t>
  </si>
  <si>
    <t>{"type": "Polygon", "coordinates": [[[-47.7021125214, -23.3357104386], [-47.6951103386, -23.3355900659], [-47.691016918, -23.3295894289], [-47.6873680559, -23.3299241675], [-47.6822348251, -23.3344145295], [-47.6803181717, -23.3468611292], [-47.6772494007, -23.3473159612], [-47.6707148159, -23.3537257642], [-47.6770200379, -23.3565824857], [-47.677031201, -23.3607091852], [-47.6732730005, -23.3698768565], [-47.6670867321, -23.3697302206], [-47.6625901126, -23.3786528147], [-47.65930963, -23.3759174589], [-47.6611631097, -23.3709111803], [-47.6568936589, -23.3691465584], [-47.6527466412, -23.3721351034], [-47.6516120873, -23.3687732835], [-47.6476333698, -23.3710042152], [-47.6477667077, -23.3652075407], [-47.6430763617, -23.361566219], [-47.6406369193, -23.3646513431], [-47.6359616923, -23.3630487463], [-47.6380915415, -23.3650194925], [-47.6345061599, -23.3682127537], [-47.6325988177, -23.3649499622], [-47.6208600784, -23.3675921314], [-47.6154319196, -23.3657084471], [-47.6173771726, -23.3600242702], [-47.6091885619, -23.3566374873], [-47.6084883913, -23.3714132718], [-47.6010774188, -23.3603705449], [-47.5919723862, -23.3633262678], [-47.5897590978, -23.368250984], [-47.5775624614, -23.3632273885], [-47.5700410037, -23.3649832564], [-47.574382811, -23.3699832094], [-47.5695793493, -23.375810305], [-47.5742512012, -23.3806718918], [-47.5647909357, -23.3825485107], [-47.5702931521, -23.3878946538], [-47.5668866438, -23.3917702673], [-47.5537373885, -23.3881511947], [-47.5450504176, -23.3916647279], [-47.5527198453, -23.3937956963], [-47.5516388566, -23.3986877961], [-47.5428010382, -23.3997118374], [-47.5498162881, -23.4080300795], [-47.5412789043, -23.4099293041], [-47.5398322, -23.4250169991], [-47.5342056132, -23.425228461], [-47.5426109514, -23.4425468392], [-47.5444531252, -23.4499639516], [-47.5473056567, -23.4615527209], [-47.5600417431, -23.4603351632], [-47.5647941568, -23.4677055201], [-47.5853803112, -23.4712755759], [-47.5814367574, -23.4778884059], [-47.5850138763, -23.4803158474], [-47.5986212001, -23.4709126897], [-47.605396883, -23.4703568485], [-47.608938734, -23.4641781231], [-47.6233606986, -23.4617959447], [-47.6290208546, -23.4559122355], [-47.6502007189, -23.4581060406], [-47.6539249041, -23.4545038923], [-47.6503920038, -23.444753591], [-47.6540597357, -23.432388808], [-47.6586512611, -23.431229389], [-47.6597562311, -23.4306950081], [-47.6740426728, -23.4267193743], [-47.6789921428, -23.4207389177], [-47.6873932454, -23.4014742239], [-47.6839515929, -23.3929528459], [-47.7003609812, -23.3978956751], [-47.7069185816, -23.3907789157], [-47.7190813606, -23.3879108433], [-47.7251697284, -23.3850509872], [-47.7267254431, -23.3800397221], [-47.7302531907, -23.3670356812], [-47.7260372691, -23.3539007084], [-47.7347485547, -23.3497006474], [-47.7358505462, -23.351408123], [-47.7368512887, -23.356407248], [-47.7378357934, -23.3544807392], [-47.7445196841, -23.3425998491], [-47.7365708976, -23.3310629334], [-47.7273529862, -23.331071637], [-47.7245741944, -23.338151884], [-47.7212505391, -23.343661837], [-47.7166876895, -23.337335352], [-47.7128894572, -23.3375972505], [-47.7139154639, -23.333842706], [-47.7123990792, -23.3300801028], [-47.7021125214, -23.3357104386]]]}</t>
  </si>
  <si>
    <t>3521101</t>
  </si>
  <si>
    <t>Ipeúna</t>
  </si>
  <si>
    <t>{"type": "Polygon", "coordinates": [[[-47.7024030079, -22.3790830591], [-47.696530642, -22.3826804898], [-47.6902639699, -22.3810049905], [-47.6887753659, -22.3750307813], [-47.6806229539, -22.3796117462], [-47.6660868269, -22.3799082919], [-47.6629111427, -22.3942594642], [-47.6562775436, -22.3995481306], [-47.6602498536, -22.4043579306], [-47.6529539861, -22.4111507787], [-47.651568631, -22.4193558212], [-47.6558390637, -22.4211942138], [-47.6510617816, -22.4233037565], [-47.6533132115, -22.4246703373], [-47.6494464475, -22.431936706], [-47.6520810931, -22.4393054864], [-47.6563305042, -22.44089231], [-47.6564920367, -22.4476401815], [-47.6538242253, -22.4484205348], [-47.6565651419, -22.4499357814], [-47.6568271792, -22.4502022789], [-47.6564882611, -22.4612184529], [-47.6524549625, -22.4596354803], [-47.6528633944, -22.4646118603], [-47.6477723027, -22.4634260988], [-47.6403505332, -22.4677744044], [-47.6383562228, -22.4801323759], [-47.6382702401, -22.4872426171], [-47.6463114264, -22.496357795], [-47.6523041514, -22.4970388201], [-47.6526999683, -22.5095447819], [-47.6592630045, -22.5125272987], [-47.6580370796, -22.519772895], [-47.6539898797, -22.5204539507], [-47.6559690472, -22.5283619737], [-47.6609529261, -22.5283919686], [-47.6556092427, -22.530904042], [-47.6558913626, -22.5355293696], [-47.6650718257, -22.5405531108], [-47.6687675323, -22.5394642927], [-47.6719935317, -22.5320738386], [-47.6680782564, -22.5099817989], [-47.677681241, -22.4946645624], [-47.6869195942, -22.4899907004], [-47.6896143228, -22.4821579918], [-47.7128316502, -22.4879110819], [-47.7205022322, -22.48583844], [-47.7233606401, -22.4923065712], [-47.7480254549, -22.4832803761], [-47.7423506618, -22.4755149617], [-47.7465732153, -22.4659582963], [-47.7557632846, -22.4607185294], [-47.7581001169, -22.4520193859], [-47.766148985, -22.4438347719], [-47.7762101711, -22.4436420862], [-47.7781129107, -22.4420793397], [-47.7783048028, -22.4419194385], [-47.7936661605, -22.4337894934], [-47.7951246882, -22.4261375362], [-47.7882940387, -22.4150822148], [-47.7873304957, -22.3935644168], [-47.7778440496, -22.380707932], [-47.779499545, -22.3772569821], [-47.7732328593, -22.3724991931], [-47.7800267539, -22.3711243977], [-47.7695321094, -22.3611680423], [-47.7692311747, -22.3505183899], [-47.7598752813, -22.3399292147], [-47.7529124226, -22.3312084767], [-47.7451123741, -22.3279047303], [-47.7208944656, -22.3342085202], [-47.7178359109, -22.3477114141], [-47.7107004184, -22.3527535443], [-47.70691432, -22.3664876983], [-47.7013922419, -22.37041459], [-47.7024030079, -22.3790830591]]]}</t>
  </si>
  <si>
    <t>3521150</t>
  </si>
  <si>
    <t>Ipiguá</t>
  </si>
  <si>
    <t>{"type": "Polygon", "coordinates": [[[-49.4117575227, -20.5693394017], [-49.4058816096, -20.5739208231], [-49.4023486096, -20.5728063907], [-49.3958590373, -20.5829765148], [-49.3808698133, -20.5898160683], [-49.3755838042, -20.5951381143], [-49.3764928466, -20.5981465309], [-49.3642066404, -20.6051698511], [-49.3600976317, -20.6093000539], [-49.3610614686, -20.6181475922], [-49.3553519462, -20.6289084472], [-49.3516648045, -20.6348813407], [-49.3610649034, -20.6714447725], [-49.3469027384, -20.6759557153], [-49.3463907769, -20.6866177485], [-49.3533378776, -20.690175314], [-49.353475519, -20.7003260199], [-49.3673832484, -20.7227535922], [-49.384796831, -20.7166517593], [-49.3877240825, -20.7093695202], [-49.3976079439, -20.7048641059], [-49.4111902027, -20.7159913344], [-49.4168362597, -20.7304239674], [-49.4243674879, -20.7301652682], [-49.4282404474, -20.7255571928], [-49.4241340144, -20.7092661664], [-49.4289306164, -20.6990471926], [-49.4462033692, -20.6951233353], [-49.4536136879, -20.6871132137], [-49.4606451939, -20.6848912593], [-49.46479232, -20.681598498], [-49.4574732685, -20.6743101563], [-49.4550974706, -20.6578991889], [-49.4456044033, -20.6380977861], [-49.4314190844, -20.6193538822], [-49.4239568707, -20.6145750334], [-49.4225334033, -20.6086814237], [-49.4279780942, -20.5872174808], [-49.4426076944, -20.5729327896], [-49.4454777292, -20.5435948203], [-49.4375080257, -20.545719558], [-49.4265513895, -20.5492385473], [-49.4242998102, -20.5576970567], [-49.4172977534, -20.5578719684], [-49.4117575227, -20.5693394017]]]}</t>
  </si>
  <si>
    <t>3521200</t>
  </si>
  <si>
    <t>Iporanga</t>
  </si>
  <si>
    <t>{"type": "Polygon", "coordinates": [[[-48.3933835628, -24.2917014542], [-48.390301751, -24.3038446303], [-48.3869392701, -24.3060904226], [-48.3826580896, -24.3036864219], [-48.3798809271, -24.3073863263], [-48.370057078, -24.3034213091], [-48.3569895788, -24.3055370905], [-48.3619153803, -24.3115158167], [-48.3591170582, -24.3170952927], [-48.3574407972, -24.3239131445], [-48.3534113884, -24.3262053238], [-48.3502032621, -24.3455407627], [-48.357069762, -24.3461113136], [-48.36269933, -24.3487074], [-48.3597590264, -24.3692535863], [-48.3700543419, -24.3793146782], [-48.3678908299, -24.3898141965], [-48.3779765247, -24.3981961185], [-48.3768227767, -24.4044683394], [-48.3917748041, -24.4160319101], [-48.3992997607, -24.4270911463], [-48.3937698692, -24.4319313622], [-48.3804256113, -24.4330471463], [-48.371530994, -24.4224385731], [-48.3636337752, -24.4203908351], [-48.3575650848, -24.4261572017], [-48.3573880408, -24.4339052642], [-48.3479192645, -24.4366226658], [-48.347075429, -24.4429545313], [-48.3517323793, -24.4469669501], [-48.3510523451, -24.4587062537], [-48.3622671702, -24.4685627794], [-48.3762245231, -24.4726987505], [-48.3938168784, -24.4843413926], [-48.390192102, -24.4865903758], [-48.3916989405, -24.4887178406], [-48.3816425562, -24.5034303225], [-48.3962760822, -24.5226915366], [-48.4069270036, -24.5219703017], [-48.4127419887, -24.5266668953], [-48.4292131224, -24.530969301], [-48.4337664871, -24.5427306188], [-48.4291209612, -24.5446719408], [-48.4250920231, -24.5543136485], [-48.4080652544, -24.5589310921], [-48.4020943993, -24.5650954823], [-48.3935497603, -24.5644936313], [-48.3903731296, -24.5697899597], [-48.3926806162, -24.5723234436], [-48.4018003876, -24.5708065933], [-48.4036031483, -24.5774881135], [-48.4129880706, -24.5862932991], [-48.4196326546, -24.5865046221], [-48.4212839528, -24.5820764571], [-48.4251553251, -24.5858129781], [-48.430264107, -24.5839142743], [-48.4321169764, -24.5905480396], [-48.4421324727, -24.5962448459], [-48.44349318, -24.5958214979], [-48.4469998905, -24.5987989845], [-48.4477681617, -24.6095940902], [-48.4535089749, -24.6160989057], [-48.4512349806, -24.6243549021], [-48.4595614142, -24.6402645191], [-48.4566964683, -24.6463415274], [-48.4588684312, -24.6554953808], [-48.4641233457, -24.6594676187], [-48.4808507466, -24.669687076], [-48.4827117913, -24.6784658754], [-48.4942068702, -24.6680478279], [-48.5039287581, -24.6674494694], [-48.5066655675, -24.6728965634], [-48.5172324935, -24.6771607304], [-48.5224075105, -24.6816828615], [-48.5285886354, -24.6873548272], [-48.5303491402, -24.7161812801], [-48.53767067, -24.7257128296], [-48.5430838765, -24.7247094147], [-48.5441106505, -24.7174710798], [-48.5513364188, -24.7161288596], [-48.5532451178, -24.7094038694], [-48.5596393749, -24.7102201845], [-48.568723196, -24.7003227296], [-48.5678396673, -24.6951241043], [-48.5785548177, -24.6850497017], [-48.5815612682, -24.670212775], [-48.5887788165, -24.680041622], [-48.5928980377, -24.6738038157], [-48.6035555298, -24.6678081996], [-48.6109770239, -24.6703953086], [-48.6161453421, -24.6681846713], [-48.6276990105, -24.6800221859], [-48.6305857288, -24.6768123955], [-48.6373361773, -24.6771788503], [-48.6448398509, -24.6810366752], [-48.6411673831, -24.6891789351], [-48.6576983293, -24.6915594761], [-48.6609116049, -24.7062183013], [-48.6745339457, -24.7013039725], [-48.6767202506, -24.6979225904], [-48.6710337853, -24.6981805477], [-48.6765843195, -24.6920383444], [-48.6716369491, -24.6868202732], [-48.6744752061, -24.6835645877], [-48.6709983626, -24.678813534], [-48.6764990633, -24.6711228498], [-48.6877527819, -24.6686509382], [-48.6936124962, -24.6701951724], [-48.6878064873, -24.6769765139], [-48.6903673614, -24.6834954714], [-48.6883633887, -24.6920491831], [-48.691028985, -24.6935484744], [-48.7033368897, -24.6798937335], [-48.7069493382, -24.683105919], [-48.7181146302, -24.6825264774], [-48.7296445081, -24.6865234041], [-48.73406039, -24.6839932089], [-48.7442738013, -24.6927614662], [-48.7519444472, -24.6946918861], [-48.753355679, -24.6936769057], [-48.7552706332, -24.6922986246], [-48.7526109049, -24.6819046342], [-48.7568109067, -24.6793661692], [-48.7685801992, -24.6947900711], [-48.7781758405, -24.6962432], [-48.7877309245, -24.6807013104], [-48.8003041383, -24.6743724481], [-48.8051194876, -24.6758873153], [-48.8100644922, -24.6746856173], [-48.8038399695, -24.6667747968], [-48.7790378572, -24.6645687762], [-48.7669380957, -24.6562433557], [-48.7595664728, -24.6453050131], [-48.7310909394, -24.6381169088], [-48.7322059627, -24.6297228446], [-48.7382568762, -24.6252002613], [-48.7345106626, -24.6228341441], [-48.7385961577, -24.6118165887], [-48.7447433022, -24.6102274366], [-48.7488620178, -24.6043765404], [-48.7530496009, -24.5877664663], [-48.7705956443, -24.5862339879], [-48.7761692106, -24.5889135628], [-48.7803006857, -24.5892580757], [-48.7833280596, -24.5840965894], [-48.7812982737, -24.5784479904], [-48.7889151744, -24.5720456543], [-48.7804359236, -24.565530786], [-48.7887072834, -24.5576644885], [-48.7791587102, -24.5557999646], [-48.7771547581, -24.5518935282], [-48.7374119306, -24.5331380702], [-48.7270102517, -24.5266584674], [-48.7271296585, -24.5222503219], [-48.7246751358, -24.5190092914], [-48.7245654049, -24.5180925785], [-48.7148806451, -24.5109468613], [-48.7033869848, -24.5083125592], [-48.7033775434, -24.5046841626], [-48.6980967598, -24.5060739229], [-48.6885438758, -24.5010065382], [-48.6873716386, -24.49431078], [-48.6724483656, -24.4874625366], [-48.6662872242, -24.478089548], [-48.6741100961, -24.4779172282], [-48.6737476898, -24.4738966391], [-48.6559453023, -24.4602528904], [-48.6543544464, -24.4557686466], [-48.6447550886, -24.4591109655], [-48.631132018, -24.4573411211], [-48.6293135042, -24.4366595887], [-48.6175846686, -24.4424949379], [-48.6141102558, -24.4574388553], [-48.6133633438, -24.4531040753], [-48.5935686085, -24.4422433644], [-48.5870537349, -24.4347099649], [-48.5804161525, -24.4374921926], [-48.5730404483, -24.4332761161], [-48.5650831276, -24.4360815569], [-48.5490915625, -24.4399708571], [-48.5354393713, -24.4338983578], [-48.5239719183, -24.4212465562], [-48.5158559354, -24.419076092], [-48.5209572148, -24.4127030848], [-48.5170012357, -24.4019564397], [-48.5106743046, -24.402266242], [-48.5073840529, -24.3938225446], [-48.5038119772, -24.3956339622], [-48.5022425034, -24.3866277993], [-48.4971446072, -24.389093137], [-48.4928266792, -24.3870466331], [-48.489469338, -24.3765923116], [-48.4902564078, -24.3694905715], [-48.5048209493, -24.3550897774], [-48.500991478, -24.3496446261], [-48.5137655684, -24.3376080255], [-48.5350885724, -24.3470510428], [-48.5436415009, -24.3337266305], [-48.560821705, -24.34030111], [-48.5693759748, -24.3359546262], [-48.5770603996, -24.3372088065], [-48.5779484893, -24.3322977413], [-48.5829057367, -24.3374250235], [-48.5927040716, -24.3420959511], [-48.6071664682, -24.338483564], [-48.6047003129, -24.3317250017], [-48.6004126888, -24.3325883936], [-48.5902068027, -24.314591113], [-48.5709303817, -24.2995643483], [-48.5567823029, -24.2863697621], [-48.5516378778, -24.2892698361], [-48.5496631791, -24.2990114422], [-48.5483445996, -24.3055108329], [-48.5384356486, -24.3173065601], [-48.5336353427, -24.3203009392], [-48.5294410883, -24.316654382], [-48.5228242095, -24.3193554205], [-48.5211558058, -24.3084448426], [-48.5152523102, -24.3093107657], [-48.5137828319, -24.3054136137], [-48.5033665498, -24.3026395806], [-48.5002670366, -24.293379466], [-48.5030213414, -24.2875824344], [-48.4974264291, -24.2807588464], [-48.4853149611, -24.2832663712], [-48.4755084698, -24.2890704461], [-48.4719931275, -24.2848280544], [-48.470207845, -24.2880754704], [-48.4638465229, -24.2859041761], [-48.4554939706, -24.2950977704], [-48.4546529197, -24.2944677649], [-48.4529733997, -24.286228172], [-48.4521703155, -24.2838463038], [-48.4638416011, -24.2736392565], [-48.4638174933, -24.269091418], [-48.4582249479, -24.2520740875], [-48.4532729174, -24.2548139068], [-48.4515412352, -24.2628538522], [-48.4306519718, -24.2632602406], [-48.4289880575, -24.2662414981], [-48.409883798, -24.2681788764], [-48.4058075403, -24.2723466605], [-48.4051698634, -24.2732880487], [-48.4079071706, -24.2773258007], [-48.4059684988, -24.283266544], [-48.3992673295, -24.2848367462], [-48.3980724664, -24.2901251586], [-48.3933835628, -24.2917014542]]]}</t>
  </si>
  <si>
    <t>3521309</t>
  </si>
  <si>
    <t>Ipuã</t>
  </si>
  <si>
    <t>{"type": "Polygon", "coordinates": [[[-48.1387619988, -20.3064105109], [-48.128178986, -20.3166210752], [-48.1161360216, -20.3078361014], [-48.1132598108, -20.3011183926], [-48.1073212285, -20.3022220931], [-48.100789327, -20.310489204], [-48.0929121911, -20.3096254329], [-48.0879894869, -20.3018797429], [-48.0841631676, -20.3161267649], [-48.07591829, -20.3263391634], [-48.0688058623, -20.3271336197], [-48.0747203927, -20.3447872771], [-48.0691973026, -20.3479741638], [-48.0590084241, -20.3418253937], [-48.0546763417, -20.3491298581], [-48.0395068428, -20.3528107103], [-48.0393098152, -20.3602163395], [-48.0353600647, -20.3636505647], [-48.0175092865, -20.3630271945], [-48.0064900089, -20.3675325942], [-47.9944354387, -20.3638765348], [-47.9897672956, -20.3694643631], [-47.9805841211, -20.3711866488], [-47.977806139, -20.377591769], [-47.9644105697, -20.3807342435], [-47.9480835739, -20.3801181378], [-47.9332720097, -20.3694165225], [-47.9244901175, -20.3810062582], [-47.9310862143, -20.4032282816], [-47.9270621013, -20.409403548], [-47.9194385052, -20.410221799], [-47.914495409, -20.4163656051], [-47.9159866745, -20.4193953664], [-47.9315788822, -20.4232925221], [-47.927161862, -20.43185279], [-47.9160481166, -20.433972284], [-47.9261718452, -20.4439541943], [-47.9265890445, -20.4645670667], [-47.9486539053, -20.4702222766], [-47.9531676752, -20.4846087977], [-47.9603800154, -20.4919543585], [-48.00311785, -20.5308420107], [-48.0112689989, -20.5291641958], [-48.0223728594, -20.5207733338], [-48.0269550015, -20.5175463945], [-48.0453298124, -20.5116515959], [-48.0597036024, -20.4989874831], [-48.0661903648, -20.498537227], [-48.0842314689, -20.502321284], [-48.1118155719, -20.493519952], [-48.1332822438, -20.4930413818], [-48.1341550493, -20.487238169], [-48.1428281872, -20.4835583811], [-48.1594359629, -20.4593841065], [-48.175989071, -20.4522424838], [-48.1940561368, -20.4596108642], [-48.2108931043, -20.4545409004], [-48.2013282694, -20.4422641237], [-48.17862563, -20.3872361684], [-48.1894457073, -20.3414497043], [-48.179373122, -20.3314807233], [-48.1770611045, -20.3234406039], [-48.1640233141, -20.308748355], [-48.1592251516, -20.2960965833], [-48.1493326701, -20.2890838667], [-48.1452778724, -20.2977955133], [-48.1361922159, -20.2997724677], [-48.1387619988, -20.3064105109]]]}</t>
  </si>
  <si>
    <t>3521408</t>
  </si>
  <si>
    <t>Iracemápolis</t>
  </si>
  <si>
    <t>{"type": "Polygon", "coordinates": [[[-47.5364358584, -22.5167560343], [-47.529558811, -22.5211216142], [-47.5254133224, -22.5328866788], [-47.5114652636, -22.5351098965], [-47.5068524614, -22.525197435], [-47.4889264037, -22.5233479354], [-47.4765665012, -22.5258388728], [-47.4857404581, -22.5334420156], [-47.4830234988, -22.5441004837], [-47.4873042035, -22.5544009523], [-47.4777695058, -22.5649461038], [-47.4903906777, -22.5836967386], [-47.4930526636, -22.5955007209], [-47.4936166634, -22.6060515575], [-47.4961873346, -22.6177314944], [-47.4862148914, -22.6383238553], [-47.4879148541, -22.644704705], [-47.4934272956, -22.6477760944], [-47.4964783693, -22.6546708703], [-47.4918705316, -22.658568504], [-47.4920633365, -22.6652732159], [-47.5049578017, -22.6732353082], [-47.5042525813, -22.6816783745], [-47.508868127, -22.6828220143], [-47.5112409022, -22.6910234699], [-47.53494265, -22.7095734649], [-47.539255777, -22.7166195587], [-47.5417882289, -22.7087348251], [-47.5495481342, -22.7049425359], [-47.5445893893, -22.69299829], [-47.5497825213, -22.6882298551], [-47.5456567242, -22.6879717619], [-47.5418222894, -22.6819142685], [-47.5342962236, -22.6870552513], [-47.5258535705, -22.6874321591], [-47.5215735101, -22.6803711684], [-47.5309308757, -22.6525336682], [-47.5372189543, -22.6465247838], [-47.5346768408, -22.6242776001], [-47.5431640655, -22.6165107737], [-47.5484463363, -22.6115296658], [-47.5490030336, -22.6100362453], [-47.5465908452, -22.5874274494], [-47.5514670713, -22.5799386855], [-47.5630516789, -22.5745089099], [-47.578704208, -22.5627202155], [-47.5822921217, -22.5414794891], [-47.5747924823, -22.5411330535], [-47.5731102219, -22.5303481553], [-47.5621940186, -22.5261157295], [-47.5522923804, -22.5190391855], [-47.5441634053, -22.5206559333], [-47.5364358584, -22.5167560343]]]}</t>
  </si>
  <si>
    <t>3521507</t>
  </si>
  <si>
    <t>Irapuã</t>
  </si>
  <si>
    <t>{"type": "Polygon", "coordinates": [[[-49.4520092634, -21.1823915178], [-49.4412258788, -21.1892985744], [-49.4370483862, -21.1867010183], [-49.4354737743, -21.1920370027], [-49.432722639, -21.1910518985], [-49.4329387574, -21.1848765105], [-49.4304632517, -21.1835798481], [-49.4280968913, -21.1877158106], [-49.4247365745, -21.1816827301], [-49.4068509576, -21.1844048523], [-49.4045085444, -21.1764213407], [-49.3954537556, -21.1809636572], [-49.394320758, -21.1906178923], [-49.3875849364, -21.2007286965], [-49.3873835428, -21.2115965804], [-49.3679330473, -21.218610451], [-49.3636082229, -21.2262143898], [-49.3628387986, -21.2392386574], [-49.3596405279, -21.2410673262], [-49.3490434244, -21.2357434108], [-49.3350757533, -21.2351957297], [-49.3270742046, -21.2455259166], [-49.3153543012, -21.2472575868], [-49.3105935573, -21.256690841], [-49.3009905428, -21.2589575554], [-49.2984879632, -21.264601609], [-49.2910133398, -21.2674809176], [-49.291076628, -21.2777107659], [-49.2843680343, -21.288511071], [-49.2854210379, -21.295866668], [-49.29547605, -21.3001626261], [-49.3039225795, -21.3093855245], [-49.3204557264, -21.313899206], [-49.3239594472, -21.3464988351], [-49.3370458004, -21.3515087213], [-49.3457678463, -21.3488560863], [-49.3566083778, -21.3547016863], [-49.3682466455, -21.3469106394], [-49.3755871109, -21.3516398103], [-49.3770346837, -21.3574747404], [-49.3863900815, -21.3615218646], [-49.3940915979, -21.3659719999], [-49.3958303982, -21.3716184492], [-49.4077193107, -21.3328182484], [-49.4159740935, -21.3185093689], [-49.4319146855, -21.3113173418], [-49.4369352266, -21.3034095702], [-49.4863933481, -21.2602033684], [-49.5006899377, -21.2469526411], [-49.5172409322, -21.2275828477], [-49.5168519102, -21.2229894057], [-49.5116923639, -21.2225525536], [-49.5121462394, -21.2180679869], [-49.5066195535, -21.2161758783], [-49.5045946539, -21.2067234621], [-49.4928060838, -21.2071597865], [-49.4907025759, -21.2018737691], [-49.4857056961, -21.2075743637], [-49.4769895575, -21.201289118], [-49.4698724828, -21.2034236944], [-49.4545183573, -21.1862451327], [-49.4598185228, -21.1769709679], [-49.4543260483, -21.1772689048], [-49.4520092634, -21.1823915178]]]}</t>
  </si>
  <si>
    <t>3521606</t>
  </si>
  <si>
    <t>Irapuru</t>
  </si>
  <si>
    <t>{"type": "Polygon", "coordinates": [[[-51.3250631948, -21.2926459978], [-51.3250311116, -21.2963346627], [-51.3231333944, -21.293774083], [-51.3217467503, -21.2971587511], [-51.3187039646, -21.2963541102], [-51.3194857096, -21.2986885191], [-51.3162042615, -21.2968539655], [-51.3155018857, -21.2999146618], [-51.3133366542, -21.2960646554], [-51.3113916242, -21.3011991492], [-51.3057740894, -21.3007736904], [-51.3083422593, -21.3026051679], [-51.3045672121, -21.3076435177], [-51.2965370024, -21.3095714223], [-51.2897141764, -21.316762319], [-51.2890884678, -21.3132499585], [-51.2858196288, -21.3188058157], [-51.2978409536, -21.3264857103], [-51.2973528654, -21.3330240401], [-51.3024560278, -21.3382849501], [-51.3113947516, -21.3663798515], [-51.3101526281, -21.3830539333], [-51.3051232168, -21.3930993657], [-51.3097829752, -21.4088897986], [-51.3077528383, -21.420234948], [-51.3109860442, -21.4406797305], [-51.3175179439, -21.4472114837], [-51.3173806721, -21.4551857985], [-51.3146906946, -21.5067691535], [-51.3071695593, -21.5222661945], [-51.3077891645, -21.531016934], [-51.3045010093, -21.5327407359], [-51.3095304347, -21.5370568603], [-51.3118260257, -21.5459248397], [-51.3186133112, -21.5546529821], [-51.3188742669, -21.5616734471], [-51.3228381496, -21.5657700096], [-51.3251089295, -21.5869265928], [-51.332121483, -21.5944568859], [-51.3321762589, -21.6040035411], [-51.3389823599, -21.6052458688], [-51.3480725279, -21.6152471632], [-51.3542149755, -21.6351956007], [-51.3574227947, -21.6312461241], [-51.372228477, -21.62859103], [-51.3730902237, -21.628589296], [-51.392795514, -21.6285436731], [-51.3980480571, -21.6323096981], [-51.3991985886, -21.639485926], [-51.4059900373, -21.6438849606], [-51.4131857177, -21.6430819614], [-51.4172077274, -21.6288007805], [-51.4138406313, -21.6075469933], [-51.4028625228, -21.6099057096], [-51.3920868075, -21.579563852], [-51.3870881298, -21.5681580254], [-51.3954510595, -21.5528415304], [-51.3882368133, -21.5438215588], [-51.3876843636, -21.5258721455], [-51.3823656058, -21.5211105657], [-51.382199458, -21.5209013008], [-51.3778532292, -21.5030070452], [-51.3696486784, -21.5011418424], [-51.3702043751, -21.495897441], [-51.3634971668, -21.4860057173], [-51.3654077437, -21.4824865015], [-51.3691651445, -21.4742530356], [-51.3585873943, -21.4548354835], [-51.3657579616, -21.4384895631], [-51.3625550536, -21.4359033036], [-51.3564783856, -21.4274725767], [-51.3574407944, -21.4188134338], [-51.3565477697, -21.4144594934], [-51.3626829794, -21.4114435259], [-51.3628630107, -21.4046933176], [-51.3686032355, -21.401188063], [-51.3593894644, -21.3866618845], [-51.3646033151, -21.3688400144], [-51.3579637752, -21.3655148877], [-51.3557048441, -21.3594762524], [-51.3496623203, -21.3591229766], [-51.3467108788, -21.3491558146], [-51.3391217832, -21.3445011085], [-51.3355190861, -21.3344495229], [-51.3384501651, -21.3187311175], [-51.332828306, -21.3150377813], [-51.3280202159, -21.2943001628], [-51.3283491868, -21.2920447627], [-51.3250631948, -21.2926459978]]]}</t>
  </si>
  <si>
    <t>3521705</t>
  </si>
  <si>
    <t>Itaberá</t>
  </si>
  <si>
    <t>{"type": "Polygon", "coordinates": [[[-49.0397794495, -23.7132410052], [-49.0307538003, -23.7310477852], [-49.0221498158, -23.7385078441], [-49.0220943914, -23.7476911041], [-49.0108373659, -23.757954101], [-49.0005082483, -23.7669545864], [-48.9854540748, -23.7668750299], [-48.9724302676, -23.7845401321], [-48.9594752733, -23.7855192095], [-48.948258192, -23.7980912589], [-48.9584743784, -23.8078663829], [-48.9700330505, -23.8345219459], [-48.9780604343, -23.8400853322], [-48.9849498081, -23.8353389427], [-48.9882882444, -23.8399499676], [-48.9954223001, -23.8365429148], [-49.0169886791, -23.8441246366], [-49.0180212434, -23.8481168628], [-49.016427862, -23.8619811421], [-49.0026151005, -23.8763048799], [-49.0054231374, -23.8866162525], [-48.9962588326, -23.89487643], [-48.9969789188, -23.9081001136], [-49.0007532932, -23.9093022902], [-48.9980895192, -23.914972257], [-49.0012058748, -23.9212889823], [-49.0065665172, -23.9204099756], [-49.0089048982, -23.923616072], [-48.9913432406, -23.9587657432], [-48.9969200142, -23.9632706197], [-49.0075523016, -23.9625612499], [-49.0086471607, -23.9758359371], [-49.016947026, -23.9864263829], [-49.0142545053, -23.9887004263], [-49.0151769538, -24.0015093946], [-49.0106465076, -24.0078149889], [-49.016617474, -24.008975886], [-49.017785687, -24.0141749251], [-49.0254590866, -24.0144270891], [-49.0259499853, -24.017637328], [-49.0287040313, -24.013600887], [-49.0374247111, -24.0162845919], [-49.0400596545, -24.0239283169], [-49.0525019696, -24.027949014], [-49.0535607398, -24.0355508749], [-49.0575950699, -24.0344901563], [-49.0597106094, -24.0404247822], [-49.0695075691, -24.0458902938], [-49.0714117312, -24.0452822738], [-49.0721493736, -24.0459291801], [-49.0790322644, -24.0477134365], [-49.0830114222, -24.0556259722], [-49.0932072734, -24.057260006], [-49.1015008319, -24.0629738531], [-49.1063129519, -24.0803298032], [-49.1031967272, -24.0898366223], [-49.1146195205, -24.1075215595], [-49.1109185847, -24.1232730043], [-49.1223980283, -24.1245072786], [-49.1359264237, -24.112924373], [-49.1493983786, -24.1163949492], [-49.1585388945, -24.108125728], [-49.1668645764, -24.1084020985], [-49.1834255027, -24.0987941686], [-49.1856128818, -24.0944412686], [-49.1991492365, -24.0974608582], [-49.1991689662, -24.0897395075], [-49.2002569286, -24.0836603048], [-49.1956483505, -24.0808299955], [-49.2006769252, -24.069449074], [-49.1946489834, -24.0644603761], [-49.1891236829, -24.0461070079], [-49.1945199873, -24.0288622372], [-49.2021485521, -24.0225712936], [-49.2085072727, -24.0221410424], [-49.2039474236, -24.0186299907], [-49.204345529, -24.0081839417], [-49.2006470277, -24.0010661709], [-49.2068633771, -23.9864267147], [-49.2053437791, -23.9831808175], [-49.2120379299, -23.9805168689], [-49.2199295712, -23.9827628852], [-49.2263082921, -23.9783013661], [-49.2187595045, -23.9716013216], [-49.229857472, -23.9634885312], [-49.22989333, -23.9565447594], [-49.2342219842, -23.9570661659], [-49.2367810562, -23.945414655], [-49.2412004879, -23.9473609513], [-49.2418135841, -23.9427418127], [-49.2455372946, -23.9417119338], [-49.2413094701, -23.9360794257], [-49.2452332371, -23.9342531178], [-49.2429825684, -23.9270530895], [-49.2454955734, -23.9169005201], [-49.2524253759, -23.9181680587], [-49.2544251943, -23.9114034921], [-49.2511762912, -23.9047817648], [-49.2611141479, -23.8971776752], [-49.2725942505, -23.9011692633], [-49.2711497833, -23.8981253025], [-49.2794494283, -23.8847278271], [-49.2888856792, -23.8910409415], [-49.2921454084, -23.8864958418], [-49.3187627119, -23.880216238], [-49.3301152085, -23.864974591], [-49.3248320959, -23.8554260176], [-49.3094259408, -23.8486187088], [-49.309958336, -23.8382932624], [-49.3017859885, -23.8277745905], [-49.3025288817, -23.8197590501], [-49.3185897751, -23.8101955212], [-49.3190216976, -23.8054701426], [-49.3280966629, -23.7884904716], [-49.3364303618, -23.7901120726], [-49.3418399392, -23.7830671835], [-49.334847461, -23.7839466067], [-49.3338825766, -23.7806500964], [-49.3410562354, -23.7718314016], [-49.3422342433, -23.7579610388], [-49.3310343693, -23.7444541735], [-49.3174693945, -23.7413945681], [-49.3116557512, -23.7368812424], [-49.3008624057, -23.7373642441], [-49.2743667545, -23.7216548032], [-49.2629628572, -23.7207907252], [-49.2532613029, -23.7095170351], [-49.2470168308, -23.7099365893], [-49.2441287042, -23.7047685556], [-49.2336678853, -23.7077678433], [-49.2258460384, -23.7053006625], [-49.1957963034, -23.7127636341], [-49.1650548147, -23.6928431886], [-49.1395227198, -23.7015319994], [-49.1404058938, -23.7035889144], [-49.1398141124, -23.7148497389], [-49.1227004473, -23.7269950658], [-49.1188093923, -23.7355172861], [-49.1030358652, -23.7240417652], [-49.0920403341, -23.726559168], [-49.0806512983, -23.7230641109], [-49.0597809915, -23.7245820881], [-49.0566457953, -23.7086097558], [-49.0625869673, -23.6977834078], [-49.0539758688, -23.6857292613], [-49.0399763752, -23.6958738253], [-49.0397794495, -23.7132410052]]]}</t>
  </si>
  <si>
    <t>3521804</t>
  </si>
  <si>
    <t>Itaí</t>
  </si>
  <si>
    <t>{"type": "Polygon", "coordinates": [[[-49.150847006, -23.2595850943], [-49.1346374051, -23.2638128279], [-49.1089131403, -23.2619376409], [-49.0891874, -23.2652829319], [-49.0696456474, -23.2617270674], [-49.0524176417, -23.2562350408], [-49.0121622043, -23.261703475], [-49.0079521128, -23.2675535316], [-49.0079605391, -23.267615939], [-49.0006841547, -23.2783531574], [-48.984421393, -23.2872798957], [-48.9992119705, -23.3451027903], [-49.0011808227, -23.3701617993], [-48.9922201098, -23.3918057144], [-48.9292577861, -23.4604114911], [-48.9280946624, -23.4685323332], [-48.9192218872, -23.4701471139], [-48.9205935798, -23.4756972879], [-48.9159231337, -23.4829961656], [-48.9117958425, -23.4847168961], [-48.9107911335, -23.4805338592], [-48.9064230609, -23.4817414421], [-48.90612432, -23.489294841], [-48.9000127845, -23.4936627639], [-48.8972087193, -23.5070458877], [-48.865578022, -23.5275534835], [-48.8526250363, -23.5384084255], [-48.85155451, -23.5444446892], [-48.8475938241, -23.5491483272], [-48.8493616056, -23.5590609362], [-48.8418494767, -23.5781752299], [-48.8309803317, -23.5869659922], [-48.8223636828, -23.5951040482], [-48.832897369, -23.5978371572], [-48.8436984268, -23.5935092899], [-48.8668708065, -23.6076631561], [-48.888983067, -23.6118770973], [-48.8975563489, -23.6168308342], [-48.9246806073, -23.6259426877], [-48.9340540047, -23.6205767456], [-48.9459534645, -23.6236975694], [-48.950622736, -23.6209971959], [-48.9721957912, -23.6219918952], [-48.9778443343, -23.6229253326], [-48.9781137266, -23.6304742859], [-48.99169036, -23.6416816819], [-48.996503045, -23.6417213162], [-49.0077591738, -23.6333168733], [-49.0114812702, -23.6431868058], [-49.0273181771, -23.6530574482], [-49.0338910712, -23.6779807951], [-49.0539758688, -23.6857292613], [-49.0625869673, -23.6977834078], [-49.0566457953, -23.7086097558], [-49.0597809915, -23.7245820881], [-49.0806512983, -23.7230641109], [-49.0920403341, -23.726559168], [-49.1030358652, -23.7240417652], [-49.1188093923, -23.7355172861], [-49.1227004473, -23.7269950658], [-49.1398141124, -23.7148497389], [-49.1404058938, -23.7035889144], [-49.1395227198, -23.7015319994], [-49.1347467415, -23.7013463291], [-49.1336660131, -23.698166351], [-49.1410199933, -23.6901580983], [-49.1409110068, -23.686378082], [-49.133615609, -23.6805869777], [-49.1369205615, -23.6796312891], [-49.1340619608, -23.6749050181], [-49.1395706549, -23.6729221268], [-49.1322569774, -23.6685670845], [-49.1358632639, -23.6610908236], [-49.1215281441, -23.6453858235], [-49.1249576658, -23.6365352272], [-49.1202360965, -23.627134515], [-49.1326959614, -23.6234798448], [-49.1352605278, -23.6127886967], [-49.1310643175, -23.608232415], [-49.1232606422, -23.609068959], [-49.1199798903, -23.6039241582], [-49.1237025919, -23.5978612314], [-49.1275057085, -23.5976380158], [-49.1225335791, -23.5868165182], [-49.1266166192, -23.5827561285], [-49.1193690136, -23.5772783112], [-49.1199279627, -23.5688312492], [-49.116724866, -23.5646283586], [-49.120614623, -23.5558433456], [-49.1218985986, -23.5593088026], [-49.1268707544, -23.5557714785], [-49.1302865748, -23.5578281777], [-49.1316236215, -23.5494061566], [-49.1399209578, -23.5444066661], [-49.1559465433, -23.5489988811], [-49.160815894, -23.5411733033], [-49.1570336347, -23.5387131801], [-49.1607005428, -23.5204784755], [-49.1643448527, -23.5172227138], [-49.1539478054, -23.5092974442], [-49.1553158375, -23.5054109847], [-49.1597060697, -23.5072161299], [-49.1601463813, -23.4984549956], [-49.1659789748, -23.498021295], [-49.1702069689, -23.4917145789], [-49.1576606425, -23.4799817685], [-49.1567334698, -23.4744586868], [-49.1718945286, -23.4655708608], [-49.1885121063, -23.4405640473], [-49.1784004218, -23.4324065625], [-49.179510601, -23.4247844893], [-49.1840871359, -23.4230157346], [-49.1901987086, -23.4288602514], [-49.2011302961, -23.4224328117], [-49.2076546989, -23.4203095443], [-49.2126424725, -23.4170301712], [-49.2074265195, -23.4127739907], [-49.2064294731, -23.4044627818], [-49.2230184998, -23.3847199386], [-49.2083181174, -23.385723409], [-49.2043515656, -23.3804254642], [-49.2130703653, -23.3720886141], [-49.2083330468, -23.3643108907], [-49.2162242662, -23.352493954], [-49.2152804718, -23.3413424561], [-49.2039560253, -23.3237365616], [-49.2014453707, -23.3114311778], [-49.2033240904, -23.3065712634], [-49.2168631096, -23.29804272], [-49.1990309796, -23.2908795999], [-49.1973148126, -23.2864657368], [-49.2038735207, -23.274009216], [-49.2103231486, -23.2450315029], [-49.1991920281, -23.2471310044], [-49.1836791172, -23.2572474924], [-49.150847006, -23.2595850943]]]}</t>
  </si>
  <si>
    <t>3521903</t>
  </si>
  <si>
    <t>Itajobi</t>
  </si>
  <si>
    <t>{"type": "Polygon", "coordinates": [[[-49.0102055117, -21.2680630442], [-48.9939163773, -21.2852920971], [-48.9876399034, -21.2829913166], [-48.9798988938, -21.2721360824], [-48.9662999272, -21.2668197401], [-48.9590740986, -21.2784390115], [-48.9314383716, -21.288424361], [-48.9196252549, -21.2991191444], [-48.9233759951, -21.3027639191], [-48.9218343265, -21.3123849251], [-48.915189631, -21.3261693265], [-48.9197049884, -21.3306424177], [-48.9221312046, -21.3469451492], [-48.914211473, -21.3572003139], [-48.9068749257, -21.3579683567], [-48.8997000756, -21.3701109689], [-48.9454014024, -21.3971166146], [-48.9478644956, -21.398692767], [-48.945274257, -21.4121423905], [-48.9488227872, -21.4255153814], [-48.9695755179, -21.4246745218], [-48.9746370218, -21.4198420678], [-48.981018451, -21.416046694], [-48.9860822247, -21.4377998586], [-48.9819876, -21.4530698084], [-48.9832838288, -21.4556617759], [-48.990910912, -21.4557301855], [-49.0188835331, -21.4818077735], [-49.0402121807, -21.4857464476], [-49.0404928312, -21.4910992859], [-49.0543581163, -21.4880504285], [-49.0752091184, -21.4719861723], [-49.0816974839, -21.464060333], [-49.0673620293, -21.4470802359], [-49.0675022449, -21.4350997576], [-49.0754084238, -21.4280964636], [-49.0792836967, -21.4075586932], [-49.1027581159, -21.4055717207], [-49.112753464, -21.4108733857], [-49.1404033989, -21.4111463397], [-49.1713158537, -21.411825607], [-49.1811041818, -21.402692246], [-49.173243437, -21.3923949439], [-49.1876807956, -21.3616838189], [-49.1971561455, -21.3589357059], [-49.2127036017, -21.3608801156], [-49.2198201816, -21.3557231819], [-49.2299803303, -21.3330980489], [-49.2336069736, -21.3231020278], [-49.2263456779, -21.3244352701], [-49.2165920443, -21.3206104379], [-49.2111932278, -21.3110128481], [-49.1870492495, -21.303148101], [-49.1694684495, -21.2886402076], [-49.1556205446, -21.2864130942], [-49.131719391, -21.2965150607], [-49.129912929, -21.2969403562], [-49.1239402495, -21.2981803179], [-49.0990252634, -21.284949496], [-49.0920867773, -21.2799264534], [-49.0917101582, -21.2739140131], [-49.0788274446, -21.2662822902], [-49.0693086997, -21.2597621298], [-49.0586295962, -21.241694175], [-49.0226025332, -21.246636429], [-49.0223505914, -21.24670467], [-49.0100957789, -21.2529596989], [-49.007565285, -21.2570459536], [-49.0102055117, -21.2680630442]]]}</t>
  </si>
  <si>
    <t>3522000</t>
  </si>
  <si>
    <t>Itaju</t>
  </si>
  <si>
    <t>{"type": "Polygon", "coordinates": [[[-48.7542460249, -21.883328763], [-48.7449647029, -21.8895316985], [-48.7416814568, -21.8870295993], [-48.7265380673, -21.8912737039], [-48.7200961122, -21.9012965419], [-48.720728851, -21.9086769406], [-48.7104626817, -21.9085094958], [-48.7050744093, -21.9130643017], [-48.6988709963, -21.9105298139], [-48.6868077303, -21.9132165063], [-48.6832670152, -21.9195188493], [-48.6855862716, -21.920824245], [-48.6786324066, -21.9276682776], [-48.6795623193, -21.9280538793], [-48.6849231078, -21.9328613526], [-48.6869293472, -21.9463997311], [-48.6956066899, -21.9527417495], [-48.7111815232, -21.9647842694], [-48.7184491262, -21.9813708704], [-48.7351451073, -21.9859102834], [-48.752256744, -21.998593464], [-48.7638605413, -22.005161269], [-48.7713095116, -22.019065924], [-48.7742171318, -22.0213498864], [-48.7890857283, -22.0196734783], [-48.8002129397, -22.0141380029], [-48.8255823844, -22.0111177072], [-48.8323017664, -22.0121015612], [-48.8415902401, -22.0200524017], [-48.8595498302, -22.0169608419], [-48.866746037, -22.0235898491], [-48.8844082446, -22.0196551176], [-48.8886273746, -22.010445493], [-48.8649307053, -21.9720539722], [-48.8621952641, -21.9580194506], [-48.8774520994, -21.9405882959], [-48.9025355586, -21.9328279914], [-48.9083333335, -21.9244521689], [-48.9076483575, -21.9174258904], [-48.8917040783, -21.906181953], [-48.8771487242, -21.9205700368], [-48.8710586685, -21.913982011], [-48.8649887672, -21.9161966258], [-48.8474718717, -21.909398745], [-48.8395125606, -21.8978539607], [-48.8324803336, -21.8983291959], [-48.8320924118, -21.8943812232], [-48.8350415772, -21.8944104481], [-48.8301478501, -21.8899442248], [-48.8268677886, -21.8925077286], [-48.8219381772, -21.8890945964], [-48.8203633968, -21.8919419102], [-48.8136173741, -21.8919796449], [-48.7986347922, -21.8918794989], [-48.7984991437, -21.8946772961], [-48.7915004485, -21.8920508671], [-48.7877630055, -21.8954796367], [-48.7786218156, -21.8952908442], [-48.7666756284, -21.8913175587], [-48.7600859614, -21.8834906488], [-48.7542460249, -21.883328763]]]}</t>
  </si>
  <si>
    <t>3522109</t>
  </si>
  <si>
    <t>Itanhaém</t>
  </si>
  <si>
    <t>{"type": "Polygon", "coordinates": [[[-46.7957971443, -23.9399903312], [-46.7930365853, -23.9436119629], [-46.7878964763, -23.9410703466], [-46.7785336981, -23.949187036], [-46.7741306817, -23.9502770245], [-46.7753369748, -23.9561214086], [-46.771038053, -23.961351644], [-46.7621500559, -23.9632190052], [-46.7626995153, -23.9681175158], [-46.7599552214, -23.9698585506], [-46.7547138347, -23.9753968458], [-46.7693352792, -23.9959257918], [-46.7680008504, -23.9988698941], [-46.7735401266, -24.0010091658], [-46.7715690749, -24.0074384517], [-46.7549847048, -24.0018044463], [-46.7522002704, -23.9959917992], [-46.7425930349, -23.9915385378], [-46.7321515396, -23.9957579037], [-46.7215169532, -23.992378446], [-46.7177430572, -23.9957383958], [-46.710755981, -23.9952557402], [-46.7064888346, -23.9898575259], [-46.6960926985, -23.9890236251], [-46.6929361645, -23.9835394721], [-46.6851760855, -23.9857300722], [-46.6842998269, -23.9874538743], [-46.6614861053, -23.9879949408], [-46.6497343133, -24.0010521188], [-46.6420807219, -24.0097091245], [-46.6873619996, -24.0287875702], [-46.6897753357, -24.0299858897], [-46.6977812319, -24.0365981896], [-46.7003901219, -24.0457579995], [-46.7237726797, -24.0489917946], [-46.7424842932, -24.063797646], [-46.7481961443, -24.0748539489], [-46.7297011084, -24.0920822318], [-46.7339776621, -24.095668043], [-46.7302080742, -24.1018064402], [-46.7364363714, -24.1064274515], [-46.7263888135, -24.1167696729], [-46.7274372966, -24.1302992125], [-46.7092205442, -24.1434540327], [-46.7888778908, -24.1873938255], [-46.8052985058, -24.2002915659], [-46.8229865758, -24.2054176321], [-46.8358118549, -24.212362378], [-46.8972471218, -24.2526222605], [-46.9262398758, -24.2313157921], [-46.9253014108, -24.2224577231], [-46.9347654079, -24.2168771382], [-46.9336969535, -24.2105641526], [-46.9386975771, -24.2017993543], [-46.9512432064, -24.1921454269], [-46.9493561292, -24.1813141052], [-46.9424644926, -24.1762801059], [-46.9436309817, -24.1623887754], [-46.9402997021, -24.1585022394], [-46.9420193746, -24.1486804692], [-46.9490095824, -24.1460634783], [-46.9466968228, -24.1417343484], [-46.949269657, -24.1403631796], [-46.9687098595, -24.1363779274], [-46.9727200052, -24.1384408353], [-46.9771162449, -24.1345851722], [-46.979384488, -24.1318618658], [-46.9835532924, -24.1233951644], [-46.9758559996, -24.1211128101], [-46.9689688593, -24.1073966004], [-46.9694669565, -24.0941530511], [-46.9767427788, -24.0877059835], [-46.9833630439, -24.0743266372], [-46.9841639545, -24.0693118399], [-46.9781469632, -24.0637596537], [-46.9642173001, -24.0579032758], [-46.9661920711, -24.0432882181], [-46.9603650942, -24.0454563103], [-46.9456898363, -24.0431147046], [-46.9375280552, -24.0332548104], [-46.9277445712, -24.0445200997], [-46.910857975, -24.0410371629], [-46.8998833887, -24.0456532264], [-46.8974681489, -24.0410866618], [-46.8888529529, -24.0381013379], [-46.8925503607, -24.0337531026], [-46.8849979571, -24.0280960516], [-46.8848555216, -24.0238930702], [-46.8714095026, -24.0233883521], [-46.8672119108, -24.0186834442], [-46.8728559503, -24.0156149913], [-46.8680283653, -24.0091394456], [-46.8687181358, -24.0002245813], [-46.8705775427, -23.9980821715], [-46.8746602496, -24.001318421], [-46.8809727126, -23.9928858195], [-46.8810846405, -23.982652456], [-46.8731586289, -23.9781279397], [-46.8671598935, -23.979657898], [-46.8499433714, -23.9681550981], [-46.8441355833, -23.9621701732], [-46.8391319531, -23.9615187505], [-46.8343293518, -23.9557796042], [-46.8258058222, -23.9577719667], [-46.8225816856, -23.9546682352], [-46.8294663514, -23.946814216], [-46.8066210916, -23.9388538152], [-46.7957971443, -23.9399903312]]]}</t>
  </si>
  <si>
    <t>3522158</t>
  </si>
  <si>
    <t>Itaóca</t>
  </si>
  <si>
    <t>{"type": "Polygon", "coordinates": [[[-48.8802629773, -24.5541236543], [-48.8868577436, -24.5786108842], [-48.8946555527, -24.5831778345], [-48.8875542623, -24.5854795706], [-48.8640550612, -24.5779661297], [-48.8513310388, -24.5786774349], [-48.8239104941, -24.5671493112], [-48.7887072834, -24.5576644885], [-48.7804359236, -24.565530786], [-48.7889151744, -24.5720456543], [-48.7812982737, -24.5784479904], [-48.7833280596, -24.5840965894], [-48.7803006857, -24.5892580757], [-48.7761692106, -24.5889135628], [-48.7705956443, -24.5862339879], [-48.7530496009, -24.5877664663], [-48.7488620178, -24.6043765404], [-48.7447433022, -24.6102274366], [-48.7385961577, -24.6118165887], [-48.7345106626, -24.6228341441], [-48.7382568762, -24.6252002613], [-48.7322059627, -24.6297228446], [-48.7310909394, -24.6381169088], [-48.7595664728, -24.6453050131], [-48.7669380957, -24.6562433557], [-48.7790378572, -24.6645687762], [-48.8038399695, -24.6667747968], [-48.8100644922, -24.6746856173], [-48.8203122013, -24.6568040025], [-48.8294119049, -24.654913222], [-48.8399246979, -24.6644889832], [-48.8528327181, -24.6556752362], [-48.8580286327, -24.6572122047], [-48.8558625305, -24.6642154675], [-48.8467600478, -24.6706322036], [-48.8514238146, -24.6745175168], [-48.8649183084, -24.6668384166], [-48.875329063, -24.668274289], [-48.8884023456, -24.6691803373], [-48.8982692964, -24.6694148496], [-48.9007010624, -24.6695917279], [-48.9118083745, -24.6717078729], [-48.9118704827, -24.67348657], [-48.9158837359, -24.6706100439], [-48.9126312804, -24.6605628005], [-48.9155763232, -24.6554980639], [-48.9119486883, -24.6462963357], [-48.9057708444, -24.6435988561], [-48.913039112, -24.6384550309], [-48.9113857306, -24.6328524331], [-48.931572171, -24.6214253228], [-48.9467600801, -24.6235710134], [-48.9485900074, -24.6187957674], [-48.9378523552, -24.6038471825], [-48.9259720247, -24.6007252639], [-48.9234363654, -24.5870960688], [-48.9165362519, -24.5815314262], [-48.919754285, -24.577761391], [-48.9087585558, -24.5632342469], [-48.9029572048, -24.5660363023], [-48.9000334866, -24.5641799875], [-48.9008651033, -24.5559986596], [-48.8960948174, -24.5516533084], [-48.8802629773, -24.5541236543]]]}</t>
  </si>
  <si>
    <t>3522208</t>
  </si>
  <si>
    <t>Itapecerica da Serra</t>
  </si>
  <si>
    <t>{"type": "Polygon", "coordinates": [[[-46.8651681488, -23.682440361], [-46.8482001947, -23.6846763986], [-46.8458955977, -23.6809591876], [-46.826577723, -23.6757662572], [-46.8222914035, -23.6783538656], [-46.8195482722, -23.6875820224], [-46.8010252659, -23.6837651864], [-46.7974168779, -23.6962790811], [-46.8012626734, -23.6978408464], [-46.791941526, -23.7010126513], [-46.7923879001, -23.7077759505], [-46.7932069557, -23.7232731098], [-46.7973529626, -23.7327448419], [-46.7967876995, -23.7342130491], [-46.7936631446, -23.7396255254], [-46.7897333529, -23.741445134], [-46.7867394653, -23.7465096102], [-46.7770651205, -23.7506252084], [-46.771043011, -23.7540308156], [-46.7689673134, -23.7552040835], [-46.7723696439, -23.7651302815], [-46.7769987318, -23.7666593777], [-46.7876189567, -23.7645896858], [-46.7992844153, -23.7703763918], [-46.8075861684, -23.7660164004], [-46.8201755537, -23.7667352145], [-46.8304875037, -23.778768383], [-46.8392542315, -23.7779981174], [-46.8455196775, -23.7897488977], [-46.8491532525, -23.7957766866], [-46.8561009564, -23.7946757582], [-46.8567589063, -23.798739638], [-46.858714577, -23.8002684853], [-46.8647398588, -23.8042317013], [-46.871564566, -23.7966908857], [-46.881326479, -23.789352607], [-46.8916646156, -23.7941125535], [-46.8979922098, -23.7952528266], [-46.9094118399, -23.7822352141], [-46.9089725286, -23.7912296806], [-46.9124670619, -23.7881287352], [-46.9125468618, -23.7880344722], [-46.9149636112, -23.7823709919], [-46.9377648614, -23.7763118332], [-46.934087664, -23.7718149812], [-46.9354901294, -23.7654481891], [-46.9288761029, -23.7580457407], [-46.9304719756, -23.7529094337], [-46.927108501, -23.7491589322], [-46.9335065966, -23.7386233726], [-46.9315311678, -23.7330012775], [-46.922522826, -23.7311678373], [-46.9213736417, -23.7260351321], [-46.9150271721, -23.7248829814], [-46.9053813172, -23.7145082206], [-46.8951218586, -23.6801323203], [-46.8970403284, -23.6773060588], [-46.8866064231, -23.6677403852], [-46.8719441799, -23.6824775411], [-46.8651681488, -23.682440361]]]}</t>
  </si>
  <si>
    <t>3522307</t>
  </si>
  <si>
    <t>Itapetininga</t>
  </si>
  <si>
    <t>{"type": "Polygon", "coordinates": [[[-47.9383478102, -23.4136677717], [-47.9314808739, -23.4190652987], [-47.93159303, -23.4241866588], [-47.9435763768, -23.4459008183], [-47.9351269948, -23.4618687484], [-47.9222473841, -23.4609198278], [-47.913785319, -23.4476978299], [-47.898310098, -23.4429101872], [-47.8932471449, -23.4433974756], [-47.887809625, -23.4495767394], [-47.8713246995, -23.4449468429], [-47.8508154235, -23.4629691448], [-47.8504948133, -23.4732534074], [-47.8456583316, -23.4733907799], [-47.8467657541, -23.4825790143], [-47.8230232955, -23.4762237754], [-47.8101543902, -23.4820945027], [-47.8067508874, -23.4882101561], [-47.8112926507, -23.4869526691], [-47.8160706427, -23.4917811213], [-47.8217377814, -23.4916658822], [-47.8208716825, -23.4958513608], [-47.825898941, -23.4988827004], [-47.8335054032, -23.4976816374], [-47.840329205, -23.5096788947], [-47.842408129, -23.5078658011], [-47.845084873, -23.5117862359], [-47.8514819996, -23.506222532], [-47.8649959982, -23.5126485807], [-47.8808274623, -23.5144398358], [-47.8905882594, -23.5107426266], [-47.8942195291, -23.514292324], [-47.9007870143, -23.5127587525], [-47.9053342078, -23.517384611], [-47.9218133164, -23.5204329934], [-47.9292263582, -23.5144311088], [-47.9431828861, -23.512912523], [-47.9535649437, -23.5051712607], [-47.9671622733, -23.5017043155], [-47.9613760983, -23.5136080384], [-47.9662449597, -23.521573956], [-47.9608304925, -23.530125951], [-47.9624883525, -23.5350805602], [-47.9503318932, -23.5438660716], [-47.9555492484, -23.5503266642], [-47.9555858347, -23.5504692997], [-47.9330598935, -23.5597041005], [-47.9384092046, -23.5725925641], [-47.931342806, -23.587218434], [-47.9309930535, -23.608338553], [-47.9099120645, -23.6053425444], [-47.9172454101, -23.6189639862], [-47.9156996235, -23.6235987417], [-47.9054356172, -23.6282767349], [-47.9076259698, -23.6297754115], [-47.9034291447, -23.6337351245], [-47.9004557662, -23.6466469215], [-47.8888072038, -23.6545151666], [-47.8809480001, -23.6611696402], [-47.8869127374, -23.6635149476], [-47.884872066, -23.6766444017], [-47.8921831847, -23.6883380429], [-47.8826348415, -23.6914641125], [-47.8840473166, -23.6957603881], [-47.8714979361, -23.7039543656], [-47.8748504413, -23.7082516302], [-47.8727264706, -23.712648695], [-47.8698556976, -23.7089828663], [-47.856146059, -23.7204032002], [-47.8514760159, -23.715327656], [-47.8492074041, -23.7202950222], [-47.8411689455, -23.7188424656], [-47.8397408273, -23.7296626905], [-47.8448992102, -23.7355188182], [-47.8398928936, -23.7415636452], [-47.8473557032, -23.7436763047], [-47.8480687729, -23.7490000469], [-47.8516017893, -23.7500313194], [-47.8595132157, -23.7765480207], [-47.8652189007, -23.7828618105], [-47.8938781391, -23.779719172], [-47.9097370754, -23.7936573251], [-47.9223675516, -23.7929550962], [-47.9288324148, -23.7787856375], [-47.9408826204, -23.7659861858], [-47.9393415843, -23.7611371892], [-47.9435446831, -23.7536800712], [-47.9378678688, -23.7455025788], [-47.9581417679, -23.748814404], [-47.960563547, -23.7466563329], [-47.9641397945, -23.7430328506], [-47.9718314969, -23.7492406381], [-47.9730236768, -23.747406069], [-47.9957908427, -23.7427474575], [-48.0013339775, -23.7466049329], [-48.0073676993, -23.7446179562], [-48.0159172666, -23.7607404765], [-48.0269822063, -23.7670942131], [-48.0320975968, -23.7642038035], [-48.0357583239, -23.7582499673], [-48.055010729, -23.7569154194], [-48.0736584173, -23.7792207645], [-48.0941248398, -23.7961073113], [-48.1054828727, -23.8064486918], [-48.1154154028, -23.808687824], [-48.1132766823, -23.8125200833], [-48.1197255699, -23.8235854807], [-48.1331404446, -23.8247666007], [-48.1429346874, -23.8353023299], [-48.1574996612, -23.8422868614], [-48.1688786111, -23.8452732518], [-48.1771996728, -23.8415514298], [-48.1789730996, -23.842227298], [-48.1835815388, -23.8423385735], [-48.1856414425, -23.842211776], [-48.1993265776, -23.8424286739], [-48.2069939283, -23.8490242896], [-48.2109407368, -23.8532282561], [-48.2104613245, -23.8506045712], [-48.217363449, -23.8523636644], [-48.2207584611, -23.8498344391], [-48.2300769984, -23.8481335994], [-48.2310691511, -23.85295841], [-48.237190485, -23.8522391926], [-48.2393467893, -23.8607929722], [-48.251325545, -23.8600241742], [-48.253718033, -23.8551614396], [-48.2632420559, -23.8506740696], [-48.2647644206, -23.855890159], [-48.2694890999, -23.8558709985], [-48.2767675574, -23.8445848649], [-48.276137585, -23.8402639128], [-48.2824693651, -23.8343818405], [-48.2876831463, -23.8342792968], [-48.289009451, -23.8308989219], [-48.2929965812, -23.8337636183], [-48.2956541866, -23.8246407609], [-48.3086731374, -23.834217867], [-48.314047215, -23.8342220149], [-48.3180262538, -23.8289473131], [-48.3219000812, -23.8326197913], [-48.3149920352, -23.8435237175], [-48.3181200555, -23.8505974819], [-48.3218674124, -23.8482073613], [-48.3225722402, -23.8546260557], [-48.3299502652, -23.8498844135], [-48.3399029619, -23.8543103657], [-48.3422828263, -23.8499267298], [-48.3306372568, -23.8406469581], [-48.3472237815, -23.8303822163], [-48.3485921269, -23.8306526872], [-48.3540420953, -23.8236550012], [-48.3607578553, -23.8229459695], [-48.3644767952, -23.8275190253], [-48.3581436136, -23.8307250346], [-48.359179496, -23.8340403451], [-48.3654432022, -23.8347302984], [-48.3740241559, -23.8129859312], [-48.3520435242, -23.8059085329], [-48.3656420233, -23.8039003869], [-48.3683526194, -23.7966096152], [-48.3826963306, -23.7906112957], [-48.3840971045, -23.7851777696], [-48.3747731492, -23.7805044729], [-48.379130218, -23.7771248927], [-48.3921744419, -23.7806816624], [-48.3978865705, -23.7786599738], [-48.3997752877, -23.7763838241], [-48.3930090875, -23.7749053059], [-48.3923557887, -23.7697086833], [-48.3988245931, -23.7621713486], [-48.3923367902, -23.7654466735], [-48.3843179723, -23.7632727928], [-48.3827492701, -23.7582986215], [-48.3718833734, -23.7646289674], [-48.380625073, -23.7562867606], [-48.3992439362, -23.7595153881], [-48.3998924899, -23.7543999833], [-48.3904521705, -23.7514398985], [-48.4079296726, -23.7487150632], [-48.4069233944, -23.7448907724], [-48.4026371837, -23.7445813718], [-48.4057362118, -23.7353451091], [-48.396170727, -23.7398597706], [-48.3945166276, -23.7438417587], [-48.3888772971, -23.7406203179], [-48.3958547468, -23.7341614699], [-48.3960713819, -23.7210315811], [-48.4071425377, -23.7189082062], [-48.4073441157, -23.7141500824], [-48.4022268232, -23.7123016315], [-48.3905507689, -23.6867047777], [-48.3735327291, -23.6833807781], [-48.3740465565, -23.680167679], [-48.3659990495, -23.6723491587], [-48.3635641941, -23.6589329086], [-48.3705652112, -23.6450906642], [-48.3704575788, -23.631046803], [-48.3810398773, -23.6037699715], [-48.3814401491, -23.5795297982], [-48.3741019362, -23.5762063394], [-48.3636858512, -23.5782160077], [-48.3656709675, -23.5727918295], [-48.3624547747, -23.567039353], [-48.3486097958, -23.5817506808], [-48.3430076966, -23.5799052277], [-48.3448978585, -23.5724909964], [-48.3398162287, -23.5731877061], [-48.3331684692, -23.5772190826], [-48.3353220644, -23.5914563926], [-48.3284012449, -23.5966302453], [-48.3240276801, -23.5899621366], [-48.3207568987, -23.5937746394], [-48.3209582358, -23.5876591351], [-48.3173644935, -23.5866238186], [-48.3039328226, -23.5899177005], [-48.2995770244, -23.5877806049], [-48.2988645971, -23.5804422577], [-48.2930129186, -23.578693087], [-48.297520071, -23.5676897341], [-48.2958926857, -23.5636861554], [-48.2932336149, -23.5686065473], [-48.2775853949, -23.5661329566], [-48.2801258356, -23.5708603013], [-48.2743150029, -23.5690427449], [-48.2732837871, -23.5753271564], [-48.267012857, -23.5695979548], [-48.2624928454, -23.5647095207], [-48.2578929737, -23.5447253748], [-48.2511886551, -23.5386371086], [-48.2491338503, -23.5310759311], [-48.2404550432, -23.5282808556], [-48.2360972914, -23.5183114621], [-48.2194528731, -23.5113928998], [-48.214889159, -23.5003961978], [-48.1942736836, -23.4988080701], [-48.1891765222, -23.4807876], [-48.1762548938, -23.4942468238], [-48.1717537018, -23.4918928425], [-48.1660784131, -23.4846454836], [-48.1674824032, -23.4767181815], [-48.1569973131, -23.4735632014], [-48.1459735211, -23.4634444793], [-48.1178306549, -23.4582568027], [-48.1118155927, -23.4504781263], [-48.1066948686, -23.4499491095], [-48.0866657267, -23.4363863324], [-48.0777807521, -23.418307607], [-48.0645280202, -23.4199566853], [-48.0589225051, -23.4171193962], [-48.0482871501, -23.4238067602], [-48.0469334321, -23.430244111], [-48.042499072, -23.4325270396], [-48.0323757993, -23.4287974039], [-48.0285692849, -23.4325296185], [-48.017877742, -23.4316110716], [-47.9965630776, -23.4288119854], [-47.9840344753, -23.4209521521], [-47.980571471, -23.4231337342], [-47.9762974743, -23.4209412392], [-47.9722357766, -23.4140613944], [-47.9673191046, -23.4125294525], [-47.9557211375, -23.4177858053], [-47.9534148451, -23.4102941727], [-47.946157672, -23.4087082977], [-47.9383478102, -23.4136677717]]]}</t>
  </si>
  <si>
    <t>3522406</t>
  </si>
  <si>
    <t>{"type": "Polygon", "coordinates": [[[-48.8179324554, -23.6162482935], [-48.8019973724, -23.6369479545], [-48.7951209927, -23.6408489617], [-48.7861678164, -23.6381100755], [-48.7804849863, -23.6423177648], [-48.7729756677, -23.6535882768], [-48.7677955648, -23.6551949496], [-48.7586494453, -23.6571764837], [-48.7656951564, -23.6804859468], [-48.759421323, -23.6826468434], [-48.7549039768, -23.6947136726], [-48.7442603267, -23.6963066327], [-48.7209751967, -23.7204118441], [-48.7286909685, -23.7230302262], [-48.7323939642, -23.7306456309], [-48.742211642, -23.733315918], [-48.7443069598, -23.7428573735], [-48.748724213, -23.7463859364], [-48.7433256705, -23.7603334734], [-48.7297006897, -23.7722850228], [-48.7108325059, -23.7793088348], [-48.7135640959, -23.7828141768], [-48.7233243283, -23.7846100105], [-48.7277091114, -23.8014788397], [-48.7360649044, -23.8075693354], [-48.7320584829, -23.819603319], [-48.7426113054, -23.8261123923], [-48.7442082161, -23.8403331455], [-48.7301175515, -23.8534236898], [-48.7340604888, -23.8539623487], [-48.7410033332, -23.8522010097], [-48.7607278252, -23.8590185147], [-48.7766432167, -23.8507637589], [-48.7921729006, -23.8491153509], [-48.7950639998, -23.8535993347], [-48.7816400031, -23.8633178242], [-48.7791169295, -23.8751747993], [-48.7728682242, -23.8780776772], [-48.7696900825, -23.8855293009], [-48.7714285036, -23.8896928535], [-48.7667806544, -23.897536621], [-48.7737305064, -23.9138343036], [-48.768335828, -23.920845993], [-48.767037713, -23.9322722291], [-48.7735542978, -23.9396564671], [-48.7780892735, -23.9533829441], [-48.7733933925, -23.9586275229], [-48.7763405742, -23.9691697176], [-48.773226098, -23.9761614021], [-48.7877843918, -23.9887846888], [-48.783369543, -23.9908661297], [-48.7735664049, -23.9823321963], [-48.7613951168, -23.9842159895], [-48.7413141834, -23.9791708626], [-48.7305504142, -23.9722638344], [-48.7286445698, -23.961953188], [-48.7218392068, -23.9615148175], [-48.7182284704, -23.9569787048], [-48.7099457192, -23.9572373136], [-48.7096944763, -23.9646505944], [-48.7144259693, -23.9687059106], [-48.7062021449, -23.9752591686], [-48.7065867645, -23.9788789047], [-48.7030351944, -23.9784434241], [-48.7059289075, -23.9889780833], [-48.6963650873, -23.9993258898], [-48.692362467, -24.0098658424], [-48.696426189, -24.0143462424], [-48.6880572169, -24.0238863405], [-48.6772835831, -24.0310685038], [-48.6654169661, -24.0242716453], [-48.6631698462, -24.0286524951], [-48.6545234271, -24.0303036837], [-48.6486993393, -24.0193928788], [-48.6387436446, -24.0171051518], [-48.6279174464, -24.0226622594], [-48.6245039348, -24.0151649238], [-48.6070343181, -24.002430474], [-48.6053257868, -23.9959180945], [-48.5992567689, -23.9913825493], [-48.6001999006, -23.9852926792], [-48.5902513938, -23.9879336499], [-48.5842841328, -23.9839224101], [-48.582036276, -23.982231123], [-48.5813901835, -23.9824190154], [-48.5791954038, -23.9856254863], [-48.5770069771, -23.9830117712], [-48.5690456447, -23.9828921925], [-48.5690355951, -23.9864509952], [-48.5650456694, -23.9843541494], [-48.561748324, -23.9942525665], [-48.5495859734, -23.9963893734], [-48.5509643204, -24.004877745], [-48.5596323647, -24.0071630607], [-48.5534192641, -24.0113060737], [-48.5582117946, -24.0186137641], [-48.552475494, -24.0175105051], [-48.5551869, -24.0230883169], [-48.5633087689, -24.0230760231], [-48.5683520836, -24.0268350583], [-48.5736380056, -24.0241385946], [-48.5680865153, -24.0300544738], [-48.5691046235, -24.034326514], [-48.5697042916, -24.0472854312], [-48.5775109889, -24.0420604038], [-48.5816281536, -24.0471376018], [-48.5814976696, -24.0502376253], [-48.5789653055, -24.0575213958], [-48.5729666422, -24.0571366833], [-48.5759117799, -24.0616604611], [-48.5739379172, -24.0719234803], [-48.5745998317, -24.0763863955], [-48.5712682535, -24.0771885275], [-48.5688804646, -24.0901218616], [-48.5689087154, -24.0910833106], [-48.5756091124, -24.095327844], [-48.5796713789, -24.0935712409], [-48.5901321494, -24.08844237], [-48.5961143415, -24.0896749033], [-48.6063376222, -24.1015002537], [-48.6161148506, -24.1011624087], [-48.62185527, -24.1072457034], [-48.6457337157, -24.1167109779], [-48.6487319185, -24.1264408226], [-48.6579437475, -24.1329585466], [-48.6603654819, -24.142796065], [-48.669896213, -24.1470819429], [-48.6767773944, -24.1388149187], [-48.6901186819, -24.1338062904], [-48.6937570372, -24.1258201155], [-48.7000752655, -24.1259613872], [-48.7214021506, -24.12043527], [-48.7216798173, -24.1201225315], [-48.7293074401, -24.1152434952], [-48.7362264815, -24.1176429267], [-48.741284168, -24.1155288901], [-48.7613688724, -24.131802348], [-48.7758361536, -24.1322496569], [-48.7988145748, -24.1190661715], [-48.8091053834, -24.1226609953], [-48.8153712255, -24.1280395413], [-48.8213644355, -24.1275759932], [-48.8218053042, -24.1225064239], [-48.814202465, -24.1196912925], [-48.8114509085, -24.1139752961], [-48.8223398385, -24.1115010693], [-48.8241556981, -24.1066462908], [-48.8402208286, -24.0958158492], [-48.8443108328, -24.0950611285], [-48.8537310242, -24.1011114398], [-48.857974192, -24.0990649041], [-48.9032229911, -24.0999159159], [-48.9399054854, -24.1002676054], [-48.953862842, -24.1004008252], [-48.9829190919, -24.1006684144], [-48.9852608647, -24.1108670949], [-48.990030942, -24.1134554949], [-48.9919015558, -24.1208101547], [-48.9962287845, -24.1218422091], [-49.0040975178, -24.140650481], [-49.0156459114, -24.1498812817], [-49.0148926658, -24.1540596795], [-49.0406619533, -24.1673125421], [-49.0596797278, -24.1898234854], [-49.0827327681, -24.1985635475], [-49.0826732415, -24.1844560553], [-49.1365606897, -24.1853442747], [-49.135179109, -24.1630519154], [-49.1417845753, -24.1451122929], [-49.1638141259, -24.118057712], [-49.185645891, -24.1106849705], [-49.1982323502, -24.1017196097], [-49.1991492365, -24.0974608582], [-49.1856128818, -24.0944412686], [-49.1834255027, -24.0987941686], [-49.1668645764, -24.1084020985], [-49.1585388945, -24.108125728], [-49.1493983786, -24.1163949492], [-49.1359264237, -24.112924373], [-49.1223980283, -24.1245072786], [-49.1109185847, -24.1232730043], [-49.1146195205, -24.1075215595], [-49.1031967272, -24.0898366223], [-49.1063129519, -24.0803298032], [-49.1015008319, -24.0629738531], [-49.0932072734, -24.057260006], [-49.0830114222, -24.0556259722], [-49.0790322644, -24.0477134365], [-49.0721493736, -24.0459291801], [-49.0714117312, -24.0452822738], [-49.0695075691, -24.0458902938], [-49.0597106094, -24.0404247822], [-49.0575950699, -24.0344901563], [-49.0535607398, -24.0355508749], [-49.0525019696, -24.027949014], [-49.0400596545, -24.0239283169], [-49.0374247111, -24.0162845919], [-49.0287040313, -24.013600887], [-49.0259499853, -24.017637328], [-49.0254590866, -24.0144270891], [-49.017785687, -24.0141749251], [-49.016617474, -24.008975886], [-49.0106465076, -24.0078149889], [-49.0151769538, -24.0015093946], [-49.0142545053, -23.9887004263], [-49.016947026, -23.9864263829], [-49.0086471607, -23.9758359371], [-49.0075523016, -23.9625612499], [-48.9969200142, -23.9632706197], [-48.9913432406, -23.9587657432], [-49.0089048982, -23.923616072], [-49.0065665172, -23.9204099756], [-49.0012058748, -23.9212889823], [-48.9980895192, -23.914972257], [-49.0007532932, -23.9093022902], [-48.9969789188, -23.9081001136], [-48.9962588326, -23.89487643], [-49.0054231374, -23.8866162525], [-49.0026151005, -23.8763048799], [-49.016427862, -23.8619811421], [-49.0180212434, -23.8481168628], [-49.0169886791, -23.8441246366], [-48.9954223001, -23.8365429148], [-48.9882882444, -23.8399499676], [-48.9849498081, -23.8353389427], [-48.9780604343, -23.8400853322], [-48.9700330505, -23.8345219459], [-48.9584743784, -23.8078663829], [-48.948258192, -23.7980912589], [-48.9594752733, -23.7855192095], [-48.9724302676, -23.7845401321], [-48.9854540748, -23.7668750299], [-49.0005082483, -23.7669545864], [-49.0108373659, -23.757954101], [-49.0220943914, -23.7476911041], [-49.0221498158, -23.7385078441], [-49.0307538003, -23.7310477852], [-49.0397794495, -23.7132410052], [-49.0399763752, -23.6958738253], [-49.0539758688, -23.6857292613], [-49.0338910712, -23.6779807951], [-49.0273181771, -23.6530574482], [-49.0114812702, -23.6431868058], [-49.0077591738, -23.6333168733], [-48.996503045, -23.6417213162], [-48.99169036, -23.6416816819], [-48.9781137266, -23.6304742859], [-48.9778443343, -23.6229253326], [-48.9721957912, -23.6219918952], [-48.950622736, -23.6209971959], [-48.9459534645, -23.6236975694], [-48.9340540047, -23.6205767456], [-48.9246806073, -23.6259426877], [-48.8975563489, -23.6168308342], [-48.888983067, -23.6118770973], [-48.8668708065, -23.6076631561], [-48.8436984268, -23.5935092899], [-48.832897369, -23.5978371572], [-48.8183251459, -23.6084756693], [-48.8179324554, -23.6162482935]]]}</t>
  </si>
  <si>
    <t>3522505</t>
  </si>
  <si>
    <t>Itapevi</t>
  </si>
  <si>
    <t>{"type": "Polygon", "coordinates": [[[-46.9643502449, -23.49848955], [-46.9276144252, -23.5132274459], [-46.9286782419, -23.5203472399], [-46.9213322188, -23.5230117664], [-46.9160197141, -23.5366910921], [-46.9165469973, -23.5462396257], [-46.9072895797, -23.5534917559], [-46.9109308811, -23.5627996947], [-46.9289674426, -23.5632993289], [-46.9398193235, -23.5714140427], [-46.9484214036, -23.5863424557], [-46.9564575386, -23.5907866992], [-46.9609898331, -23.6023353268], [-46.9816459604, -23.6015520707], [-46.989220691, -23.6026406432], [-46.9901476486, -23.5976651747], [-46.9984305043, -23.5935487202], [-46.996438901, -23.5795237596], [-47.0142131688, -23.5806239648], [-47.0199324747, -23.5856201766], [-47.0220303269, -23.5823001474], [-47.0310315069, -23.5822572198], [-47.0243080015, -23.5793591205], [-47.0293467581, -23.567703128], [-47.020043082, -23.5674038438], [-47.0150427818, -23.5595544341], [-47.0057881223, -23.5539007504], [-47.0118194868, -23.549402895], [-47.0121499142, -23.5360719204], [-46.9905398217, -23.53031919], [-46.9966880863, -23.5224655434], [-46.9945107124, -23.5066817394], [-46.9885650099, -23.507649072], [-46.9843794337, -23.5032261549], [-46.979797987, -23.5045120761], [-46.9643502449, -23.49848955]]]}</t>
  </si>
  <si>
    <t>3522604</t>
  </si>
  <si>
    <t>Itapira</t>
  </si>
  <si>
    <t>{"type": "Polygon", "coordinates": [[[-46.7526501586, -22.2932151611], [-46.7495840174, -22.2993024514], [-46.7475286588, -22.2958476088], [-46.7341811805, -22.2920209377], [-46.724032674, -22.2983839529], [-46.7266543424, -22.304723938], [-46.7228097243, -22.3061400239], [-46.7175018995, -22.3164603807], [-46.7105321371, -22.3123036605], [-46.7103676886, -22.3188416674], [-46.7007489479, -22.3210090965], [-46.6984988393, -22.3318297069], [-46.6947917268, -22.3347549347], [-46.697169279, -22.3427282687], [-46.6931085566, -22.3425454184], [-46.6941449185, -22.3480668479], [-46.6902761191, -22.3462782027], [-46.6871650216, -22.3489273], [-46.6865828359, -22.3568181758], [-46.6823368834, -22.3570082282], [-46.6786047408, -22.3637716873], [-46.6747992218, -22.3689273037], [-46.6617301457, -22.3653170839], [-46.6604732729, -22.365556731], [-46.6658575139, -22.3805059954], [-46.6629698264, -22.3910587084], [-46.6675969949, -22.4058977605], [-46.6663753457, -22.4132944095], [-46.6465812061, -22.4283540034], [-46.6394389743, -22.4250896827], [-46.6311571702, -22.4353510312], [-46.6158526881, -22.4381494272], [-46.6370021403, -22.4599999763], [-46.642116023, -22.4597766302], [-46.6444601105, -22.4648950881], [-46.6578085626, -22.4726233258], [-46.664309676, -22.4755128507], [-46.6683520427, -22.4731008833], [-46.6758920633, -22.4765298355], [-46.6805314953, -22.473511509], [-46.6890103095, -22.4756373134], [-46.6930287247, -22.4793881288], [-46.6878077572, -22.4895139047], [-46.6955132478, -22.4942919893], [-46.7051664408, -22.4944688552], [-46.7121395949, -22.5032457177], [-46.7212856559, -22.5155482068], [-46.7199684901, -22.5273284919], [-46.7225125821, -22.529967678], [-46.7325232203, -22.5338489948], [-46.733431114, -22.5422869114], [-46.7391975354, -22.5481234785], [-46.7439026952, -22.5499184267], [-46.7458198301, -22.5471283403], [-46.7598673064, -22.546469731], [-46.7627694174, -22.5441732898], [-46.7611058205, -22.5415783781], [-46.7713050896, -22.5356039219], [-46.7972368142, -22.5409236756], [-46.8014028354, -22.5470761895], [-46.8060933976, -22.5458021663], [-46.8061725377, -22.5457589881], [-46.8093275722, -22.5447946532], [-46.8180213057, -22.5523846049], [-46.8272633139, -22.5740438594], [-46.8328290445, -22.57888867], [-46.8357560139, -22.5778850898], [-46.854178334, -22.5795276643], [-46.8634733411, -22.5856043506], [-46.8688260973, -22.5834571175], [-46.8718347009, -22.5803064091], [-46.8789264304, -22.5824807977], [-46.8807956619, -22.5795958009], [-46.8751551219, -22.5736613809], [-46.8712132756, -22.5471563881], [-46.869741189, -22.5177446305], [-46.8623628933, -22.5090226372], [-46.8667027988, -22.4936903731], [-46.8784018607, -22.4843858109], [-46.8751870033, -22.4764150079], [-46.8841861559, -22.4650286723], [-46.8730650719, -22.4518586986], [-46.8635618268, -22.4449158275], [-46.8706135036, -22.4287879021], [-46.8618975021, -22.4202704934], [-46.865867453, -22.4128515465], [-46.8597371423, -22.4026982788], [-46.8609644622, -22.3939402943], [-46.8658730488, -22.3941313737], [-46.8717098009, -22.387648003], [-46.8743502398, -22.3812471277], [-46.8705735178, -22.3835451749], [-46.8700390108, -22.3799545783], [-46.8753927461, -22.3774588254], [-46.8678989696, -22.3734153107], [-46.8671416956, -22.3678733301], [-46.8600447598, -22.3670997973], [-46.8612384968, -22.3612356597], [-46.8575334605, -22.3553534645], [-46.849987589, -22.3535864721], [-46.8548037968, -22.348782111], [-46.8515427961, -22.3470818597], [-46.8427908121, -22.3497366812], [-46.8422369177, -22.3396040043], [-46.8314197717, -22.3338482666], [-46.8244169663, -22.3358714659], [-46.8254029533, -22.3320991875], [-46.8165133808, -22.3231812454], [-46.8169929537, -22.3195636535], [-46.8203886232, -22.3190046132], [-46.8125523184, -22.3152965368], [-46.8059788378, -22.3162424533], [-46.8012983276, -22.311961858], [-46.802904038, -22.3092543272], [-46.7907088513, -22.3006720606], [-46.7908065551, -22.296837571], [-46.784987375, -22.2968678618], [-46.7774940017, -22.2916553091], [-46.7675573027, -22.2855890792], [-46.7618231184, -22.2922437058], [-46.7526501586, -22.2932151611]]]}</t>
  </si>
  <si>
    <t>3522653</t>
  </si>
  <si>
    <t>Itapirapuã Paulista</t>
  </si>
  <si>
    <t>{"type": "Polygon", "coordinates": [[[-49.1866262064, -24.4481321174], [-49.184923383, -24.4529139389], [-49.1682801637, -24.4474864284], [-49.1712292115, -24.4565170657], [-49.1635164185, -24.4623246855], [-49.1609430487, -24.4726409441], [-49.1566262303, -24.4746889564], [-49.151270404, -24.4772376767], [-49.1478520122, -24.4864105556], [-49.143613376, -24.4819181587], [-49.1342650779, -24.4816487636], [-49.1229686395, -24.4946258976], [-49.1248401087, -24.5143717114], [-49.1289833184, -24.5177114716], [-49.1442216261, -24.5170691503], [-49.1486559363, -24.5256083613], [-49.1456804277, -24.5284616927], [-49.1469326005, -24.5347381156], [-49.1332090643, -24.5372179134], [-49.1319626225, -24.5370435938], [-49.1327047282, -24.5524561125], [-49.1424988347, -24.5613176135], [-49.1360757023, -24.5618531357], [-49.1338932239, -24.5583963927], [-49.1286660289, -24.5601121484], [-49.1346774168, -24.56746065], [-49.1353053559, -24.5860974819], [-49.1511208457, -24.5856388948], [-49.1509947142, -24.5946892971], [-49.1633804463, -24.5952947266], [-49.164790471, -24.6044998514], [-49.1709709143, -24.6093236975], [-49.1635472618, -24.6178108199], [-49.1654488788, -24.6227741992], [-49.1535143918, -24.6303666227], [-49.1502652148, -24.6395300445], [-49.1501470244, -24.6448050644], [-49.1549803389, -24.6466159502], [-49.1589604266, -24.6554939214], [-49.1573973032, -24.6714477811], [-49.169368804, -24.6751170577], [-49.1743636061, -24.6716483321], [-49.1851718571, -24.6722635926], [-49.1915857803, -24.6789265762], [-49.1939806312, -24.6825707373], [-49.2045320329, -24.6854751571], [-49.2038632663, -24.6954346626], [-49.2074373423, -24.7004196082], [-49.2569198889, -24.6959634166], [-49.2622788896, -24.6920517834], [-49.2752012476, -24.6938902869], [-49.2936826357, -24.6753952003], [-49.29895502, -24.6740727031], [-49.3049176147, -24.6731633802], [-49.3045381897, -24.668547557], [-49.3115354258, -24.6630463524], [-49.2991454409, -24.6544710171], [-49.3011860393, -24.6493460772], [-49.3092553811, -24.6452745382], [-49.3058952622, -24.6423657097], [-49.3159481866, -24.6385122445], [-49.3065957798, -24.6212519679], [-49.3104755272, -24.6176766533], [-49.3141437785, -24.6137784577], [-49.3126481836, -24.6042176351], [-49.30311738, -24.5964626034], [-49.3160860207, -24.5874891008], [-49.310392532, -24.5805094251], [-49.3130690564, -24.569501742], [-49.3171980565, -24.5661535693], [-49.3146288787, -24.5625246958], [-49.3155097336, -24.5550230076], [-49.3093065348, -24.5529271604], [-49.3050935756, -24.5459060651], [-49.292051665, -24.5524049915], [-49.2917804243, -24.5438155723], [-49.2816168921, -24.5385371332], [-49.2798679189, -24.5342191237], [-49.2874838026, -24.5265783561], [-49.2859542366, -24.51565274], [-49.294246897, -24.5059156543], [-49.2951948237, -24.4998241973], [-49.2690950144, -24.4918242871], [-49.2707413445, -24.4828472151], [-49.2649731777, -24.4787864399], [-49.2626032296, -24.473341926], [-49.2540908277, -24.4734339863], [-49.2532587659, -24.4699678967], [-49.2464443742, -24.4686120807], [-49.2484484979, -24.4641882574], [-49.2448377052, -24.464623552], [-49.2448577461, -24.4579279481], [-49.2530711607, -24.4552588361], [-49.2500396146, -24.4449339026], [-49.2257864639, -24.4306844578], [-49.2233648918, -24.4241300976], [-49.2042630522, -24.4096410501], [-49.1854421886, -24.4215002429], [-49.1898671778, -24.4294434446], [-49.1967326623, -24.4329729201], [-49.1922955916, -24.4360334834], [-49.1953925321, -24.4405379223], [-49.1929220125, -24.4457990587], [-49.1866262064, -24.4481321174]]]}</t>
  </si>
  <si>
    <t>3522703</t>
  </si>
  <si>
    <t>Itápolis</t>
  </si>
  <si>
    <t>{"type": "Polygon", "coordinates": [[[-48.8896905538, -21.3852638913], [-48.874388005, -21.3935666647], [-48.8488470425, -21.3900140798], [-48.839526836, -21.3947512779], [-48.8339886473, -21.3928803568], [-48.8241891498, -21.4068026108], [-48.8136943893, -21.4111588346], [-48.8028963366, -21.4124831068], [-48.7937486784, -21.4083076266], [-48.7904668824, -21.4175342253], [-48.7744080372, -21.4269059064], [-48.7563933494, -21.4235320204], [-48.753832874, -21.4202197932], [-48.7504264023, -21.4216134566], [-48.7389785333, -21.4223935941], [-48.731956427, -21.4177268511], [-48.7247758535, -21.420019042], [-48.7155120155, -21.4295686821], [-48.7182039549, -21.4487124314], [-48.715361559, -21.4666502773], [-48.7081229254, -21.4714522597], [-48.7047171088, -21.4794629619], [-48.7078240108, -21.4883598416], [-48.6937688573, -21.4898693197], [-48.6820942631, -21.4853410082], [-48.6673539921, -21.4911721843], [-48.662813548, -21.4888058466], [-48.6627708089, -21.5092415464], [-48.6627705097, -21.5093288632], [-48.6611113096, -21.5293943217], [-48.6663791468, -21.5448380768], [-48.6548035277, -21.5438655418], [-48.6497752058, -21.5467756294], [-48.6374020169, -21.5665972074], [-48.6278743235, -21.5583162013], [-48.6064585059, -21.5669657717], [-48.5858684744, -21.565095908], [-48.5739973621, -21.5792759693], [-48.5745470591, -21.5819160234], [-48.584058493, -21.627598361], [-48.5976216859, -21.6187696604], [-48.6233063135, -21.6169992987], [-48.6340730833, -21.6199763197], [-48.6400598374, -21.6267792234], [-48.6459432461, -21.6292511826], [-48.6762230335, -21.6266516116], [-48.6765225281, -21.6277334075], [-48.6768432192, -21.6288960054], [-48.6766795024, -21.6333525898], [-48.6741857161, -21.6389051361], [-48.6763524643, -21.6422252518], [-48.6797265621, -21.6515690023], [-48.6756492943, -21.6613698206], [-48.6782727114, -21.6845963734], [-48.6896615608, -21.6856668142], [-48.6941764511, -21.678591267], [-48.6985271509, -21.6814892957], [-48.715736402, -21.6859384482], [-48.7263020856, -21.6862321322], [-48.7366493003, -21.6822776101], [-48.7521713184, -21.6879312553], [-48.7579125177, -21.6990957925], [-48.7753031543, -21.6978024951], [-48.7950795134, -21.7158804236], [-48.8045920332, -21.7148660658], [-48.8152902885, -21.7034233409], [-48.8241123407, -21.696986255], [-48.8380677547, -21.6725655743], [-48.8505684556, -21.6701810179], [-48.8677670598, -21.660977765], [-48.8764865113, -21.6508391991], [-48.8804195594, -21.6574805832], [-48.8839404219, -21.6556094481], [-48.8859101816, -21.6593358707], [-48.892227402, -21.6566174512], [-48.8983982118, -21.656510267], [-48.8989452856, -21.6701121994], [-48.9055874311, -21.6716798447], [-48.9075810337, -21.6670599065], [-48.9114646286, -21.6676252858], [-48.9110584518, -21.6737301595], [-48.9214186792, -21.6710657421], [-48.9334056082, -21.6598102384], [-48.9523645502, -21.6748994519], [-48.9708803639, -21.6744250929], [-48.9696783622, -21.6692094978], [-48.9627550455, -21.6690118947], [-48.9632543963, -21.6608317143], [-48.9728538055, -21.6597249218], [-48.964107364, -21.6500388148], [-48.9663446126, -21.6458772738], [-48.9623631442, -21.6434685875], [-48.964342791, -21.6407095911], [-48.9609927553, -21.6345996808], [-48.9676937857, -21.6333305302], [-48.9663633241, -21.6175652506], [-48.9727052517, -21.6082003145], [-48.9668215511, -21.6053311087], [-48.9682518291, -21.6015341314], [-48.9725062692, -21.5970945255], [-48.970654895, -21.591881082], [-48.9733941789, -21.5870733463], [-48.9693183077, -21.5833545689], [-48.9705334619, -21.5795087178], [-48.9671285705, -21.5789342659], [-48.9682311485, -21.5752984828], [-48.9621539458, -21.5709969926], [-48.970085606, -21.5536618014], [-48.9622594292, -21.5468060221], [-48.9647857435, -21.5389695494], [-48.9693762092, -21.5372380136], [-48.9657760733, -21.5346558214], [-48.9848510035, -21.5198498583], [-48.9933570046, -21.4956203137], [-48.9995532164, -21.489518985], [-48.9932791278, -21.4758701856], [-48.9934889224, -21.4652653873], [-48.990910912, -21.4557301855], [-48.9832838288, -21.4556617759], [-48.9819876, -21.4530698084], [-48.9860822247, -21.4377998586], [-48.981018451, -21.416046694], [-48.9746370218, -21.4198420678], [-48.9695755179, -21.4246745218], [-48.9488227872, -21.4255153814], [-48.945274257, -21.4121423905], [-48.9478644956, -21.398692767], [-48.9454014024, -21.3971166146], [-48.8997000756, -21.3701109689], [-48.8896905538, -21.3852638913]]]}</t>
  </si>
  <si>
    <t>3522802</t>
  </si>
  <si>
    <t>{"type": "Polygon", "coordinates": [[[-49.5357631982, -23.5051394185], [-49.5278540904, -23.5103589402], [-49.5131414864, -23.5072471855], [-49.4855573148, -23.526415493], [-49.4795128881, -23.5400248247], [-49.475930759, -23.5403939753], [-49.4623735914, -23.5449636199], [-49.4438476593, -23.5636500205], [-49.44272845, -23.5560807359], [-49.4338783286, -23.5513602142], [-49.4269228153, -23.5540763307], [-49.419660187, -23.5620139565], [-49.4176583273, -23.5734231994], [-49.4169132689, -23.5760212197], [-49.4084822427, -23.5743395736], [-49.3996314746, -23.57929574], [-49.4017505916, -23.6292804492], [-49.3890494394, -23.63497296], [-49.388764023, -23.639249243], [-49.3703402291, -23.6395737878], [-49.3587670359, -23.6512078397], [-49.359222231, -23.6585258302], [-49.3548005508, -23.6633341502], [-49.3587221589, -23.6765133139], [-49.3486486012, -23.6795289457], [-49.3330327969, -23.6786477975], [-49.3253767519, -23.6825875808], [-49.3218830878, -23.6962059648], [-49.3095605667, -23.7111303506], [-49.3142333929, -23.7150857532], [-49.3008624057, -23.7373642441], [-49.3116557512, -23.7368812424], [-49.3174693945, -23.7413945681], [-49.3310343693, -23.7444541735], [-49.3422342433, -23.7579610388], [-49.3410562354, -23.7718314016], [-49.3338825766, -23.7806500964], [-49.3464539857, -23.7760981135], [-49.3507348465, -23.7711647264], [-49.3556508875, -23.773914919], [-49.3614465194, -23.7693770572], [-49.3574508133, -23.7644294727], [-49.3610883352, -23.7590142571], [-49.3663172611, -23.7594410515], [-49.3718686133, -23.7675808559], [-49.3750079493, -23.7669890784], [-49.3732050271, -23.7716369869], [-49.3801987208, -23.7718044014], [-49.3788462713, -23.7614559377], [-49.3831095132, -23.7590236257], [-49.3863883371, -23.7593654794], [-49.3983403217, -23.7639472669], [-49.4133903097, -23.7830123896], [-49.4257600267, -23.7855065355], [-49.4269254042, -23.7816939649], [-49.4320052047, -23.7827647558], [-49.4413601169, -23.7780214079], [-49.4555376937, -23.7795375231], [-49.4689838486, -23.770292228], [-49.4772236381, -23.7768724993], [-49.4900330671, -23.7813133772], [-49.498337115, -23.7882405924], [-49.5082046241, -23.7856540749], [-49.508847643, -23.7898444144], [-49.5024267131, -23.7975506723], [-49.5071770381, -23.8032578616], [-49.517003486, -23.8025510287], [-49.5206774796, -23.8064597918], [-49.5223207979, -23.8005786786], [-49.5318642018, -23.7982669514], [-49.5360330448, -23.7931802724], [-49.5467609842, -23.790049324], [-49.5592030223, -23.7931263657], [-49.5653440432, -23.7802894948], [-49.5699847942, -23.7782148233], [-49.5660112293, -23.77732251], [-49.5635518266, -23.7696561281], [-49.5600261566, -23.7608238393], [-49.5729841108, -23.7555578099], [-49.5633340116, -23.7495995884], [-49.5671296537, -23.7396533351], [-49.563571152, -23.7317375187], [-49.5508456378, -23.7382522224], [-49.5483146093, -23.7358106825], [-49.5532346048, -23.7263170254], [-49.554958442, -23.7199951374], [-49.5487207364, -23.703534277], [-49.5552443891, -23.7005613458], [-49.5558326053, -23.6904791982], [-49.5608504366, -23.6915968562], [-49.5612578619, -23.685214606], [-49.5676425992, -23.6875596135], [-49.5753747771, -23.679923818], [-49.5741940071, -23.6755596228], [-49.553565939, -23.6646108543], [-49.5440485013, -23.6517099614], [-49.5403548705, -23.6520725379], [-49.5030774597, -23.6525920994], [-49.4953027397, -23.6518803627], [-49.4915178488, -23.6481269476], [-49.5049750983, -23.6407293137], [-49.5041390717, -23.6342133432], [-49.4995205406, -23.6347374608], [-49.4897505714, -23.6278824554], [-49.4967661197, -23.6287326892], [-49.4967206143, -23.6216179251], [-49.5062958157, -23.6280595957], [-49.5068715362, -23.6201653185], [-49.5040699231, -23.6188346621], [-49.5168590821, -23.6171134025], [-49.5202619191, -23.6127693698], [-49.5146258162, -23.6096372186], [-49.5202433363, -23.6049659408], [-49.5264526239, -23.6077881871], [-49.5275203269, -23.6035155439], [-49.535789926, -23.6044125397], [-49.535621499, -23.5997835699], [-49.5395709544, -23.5982496938], [-49.5288871302, -23.5893364878], [-49.5318662676, -23.5863783035], [-49.5391388278, -23.5874247874], [-49.5327866156, -23.581263383], [-49.5409091293, -23.5748248146], [-49.5400741212, -23.5674682026], [-49.5485194354, -23.5584234677], [-49.5462320305, -23.5442656744], [-49.548655982, -23.540144992], [-49.5527493969, -23.5416340925], [-49.5550485321, -23.5386225285], [-49.5486643776, -23.5305967608], [-49.5519836628, -23.5237325772], [-49.5470257336, -23.5207609506], [-49.5592541817, -23.5104011916], [-49.5754326996, -23.5037628349], [-49.5689442939, -23.5016000658], [-49.571752846, -23.4977005976], [-49.5661966597, -23.4936845547], [-49.5480420888, -23.4951792675], [-49.5334354485, -23.502075973], [-49.5357631982, -23.5051394185]]]}</t>
  </si>
  <si>
    <t>3522901</t>
  </si>
  <si>
    <t>Itapuí</t>
  </si>
  <si>
    <t>{"type": "Polygon", "coordinates": [[[-48.6518964866, -22.206734365], [-48.650202779, -22.2258325723], [-48.6431427559, -22.2270099141], [-48.644168074, -22.2346677021], [-48.6383856533, -22.2380634534], [-48.640069047, -22.241796228], [-48.6304260099, -22.2457183005], [-48.6290288703, -22.2561077118], [-48.6308987918, -22.2624474743], [-48.6484604352, -22.2735802904], [-48.6484598649, -22.2821704093], [-48.6522428467, -22.2860351709], [-48.6552095293, -22.2935632237], [-48.6665478445, -22.2954339203], [-48.6749008621, -22.3042175868], [-48.6882175769, -22.3109736046], [-48.7010513152, -22.3192309147], [-48.7192597974, -22.31751548], [-48.7305964197, -22.3191381231], [-48.7344028811, -22.3101932142], [-48.7361647905, -22.2964624743], [-48.7441221571, -22.2895276066], [-48.7523673646, -22.2641019432], [-48.7655530642, -22.2538331824], [-48.771297536, -22.2350862579], [-48.7710727566, -22.2265156064], [-48.7640610582, -22.2157106104], [-48.7476728465, -22.2231460294], [-48.7408751494, -22.2220097088], [-48.7370367531, -22.2183791837], [-48.7365289985, -22.2083177465], [-48.7332374487, -22.1983025514], [-48.7164192835, -22.1855521323], [-48.7140215722, -22.1797630127], [-48.7065928623, -22.1818481532], [-48.6975963719, -22.1909872238], [-48.6767171041, -22.1909683816], [-48.6736338354, -22.1923443721], [-48.6729282883, -22.1971450318], [-48.6553299919, -22.2049157031], [-48.6518964866, -22.206734365]]]}</t>
  </si>
  <si>
    <t>3523008</t>
  </si>
  <si>
    <t>Itapura</t>
  </si>
  <si>
    <t>{"type": "Polygon", "coordinates": [[[-51.3477062154, -20.6529531848], [-51.3422875316, -20.6817364018], [-51.34515599, -20.681833811], [-51.3769800695, -20.6892600403], [-51.3945766066, -20.6864238555], [-51.4188817571, -20.6806131637], [-51.4449299888, -20.6686674533], [-51.469139105, -20.6680051091], [-51.4801946155, -20.6717076529], [-51.4938957504, -20.6696389582], [-51.5214132447, -20.6398651724], [-51.5747021263, -20.6229560106], [-51.5656325592, -20.6168694426], [-51.5209957299, -20.5868259447], [-51.4997394518, -20.5677536276], [-51.4944310011, -20.5530179648], [-51.448746913, -20.4823529338], [-51.4304397371, -20.4708807557], [-51.4183654272, -20.4645727318], [-51.3792093023, -20.5054689623], [-51.3852101693, -20.5154241136], [-51.3855118889, -20.5252067432], [-51.3855715279, -20.5483739306], [-51.4015137232, -20.5629179034], [-51.3996132917, -20.5741467969], [-51.3866508061, -20.5824987619], [-51.365593428, -20.5842844607], [-51.3660510428, -20.6268000882], [-51.3526410661, -20.637056287], [-51.3535831895, -20.6431689735], [-51.3477062154, -20.6529531848]]]}</t>
  </si>
  <si>
    <t>3523107</t>
  </si>
  <si>
    <t>Itaquaquecetuba</t>
  </si>
  <si>
    <t>{"type": "Polygon", "coordinates": [[[-46.3106940041, -23.4227823667], [-46.3027424134, -23.4240112523], [-46.289057077, -23.433894322], [-46.2760496214, -23.4332162127], [-46.270285576, -23.4292619728], [-46.2726150613, -23.4426289627], [-46.2790495247, -23.4563279835], [-46.2845689205, -23.458367848], [-46.2846146, -23.4684992286], [-46.2819314009, -23.474150668], [-46.2808682268, -23.4801553872], [-46.2816350131, -23.4810563332], [-46.2877536177, -23.4834102458], [-46.289948971, -23.4861015805], [-46.2875637533, -23.4889671338], [-46.2983857079, -23.4958152307], [-46.3305524059, -23.4883768874], [-46.3357894674, -23.4994663752], [-46.3299880916, -23.499806465], [-46.3296392678, -23.5050051222], [-46.3468261449, -23.5077501545], [-46.3518535712, -23.5051586758], [-46.3616278876, -23.5096700708], [-46.3657303028, -23.5115633966], [-46.3652687691, -23.5028320063], [-46.3782230031, -23.4813260243], [-46.3818216479, -23.4724838279], [-46.3863007673, -23.474427022], [-46.3970106278, -23.4458924325], [-46.39082179, -23.4481569074], [-46.3843112596, -23.4447110009], [-46.3834724449, -23.4403247565], [-46.3876703999, -23.4373008491], [-46.3823963005, -23.4332049784], [-46.3717507472, -23.4321654233], [-46.3682331875, -23.4364020568], [-46.3589396504, -23.4366352087], [-46.3572194485, -23.4309659048], [-46.3602423894, -23.4253889798], [-46.3575703157, -23.4291853962], [-46.3518093582, -23.4202791085], [-46.3221011099, -23.4245270485], [-46.3169138372, -23.42327666], [-46.3129651186, -23.4153357364], [-46.3106940041, -23.4227823667]]]}</t>
  </si>
  <si>
    <t>3523206</t>
  </si>
  <si>
    <t>Itararé</t>
  </si>
  <si>
    <t>{"type": "Polygon", "coordinates": [[[-49.2794494283, -23.8847278271], [-49.2711497833, -23.8981253025], [-49.2725942505, -23.9011692633], [-49.2611141479, -23.8971776752], [-49.2511762912, -23.9047817648], [-49.2544251943, -23.9114034921], [-49.2524253759, -23.9181680587], [-49.2454955734, -23.9169005201], [-49.2429825684, -23.9270530895], [-49.2452332371, -23.9342531178], [-49.2413094701, -23.9360794257], [-49.2455372946, -23.9417119338], [-49.2418135841, -23.9427418127], [-49.2412004879, -23.9473609513], [-49.2367810562, -23.945414655], [-49.2342219842, -23.9570661659], [-49.22989333, -23.9565447594], [-49.229857472, -23.9634885312], [-49.2187595045, -23.9716013216], [-49.2263082921, -23.9783013661], [-49.2199295712, -23.9827628852], [-49.2120379299, -23.9805168689], [-49.2053437791, -23.9831808175], [-49.2068633771, -23.9864267147], [-49.2006470277, -24.0010661709], [-49.204345529, -24.0081839417], [-49.2039474236, -24.0186299907], [-49.2085072727, -24.0221410424], [-49.2021485521, -24.0225712936], [-49.1945199873, -24.0288622372], [-49.1891236829, -24.0461070079], [-49.1946489834, -24.0644603761], [-49.2006769252, -24.069449074], [-49.1956483505, -24.0808299955], [-49.2002569286, -24.0836603048], [-49.1991689662, -24.0897395075], [-49.1991492365, -24.0974608582], [-49.1982323502, -24.1017196097], [-49.185645891, -24.1106849705], [-49.1638141259, -24.118057712], [-49.1417845753, -24.1451122929], [-49.135179109, -24.1630519154], [-49.1365606897, -24.1853442747], [-49.1251776461, -24.1958346493], [-49.1209787854, -24.2097833289], [-49.1362037145, -24.212758374], [-49.1421173497, -24.2328704556], [-49.1505055491, -24.2355528459], [-49.1530310961, -24.2632669981], [-49.1479831713, -24.2578996223], [-49.1452786305, -24.2745859729], [-49.1610626973, -24.2796813976], [-49.1705617442, -24.2873594375], [-49.1741453249, -24.2823110569], [-49.1794278751, -24.2849651079], [-49.1840319076, -24.2784328202], [-49.1963654621, -24.2957331194], [-49.2027081918, -24.2986838348], [-49.2046960962, -24.302220547], [-49.2137348573, -24.3046297319], [-49.2185722239, -24.299182696], [-49.2293962033, -24.2919333058], [-49.2359682604, -24.2997278515], [-49.2460043777, -24.3056604367], [-49.2537573891, -24.3174330707], [-49.2742336434, -24.3049961527], [-49.2833304469, -24.3075779489], [-49.2864451672, -24.3012985513], [-49.290315175, -24.2932417023], [-49.2882341458, -24.2913090805], [-49.2981955574, -24.2873245226], [-49.2947275848, -24.2849456158], [-49.3007565184, -24.2758190907], [-49.2982314614, -24.2675717561], [-49.3021457253, -24.258655467], [-49.3081951371, -24.2581850324], [-49.3048956705, -24.2509462981], [-49.3122274205, -24.2429130769], [-49.31914523, -24.2433218811], [-49.3215006049, -24.2368216667], [-49.3501985676, -24.2203169237], [-49.355479219, -24.2140275124], [-49.355283782, -24.20858937], [-49.3410656328, -24.2026376477], [-49.3458389753, -24.1907081225], [-49.3393475012, -24.1743102751], [-49.3398671014, -24.1566955685], [-49.3319811608, -24.1496366121], [-49.3363172755, -24.1444250227], [-49.3364840266, -24.1365620925], [-49.3413974722, -24.137904458], [-49.3628943296, -24.1256153981], [-49.3644496388, -24.1216040639], [-49.3616771306, -24.1196120583], [-49.3682622227, -24.1164574199], [-49.3703681092, -24.1138995408], [-49.3775146351, -24.1176081352], [-49.3864542939, -24.1153867596], [-49.3888739577, -24.1189082573], [-49.3934700006, -24.1136195795], [-49.4086738711, -24.1077724618], [-49.4045238871, -24.103092123], [-49.4073404473, -24.0974440908], [-49.4044035493, -24.095365929], [-49.4295319526, -24.0880523694], [-49.4285353769, -24.0775538517], [-49.4349111257, -24.0746103736], [-49.4293075168, -24.0682243161], [-49.4385038061, -24.0682647776], [-49.4373447104, -24.0583028689], [-49.451446683, -24.0547637719], [-49.4617249512, -24.0386355673], [-49.4629471569, -24.0270186789], [-49.4732804226, -24.0268317181], [-49.4739018265, -24.019576507], [-49.4791259338, -24.0189564297], [-49.4810884416, -24.0235731197], [-49.4866751769, -24.0241167259], [-49.4896759038, -24.0181764117], [-49.4856764154, -24.0161497383], [-49.4913888778, -24.0142119168], [-49.4830081085, -24.0114384684], [-49.4800921527, -24.0056882724], [-49.4857016667, -24.0060928398], [-49.4859260545, -23.9999556452], [-49.4917909598, -23.9928955892], [-49.4976458435, -23.9933257761], [-49.4952987363, -23.9822739528], [-49.4932056321, -23.9771130292], [-49.500121753, -23.9690065838], [-49.5067632478, -23.9669112804], [-49.5102912675, -23.9714724442], [-49.5162777558, -23.9696396222], [-49.5132273653, -23.9639148928], [-49.4991538917, -23.9579465054], [-49.5051899427, -23.9543612626], [-49.5025237888, -23.9482917437], [-49.5133968895, -23.943940036], [-49.5206207469, -23.9456190446], [-49.5239870498, -23.9346705166], [-49.5117314316, -23.9372051328], [-49.5075671283, -23.9332427263], [-49.5143542535, -23.9308835071], [-49.5111256164, -23.9254167467], [-49.5218569647, -23.916081939], [-49.4993083096, -23.9071069772], [-49.4832029837, -23.9093054721], [-49.4750408768, -23.9145061459], [-49.4702327907, -23.9113006826], [-49.4687628982, -23.916809251], [-49.4588997882, -23.9141493666], [-49.4556071262, -23.9185183579], [-49.4395659822, -23.9102485412], [-49.4360145072, -23.9119326878], [-49.4316861257, -23.9064627795], [-49.4245103333, -23.9052084694], [-49.4204245099, -23.9090007806], [-49.4133569454, -23.9052959477], [-49.3729601172, -23.904437388], [-49.3531191523, -23.9056612836], [-49.3362556981, -23.8980388791], [-49.3291011579, -23.904087753], [-49.2972556375, -23.8883821969], [-49.2888856792, -23.8910409415], [-49.2794494283, -23.8847278271]]]}</t>
  </si>
  <si>
    <t>3523305</t>
  </si>
  <si>
    <t>Itariri</t>
  </si>
  <si>
    <t>{"type": "Polygon", "coordinates": [[[-47.1247241892, -24.2192600777], [-47.1213448044, -24.2228505879], [-47.1164283663, -24.2207858359], [-47.1044965075, -24.22512857], [-47.1010855981, -24.21819756], [-47.0998395172, -24.2145959685], [-47.0964368414, -24.2179871095], [-47.0925716978, -24.2178127752], [-47.0898999969, -24.2189509793], [-47.0843300807, -24.2178055026], [-47.0820558764, -24.2173388818], [-47.0771550096, -24.204471545], [-47.0670245642, -24.2012973422], [-47.0600041863, -24.2098003147], [-47.0480470997, -24.2157976338], [-47.0382056716, -24.2218918385], [-47.0287812803, -24.219028331], [-47.0294159778, -24.2265804299], [-47.0293975575, -24.2303582629], [-47.0352116982, -24.2333316455], [-47.041623075, -24.2371244183], [-47.0448131529, -24.2491438742], [-47.0566568504, -24.2623885351], [-47.0509173115, -24.2730347258], [-47.048272965, -24.276652836], [-47.0398019089, -24.2736313415], [-47.0229913669, -24.2810223732], [-47.0249269079, -24.2929201707], [-47.0335924619, -24.3146645108], [-47.0391087628, -24.3285029179], [-47.0435380759, -24.3325528604], [-47.0556328153, -24.3384693286], [-47.0614304533, -24.3378140453], [-47.0651171599, -24.3433535377], [-47.0748792549, -24.3432939744], [-47.0959960098, -24.3537987432], [-47.1104697418, -24.3518810703], [-47.1204240724, -24.3645854995], [-47.13431463, -24.3667403222], [-47.1435337007, -24.3642728486], [-47.1473137756, -24.3632019638], [-47.1468577014, -24.3574980993], [-47.1549474988, -24.3668688104], [-47.173411427, -24.3641764387], [-47.1801530093, -24.3745623326], [-47.1851663446, -24.3738260745], [-47.1873294018, -24.3656862066], [-47.1937037641, -24.3622382219], [-47.1984968308, -24.3678142693], [-47.2087230595, -24.3708458875], [-47.2171355325, -24.3693730442], [-47.2214397434, -24.3739832503], [-47.2338922549, -24.3760178498], [-47.2368275019, -24.3725014173], [-47.2474365658, -24.3728731927], [-47.2469632159, -24.3613221729], [-47.241182476, -24.3568574228], [-47.2324556336, -24.3584013997], [-47.2395863111, -24.3481423423], [-47.2378031533, -24.3397344266], [-47.2348970392, -24.3339790088], [-47.2304052777, -24.3272365966], [-47.2195092645, -24.3263986366], [-47.2065529224, -24.3234373006], [-47.209969134, -24.3092562177], [-47.2044336481, -24.2905144329], [-47.1962322994, -24.2838886822], [-47.1979818097, -24.2737682248], [-47.1942746866, -24.2632565895], [-47.1926330944, -24.2533033208], [-47.1969116134, -24.2435667817], [-47.1882044553, -24.2418610197], [-47.1868149713, -24.2360651843], [-47.1743644076, -24.2304979408], [-47.1731243861, -24.2214262691], [-47.1579767187, -24.2207499353], [-47.1500608196, -24.2156713281], [-47.1442337579, -24.2133088109], [-47.1478482409, -24.2071214715], [-47.1398677543, -24.2000934403], [-47.1257125023, -24.1952744319], [-47.1265201314, -24.2058377413], [-47.1319957222, -24.2139832538], [-47.1247241892, -24.2192600777]]]}</t>
  </si>
  <si>
    <t>3523404</t>
  </si>
  <si>
    <t>Itatiba</t>
  </si>
  <si>
    <t>{"type": "Polygon", "coordinates": [[[-46.7623420723, -22.9250629209], [-46.7585196848, -22.9350932434], [-46.7496422795, -22.9379500134], [-46.7309639661, -22.9301455408], [-46.7156572677, -22.9283249679], [-46.7110822306, -22.9308862931], [-46.7028503388, -22.9257480634], [-46.6811478638, -22.9297357587], [-46.6727377079, -22.9266513095], [-46.6699234185, -22.9289293209], [-46.6861100007, -22.941111783], [-46.6978257422, -22.9576383126], [-46.7120592082, -22.9579262047], [-46.7200440272, -22.9682709461], [-46.7197171277, -22.9685577259], [-46.7155107098, -22.9722410632], [-46.715875427, -22.9768523058], [-46.7249315126, -22.9787984283], [-46.7260946274, -22.9832943991], [-46.7349893379, -22.9792973703], [-46.7376799329, -22.9830493905], [-46.7325953941, -22.984648599], [-46.7406148195, -22.9881998412], [-46.7408001658, -22.9941454736], [-46.7632465817, -23.0030998689], [-46.7619914348, -23.0045792846], [-46.75562404, -23.0049588681], [-46.7478187674, -23.0125587339], [-46.7338139588, -23.0104038722], [-46.7321794585, -23.0221990673], [-46.7234765842, -23.0277745786], [-46.7265022834, -23.0348977992], [-46.7287650988, -23.0393983441], [-46.7372107876, -23.0510765137], [-46.7445520165, -23.0541350047], [-46.7453800022, -23.067851289], [-46.752188407, -23.0725842878], [-46.7503903632, -23.0874533479], [-46.7588760848, -23.0924155032], [-46.7631602334, -23.0907662881], [-46.7679897472, -23.0992306394], [-46.7729825437, -23.0963275216], [-46.7788006916, -23.0990302332], [-46.7850850714, -23.0969666733], [-46.7897853908, -23.0973750033], [-46.7921502523, -23.1023523112], [-46.7952147663, -23.1002993126], [-46.8044307693, -23.1004810028], [-46.8120454487, -23.1063353904], [-46.8190892236, -23.1022195406], [-46.8190731627, -23.0987891369], [-46.8257681531, -23.0962879851], [-46.8342844394, -23.0967200773], [-46.8352692464, -23.0997317613], [-46.8453259093, -23.0977415025], [-46.8455194701, -23.0977403442], [-46.8456775627, -23.0976711289], [-46.8458128449, -23.0976448924], [-46.8474811607, -23.095034741], [-46.8541601457, -23.0823928412], [-46.864574636, -23.0763316071], [-46.864875564, -23.075889774], [-46.8716903514, -23.0735012378], [-46.8771588452, -23.065751249], [-46.8831200649, -23.0670187819], [-46.8875331853, -23.0607146272], [-46.8899588276, -23.0627352848], [-46.8936158022, -23.0592720501], [-46.8962310173, -23.0639228233], [-46.8984248921, -23.0627463553], [-46.9010968551, -23.0601541345], [-46.9012151002, -23.0602276748], [-46.9039752662, -23.0619478384], [-46.9095920387, -23.0569548985], [-46.9138024493, -23.0477476227], [-46.9155391878, -23.0452606775], [-46.9110746435, -23.039118531], [-46.9029792966, -23.0358242104], [-46.9066142873, -23.0261989365], [-46.9107741652, -23.024842104], [-46.91002111, -23.0169989351], [-46.9271183913, -22.9845539729], [-46.9263322461, -22.9803209252], [-46.9248446612, -22.9712253851], [-46.9166337126, -22.9652238777], [-46.9127732207, -22.9618000887], [-46.9040836207, -22.9551338171], [-46.9022082208, -22.9478372769], [-46.89227423, -22.9440738139], [-46.8849672724, -22.945162828], [-46.8754551558, -22.9375472492], [-46.8752072897, -22.932107937], [-46.8726969554, -22.9366894789], [-46.8700793784, -22.9397995354], [-46.8596539173, -22.9410516482], [-46.8558178373, -22.9366086757], [-46.8420836131, -22.9327038969], [-46.8391680524, -22.9385399808], [-46.8222061188, -22.9299006373], [-46.799553684, -22.934807018], [-46.7913486288, -22.9265146158], [-46.7890626627, -22.9239113932], [-46.787719211, -22.9228009809], [-46.7873829343, -22.9226825289], [-46.7700492416, -22.9215973129], [-46.7682027752, -22.9221800413], [-46.7623420723, -22.9250629209]]]}</t>
  </si>
  <si>
    <t>3523503</t>
  </si>
  <si>
    <t>Itatinga</t>
  </si>
  <si>
    <t>{"type": "Polygon", "coordinates": [[[-48.6988630705, -22.9464676717], [-48.6848153627, -22.9473991928], [-48.6798530258, -22.9527286614], [-48.6731445622, -22.9521468823], [-48.6722141854, -22.9565333158], [-48.6663131156, -22.9572007962], [-48.6652262677, -22.9608941114], [-48.6516818286, -22.9624271722], [-48.6404748864, -22.9691222687], [-48.6420932146, -22.9831555282], [-48.6360367283, -22.9921723075], [-48.6372344925, -23.0180032079], [-48.6287780382, -23.0258382744], [-48.6272873989, -23.0327131762], [-48.6230942319, -23.0341123593], [-48.6110493577, -23.0396028943], [-48.5939851827, -23.03669202], [-48.5777079682, -23.0352069586], [-48.5729302234, -23.0393545367], [-48.5698775026, -23.0367963089], [-48.5651939133, -23.0361445384], [-48.5462425962, -23.0519048165], [-48.542046133, -23.0503518166], [-48.529119449, -23.0587997256], [-48.5194451, -23.0564234421], [-48.5140829693, -23.0633956588], [-48.5077524105, -23.0609407468], [-48.5014189382, -23.0628041087], [-48.4981246167, -23.0676285967], [-48.4803559944, -23.074808365], [-48.4758754563, -23.0811669138], [-48.4698766517, -23.0869052674], [-48.4712260983, -23.0929367782], [-48.4650943191, -23.1029832021], [-48.4647944943, -23.109420631], [-48.4616382638, -23.1179173605], [-48.4671264432, -23.1335765234], [-48.461444868, -23.1399318488], [-48.460771818, -23.145119506], [-48.4600534785, -23.1537725093], [-48.4526048208, -23.1628185905], [-48.4496693165, -23.1739685837], [-48.4433384792, -23.184315936], [-48.4273961027, -23.1987412298], [-48.4279003454, -23.2026011375], [-48.4388669828, -23.2115685406], [-48.4517635204, -23.2103276639], [-48.450280384, -23.2127127948], [-48.4560592284, -23.2144603509], [-48.4642265258, -23.2284825812], [-48.4670207577, -23.2283925087], [-48.4683964931, -23.2397444295], [-48.4756253992, -23.2380213467], [-48.4760347735, -23.2412497787], [-48.4819031616, -23.2413598613], [-48.4911402178, -23.2501345199], [-48.4883116154, -23.257404477], [-48.4910553359, -23.260309533], [-48.4910696515, -23.2606502595], [-48.5039561678, -23.2692892315], [-48.5077037826, -23.2665594723], [-48.5117239188, -23.271452058], [-48.5341721392, -23.2725297172], [-48.5478685872, -23.2805619271], [-48.5536288049, -23.2788809041], [-48.5680504491, -23.2966295225], [-48.578551108, -23.2961148852], [-48.5888749507, -23.3137957812], [-48.6116687716, -23.3189677376], [-48.6243182348, -23.3251287139], [-48.6469908653, -23.3285949742], [-48.6806636476, -23.3422220944], [-48.7082775141, -23.3394481561], [-48.7089324017, -23.3185987789], [-48.73230279, -23.3191557678], [-48.7561221962, -23.3065811619], [-48.7735271835, -23.3019393604], [-48.7737096402, -23.2952332737], [-48.7759716531, -23.2856232489], [-48.7661410112, -23.2707425065], [-48.7715089008, -23.2645760456], [-48.7444586796, -23.2503283826], [-48.7470592343, -23.2372675799], [-48.7401819588, -23.2296241027], [-48.7405433175, -23.2196029477], [-48.7349633457, -23.2085760584], [-48.7412822796, -23.2049856042], [-48.7444183697, -23.1974498931], [-48.7434969884, -23.1616113848], [-48.7334377293, -23.1473026523], [-48.7419591051, -23.1274342436], [-48.7435563041, -23.1260116763], [-48.7470905135, -23.1190380313], [-48.7505437843, -23.1144042414], [-48.7418360566, -23.0931393931], [-48.7417706241, -23.0885581556], [-48.7636545112, -23.077647788], [-48.7707056506, -23.0682449947], [-48.7718842718, -23.0582385742], [-48.7782396387, -23.0534734598], [-48.7695551677, -23.0328311525], [-48.7688772933, -23.0194934502], [-48.7627391215, -23.0168997869], [-48.7606273581, -23.0106087245], [-48.7609366893, -22.9925048202], [-48.7771763631, -22.9650649832], [-48.7711651721, -22.9638384015], [-48.7708577528, -22.9587277631], [-48.7648731735, -22.960814268], [-48.7591631079, -22.9545786494], [-48.7558065987, -22.957560757], [-48.7482958324, -22.9527150308], [-48.7371601737, -22.9535014026], [-48.725309377, -22.9465016732], [-48.7194262857, -22.9474545212], [-48.7195691528, -22.9439579639], [-48.7033098699, -22.9414219091], [-48.6988630705, -22.9464676717]]]}</t>
  </si>
  <si>
    <t>3523602</t>
  </si>
  <si>
    <t>Itirapina</t>
  </si>
  <si>
    <t>{"type": "Polygon", "coordinates": [[[-47.7720463122, -22.1527046019], [-47.7599081303, -22.1638860869], [-47.7567291432, -22.1725819017], [-47.758666036, -22.1791293217], [-47.7575280934, -22.1859048087], [-47.7511345934, -22.1920435186], [-47.7283965012, -22.1871703962], [-47.7309742915, -22.2025447613], [-47.7221379406, -22.2219053045], [-47.7215718748, -22.2231460244], [-47.7127081512, -22.2425000219], [-47.7101421167, -22.2525484248], [-47.7227730401, -22.2721863621], [-47.7235871306, -22.2791603426], [-47.7132049747, -22.3014288887], [-47.720198615, -22.3061422672], [-47.7302069514, -22.2982162968], [-47.7352992659, -22.301820968], [-47.7394079012, -22.3160802809], [-47.7631427922, -22.3307643811], [-47.7647726406, -22.3350388622], [-47.7598752813, -22.3399292147], [-47.7692311747, -22.3505183899], [-47.7695321094, -22.3611680423], [-47.7800267539, -22.3711243977], [-47.7732328593, -22.3724991931], [-47.779499545, -22.3772569821], [-47.7778440496, -22.380707932], [-47.7873304957, -22.3935644168], [-47.7882940387, -22.4150822148], [-47.7951246882, -22.4261375362], [-47.7936661605, -22.4337894934], [-47.7783048028, -22.4419194385], [-47.7781129107, -22.4420793397], [-47.7762101711, -22.4436420862], [-47.7726911275, -22.4464043984], [-47.7741850395, -22.4499095155], [-47.792468991, -22.4477077006], [-47.8037853489, -22.4498752803], [-47.8131178981, -22.4564863452], [-47.8181481697, -22.4555208567], [-47.8189728618, -22.4487876837], [-47.8257068931, -22.4476332354], [-47.8252021121, -22.4427136232], [-47.8395085799, -22.4429879471], [-47.8561022438, -22.4429888519], [-47.8524554383, -22.4316627073], [-47.8615517652, -22.4287649659], [-47.8735344701, -22.4285703587], [-47.8781827678, -22.4339496503], [-47.892291531, -22.4238488373], [-47.9099603172, -22.4320743986], [-47.9153542092, -22.4241792879], [-47.9142245469, -22.420335951], [-47.9205029121, -22.4170068402], [-47.9233681854, -22.4061266456], [-47.9406620734, -22.3992391834], [-47.9535884202, -22.3980165125], [-47.948650638, -22.3851348396], [-47.9428618235, -22.3833360779], [-47.9511066714, -22.3765959063], [-47.954276901, -22.3666568826], [-47.9594175506, -22.366132889], [-47.9536811228, -22.3571282203], [-47.9541430837, -22.3360887786], [-47.9489699766, -22.3201756795], [-47.9315229614, -22.3291055182], [-47.9397695616, -22.3199396776], [-47.9395589171, -22.3143993004], [-47.9263575226, -22.3049311746], [-47.9240189716, -22.2783997063], [-47.9165580906, -22.2734544558], [-47.9106482744, -22.264957496], [-47.9068748548, -22.2486190885], [-47.9052398415, -22.2318919641], [-47.9028953089, -22.2265267467], [-47.897512047, -22.2175080417], [-47.8931441726, -22.2162080665], [-47.8900903068, -22.2153402513], [-47.8798720222, -22.212688856], [-47.8795903855, -22.205512049], [-47.9024079846, -22.1677646554], [-47.902402463, -22.1676007577], [-47.9021318191, -22.1667020647], [-47.8997308936, -22.1574513076], [-47.89664681, -22.1595939131], [-47.8908572874, -22.1531200919], [-47.8868010965, -22.1574081642], [-47.8854977041, -22.1519344147], [-47.8789332881, -22.1575181644], [-47.8731856576, -22.1578698872], [-47.8616015835, -22.1501810723], [-47.8568452159, -22.1556894161], [-47.851116588, -22.1560500747], [-47.8303547796, -22.1477133952], [-47.821682746, -22.1516170233], [-47.8200208596, -22.1592056591], [-47.8144281412, -22.1608624135], [-47.8158035096, -22.156141748], [-47.8087894594, -22.1478982914], [-47.8108056799, -22.1400021914], [-47.8062207567, -22.1306067895], [-47.7996177831, -22.1280335032], [-47.7925232673, -22.1349880839], [-47.7883530058, -22.1457769404], [-47.7720463122, -22.1527046019]]]}</t>
  </si>
  <si>
    <t>3523701</t>
  </si>
  <si>
    <t>Itirapuã</t>
  </si>
  <si>
    <t>{"type": "Polygon", "coordinates": [[[-47.1346243828, -20.5800946297], [-47.1319474129, -20.5903093304], [-47.1248415298, -20.5899559543], [-47.1223132194, -20.59420671], [-47.1254063062, -20.6052115176], [-47.1228729982, -20.6122477911], [-47.1082859689, -20.6203300152], [-47.1105936963, -20.630436045], [-47.1122322359, -20.637609489], [-47.0964472918, -20.6440533821], [-47.0954666099, -20.6526722609], [-47.0963387036, -20.6613082397], [-47.1020198321, -20.6690458866], [-47.1007865913, -20.6826916479], [-47.1123449472, -20.6961716305], [-47.1148520514, -20.7067287909], [-47.1486164248, -20.7071414986], [-47.1651492727, -20.701012673], [-47.172674509, -20.7114435655], [-47.1690610535, -20.7172206971], [-47.1857965458, -20.7309650776], [-47.194536115, -20.7293872748], [-47.2076967794, -20.7057078029], [-47.2210574518, -20.7062016427], [-47.2216405125, -20.6999440511], [-47.2248509052, -20.6991136534], [-47.2289229332, -20.6908737333], [-47.2364074596, -20.6866699112], [-47.2344475087, -20.6834818974], [-47.2373439909, -20.6834781233], [-47.2480855707, -20.6580446396], [-47.2524577136, -20.6476875923], [-47.2393058975, -20.641870155], [-47.22853632, -20.6276972416], [-47.2216717729, -20.6247924893], [-47.2018704399, -20.6096876181], [-47.1844470814, -20.6025951681], [-47.1648960636, -20.6044332387], [-47.1554215155, -20.6019026616], [-47.1510442209, -20.5866249472], [-47.1406796608, -20.5807025668], [-47.1423035764, -20.5651169686], [-47.1346243828, -20.5800946297]]]}</t>
  </si>
  <si>
    <t>3523800</t>
  </si>
  <si>
    <t>Itobi</t>
  </si>
  <si>
    <t>{"type": "Polygon", "coordinates": [[[-46.9397213603, -21.6968506678], [-46.9020152933, -21.6989273636], [-46.8882324272, -21.6957206651], [-46.8713841248, -21.7082217147], [-46.8715458496, -21.7101728927], [-46.8663686797, -21.7247403626], [-46.8535710839, -21.7354209365], [-46.8533702034, -21.7418376503], [-46.8471532978, -21.7447434579], [-46.8475816066, -21.7508764169], [-46.8426315951, -21.7590331217], [-46.8463400787, -21.772033205], [-46.8546660369, -21.775065308], [-46.8541666533, -21.7793597567], [-46.8667881435, -21.7788849535], [-46.8765495748, -21.7859480169], [-46.8831015967, -21.781993305], [-46.8946236334, -21.7844087851], [-46.9123189158, -21.8024902446], [-46.9208026477, -21.8076182053], [-46.9224315828, -21.813898116], [-46.9351665539, -21.8174373757], [-46.9480789303, -21.8197447757], [-46.9618874709, -21.8165906156], [-46.961987131, -21.8145622649], [-46.9604548009, -21.804802429], [-46.953737517, -21.7964647401], [-46.9555797627, -21.7864519345], [-46.9640340811, -21.7728486646], [-46.9669174076, -21.7605370822], [-46.9810686504, -21.7536193258], [-46.9850768909, -21.7492209235], [-46.982179722, -21.7464625984], [-46.9838204155, -21.7436377349], [-46.9834796135, -21.7407661912], [-46.9945007803, -21.7431972971], [-46.9970813021, -21.735909889], [-47.0102670372, -21.7333801243], [-47.0029695417, -21.7245037346], [-46.9928183795, -21.722749593], [-46.9759166813, -21.7154506973], [-46.982137695, -21.7120543672], [-46.9821013427, -21.7019193554], [-46.979182913, -21.6995330676], [-46.9676588436, -21.6987341057], [-46.9517576558, -21.7007798569], [-46.9470592471, -21.696209945], [-46.9397213603, -21.6968506678]]]}</t>
  </si>
  <si>
    <t>3523909</t>
  </si>
  <si>
    <t>Itu</t>
  </si>
  <si>
    <t>{"type": "Polygon", "coordinates": [[[-47.3646294878, -23.180018945], [-47.3581236526, -23.1947688709], [-47.3574824554, -23.1951185251], [-47.3443847653, -23.1976506045], [-47.344659751, -23.2128240832], [-47.3313227188, -23.2262103225], [-47.3259314893, -23.2337539775], [-47.3077945915, -23.2228088247], [-47.2971055858, -23.2331445752], [-47.2852453768, -23.2316361772], [-47.2597157239, -23.2363057697], [-47.2565583285, -23.2296567767], [-47.2454988025, -23.2302384615], [-47.2405088812, -23.2172332298], [-47.2272962655, -23.2104655314], [-47.2114031553, -23.190805037], [-47.1991173944, -23.1901165749], [-47.1951443087, -23.1865411102], [-47.1891645677, -23.1928540577], [-47.156979398, -23.2012653405], [-47.1295115558, -23.2027251639], [-47.1272576677, -23.2139102575], [-47.1155785765, -23.2245717999], [-47.1242696856, -23.2347290518], [-47.1286170732, -23.2433728266], [-47.1417202878, -23.2534339775], [-47.1758977943, -23.2567406366], [-47.1819248621, -23.2475564359], [-47.1905298262, -23.2457882503], [-47.1908982814, -23.2696068984], [-47.1853908158, -23.2836938537], [-47.1782239032, -23.2939221566], [-47.1680266973, -23.2935238018], [-47.1662991756, -23.3036750791], [-47.1608292353, -23.307181988], [-47.1613245701, -23.3111039597], [-47.1661615694, -23.3120173289], [-47.1610072923, -23.3200574295], [-47.1733680614, -23.3254842539], [-47.17062819, -23.3373591196], [-47.1641737216, -23.3424863715], [-47.1425098734, -23.3478193647], [-47.1380531609, -23.3543620489], [-47.1375959394, -23.368587718], [-47.131287235, -23.3744499283], [-47.1330448895, -23.3801449259], [-47.1419905055, -23.3921673146], [-47.140041123, -23.4013349789], [-47.1360496045, -23.4024014908], [-47.1349753518, -23.4046286424], [-47.1401776124, -23.4070032742], [-47.1381902592, -23.4116551541], [-47.143075966, -23.41386857], [-47.154591783, -23.4138919778], [-47.1598717938, -23.4174285796], [-47.1876328895, -23.4189057759], [-47.1950101484, -23.4177349211], [-47.1962650578, -23.4210870516], [-47.2120521916, -23.4170581326], [-47.2304169979, -23.4183792959], [-47.2466718366, -23.4189965717], [-47.2490266046, -23.4196109556], [-47.2556937325, -23.4202155989], [-47.2567982139, -23.4237048594], [-47.2571606765, -23.4238004076], [-47.2647977418, -23.4213828436], [-47.2743172471, -23.4283719017], [-47.284935642, -23.4310975117], [-47.2938571178, -23.4260247977], [-47.3002948219, -23.416904666], [-47.3169307505, -23.4304788721], [-47.3147152655, -23.4344674045], [-47.3177821695, -23.4357331237], [-47.3222883197, -23.4347251501], [-47.3266783508, -23.4389706026], [-47.3323796115, -23.4359811146], [-47.3396082224, -23.4370502621], [-47.3472278302, -23.4309285066], [-47.3530354814, -23.4207875326], [-47.3583776693, -23.4198101825], [-47.369570855, -23.4037105739], [-47.3535604802, -23.3944668498], [-47.3492909374, -23.3898355086], [-47.3571110566, -23.3914829875], [-47.3646838137, -23.3879588616], [-47.3805399894, -23.3897384918], [-47.3843776152, -23.3932535551], [-47.3971457088, -23.3758951163], [-47.4040646457, -23.3558639294], [-47.4074198212, -23.3538482769], [-47.4127061895, -23.3615498732], [-47.4191356914, -23.3580681437], [-47.4190043579, -23.3390933652], [-47.4202406496, -23.3236803622], [-47.4247917835, -23.3170256915], [-47.4096848998, -23.3083991825], [-47.4037822503, -23.298390904], [-47.4089979877, -23.2880451246], [-47.4089943412, -23.2878220616], [-47.4127491853, -23.277239679], [-47.4146110393, -23.2641413444], [-47.4209292408, -23.2598495696], [-47.4333755282, -23.2389894633], [-47.431942634, -23.2364813757], [-47.4219881738, -23.2212441675], [-47.429761675, -23.2070600649], [-47.4368938517, -23.2039802094], [-47.4299609949, -23.2021039663], [-47.4386880129, -23.1943891682], [-47.4370563626, -23.1908922941], [-47.4281854015, -23.1885347819], [-47.4186124206, -23.1936835128], [-47.4234495592, -23.1862768911], [-47.4173611554, -23.1745571571], [-47.4180804407, -23.1681918267], [-47.3890575618, -23.1550579344], [-47.3815859088, -23.1594456436], [-47.3846913521, -23.1637503355], [-47.3757256395, -23.1670407032], [-47.3646294878, -23.180018945]]]}</t>
  </si>
  <si>
    <t>3524006</t>
  </si>
  <si>
    <t>Itupeva</t>
  </si>
  <si>
    <t>{"type": "Polygon", "coordinates": [[[-47.0413005655, -23.0533781214], [-47.0372864451, -23.0565559039], [-47.0367820321, -23.0587545211], [-47.0367588638, -23.0597318048], [-47.0375954037, -23.0650740865], [-47.0272681857, -23.070878223], [-47.0290107092, -23.0754337843], [-47.0236737639, -23.0831479415], [-47.0155447534, -23.0861117754], [-47.0140289582, -23.0964251654], [-47.0045398521, -23.1018607021], [-46.9947438413, -23.1152273771], [-46.9950799946, -23.1159967848], [-47.0051375223, -23.1183503072], [-47.0039470337, -23.1256863792], [-47.0142405345, -23.1351089082], [-47.0142277221, -23.1352799228], [-47.020022909, -23.1423327941], [-47.0219276788, -23.1467573896], [-47.0224282952, -23.147281597], [-47.0229826413, -23.1480884486], [-47.0231741672, -23.1548352746], [-47.0209683523, -23.1618448253], [-47.015302415, -23.1640259725], [-47.0122588293, -23.1692942316], [-47.0146515154, -23.1819457591], [-47.0076856282, -23.1870344157], [-47.0113250988, -23.1914199459], [-47.0210273227, -23.1908671194], [-47.028414986, -23.2028289574], [-47.0252455057, -23.2073830683], [-47.0228340341, -23.2191275599], [-47.0205441082, -23.2231390629], [-47.0275970758, -23.2292374091], [-47.0279164081, -23.2361813173], [-47.0439140219, -23.2375574383], [-47.0480405572, -23.2478645821], [-47.0504179909, -23.2401380781], [-47.0534130343, -23.239317511], [-47.0654353998, -23.2360247765], [-47.0782631445, -23.2337320821], [-47.08071902, -23.2346455133], [-47.0875099315, -23.2369273479], [-47.0910544742, -23.2348758453], [-47.0983472983, -23.222162747], [-47.112355299, -23.2255472549], [-47.1064219083, -23.2120077643], [-47.119503992, -23.1995345747], [-47.1141373605, -23.1857496805], [-47.1138900262, -23.1849500771], [-47.1140856075, -23.1798347056], [-47.116227455, -23.1732801856], [-47.1332592736, -23.1460879201], [-47.143463664, -23.1169622848], [-47.1430887181, -23.1081462871], [-47.1466464719, -23.1036503002], [-47.1438833472, -23.1008633349], [-47.1309238739, -23.1025248915], [-47.1245266198, -23.0999918327], [-47.1166691117, -23.1026422118], [-47.1107269895, -23.0930998514], [-47.0993918387, -23.0946272362], [-47.0971772198, -23.0914170082], [-47.0843837502, -23.0895495011], [-47.0838639375, -23.0892070266], [-47.0863345786, -23.0837795016], [-47.0839541556, -23.0723765672], [-47.0925828594, -23.0606484491], [-47.0881038561, -23.0553902692], [-47.0825952575, -23.0551803044], [-47.0752233545, -23.053134429], [-47.0704666281, -23.04748023], [-47.0482857188, -23.0511916529], [-47.0465180834, -23.0518258576], [-47.0413005655, -23.0533781214]]]}</t>
  </si>
  <si>
    <t>3524105</t>
  </si>
  <si>
    <t>Ituverava</t>
  </si>
  <si>
    <t>{"type": "Polygon", "coordinates": [[[-47.8708343972, -20.1694479013], [-47.871514086, -20.1739879497], [-47.8732010109, -20.1721766961], [-47.8755722585, -20.1752042209], [-47.8727658686, -20.174998138], [-47.8703109106, -20.1809385887], [-47.8728814443, -20.1862079457], [-47.8707870824, -20.1922472109], [-47.8663163679, -20.1928465586], [-47.8650239324, -20.1899453931], [-47.8561751447, -20.1938026122], [-47.8576659495, -20.2028009265], [-47.8629596782, -20.2043627879], [-47.8594000352, -20.2076879239], [-47.8531423981, -20.204755993], [-47.8487957276, -20.2073699821], [-47.8533386139, -20.2146463225], [-47.8473758557, -20.2178999797], [-47.856056695, -20.2233303896], [-47.8545289406, -20.225428346], [-47.8602426646, -20.2233960892], [-47.8615358467, -20.2278343109], [-47.8523050479, -20.2350463825], [-47.8533807378, -20.2391416061], [-47.84484596, -20.2397161618], [-47.8458469204, -20.2457935589], [-47.8404477732, -20.2441318983], [-47.8420650357, -20.2409446195], [-47.8360719591, -20.2414447156], [-47.8369062044, -20.2473939547], [-47.828372164, -20.2492401143], [-47.8224583459, -20.258179472], [-47.7997966918, -20.2562422279], [-47.7915748135, -20.2610163139], [-47.7814350212, -20.2583323615], [-47.7751721171, -20.2543012044], [-47.7732856051, -20.2455310515], [-47.7683334472, -20.2488215976], [-47.7636679441, -20.2469849604], [-47.7598288373, -20.2503379731], [-47.7529880939, -20.2487441504], [-47.7441344797, -20.2519090439], [-47.7320484481, -20.2487335719], [-47.7261816836, -20.2557720228], [-47.7146131875, -20.2597484551], [-47.7144484017, -20.2660050734], [-47.700581923, -20.2761184277], [-47.6897625157, -20.2752490845], [-47.6845029702, -20.2803004679], [-47.6704490635, -20.2834298247], [-47.6556631336, -20.2816442495], [-47.654549575, -20.2847715023], [-47.6449902988, -20.2877926724], [-47.6429739867, -20.3137418099], [-47.6400541682, -20.3191877934], [-47.6269115226, -20.3250903621], [-47.6180623067, -20.3447983327], [-47.6194316788, -20.3693417583], [-47.6326413398, -20.4009058043], [-47.6257411491, -20.4067547718], [-47.6260186051, -20.407859881], [-47.6418202369, -20.4126372684], [-47.6417992281, -20.4166120867], [-47.6630993455, -20.4211334742], [-47.6652984415, -20.4274005197], [-47.6448054645, -20.4415790739], [-47.6336229449, -20.4416596851], [-47.6147636821, -20.4812012021], [-47.6261683017, -20.4798845035], [-47.6347794069, -20.4658939776], [-47.6612378316, -20.4628459588], [-47.6805226352, -20.4556908119], [-47.6978518132, -20.454299748], [-47.7161541601, -20.4455284386], [-47.7235790774, -20.4430293135], [-47.7419053863, -20.4348660879], [-47.7501453123, -20.4241141594], [-47.7694114324, -20.4177918096], [-47.7711589177, -20.4063341613], [-47.7779559802, -20.4034464965], [-47.7894623063, -20.4044825684], [-47.8023077219, -20.3907222164], [-47.8100105748, -20.3873956442], [-47.817389466, -20.3907891981], [-47.8808019517, -20.3870149378], [-47.8896941275, -20.3898731449], [-47.908175575, -20.414531336], [-47.914495409, -20.4163656051], [-47.9194385052, -20.410221799], [-47.9270621013, -20.409403548], [-47.9310862143, -20.4032282816], [-47.9244901175, -20.3810062582], [-47.9332720097, -20.3694165225], [-47.9480835739, -20.3801181378], [-47.9644105697, -20.3807342435], [-47.977806139, -20.377591769], [-47.9805841211, -20.3711866488], [-47.9897672956, -20.3694643631], [-47.9944354387, -20.3638765348], [-48.0064900089, -20.3675325942], [-48.0175092865, -20.3630271945], [-48.0353600647, -20.3636505647], [-48.0393098152, -20.3602163395], [-48.0395068428, -20.3528107103], [-48.0131252121, -20.3216777124], [-47.9988003787, -20.3088747231], [-47.9794994904, -20.2980280556], [-47.9707987813, -20.2931372605], [-47.9743825756, -20.2860040387], [-47.9828289285, -20.2804393005], [-47.9761046962, -20.2614902804], [-47.9618530098, -20.2727724916], [-47.9455785674, -20.265611635], [-47.9370758643, -20.2589988147], [-47.9341916883, -20.2509702134], [-47.9238241563, -20.2455915874], [-47.9331302673, -20.232024271], [-47.9265096977, -20.2273910385], [-47.9290112521, -20.214450955], [-47.922844521, -20.2120729093], [-47.9226235854, -20.211968165], [-47.9142973624, -20.2106334388], [-47.9103301329, -20.2035757865], [-47.9109653569, -20.1787457313], [-47.9077262049, -20.1721791962], [-47.8888205252, -20.1551915002], [-47.8811351187, -20.1566166105], [-47.8777430725, -20.164972897], [-47.8803527408, -20.167925868], [-47.8708343972, -20.1694479013]]]}</t>
  </si>
  <si>
    <t>3524204</t>
  </si>
  <si>
    <t>{"type": "Polygon", "coordinates": [[[-48.4252460448, -20.5697868417], [-48.4099867197, -20.5750144504], [-48.4073613283, -20.5679928136], [-48.4009247533, -20.5635385659], [-48.3769520602, -20.580036946], [-48.3631328351, -20.580223639], [-48.3441392362, -20.5748125468], [-48.3382867795, -20.5824179556], [-48.3267497062, -20.5816663664], [-48.3198890912, -20.588576579], [-48.3211744908, -20.6074291091], [-48.3340609112, -20.6160286231], [-48.3353375124, -20.6175074637], [-48.3471883514, -20.6263982774], [-48.3502944528, -20.6442217858], [-48.3331342839, -20.6648958069], [-48.3402858425, -20.6844886998], [-48.3378337941, -20.6950715649], [-48.3399561456, -20.7016834221], [-48.3574159002, -20.7058798904], [-48.3575997253, -20.7131906797], [-48.3666518026, -20.7152975504], [-48.3733427067, -20.7223119842], [-48.3839126296, -20.7236575589], [-48.3887469365, -20.7307678382], [-48.4106445203, -20.7440166841], [-48.4117205394, -20.7451387222], [-48.4366222577, -20.7522676582], [-48.4422217197, -20.7398944213], [-48.4589309538, -20.7372003611], [-48.4579659929, -20.7250816814], [-48.4742844125, -20.7041026799], [-48.4874643278, -20.6978475249], [-48.4901429125, -20.6957294794], [-48.4884550969, -20.6327307442], [-48.4943383675, -20.6286539394], [-48.5252037799, -20.6346648433], [-48.5171739502, -20.6156624251], [-48.5064520857, -20.6080692416], [-48.4919533015, -20.6063882137], [-48.478553761, -20.583285871], [-48.4602872013, -20.5781203102], [-48.4318464369, -20.5606309692], [-48.4252460448, -20.5697868417]]]}</t>
  </si>
  <si>
    <t>3524303</t>
  </si>
  <si>
    <t>Jaboticabal</t>
  </si>
  <si>
    <t>{"type": "Polygon", "coordinates": [[[-48.3113132849, -21.0605598928], [-48.3049227853, -21.0659393036], [-48.2920314097, -21.0621103109], [-48.2876670576, -21.064319078], [-48.2890402655, -21.0677080474], [-48.2745540033, -21.0722711512], [-48.2701294403, -21.0806133114], [-48.2467138093, -21.0817733152], [-48.2410171061, -21.087024667], [-48.2274285899, -21.0842073419], [-48.2130972375, -21.08674172], [-48.2015513235, -21.0824244283], [-48.1870534695, -21.0851695342], [-48.1838365082, -21.0893019946], [-48.1902514035, -21.1092836904], [-48.1864683882, -21.1299222508], [-48.1810893763, -21.1515612717], [-48.1692728, -21.1572284689], [-48.168557608, -21.1609134518], [-48.1715749838, -21.1757300968], [-48.1778535556, -21.1862095783], [-48.1717564685, -21.2027656898], [-48.1715101245, -21.2037352196], [-48.1701141886, -21.2152935985], [-48.1617411786, -21.223963864], [-48.1512201733, -21.2392135352], [-48.1420465193, -21.2355443152], [-48.135571703, -21.2678238259], [-48.1410252738, -21.3170832703], [-48.1576912261, -21.3123217784], [-48.1746150789, -21.3136872431], [-48.1912880002, -21.3272555492], [-48.210612634, -21.3347720111], [-48.2169176638, -21.3335395557], [-48.2209135481, -21.3273662955], [-48.227796302, -21.324403051], [-48.245006928, -21.3299476569], [-48.2668165541, -21.315975873], [-48.2640208113, -21.330912551], [-48.2730659252, -21.3430687863], [-48.273690829, -21.352853249], [-48.3113559312, -21.3602716123], [-48.3228849491, -21.3568267204], [-48.3337772117, -21.3476631264], [-48.3361768414, -21.3309981955], [-48.3411872178, -21.3311887783], [-48.3512450156, -21.3206816187], [-48.3811705656, -21.3231562602], [-48.3910324388, -21.3164302641], [-48.4162460854, -21.3199471366], [-48.4263620053, -21.3181781138], [-48.434882278, -21.3066392051], [-48.430781759, -21.3024026573], [-48.4366425261, -21.2978220541], [-48.4245100093, -21.2748003253], [-48.4331240522, -21.258208738], [-48.4392274283, -21.2481752169], [-48.4271048697, -21.2308706652], [-48.4415889396, -21.2171567194], [-48.4500278603, -21.210863011], [-48.4426636592, -21.2085552586], [-48.4380732253, -21.199654649], [-48.4268951258, -21.1954095017], [-48.4199684463, -21.171752791], [-48.4020698895, -21.1725279308], [-48.3855177192, -21.1680943726], [-48.3785512887, -21.1597624444], [-48.3622669106, -21.1402825688], [-48.3469245845, -21.1278877485], [-48.3544100792, -21.1194358615], [-48.3631816635, -21.1189815772], [-48.3742137465, -21.1098423377], [-48.3600116194, -21.1032598785], [-48.3442840302, -21.1048447849], [-48.353133002, -21.081196818], [-48.3323531871, -21.0638882591], [-48.3175944022, -21.0603895711], [-48.3113132849, -21.0605598928]]]}</t>
  </si>
  <si>
    <t>3524402</t>
  </si>
  <si>
    <t>Jacareí</t>
  </si>
  <si>
    <t>{"type": "Polygon", "coordinates": [[[-46.0316021182, -23.1901716822], [-46.0196971906, -23.2022714544], [-46.0190392853, -23.19767838], [-46.0072387182, -23.1995322753], [-46.0084651371, -23.1942727904], [-45.9975376982, -23.1862378918], [-45.9810716605, -23.2017656894], [-45.9801043185, -23.2048082235], [-45.9681342325, -23.1988352733], [-45.968343756, -23.2071775719], [-45.9651445054, -23.2033069503], [-45.9623289955, -23.2057255411], [-45.9545944068, -23.2039483524], [-45.9480197044, -23.2117691731], [-45.9494691477, -23.2157368065], [-45.9545656733, -23.2166656522], [-45.9550533658, -23.2209270252], [-45.95979433, -23.2193974131], [-45.9610753973, -23.2249797655], [-45.9656913315, -23.2254462957], [-45.9647541215, -23.2311116244], [-45.9709139889, -23.2329021276], [-45.9637433454, -23.2362413724], [-45.9649128468, -23.2389679471], [-45.9634487063, -23.2450405661], [-45.955708748, -23.2518766856], [-45.9490425225, -23.2587130951], [-45.9419767242, -23.2604608409], [-45.9315223333, -23.2567443301], [-45.9214231341, -23.2630256522], [-45.9124666624, -23.2762409742], [-45.9082855356, -23.2900192276], [-45.9039868454, -23.2945823735], [-45.8778401288, -23.2994046693], [-45.8691632043, -23.2979343503], [-45.8593038784, -23.3048844753], [-45.8473041737, -23.3066911664], [-45.8348179292, -23.297256397], [-45.8346291081, -23.2933013751], [-45.8233178717, -23.2954342774], [-45.8111562416, -23.2887479506], [-45.8037663579, -23.2933061383], [-45.7936267449, -23.2918663802], [-45.7934947333, -23.2918478706], [-45.7934928304, -23.2920055713], [-45.7965157661, -23.2985803042], [-45.8059217266, -23.3029703538], [-45.8044577158, -23.3122576827], [-45.8089141748, -23.3199881321], [-45.8027755986, -23.3294300493], [-45.8046071372, -23.3408421541], [-45.8148030851, -23.3371912836], [-45.8235955626, -23.347193587], [-45.8284954599, -23.3460720007], [-45.8370106927, -23.3351431663], [-45.8427205992, -23.3398715247], [-45.8441480792, -23.3541154155], [-45.8563114042, -23.3554281031], [-45.8621925813, -23.3757908904], [-45.8756457212, -23.3730559088], [-45.8795159671, -23.3670535845], [-45.8850604594, -23.375496708], [-45.8996082524, -23.3661610823], [-45.91733276, -23.3747679838], [-45.9300750835, -23.3660996216], [-45.9301221136, -23.3750718713], [-45.9237383661, -23.3759133685], [-45.9171317045, -23.3913787155], [-45.9233821092, -23.3915639323], [-45.9294833809, -23.3820476908], [-45.9342688683, -23.388500491], [-45.9315606416, -23.39657029], [-45.9435473993, -23.3889609852], [-45.9513221101, -23.3968784563], [-45.9594599747, -23.3979318611], [-45.9661878695, -23.3989550924], [-45.9802055085, -23.4055236681], [-45.9806218323, -23.4144760594], [-45.986936924, -23.4192849122], [-45.9913708513, -23.4158297733], [-46.0009766663, -23.3856160819], [-46.0100927257, -23.3837817375], [-46.0152458676, -23.3906839398], [-46.0217659575, -23.3871404888], [-46.0253018142, -23.3913988872], [-46.0254453633, -23.3914554888], [-46.0379116315, -23.3865170192], [-46.0601245158, -23.357301008], [-46.0673787221, -23.3544800347], [-46.0675186768, -23.3482761906], [-46.0732602833, -23.3416641719], [-46.079984893, -23.340311102], [-46.0915957419, -23.3302045488], [-46.0953467262, -23.3279929184], [-46.0984750599, -23.325595702], [-46.0983098378, -23.3087847759], [-46.1011384369, -23.3081090971], [-46.1023267171, -23.3022156815], [-46.1144015788, -23.2972895491], [-46.111952642, -23.2864526808], [-46.1145663636, -23.2851971732], [-46.1231716162, -23.2894677146], [-46.1376087037, -23.2858601576], [-46.144469222, -23.2729680735], [-46.1507130011, -23.2735823899], [-46.1524123069, -23.2662735583], [-46.1460996209, -23.2564587319], [-46.136082568, -23.2552522481], [-46.1292835449, -23.2504994634], [-46.128289019, -23.2432616118], [-46.1231707747, -23.2385609665], [-46.1160117838, -23.2359600028], [-46.115107118, -23.2283042197], [-46.0973623203, -23.2194312737], [-46.0899805402, -23.2069896311], [-46.0796921616, -23.2066298985], [-46.080457528, -23.1981106631], [-46.0760890943, -23.1930045164], [-46.0790378482, -23.1863633431], [-46.0740022297, -23.1799600396], [-46.0639389296, -23.1722817451], [-46.0535935516, -23.1757409621], [-46.0510011043, -23.1775090296], [-46.0547124705, -23.1842850611], [-46.0522650468, -23.1881844064], [-46.0316021182, -23.1901716822]]]}</t>
  </si>
  <si>
    <t>3524501</t>
  </si>
  <si>
    <t>Jaci</t>
  </si>
  <si>
    <t>{"type": "Polygon", "coordinates": [[[-49.5377989419, -20.867014173], [-49.532684169, -20.875308671], [-49.5357715747, -20.8858154773], [-49.565250392, -20.9226839277], [-49.5511014802, -20.9331416403], [-49.5427784356, -20.9495857294], [-49.5216045494, -20.9758171672], [-49.5241447771, -20.9853439544], [-49.5300445742, -20.9897564234], [-49.5282088502, -20.9983665755], [-49.5338684101, -21.0001080034], [-49.5369637997, -21.0123779996], [-49.5434373737, -21.013689021], [-49.5569687125, -21.024196438], [-49.5731047517, -21.0164333905], [-49.5838265517, -21.024292229], [-49.6025579909, -21.0250566729], [-49.6034265761, -21.0025234715], [-49.6118188264, -21.0025547517], [-49.612612551, -20.9918433897], [-49.6210205656, -20.9892059869], [-49.6210820885, -20.9890759851], [-49.6279977081, -20.9851805355], [-49.627446456, -20.9786459644], [-49.6344875631, -20.9712394137], [-49.6291245424, -20.9531640009], [-49.6308757114, -20.9467279315], [-49.6244628245, -20.9210616507], [-49.6232729512, -20.8981821642], [-49.6167405641, -20.8925915477], [-49.626378473, -20.879501241], [-49.601157307, -20.8688822273], [-49.5883986295, -20.8700613723], [-49.5778479197, -20.8649439368], [-49.5729794458, -20.8633845753], [-49.5709187428, -20.8625545623], [-49.5613906955, -20.8587189242], [-49.5566296604, -20.8613587242], [-49.5563806391, -20.8655391507], [-49.5377989419, -20.867014173]]]}</t>
  </si>
  <si>
    <t>3524600</t>
  </si>
  <si>
    <t>Jacupiranga</t>
  </si>
  <si>
    <t>{"type": "Polygon", "coordinates": [[[-48.001024883, -24.5706666369], [-47.9864603622, -24.5836110279], [-47.9727603371, -24.5795214531], [-47.96107685, -24.579439448], [-47.9544523308, -24.5831235794], [-47.9480866718, -24.5796496642], [-47.9463294818, -24.5819881728], [-47.9537972038, -24.5872233888], [-47.9755922153, -24.5890774827], [-47.9785247241, -24.5919738457], [-47.9789527184, -24.5953074475], [-47.9653904637, -24.6097929599], [-47.9789000206, -24.6222245827], [-47.9715906544, -24.6211594239], [-47.9584004512, -24.6272095719], [-47.9538581271, -24.6344315625], [-47.9510811461, -24.6379480023], [-47.9371980511, -24.6354824036], [-47.9384333111, -24.6318189358], [-47.9414020816, -24.6324534905], [-47.939405594, -24.628276218], [-47.9432272605, -24.6293029491], [-47.9400234483, -24.6264381802], [-47.9313430413, -24.6290219064], [-47.9310983659, -24.626339733], [-47.9278190175, -24.62826051], [-47.9246229734, -24.6250189073], [-47.917696803, -24.6270382579], [-47.9164195928, -24.6356629969], [-47.9252611176, -24.6481888094], [-47.9272459684, -24.6749901829], [-47.9366175235, -24.6820585296], [-47.9407079119, -24.6955551627], [-47.9530495661, -24.6959366344], [-47.9547118082, -24.7089120718], [-47.9552392613, -24.7091122384], [-47.9569880418, -24.7173238141], [-47.9638677066, -24.7197333462], [-47.9585448162, -24.7284987699], [-47.9630388259, -24.7408287356], [-47.9426236883, -24.7666990052], [-47.9448887628, -24.7714639831], [-47.9267484325, -24.7801876582], [-47.9303832186, -24.7886168392], [-47.9254392086, -24.7945820675], [-47.9380572648, -24.8102722486], [-47.9222471123, -24.8314813974], [-47.9132421707, -24.8367849004], [-47.9163405486, -24.8561392343], [-47.9230266434, -24.8551546145], [-47.9221676844, -24.8494252758], [-47.9402541074, -24.843967563], [-47.9481671218, -24.8347882578], [-47.9544130266, -24.8354897395], [-47.9576136983, -24.8545640498], [-47.9628075553, -24.8597223126], [-47.9552216111, -24.8763454123], [-47.959220105, -24.8782219693], [-47.9825569075, -24.8656937909], [-47.9911155981, -24.8460671893], [-47.9995786217, -24.8481789415], [-48.0030053316, -24.8529037025], [-48.0065032044, -24.84975203], [-48.0119826907, -24.8528692666], [-48.0326950893, -24.8413488334], [-48.0351394756, -24.8356166944], [-48.0442605084, -24.8348301916], [-48.0514470234, -24.8347976824], [-48.0573012356, -24.8479579719], [-48.048663613, -24.8515288012], [-48.0477295526, -24.8567903964], [-48.0432776032, -24.8591423979], [-48.0410554392, -24.8709125821], [-48.0434983547, -24.8839989773], [-48.0347708681, -24.8913810702], [-48.0374946667, -24.8955646549], [-48.0351177724, -24.9162487541], [-48.0418038907, -24.9182062563], [-48.0459672799, -24.9211939636], [-48.0456937729, -24.9276907996], [-48.0253574539, -24.9432724412], [-48.0245012266, -24.9515602469], [-48.028542026, -24.958238233], [-48.0355312165, -24.9657148315], [-48.0444357333, -24.9592499907], [-48.0567806518, -24.9555184436], [-48.0618056381, -24.9579950236], [-48.0714384319, -24.9526457656], [-48.0778865599, -24.9533537906], [-48.0803661463, -24.9581102988], [-48.0900022126, -24.9569990026], [-48.0962259708, -24.9601228847], [-48.0985064811, -24.9647471978], [-48.0957237403, -24.9696186925], [-48.0955375627, -24.9698425485], [-48.0991373009, -24.974742109], [-48.1119165385, -24.973203047], [-48.1235559746, -24.9808838693], [-48.1343552473, -24.9788970727], [-48.1390026738, -24.9858370966], [-48.1439376319, -24.9841520625], [-48.1463046166, -24.9749364665], [-48.1618313086, -24.9643459814], [-48.1698583098, -24.9696051242], [-48.1799481878, -24.970090194], [-48.1914149121, -24.9612328954], [-48.2099984332, -24.9564410032], [-48.2113612042, -24.950399611], [-48.2158932675, -24.9478657695], [-48.2160265821, -24.9413403341], [-48.2250273927, -24.933893301], [-48.2099208506, -24.920731438], [-48.2107249617, -24.9068628546], [-48.2050283597, -24.9073883694], [-48.2019167226, -24.8950823899], [-48.1911412163, -24.8832271818], [-48.1760583261, -24.8741031282], [-48.1689978774, -24.8746347402], [-48.1566352266, -24.8473821382], [-48.1468916516, -24.841513109], [-48.1293895819, -24.8378872369], [-48.1312216505, -24.8253236612], [-48.1283306202, -24.8215128732], [-48.1274443292, -24.7956796972], [-48.1152479343, -24.7798126052], [-48.105860591, -24.7769634842], [-48.1037688553, -24.7765134841], [-48.0951976378, -24.7652156591], [-48.0958320061, -24.7578094372], [-48.0899966817, -24.7619525292], [-48.0890820423, -24.7589567461], [-48.0823855834, -24.7611404239], [-48.0848106588, -24.755881167], [-48.0806679344, -24.756888614], [-48.076002638, -24.7511784954], [-48.0711014616, -24.7544417722], [-48.0630026572, -24.7496530278], [-48.0602560657, -24.7379638654], [-48.0627484797, -24.7339968451], [-48.051725312, -24.7305200424], [-48.0477504573, -24.7172485269], [-48.0508266137, -24.7177560167], [-48.0584448977, -24.7090768662], [-48.0636443244, -24.7112763312], [-48.0659398008, -24.7079383349], [-48.0879221151, -24.6885652733], [-48.0943995187, -24.6863424945], [-48.0985038573, -24.6739701648], [-48.092860928, -24.6705644309], [-48.1271991151, -24.6593353585], [-48.1285244663, -24.6487949462], [-48.1247054426, -24.6406175174], [-48.1293833803, -24.6329497855], [-48.1260131113, -24.6242923752], [-48.1265166309, -24.606612475], [-48.135068135, -24.598325643], [-48.1252157378, -24.5952042981], [-48.1157140017, -24.5858801975], [-48.1031198769, -24.5879921713], [-48.1030073146, -24.5880111713], [-48.0993847679, -24.5830035746], [-48.0843877715, -24.5800739693], [-48.0681643945, -24.5847695559], [-48.0520570141, -24.5763776348], [-48.0394291707, -24.5782562659], [-48.0325449008, -24.5756935174], [-48.0148449977, -24.5817057386], [-48.001024883, -24.5706666369]]]}</t>
  </si>
  <si>
    <t>3524709</t>
  </si>
  <si>
    <t>Jaguariúna</t>
  </si>
  <si>
    <t>{"type": "Polygon", "coordinates": [[[-47.0060020379, -22.6324234095], [-47.0038176397, -22.6331326374], [-46.9980040468, -22.6306966723], [-46.986367773, -22.6350848581], [-46.9790709644, -22.6538937466], [-46.9661429934, -22.6511896402], [-46.9570193684, -22.6534158814], [-46.9500800209, -22.6545442784], [-46.9436132058, -22.6564071087], [-46.9388851802, -22.657222193], [-46.9363099249, -22.6620107685], [-46.934307243, -22.6648115407], [-46.9437448041, -22.6743346417], [-46.9378310941, -22.6730757929], [-46.9308994945, -22.6823490852], [-46.938028278, -22.6881704781], [-46.9476368644, -22.6871787707], [-46.9534756414, -22.6912356552], [-46.9456289083, -22.7066231452], [-46.9534119273, -22.7155358596], [-46.9491863964, -22.7235082317], [-46.9570644172, -22.7292472853], [-46.9643156044, -22.7353987887], [-46.9635007925, -22.7391895817], [-46.9670267028, -22.7445976945], [-46.990141722, -22.7454173536], [-46.995878793, -22.7384660861], [-47.006900396, -22.7372132624], [-47.0119807971, -22.7338392665], [-47.0162552792, -22.7362645134], [-47.0313653107, -22.7318628529], [-47.0483728806, -22.7394662595], [-47.053044676, -22.7360200967], [-47.0579966648, -22.7384566155], [-47.0581310634, -22.7354232792], [-47.0709121575, -22.7305612538], [-47.0762536307, -22.7324866757], [-47.077477249, -22.7431861191], [-47.086436417, -22.7438521975], [-47.090164556, -22.7494236521], [-47.0985247157, -22.7476565376], [-47.101191794, -22.750024329], [-47.0991303606, -22.7325191632], [-47.1021234858, -22.7234613596], [-47.0841023746, -22.7128497765], [-47.0829898596, -22.7074789792], [-47.080457679, -22.7022259217], [-47.0681147096, -22.703057438], [-47.0594745031, -22.6972220383], [-47.0643217951, -22.6844272234], [-47.0734033983, -22.679833133], [-47.0788596914, -22.6784623533], [-47.0762548352, -22.6741747078], [-47.0718378936, -22.6715160283], [-47.0706708262, -22.6706878335], [-47.0673096013, -22.6567487915], [-47.0610811103, -22.651497532], [-47.0557740207, -22.6470242671], [-47.0479134401, -22.6460979525], [-47.0433592906, -22.6484842018], [-47.0448656506, -22.6554565007], [-47.0422005308, -22.6585188598], [-47.0275147334, -22.6587177374], [-47.0235050583, -22.6607037262], [-47.0221265532, -22.6585033764], [-47.0158711522, -22.6569738791], [-47.016348422, -22.6544065685], [-47.022190722, -22.6494925658], [-47.0214479212, -22.6433672194], [-47.0175356897, -22.6416985828], [-47.0205036579, -22.636567525], [-47.0212562908, -22.6352661166], [-47.0309438031, -22.6185137343], [-47.0139836049, -22.6080078891], [-47.0116169008, -22.6171703972], [-47.0069515331, -22.619664948], [-47.0060020379, -22.6324234095]]]}</t>
  </si>
  <si>
    <t>3524808</t>
  </si>
  <si>
    <t>Jales</t>
  </si>
  <si>
    <t>{"type": "Polygon", "coordinates": [[[-50.4944471315, -20.2392026187], [-50.4861697348, -20.2448154062], [-50.4653357155, -20.2364629455], [-50.4577566798, -20.2648645911], [-50.4585898986, -20.2742500427], [-50.4628393914, -20.2775728806], [-50.475787008, -20.2866564724], [-50.4804226712, -20.2996098813], [-50.4677690341, -20.3144326091], [-50.4681372039, -20.3224665945], [-50.4644266869, -20.3311425433], [-50.4711522022, -20.3453632799], [-50.468185232, -20.3900009193], [-50.4788646046, -20.3819355735], [-50.4940942221, -20.3846879791], [-50.508961317, -20.3941507874], [-50.5194204207, -20.3890251514], [-50.5195358518, -20.3889625077], [-50.5297749156, -20.385799048], [-50.5414578102, -20.3766525133], [-50.5562329436, -20.3817268216], [-50.5726532854, -20.3920361197], [-50.5751955811, -20.3972248884], [-50.5912231377, -20.3934233856], [-50.6000823095, -20.3964925822], [-50.6138828401, -20.393454695], [-50.612593824, -20.3752801934], [-50.6219708363, -20.368013307], [-50.6388220581, -20.3669814026], [-50.6478818306, -20.3626070307], [-50.6550568155, -20.3428938478], [-50.6550454069, -20.3280334027], [-50.6550451614, -20.3279558177], [-50.6563563189, -20.3263110793], [-50.6482093683, -20.3180103299], [-50.6508559784, -20.3133664554], [-50.6475848411, -20.3097956537], [-50.6413357149, -20.3138896326], [-50.6376725893, -20.3126457538], [-50.634006841, -20.2942603666], [-50.618971394, -20.2839183671], [-50.6178679309, -20.2732625485], [-50.610461764, -20.2750798476], [-50.6056891937, -20.2711493047], [-50.5959990307, -20.275046144], [-50.5931737622, -20.2707877316], [-50.5918630531, -20.2667138577], [-50.6044627294, -20.2159191163], [-50.6116677216, -20.2021841601], [-50.6078739682, -20.1827607289], [-50.6026943678, -20.1615723115], [-50.6105932079, -20.130002808], [-50.6098051438, -20.1300399947], [-50.5947161596, -20.1329933866], [-50.5839230831, -20.1401068323], [-50.5709845822, -20.151005192], [-50.5448042578, -20.1542611352], [-50.5325544325, -20.1613496187], [-50.5247950505, -20.1660938743], [-50.519993254, -20.175554133], [-50.5219983734, -20.1883292143], [-50.5142615896, -20.2016440766], [-50.5164258048, -20.2120681005], [-50.5050065494, -20.2291978355], [-50.4947520944, -20.2319711547], [-50.4944471315, -20.2392026187]]]}</t>
  </si>
  <si>
    <t>3524907</t>
  </si>
  <si>
    <t>Jambeiro</t>
  </si>
  <si>
    <t>{"type": "Polygon", "coordinates": [[[-45.640306834, -23.1955406677], [-45.6349622079, -23.2041675187], [-45.6211963808, -23.2045799641], [-45.6257109114, -23.2173516426], [-45.6230080535, -23.2217916711], [-45.620805916, -23.2261245426], [-45.6152642958, -23.2298351956], [-45.611924591, -23.2473782486], [-45.6193996083, -23.2534934099], [-45.6271646142, -23.2679380434], [-45.6348847136, -23.2707870869], [-45.6435112239, -23.279595162], [-45.6421969139, -23.2867198394], [-45.6451108774, -23.2906268718], [-45.6763746483, -23.3058107508], [-45.6946271083, -23.3258823046], [-45.6971775525, -23.3244082054], [-45.6990529405, -23.3290903238], [-45.701700624, -23.3259520755], [-45.705309337, -23.3380484094], [-45.7131552306, -23.3366926773], [-45.7220082191, -23.333383903], [-45.7206517383, -23.3406952872], [-45.7359668037, -23.3433017316], [-45.7397027866, -23.3488629512], [-45.7465536782, -23.3522902697], [-45.7511497636, -23.3455520705], [-45.764589004, -23.3419461454], [-45.7648686189, -23.3513368595], [-45.770535564, -23.3528770024], [-45.7762187002, -23.3491217874], [-45.7818861156, -23.3550780946], [-45.7900794096, -23.3516727389], [-45.7976509268, -23.3322929935], [-45.8027755986, -23.3294300493], [-45.8089141748, -23.3199881321], [-45.8044577158, -23.3122576827], [-45.8059217266, -23.3029703538], [-45.7965157661, -23.2985803042], [-45.7934928304, -23.2920055713], [-45.7934947333, -23.2918478706], [-45.7890186083, -23.2814123288], [-45.7758002757, -23.2690737], [-45.7744682996, -23.2608951029], [-45.7682627217, -23.2606360456], [-45.7631956884, -23.2510546604], [-45.7587770479, -23.2546833279], [-45.7535042643, -23.2531329313], [-45.7483293777, -23.2540009053], [-45.7408765085, -23.245290852], [-45.7362997015, -23.2467293719], [-45.7302741475, -23.2390232305], [-45.7258426095, -23.2392588131], [-45.7207515766, -23.2381052257], [-45.7180805669, -23.2339494054], [-45.6891267123, -23.223111031], [-45.6645711588, -23.2064994661], [-45.6547767206, -23.2030836241], [-45.6488932128, -23.1969207051], [-45.6424381845, -23.1980202225], [-45.640306834, -23.1955406677]]]}</t>
  </si>
  <si>
    <t>3525003</t>
  </si>
  <si>
    <t>Jandira</t>
  </si>
  <si>
    <t>{"type": "Polygon", "coordinates": [[[-46.9158129484, -23.5132338953], [-46.9121994277, -23.5203773186], [-46.9038675071, -23.5188242041], [-46.8956456556, -23.5238306366], [-46.8915674429, -23.5311435416], [-46.8940882266, -23.5396245855], [-46.8891056432, -23.551570365], [-46.872374798, -23.5499493923], [-46.8601969731, -23.545063251], [-46.8631736687, -23.5548280598], [-46.8715242837, -23.5540619137], [-46.8718853385, -23.5589787083], [-46.8758109894, -23.5656378229], [-46.8839645285, -23.5693916381], [-46.9026008959, -23.5687729736], [-46.9109308811, -23.5627996947], [-46.9072895797, -23.5534917559], [-46.9165469973, -23.5462396257], [-46.9160197141, -23.5366910921], [-46.9213322188, -23.5230117664], [-46.9286782419, -23.5203472399], [-46.9276144252, -23.5132274459], [-46.9158129484, -23.5132338953]]]}</t>
  </si>
  <si>
    <t>3525102</t>
  </si>
  <si>
    <t>Jardinópolis</t>
  </si>
  <si>
    <t>{"type": "Polygon", "coordinates": [[[-47.9028106883, -20.89040963], [-47.8897225785, -20.9091524241], [-47.878026773, -20.9047065065], [-47.8686268295, -20.8941931057], [-47.8559970546, -20.8978165954], [-47.83662828, -20.9100796997], [-47.8280684373, -20.9008852597], [-47.8084305659, -20.8900218719], [-47.7987345801, -20.8892953251], [-47.7956447342, -20.8992850869], [-47.7792906695, -20.8939634533], [-47.7686181779, -20.9162063787], [-47.7673453909, -20.9278428172], [-47.7649575972, -20.9317782357], [-47.7561526744, -20.9331834894], [-47.7461154065, -20.942982244], [-47.7238135034, -20.9415000805], [-47.7180483573, -20.9378883346], [-47.7181246218, -20.9438786146], [-47.7094310479, -20.9545015522], [-47.7210571273, -20.9643520405], [-47.7257157863, -20.9740449213], [-47.6868176815, -21.0027492299], [-47.6873670171, -21.0151090117], [-47.6853468524, -21.0222947771], [-47.6799409659, -21.0250089918], [-47.6830710175, -21.0385179116], [-47.6713891172, -21.0641369185], [-47.6736944908, -21.0740477921], [-47.6819239119, -21.0813973461], [-47.6909712386, -21.0816909411], [-47.6916373103, -21.0936308017], [-47.7189156864, -21.1200008683], [-47.7292407484, -21.1153640416], [-47.7513798255, -21.1122330281], [-47.761372321, -21.0990643611], [-47.7625721949, -21.0948199218], [-47.7558812638, -21.0878380437], [-47.7560800166, -21.0817900547], [-47.7649694748, -21.0806559112], [-47.7804037495, -21.0891113037], [-47.7834842386, -21.0885240641], [-47.7837535373, -21.0789596409], [-47.7762921422, -21.0720835134], [-47.7788474258, -21.0615774253], [-47.7823490456, -21.062053057], [-47.7963132237, -21.0607655019], [-47.8014511483, -21.0666994202], [-47.8145352636, -21.0663433832], [-47.8717352542, -21.0638931118], [-47.8833447262, -21.0562316295], [-47.8921419838, -21.0392175012], [-47.889327265, -21.0319631707], [-47.8707348119, -21.0174739964], [-47.8719749717, -21.0125369508], [-47.8782838699, -21.0108671494], [-47.8984879018, -21.0260866843], [-47.9067901787, -21.0320527877], [-47.9197720834, -21.0348260083], [-47.9384713571, -21.0335641473], [-47.9457936305, -21.0301010728], [-47.9567985698, -21.0113835975], [-47.9589407526, -20.9944775015], [-47.9728820066, -20.999206784], [-47.9888886852, -20.9915272129], [-47.999583534, -20.9830209559], [-48.0005160921, -20.9660582847], [-47.9780293435, -20.9481031484], [-47.9656963393, -20.9216386462], [-47.9485968052, -20.9136904513], [-47.9392621115, -20.8994727995], [-47.9229131572, -20.8822916715], [-47.9114594577, -20.8903081256], [-47.9028106883, -20.89040963]]]}</t>
  </si>
  <si>
    <t>3525201</t>
  </si>
  <si>
    <t>Jarinu</t>
  </si>
  <si>
    <t>{"type": "Polygon", "coordinates": [[[-46.715875427, -22.9768523058], [-46.7112459614, -22.9835734834], [-46.7051392921, -22.9840394664], [-46.700982689, -22.9996475631], [-46.7022213048, -23.0084218976], [-46.6952191223, -23.0102532155], [-46.6972099713, -23.0143427642], [-46.6928585853, -23.0146882176], [-46.6885389819, -23.0227540081], [-46.68050686, -23.0272191038], [-46.6769842132, -23.0370242303], [-46.6764139631, -23.0395003181], [-46.6771538931, -23.0416497164], [-46.6861677051, -23.0558483366], [-46.684897999, -23.0679767334], [-46.6840628016, -23.0700034048], [-46.6757938045, -23.0834380352], [-46.6773250008, -23.090455346], [-46.6739730313, -23.0938069531], [-46.6782764107, -23.104167359], [-46.6717132965, -23.1290584555], [-46.6636683067, -23.1546937127], [-46.6535516008, -23.1634118928], [-46.6538354986, -23.1647251145], [-46.6543686346, -23.1685539501], [-46.6617889597, -23.1897008213], [-46.6589595517, -23.1955107114], [-46.6589446649, -23.1963342412], [-46.669592631, -23.2062192039], [-46.6683706265, -23.2134998902], [-46.6871958435, -23.2060054793], [-46.6920719041, -23.2091156272], [-46.6995859762, -23.206608028], [-46.7037626716, -23.209347103], [-46.7033168449, -23.2052042636], [-46.7070380929, -23.204100752], [-46.7106717765, -23.2109692895], [-46.7127327709, -23.2058733541], [-46.7144178152, -23.1922702271], [-46.7167118189, -23.1901579], [-46.7301203009, -23.1855992639], [-46.736549517, -23.1884247002], [-46.7494810312, -23.1801427531], [-46.7545696325, -23.1784521561], [-46.7569141972, -23.1768693943], [-46.7724040049, -23.1749628684], [-46.7736433578, -23.1715127237], [-46.7750984664, -23.170206046], [-46.7863427388, -23.1553282246], [-46.7859781573, -23.152746902], [-46.7866586929, -23.1524914033], [-46.7923540736, -23.1493756902], [-46.7963304427, -23.1537744604], [-46.802017977, -23.1498910858], [-46.8008751078, -23.1460854064], [-46.8050704, -23.1479390098], [-46.8061707433, -23.1460895829], [-46.8058226624, -23.1438673021], [-46.8078950636, -23.1379453199], [-46.7992833899, -23.1308094466], [-46.7971111989, -23.123909167], [-46.79193251, -23.1180658601], [-46.7909297468, -23.1126753043], [-46.7963978514, -23.1106057463], [-46.7921502523, -23.1023523112], [-46.7897853908, -23.0973750033], [-46.7850850714, -23.0969666733], [-46.7788006916, -23.0990302332], [-46.7729825437, -23.0963275216], [-46.7679897472, -23.0992306394], [-46.7631602334, -23.0907662881], [-46.7588760848, -23.0924155032], [-46.7503903632, -23.0874533479], [-46.752188407, -23.0725842878], [-46.7453800022, -23.067851289], [-46.7445520165, -23.0541350047], [-46.7372107876, -23.0510765137], [-46.7287650988, -23.0393983441], [-46.7265022834, -23.0348977992], [-46.7234765842, -23.0277745786], [-46.7321794585, -23.0221990673], [-46.7338139588, -23.0104038722], [-46.7478187674, -23.0125587339], [-46.75562404, -23.0049588681], [-46.7619914348, -23.0045792846], [-46.7632465817, -23.0030998689], [-46.7408001658, -22.9941454736], [-46.7406148195, -22.9881998412], [-46.7325953941, -22.984648599], [-46.7376799329, -22.9830493905], [-46.7349893379, -22.9792973703], [-46.7260946274, -22.9832943991], [-46.7249315126, -22.9787984283], [-46.715875427, -22.9768523058]]]}</t>
  </si>
  <si>
    <t>3525300</t>
  </si>
  <si>
    <t>Jaú</t>
  </si>
  <si>
    <t>{"type": "Polygon", "coordinates": [[[-48.3754587912, -22.1617822454], [-48.3707794826, -22.1677401074], [-48.3676900226, -22.1642257102], [-48.3550162988, -22.1663358439], [-48.3525477527, -22.1704371292], [-48.3438534994, -22.1716684711], [-48.3418489564, -22.1805614112], [-48.3508713673, -22.1973382997], [-48.3568990689, -22.1996766395], [-48.3559948517, -22.1909565922], [-48.3612217449, -22.1944595069], [-48.3679912782, -22.1861857022], [-48.3953442318, -22.1925010658], [-48.4152645505, -22.2395928668], [-48.4158304077, -22.2502393811], [-48.4258698923, -22.2652807299], [-48.4257579959, -22.2657512081], [-48.425575438, -22.2722511134], [-48.4347718659, -22.2797915747], [-48.4518887572, -22.3114111273], [-48.4520404265, -22.3233381594], [-48.4572267471, -22.3326845278], [-48.4670884542, -22.3323488474], [-48.4682562679, -22.3400759148], [-48.4709613419, -22.335268013], [-48.477462596, -22.3347769508], [-48.482679146, -22.3415604974], [-48.4881008546, -22.3390882588], [-48.484618916, -22.3438035751], [-48.4866757125, -22.3489911446], [-48.483411299, -22.3509928566], [-48.4858365458, -22.3537375589], [-48.4803174593, -22.3557067763], [-48.4793989785, -22.3621812435], [-48.4743867178, -22.3650062637], [-48.4851073844, -22.3726926022], [-48.4883440907, -22.3909839583], [-48.4929105515, -22.3947419691], [-48.5023799738, -22.3947038856], [-48.5024440248, -22.4021965932], [-48.5146901201, -22.4098928993], [-48.515499707, -22.4214676905], [-48.509208112, -22.4356391767], [-48.518377807, -22.4382700778], [-48.5252191569, -22.4293031175], [-48.5575342644, -22.4246529805], [-48.5629688791, -22.4126193685], [-48.5632119989, -22.4125158999], [-48.5684545417, -22.4120857582], [-48.5858593911, -22.4117198552], [-48.5962694576, -22.4236821833], [-48.6086705916, -22.4246838286], [-48.5972251431, -22.4353696859], [-48.5961081296, -22.4404040967], [-48.5990015763, -22.441065001], [-48.6065693304, -22.4461736909], [-48.6194174242, -22.4656683871], [-48.6289973865, -22.4715895384], [-48.6402353049, -22.4805737664], [-48.6450719812, -22.4730269952], [-48.6627853923, -22.4645376241], [-48.6668518039, -22.4483292106], [-48.6624369167, -22.4351948577], [-48.6647007946, -22.4134300163], [-48.6840584848, -22.3988501664], [-48.702441979, -22.3680661771], [-48.728951522, -22.3210646557], [-48.7305964197, -22.3191381231], [-48.7192597974, -22.31751548], [-48.7010513152, -22.3192309147], [-48.6882175769, -22.3109736046], [-48.6749008621, -22.3042175868], [-48.6665478445, -22.2954339203], [-48.6552095293, -22.2935632237], [-48.6522428467, -22.2860351709], [-48.6484598649, -22.2821704093], [-48.6484604352, -22.2735802904], [-48.6308987918, -22.2624474743], [-48.6290288703, -22.2561077118], [-48.6304260099, -22.2457183005], [-48.640069047, -22.241796228], [-48.6383856533, -22.2380634534], [-48.644168074, -22.2346677021], [-48.6431427559, -22.2270099141], [-48.650202779, -22.2258325723], [-48.6518964866, -22.206734365], [-48.6553299919, -22.2049157031], [-48.6729282883, -22.1971450318], [-48.6736338354, -22.1923443721], [-48.6687815276, -22.18369663], [-48.6634710453, -22.1843182926], [-48.6600604279, -22.1802250755], [-48.6566220634, -22.1708527176], [-48.6515036576, -22.1653982505], [-48.6454842624, -22.1645981724], [-48.6320419981, -22.1669204537], [-48.6219577571, -22.159325366], [-48.6137488833, -22.1662579372], [-48.6107860022, -22.1784166704], [-48.6023550699, -22.1800272054], [-48.5969235764, -22.1870880607], [-48.5859533612, -22.1894616547], [-48.5779722753, -22.1978099566], [-48.5660934198, -22.1961623681], [-48.5492238784, -22.1853470868], [-48.5492951447, -22.1980477509], [-48.5311150218, -22.1878009615], [-48.5045169332, -22.1922933993], [-48.4834660299, -22.1770779054], [-48.4758519665, -22.1710740179], [-48.4556929847, -22.1726232562], [-48.4381357641, -22.1568781168], [-48.4312735512, -22.1720737253], [-48.4162959799, -22.1603402498], [-48.4192758541, -22.1511304842], [-48.4130393541, -22.1499979878], [-48.4057857722, -22.1288526465], [-48.3957255221, -22.1212730709], [-48.394504504, -22.1363769627], [-48.3917299775, -22.138339328], [-48.3949264834, -22.147028189], [-48.3896261291, -22.147464951], [-48.3920955237, -22.151332116], [-48.3855241749, -22.1525729411], [-48.3869750773, -22.1591411358], [-48.3754587912, -22.1617822454]]]}</t>
  </si>
  <si>
    <t>3525409</t>
  </si>
  <si>
    <t>Jeriquara</t>
  </si>
  <si>
    <t>{"type": "Polygon", "coordinates": [[[-47.6065865079, -20.2758818356], [-47.5956400428, -20.2886955095], [-47.5783502017, -20.2924605645], [-47.5723561689, -20.289688725], [-47.565960427, -20.2939785202], [-47.5616439622, -20.2892711353], [-47.5584437177, -20.2953261127], [-47.5257218515, -20.3053865907], [-47.5248636075, -20.3095564], [-47.5170032509, -20.3111868411], [-47.5139795011, -20.3040749322], [-47.5075087492, -20.308633481], [-47.5032795707, -20.3159423402], [-47.4978443331, -20.3156911057], [-47.5012785067, -20.3244713442], [-47.4961931037, -20.3331818652], [-47.5021500644, -20.3436231599], [-47.5034028987, -20.3593231438], [-47.529037369, -20.3908513836], [-47.5423328386, -20.3862439468], [-47.548730979, -20.3883582369], [-47.5507256305, -20.3855901283], [-47.5602591013, -20.386202144], [-47.566776744, -20.3934837662], [-47.5782851905, -20.3941080807], [-47.5790837517, -20.3969214253], [-47.5805543164, -20.3907230056], [-47.5905140345, -20.3939624146], [-47.5989581872, -20.3926510548], [-47.5996363646, -20.3961108614], [-47.6257411491, -20.4067547718], [-47.6326413398, -20.4009058043], [-47.6194316788, -20.3693417583], [-47.6180623067, -20.3447983327], [-47.6269115226, -20.3250903621], [-47.6400541682, -20.3191877934], [-47.6429739867, -20.3137418099], [-47.6449902988, -20.2877926724], [-47.6430290184, -20.2833264154], [-47.6393360603, -20.28406958], [-47.6310583498, -20.2857364571], [-47.6234658729, -20.2794363548], [-47.6101545279, -20.2768249369], [-47.6065865079, -20.2758818356]]]}</t>
  </si>
  <si>
    <t>3525508</t>
  </si>
  <si>
    <t>Joanópolis</t>
  </si>
  <si>
    <t>{"type": "Polygon", "coordinates": [[[-46.143658818, -22.8575201609], [-46.1416623148, -22.8804671262], [-46.1364388037, -22.8900533385], [-46.1469460438, -22.9071273636], [-46.1535417868, -22.9119121663], [-46.1386460698, -22.9222669406], [-46.1231649903, -22.9090560502], [-46.108220886, -22.904972931], [-46.0947711419, -22.8939406975], [-46.0749463048, -22.8904751242], [-46.0513293016, -22.8958387576], [-46.0498980695, -22.9028669369], [-46.0441687825, -22.905700894], [-46.0410630222, -22.9211457738], [-46.0508642767, -22.939801533], [-46.0506804372, -22.9658620057], [-46.0667134842, -22.9797181288], [-46.077045227, -22.9771626391], [-46.081753501, -22.9849255673], [-46.0862038218, -22.9848511712], [-46.1117779701, -22.9922331851], [-46.1250940461, -22.991042999], [-46.1479004802, -23.0014697932], [-46.1613454111, -23.0021041972], [-46.166274662, -22.9979271649], [-46.1918399438, -23.0023251851], [-46.2001677115, -23.0122965218], [-46.2038254079, -23.0111251755], [-46.2024980998, -23.0049038585], [-46.2274348231, -22.9955126591], [-46.2314029086, -22.9898175381], [-46.2393109411, -22.9897869942], [-46.2482291882, -22.9945291145], [-46.2574339356, -22.9878340353], [-46.258741097, -22.9954056978], [-46.262376664, -22.9966965], [-46.2976534707, -22.9869983243], [-46.3022033255, -22.9751983443], [-46.3164132886, -22.9867148662], [-46.3387752465, -22.9781579471], [-46.3448368859, -22.9701759094], [-46.35913416, -22.9639348402], [-46.3624795416, -22.9646943847], [-46.3654819114, -22.9728751908], [-46.375557882, -22.968543093], [-46.3974956685, -22.9681051278], [-46.399012378, -22.9555779621], [-46.3956357894, -22.9429722444], [-46.3849117164, -22.9406387239], [-46.3763098099, -22.9389389034], [-46.3705177607, -22.9286464076], [-46.349426151, -22.9166848403], [-46.3441886392, -22.904047733], [-46.3355341188, -22.8955885089], [-46.3135516653, -22.8865066996], [-46.2989607322, -22.8956542772], [-46.2945799213, -22.8973313284], [-46.2785780122, -22.8778599404], [-46.2713546534, -22.8769184004], [-46.2664152324, -22.8751994765], [-46.262186112, -22.8779695908], [-46.2580821868, -22.8900868226], [-46.2478652221, -22.8889203507], [-46.237722795, -22.8936677336], [-46.2336962939, -22.8813349785], [-46.1993839989, -22.8704597552], [-46.1917499811, -22.8647426696], [-46.185051651, -22.8687017352], [-46.1548803416, -22.8636801851], [-46.143658818, -22.8575201609]]]}</t>
  </si>
  <si>
    <t>3525607</t>
  </si>
  <si>
    <t>João Ramalho</t>
  </si>
  <si>
    <t>{"type": "Polygon", "coordinates": [[[-50.7043964811, -22.0450360873], [-50.7125397853, -22.0585078748], [-50.7154368091, -22.0731461204], [-50.7242401175, -22.0848709713], [-50.7239141168, -22.1049397458], [-50.7172493137, -22.1102362599], [-50.7188848628, -22.1141621637], [-50.7144114455, -22.1204134821], [-50.7092861948, -22.1395032816], [-50.7125603767, -22.1526482776], [-50.7191841687, -22.1534859418], [-50.7254641006, -22.1675363597], [-50.7247290662, -22.1771118055], [-50.7168416808, -22.1876492914], [-50.7208126633, -22.1968250193], [-50.7285609159, -22.1975741772], [-50.7285492747, -22.2020912223], [-50.7277176132, -22.2120552884], [-50.7226125877, -22.2160388018], [-50.7306211886, -22.2194523373], [-50.7259818793, -22.229352537], [-50.7283900428, -22.2355697733], [-50.7179451865, -22.2452329109], [-50.7159697004, -22.2509261861], [-50.7186610186, -22.2559369718], [-50.7276793635, -22.265045749], [-50.7349455767, -22.2803563711], [-50.7443204563, -22.2857859946], [-50.7473137939, -22.2948769237], [-50.7560096699, -22.3011845151], [-50.7595014537, -22.3113054608], [-50.769521951, -22.3493686691], [-50.7613232314, -22.3655822559], [-50.7622142263, -22.3833473186], [-50.7747144285, -22.403918469], [-50.7862124402, -22.4114509321], [-50.7838968343, -22.4336454044], [-50.7830608871, -22.4347139172], [-50.7996858068, -22.4432379561], [-50.8290742427, -22.4278065224], [-50.8292939486, -22.4218166464], [-50.83375326, -22.4192465184], [-50.8539114006, -22.4280570634], [-50.8826040901, -22.420943125], [-50.899010763, -22.4341026118], [-50.9218193731, -22.4440729211], [-50.9347853056, -22.4241803542], [-50.9052193928, -22.3487540129], [-50.8990064622, -22.3461437039], [-50.8855346375, -22.3479504656], [-50.8680223728, -22.3409287254], [-50.8577342456, -22.3465076045], [-50.8522317264, -22.3548822508], [-50.8492779096, -22.3525038334], [-50.8428309378, -22.3389050625], [-50.8463267864, -22.3229205966], [-50.8551240726, -22.3079137203], [-50.8514416561, -22.2991508076], [-50.8593902566, -22.2837084622], [-50.8480615909, -22.2741174497], [-50.8468289558, -22.268801036], [-50.8406170341, -22.2668591821], [-50.8423689661, -22.2468318395], [-50.8384345875, -22.2391761951], [-50.8280815388, -22.239928307], [-50.8228703001, -22.2382074761], [-50.8042455498, -22.192503645], [-50.7674491872, -22.1021344539], [-50.7775101346, -22.0901326773], [-50.7596788705, -22.0842863195], [-50.7621261534, -22.0781674708], [-50.7551728867, -22.0744180722], [-50.7526556788, -22.059178762], [-50.7405575911, -22.0570569299], [-50.7383013912, -22.0516260207], [-50.7362420269, -22.0461530109], [-50.7307445106, -22.0491329119], [-50.7131017721, -22.0370151392], [-50.7127218959, -22.0303948564], [-50.7052909404, -22.0214818434], [-50.7043964811, -22.0450360873]]]}</t>
  </si>
  <si>
    <t>3525706</t>
  </si>
  <si>
    <t>José Bonifácio</t>
  </si>
  <si>
    <t>{"type": "Polygon", "coordinates": [[[-49.7259656954, -20.9316104306], [-49.7141100484, -20.9421242359], [-49.7050553211, -20.9501512553], [-49.7124156638, -20.952699252], [-49.7176880725, -20.959125323], [-49.7201763804, -20.9753915983], [-49.7057701477, -20.9719745634], [-49.695491803, -20.9655212403], [-49.6863069586, -20.969681594], [-49.684554108, -20.967244402], [-49.6689990738, -20.9644876634], [-49.6594733332, -20.9682701171], [-49.6541797535, -20.9792949767], [-49.6528592103, -20.9941844348], [-49.639767726, -20.9720393834], [-49.6344875631, -20.9712394137], [-49.627446456, -20.9786459644], [-49.6279977081, -20.9851805355], [-49.6210820885, -20.9890759851], [-49.6210205656, -20.9892059869], [-49.612612551, -20.9918433897], [-49.6118188264, -21.0025547517], [-49.6034265761, -21.0025234715], [-49.6025579909, -21.0250566729], [-49.5838265517, -21.024292229], [-49.5731047517, -21.0164333905], [-49.5569687125, -21.024196438], [-49.5595133734, -21.038226426], [-49.5630553559, -21.0386719487], [-49.5667623996, -21.0484813544], [-49.5614562387, -21.06114797], [-49.5636290815, -21.0666459067], [-49.5729390763, -21.0718844672], [-49.5730479589, -21.0719458766], [-49.5685855702, -21.0813660317], [-49.5768826987, -21.1161974588], [-49.5890313786, -21.1154363867], [-49.5931081393, -21.1184710861], [-49.5996794976, -21.1164091454], [-49.6040723431, -21.1202917339], [-49.6106255327, -21.1194969011], [-49.6180238413, -21.1270869584], [-49.6279818801, -21.1421724946], [-49.6372216089, -21.1468389611], [-49.6364508097, -21.1498031412], [-49.6409105657, -21.1496239786], [-49.6461358509, -21.156717578], [-49.6508934662, -21.1565368147], [-49.6544778675, -21.1636701808], [-49.6602958676, -21.1607963565], [-49.6611010116, -21.1264654151], [-49.6690205498, -21.1295768817], [-49.6758227111, -21.1350614645], [-49.6892003234, -21.1302697965], [-49.7152624677, -21.1362725004], [-49.7233538207, -21.1366433062], [-49.7341122251, -21.1289715641], [-49.7489391598, -21.149131428], [-49.7625811062, -21.1535098691], [-49.7733994917, -21.1790926183], [-49.7842087755, -21.1949284825], [-49.7827879261, -21.2086776619], [-49.7904935199, -21.2095752555], [-49.8035173809, -21.2025199775], [-49.8149146345, -21.204035221], [-49.8239767882, -21.2373033756], [-49.8473705591, -21.2583652096], [-49.8560111574, -21.2598420974], [-49.8684385942, -21.2602565041], [-49.8841965979, -21.2476982426], [-49.9122675494, -21.2391025803], [-49.9206493029, -21.2254700715], [-49.9390685015, -21.2315729371], [-49.9910941324, -21.2261963435], [-49.9813757359, -21.2209297372], [-49.9852803222, -21.2157611156], [-49.9790822618, -21.2081519692], [-49.9766270878, -21.1772496712], [-49.9729035973, -21.1682784825], [-49.9678822462, -21.1680364906], [-49.9630222726, -21.1610034597], [-49.9621945025, -21.153501155], [-49.9652637011, -21.1498887925], [-49.9582184899, -21.1388740272], [-49.958994614, -21.1345850717], [-49.9621456777, -21.1348980758], [-49.9592354337, -21.1329861076], [-49.9553639239, -21.1315812849], [-49.9539015213, -21.1256866028], [-49.9495059301, -21.1263525735], [-49.9451649549, -21.117265447], [-49.9455906965, -21.1000234928], [-49.9347619458, -21.0894823075], [-49.9334884862, -21.0830818729], [-49.9110244786, -21.0687217205], [-49.8995987497, -21.0748580044], [-49.8980838607, -21.066368413], [-49.8882986543, -21.0622027867], [-49.8891515253, -21.0584570838], [-49.8756060149, -21.0405331004], [-49.8689554056, -21.0382859938], [-49.8687489402, -21.0324152815], [-49.8629297311, -21.0311950672], [-49.8615322737, -21.0236836907], [-49.8545259209, -21.0189909405], [-49.8548444153, -21.01589775], [-49.8581066842, -21.0048559932], [-49.8511661242, -21.00202359], [-49.8475061684, -20.9829161803], [-49.8280436791, -20.9598585633], [-49.8266076661, -20.9530358534], [-49.8265495473, -20.9417252953], [-49.82096504, -20.9375226487], [-49.7838672395, -20.9350419753], [-49.7658071036, -20.9412181796], [-49.7508345713, -20.9360354149], [-49.7273567562, -20.936740387], [-49.7259656954, -20.9316104306]]]}</t>
  </si>
  <si>
    <t>3525805</t>
  </si>
  <si>
    <t>Júlio Mesquita</t>
  </si>
  <si>
    <t>{"type": "Polygon", "coordinates": [[[-49.7565604568, -22.0531181504], [-49.7575582958, -22.0611736428], [-49.7661005672, -22.0572817394], [-49.7677951861, -22.0462411765], [-49.7682545575, -22.0427271006], [-49.7762087123, -22.0427580706], [-49.7779372496, -22.038103981], [-49.7846158391, -22.0373851393], [-49.7908194667, -22.0274404494], [-49.7990072688, -22.0229767209], [-49.8103362218, -22.0088211778], [-49.8173768543, -22.0012327105], [-49.8284700136, -21.9998868106], [-49.8378754379, -21.9918759368], [-49.854845358, -21.9905740572], [-49.8611255105, -21.9861694522], [-49.8679327002, -21.9840853723], [-49.8817670149, -21.9702361745], [-49.8711197476, -21.9616692198], [-49.8380175028, -21.9515710976], [-49.8239129814, -21.9423093827], [-49.815074791, -21.9347029439], [-49.8144151544, -21.9285623858], [-49.8280490557, -21.9183279225], [-49.8124948062, -21.9007663327], [-49.8084213954, -21.8897141575], [-49.7780804941, -21.9154423253], [-49.7681897664, -21.9159521504], [-49.7713695209, -21.9265178807], [-49.7672828579, -21.9316351834], [-49.7566602907, -21.9320000776], [-49.746146941, -21.937311613], [-49.7338972442, -21.9393544073], [-49.7395914769, -21.9491149488], [-49.7369407642, -21.9707358309], [-49.7485910101, -21.9832985161], [-49.7559810126, -22.0077407214], [-49.7413483912, -22.0168157462], [-49.7339660526, -22.0170847407], [-49.7394567584, -22.0256569848], [-49.7496776067, -22.0468364003], [-49.7565604568, -22.0531181504]]]}</t>
  </si>
  <si>
    <t>3525854</t>
  </si>
  <si>
    <t>Jumirim</t>
  </si>
  <si>
    <t>{"type": "Polygon", "coordinates": [[[-47.7565565669, -23.0831061022], [-47.7493581925, -23.0922116481], [-47.7467365421, -23.1100490102], [-47.7505529397, -23.1215920254], [-47.7649433253, -23.1266957075], [-47.7727919205, -23.1354512504], [-47.7877885097, -23.1453900968], [-47.7912496283, -23.152524156], [-47.8009227447, -23.1384892738], [-47.8124008658, -23.1367483637], [-47.8184499897, -23.1319717782], [-47.83582306, -23.123490875], [-47.8196594138, -23.1250743907], [-47.8134289634, -23.1227816624], [-47.8142917469, -23.1130766334], [-47.8063152509, -23.1117731748], [-47.8089648375, -23.0976594757], [-47.8206512522, -23.0856156074], [-47.8280096232, -23.0859029804], [-47.8299565383, -23.0888026361], [-47.8377757468, -23.0862817743], [-47.8379794164, -23.0817237099], [-47.8266710692, -23.0807291969], [-47.8208707906, -23.0719283355], [-47.8208011487, -23.0718707651], [-47.8162265707, -23.0682374006], [-47.7914196347, -23.0485143356], [-47.7799268474, -23.0540610672], [-47.7565565669, -23.0831061022]]]}</t>
  </si>
  <si>
    <t>3525904</t>
  </si>
  <si>
    <t>Jundiaí</t>
  </si>
  <si>
    <t>{"type": "Polygon", "coordinates": [[[-46.8474811607, -23.095034741], [-46.8458128449, -23.0976448924], [-46.8456775627, -23.0976711289], [-46.8455194701, -23.0977403442], [-46.8453259093, -23.0977415025], [-46.8352692464, -23.0997317613], [-46.8342844394, -23.0967200773], [-46.8257681531, -23.0962879851], [-46.8190731627, -23.0987891369], [-46.8190892236, -23.1022195406], [-46.8120454487, -23.1063353904], [-46.8044307693, -23.1004810028], [-46.7952147663, -23.1002993126], [-46.7921502523, -23.1023523112], [-46.7963978514, -23.1106057463], [-46.7909297468, -23.1126753043], [-46.79193251, -23.1180658601], [-46.7971111989, -23.123909167], [-46.7992833899, -23.1308094466], [-46.8078950636, -23.1379453199], [-46.8058226624, -23.1438673021], [-46.8061707433, -23.1460895829], [-46.8050704, -23.1479390098], [-46.8008751078, -23.1460854064], [-46.802017977, -23.1498910858], [-46.7963304427, -23.1537744604], [-46.7923540736, -23.1493756902], [-46.7866586929, -23.1524914033], [-46.7859781573, -23.152746902], [-46.7913145057, -23.1548898749], [-46.7895704649, -23.1601923837], [-46.7929183364, -23.1703684218], [-46.7902016326, -23.1822684292], [-46.7940770529, -23.1865371298], [-46.7976260444, -23.187081163], [-46.8007106287, -23.1858420586], [-46.8070087166, -23.1897312459], [-46.8095865912, -23.1870563108], [-46.8137628793, -23.1883945256], [-46.8213541323, -23.1814214718], [-46.8283103022, -23.1836217085], [-46.8322003188, -23.1840798401], [-46.8391078114, -23.1928415976], [-46.8461221451, -23.1917011398], [-46.8537213872, -23.2003689595], [-46.840999309, -23.2024145996], [-46.8537209316, -23.2070939855], [-46.8543430503, -23.2171557822], [-46.8486195783, -23.2375885309], [-46.8385855655, -23.2460235424], [-46.8319773043, -23.2465591346], [-46.8281541879, -23.2496106611], [-46.8256509638, -23.252021506], [-46.820918661, -23.2586516212], [-46.8162909821, -23.2610590796], [-46.8143903982, -23.2585056531], [-46.8071088095, -23.2548020656], [-46.8023557751, -23.2580071335], [-46.8050545974, -23.2742114306], [-46.8104588784, -23.274908453], [-46.8160439718, -23.2820715067], [-46.8335940022, -23.2794844669], [-46.8377109024, -23.287403914], [-46.8427823918, -23.2825040719], [-46.8526986961, -23.2841299919], [-46.8621159109, -23.2781247376], [-46.8676220751, -23.2777476419], [-46.8720730843, -23.2818924354], [-46.8726938752, -23.2819590921], [-46.8767389156, -23.290460347], [-46.8811589503, -23.2886416961], [-46.8854028604, -23.2917844632], [-46.8862341836, -23.2923994667], [-46.8895743867, -23.2993275911], [-46.9018609547, -23.3072649583], [-46.917974352, -23.3102341209], [-46.9219511811, -23.3074387428], [-46.9304410108, -23.3111816635], [-46.9374880651, -23.3213654587], [-46.9409917664, -23.3197744708], [-46.9448792545, -23.3246750742], [-46.9586532682, -23.326342136], [-46.969541049, -23.3168009159], [-46.9652544624, -23.3091046461], [-46.9719438783, -23.3009232924], [-46.9665566134, -23.2979847155], [-46.9627544335, -23.2847777492], [-46.9672133364, -23.2769280944], [-46.964013153, -23.2705389479], [-46.9710802751, -23.2678589547], [-46.9692320157, -23.2601925776], [-46.989388632, -23.25914666], [-47.0033790141, -23.267685802], [-47.0124979626, -23.2649850953], [-47.0171577726, -23.2494058047], [-47.0263134875, -23.2469427927], [-47.0279164081, -23.2361813173], [-47.0275970758, -23.2292374091], [-47.0205441082, -23.2231390629], [-47.0228340341, -23.2191275599], [-47.0252455057, -23.2073830683], [-47.028414986, -23.2028289574], [-47.0210273227, -23.1908671194], [-47.0113250988, -23.1914199459], [-47.0076856282, -23.1870344157], [-47.0146515154, -23.1819457591], [-47.0122588293, -23.1692942316], [-47.015302415, -23.1640259725], [-47.0209683523, -23.1618448253], [-47.0231741672, -23.1548352746], [-47.0229826413, -23.1480884486], [-47.0224282952, -23.147281597], [-47.0219276788, -23.1467573896], [-47.020022909, -23.1423327941], [-47.0142277221, -23.1352799228], [-47.0142405345, -23.1351089082], [-47.0039470337, -23.1256863792], [-47.0051375223, -23.1183503072], [-46.9950799946, -23.1159967848], [-46.992502055, -23.1194186208], [-46.9837345947, -23.119631171], [-46.9776790664, -23.1199983268], [-46.9703224673, -23.110787832], [-46.9622196878, -23.109253799], [-46.9597347882, -23.1090034628], [-46.9596437912, -23.1089868508], [-46.954044396, -23.1073164544], [-46.9460315505, -23.1105911864], [-46.9421435179, -23.1023900143], [-46.9417645663, -23.101194699], [-46.9372007558, -23.0955404594], [-46.9234193478, -23.0970367487], [-46.9155893915, -23.1015297221], [-46.9086075942, -23.0950493415], [-46.904209777, -23.0953325129], [-46.8964958092, -23.0992655743], [-46.8919306391, -23.0971104788], [-46.8917532616, -23.0946433917], [-46.8779347044, -23.0917933007], [-46.8704882816, -23.0799416544], [-46.8678928245, -23.0779732461], [-46.864875564, -23.075889774], [-46.864574636, -23.0763316071], [-46.8541601457, -23.0823928412], [-46.8474811607, -23.095034741]]]}</t>
  </si>
  <si>
    <t>3526001</t>
  </si>
  <si>
    <t>Junqueirópolis</t>
  </si>
  <si>
    <t>{"type": "Polygon", "coordinates": [[[-51.4949097957, -21.2284433967], [-51.4886955904, -21.2318141269], [-51.489198833, -21.2283811574], [-51.4840840726, -21.2294629898], [-51.4846447148, -21.2326464401], [-51.4802752299, -21.230738338], [-51.4762091753, -21.2367046863], [-51.4686217886, -21.2351903912], [-51.4659853944, -21.2394396201], [-51.4667775187, -21.2357674213], [-51.4648634841, -21.2377747776], [-51.4628096707, -21.2341555151], [-51.4593543756, -21.2354708753], [-51.4619333883, -21.236886], [-51.4602750187, -21.2413980133], [-51.4603309325, -21.2372924047], [-51.4559483798, -21.2368852764], [-51.4553289171, -21.2428298252], [-51.4532483256, -21.2392091558], [-51.4447671706, -21.2456142638], [-51.4424528504, -21.2433229457], [-51.4341757095, -21.2453064852], [-51.4279463118, -21.252644657], [-51.429340183, -21.2552768266], [-51.4266946853, -21.2560794333], [-51.4253505492, -21.2516421078], [-51.4239522643, -21.2575772432], [-51.4191789285, -21.2556785493], [-51.4192461186, -21.2607786646], [-51.4089483694, -21.2616875533], [-51.4099332127, -21.2661465283], [-51.3991558575, -21.2665745149], [-51.4004821573, -21.2728645079], [-51.3954823202, -21.2722711359], [-51.3941990324, -21.2790334369], [-51.386790248, -21.2809700791], [-51.3855591641, -21.2843154111], [-51.3714494443, -21.2838820742], [-51.3729320147, -21.2875538602], [-51.3685001714, -21.2896271665], [-51.3682426145, -21.2897476844], [-51.3667448452, -21.2857985726], [-51.3641270702, -21.289588602], [-51.3594288507, -21.2851976845], [-51.3563113377, -21.2887893275], [-51.3488096292, -21.288541525], [-51.3503691172, -21.2916569562], [-51.3463461498, -21.2920295338], [-51.3454134759, -21.2872363632], [-51.33921235, -21.292912437], [-51.3364437861, -21.292882232], [-51.3380185728, -21.2884481264], [-51.3280202159, -21.2943001628], [-51.332828306, -21.3150377813], [-51.3384501651, -21.3187311175], [-51.3355190861, -21.3344495229], [-51.3391217832, -21.3445011085], [-51.3467108788, -21.3491558146], [-51.3496623203, -21.3591229766], [-51.3557048441, -21.3594762524], [-51.3579637752, -21.3655148877], [-51.3646033151, -21.3688400144], [-51.3593894644, -21.3866618845], [-51.3686032355, -21.401188063], [-51.3628630107, -21.4046933176], [-51.3626829794, -21.4114435259], [-51.3565477697, -21.4144594934], [-51.3574407944, -21.4188134338], [-51.3564783856, -21.4274725767], [-51.3625550536, -21.4359033036], [-51.3657579616, -21.4384895631], [-51.3585873943, -21.4548354835], [-51.3691651445, -21.4742530356], [-51.3654077437, -21.4824865015], [-51.3634971668, -21.4860057173], [-51.3702043751, -21.495897441], [-51.3696486784, -21.5011418424], [-51.3778532292, -21.5030070452], [-51.382199458, -21.5209013008], [-51.3823656058, -21.5211105657], [-51.3876843636, -21.5258721455], [-51.3882368133, -21.5438215588], [-51.3954510595, -21.5528415304], [-51.3870881298, -21.5681580254], [-51.3920868075, -21.579563852], [-51.4028625228, -21.6099057096], [-51.4138406313, -21.6075469933], [-51.4172077274, -21.6288007805], [-51.4131857177, -21.6430819614], [-51.4164406516, -21.6525235448], [-51.4204915337, -21.6510793439], [-51.4269613724, -21.6608170113], [-51.436402363, -21.6649879244], [-51.4420153512, -21.6639562705], [-51.4468259121, -21.6744095907], [-51.458019573, -21.6824788555], [-51.4735242061, -21.6839897981], [-51.4909338688, -21.7059127161], [-51.4961944486, -21.7069948641], [-51.5112884777, -21.7020912672], [-51.5200783947, -21.7012815627], [-51.5289674609, -21.6909206798], [-51.5326361882, -21.690801972], [-51.5302925804, -21.6897238142], [-51.5352676343, -21.6895640076], [-51.534794842, -21.6854315905], [-51.5218633013, -21.6852047772], [-51.5202508756, -21.670381364], [-51.5060774658, -21.6543428907], [-51.50200402, -21.6413172781], [-51.4952704961, -21.6378262072], [-51.4917261372, -21.6209177272], [-51.4984270748, -21.6136279892], [-51.5016598026, -21.6151043003], [-51.5008805243, -21.6057625064], [-51.505128493, -21.593372499], [-51.5080072323, -21.5877505292], [-51.5061086686, -21.5799632467], [-51.491958505, -21.5621024606], [-51.4946964012, -21.5552791458], [-51.483312518, -21.5319450933], [-51.4762477182, -21.5251897474], [-51.4777661825, -21.5109919726], [-51.4839382828, -21.5050346224], [-51.4840522606, -21.504693386], [-51.4851124071, -21.4749202754], [-51.4851147204, -21.4748417919], [-51.4887406088, -21.4591221544], [-51.4776262237, -21.4468172681], [-51.4848456299, -21.4344106954], [-51.4846685724, -21.4271807186], [-51.4796686646, -21.4125057024], [-51.4846925362, -21.4041570502], [-51.4803553035, -21.3931652455], [-51.4816185097, -21.3854658999], [-51.4825500686, -21.3789339252], [-51.4910700726, -21.3681508571], [-51.4947964955, -21.3523184384], [-51.4925471276, -21.3383697889], [-51.496047223, -21.3281863779], [-51.4924940206, -21.3188094694], [-51.4972387866, -21.311930616], [-51.5014966885, -21.2915217207], [-51.4974347264, -21.2775994547], [-51.497768639, -21.2589382198], [-51.4890795994, -21.2429263887], [-51.5019794675, -21.2318035651], [-51.501932889, -21.2315375298], [-51.4999531131, -21.2202770498], [-51.4934201483, -21.2204771844], [-51.4949097957, -21.2284433967]]]}</t>
  </si>
  <si>
    <t>3526100</t>
  </si>
  <si>
    <t>Juquiá</t>
  </si>
  <si>
    <t>{"type": "Polygon", "coordinates": [[[-47.6225105541, -24.0408840945], [-47.6132894354, -24.0441950529], [-47.6131687836, -24.051756003], [-47.6149902333, -24.0590730436], [-47.6214626549, -24.0636331815], [-47.6198493809, -24.0678558961], [-47.629860074, -24.0752141584], [-47.6296896176, -24.0871411672], [-47.6355413555, -24.0999805698], [-47.6333975083, -24.1123653102], [-47.6279895991, -24.1134985692], [-47.5969951903, -24.0850778664], [-47.5955461028, -24.0792956891], [-47.5914669645, -24.0879275987], [-47.5823480804, -24.0749635313], [-47.5699924497, -24.0775326098], [-47.5620230829, -24.0489239895], [-47.5623076171, -24.0390724865], [-47.553962673, -24.0399304861], [-47.5532066297, -24.036420448], [-47.5490837601, -24.0359204053], [-47.5405818844, -24.0373968364], [-47.5297294472, -24.0459596861], [-47.5118041241, -24.0459121807], [-47.5030662857, -24.0490538887], [-47.4933421467, -24.0582150116], [-47.4917754347, -24.0697318257], [-47.4818603108, -24.0740096328], [-47.4768652349, -24.0808337557], [-47.4776988643, -24.0849449569], [-47.4879986143, -24.0917922998], [-47.4871520326, -24.0998569081], [-47.4817410406, -24.129627134], [-47.494950032, -24.1301032227], [-47.51524674, -24.1432022074], [-47.5195610105, -24.1476314332], [-47.5158274499, -24.1537260942], [-47.5233139339, -24.1554881432], [-47.5260015481, -24.1626013181], [-47.545959079, -24.1766120206], [-47.5702842077, -24.1876297491], [-47.5621339983, -24.1985002701], [-47.5620056485, -24.210890955], [-47.5484511667, -24.2247397162], [-47.5536441067, -24.2319891373], [-47.5505743998, -24.2378041398], [-47.5511576909, -24.2416451536], [-47.5560483121, -24.2422945949], [-47.5509695436, -24.2477569617], [-47.5569994872, -24.2552926068], [-47.5699667023, -24.2588991714], [-47.5748755692, -24.2675406975], [-47.5630532151, -24.2983327068], [-47.5702779917, -24.2990247566], [-47.5714499043, -24.3087030879], [-47.5880440065, -24.3069756927], [-47.5862824361, -24.3126836347], [-47.5892746944, -24.311940002], [-47.5905809477, -24.3153691584], [-47.5879553247, -24.3181277772], [-47.5825273406, -24.3128700517], [-47.5708690116, -24.3243834318], [-47.5648675455, -24.3273345254], [-47.5582943232, -24.3354405986], [-47.564993151, -24.3459368028], [-47.5565057225, -24.3607181223], [-47.5572565174, -24.3676833379], [-47.5606321996, -24.3651927868], [-47.5724930917, -24.3689942821], [-47.5776882622, -24.3666906758], [-47.5871958824, -24.3687896972], [-47.5880898481, -24.3716342815], [-47.5991626067, -24.3742849615], [-47.6213332187, -24.3675153647], [-47.6465492168, -24.3779683917], [-47.6700135197, -24.3800735191], [-47.6758206433, -24.3770850382], [-47.6831527019, -24.378649249], [-47.6917311181, -24.3840558399], [-47.7165079207, -24.3976170671], [-47.7231290685, -24.393391526], [-47.7322101627, -24.3869855839], [-47.739950091, -24.3882861941], [-47.7520114762, -24.3841839746], [-47.7693697254, -24.3614619633], [-47.7780190837, -24.3557876102], [-47.7878168455, -24.3570985727], [-47.7926227461, -24.3523707738], [-47.7996795003, -24.3513101143], [-47.8000744878, -24.3431899949], [-47.794181002, -24.3382655032], [-47.7923782818, -24.3312619417], [-47.8030800159, -24.3109643277], [-47.7996524871, -24.3057447332], [-47.7837021769, -24.3037915432], [-47.7768419874, -24.29770866], [-47.7757878136, -24.2917087153], [-47.7701581635, -24.2895068513], [-47.7721362899, -24.2851729597], [-47.7687987953, -24.2769215626], [-47.7915405703, -24.2752148865], [-47.7871545252, -24.2592967584], [-47.7770819522, -24.2517966908], [-47.7819621874, -24.2473918467], [-47.7844195902, -24.244296589], [-47.780933239, -24.2358973664], [-47.7629913489, -24.233393008], [-47.7616756734, -24.2232386183], [-47.7671492086, -24.2158106786], [-47.7651770843, -24.2070630149], [-47.7771667394, -24.2032821618], [-47.7761449175, -24.1968951754], [-47.7741378957, -24.1881632465], [-47.7807910914, -24.181175419], [-47.7775681396, -24.167828422], [-47.7802668607, -24.1414896302], [-47.7787412324, -24.1382082461], [-47.7730430113, -24.138352843], [-47.7724883295, -24.1338815281], [-47.7578928082, -24.1302270029], [-47.7514743417, -24.1230556862], [-47.7436956617, -24.1203439338], [-47.7357783173, -24.1245449921], [-47.7242488405, -24.1176163583], [-47.7215011907, -24.1127398267], [-47.7253903698, -24.1101058667], [-47.723373145, -24.1057358383], [-47.7352734801, -24.1035215634], [-47.7251943274, -24.089113301], [-47.7246663745, -24.0804392978], [-47.7090210973, -24.0713072041], [-47.7020129169, -24.073292433], [-47.6846300486, -24.0560815951], [-47.6798397616, -24.0447726628], [-47.6723726306, -24.0406648297], [-47.6605243828, -24.0399027429], [-47.6527913894, -24.0442315677], [-47.6409732877, -24.0390319471], [-47.6374237309, -24.043328691], [-47.6363522863, -24.0376342287], [-47.6278109796, -24.0350220966], [-47.6244003823, -24.0341255474], [-47.6225105541, -24.0408840945]]]}</t>
  </si>
  <si>
    <t>3526209</t>
  </si>
  <si>
    <t>Juquitiba</t>
  </si>
  <si>
    <t>{"type": "Polygon", "coordinates": [[[-47.0378477389, -23.8347882596], [-47.0283295945, -23.8456987831], [-47.0110037127, -23.8576981386], [-47.0066718142, -23.8651538329], [-47.0026841828, -23.8668242596], [-46.988370772, -23.8874760535], [-46.9906440511, -23.8919009301], [-46.9825450807, -23.894468579], [-46.9735055345, -23.8866283244], [-46.9617450914, -23.8966290258], [-46.9612358022, -23.8998998964], [-46.9558777493, -23.8998706568], [-46.9506650835, -23.9191618006], [-46.9431633064, -23.9306228063], [-46.9368961306, -23.9288857694], [-46.9237031292, -23.9364203337], [-46.9185244269, -23.9330733443], [-46.9152367376, -23.9379464723], [-46.911725609, -23.9338942772], [-46.9033541495, -23.9413703501], [-46.8791733125, -23.9278222118], [-46.8739295085, -23.9289430624], [-46.8707945481, -23.9351539904], [-46.8632990043, -23.9329820009], [-46.8568634144, -23.9386071218], [-46.8511255305, -23.9378558379], [-46.8323641153, -23.9337408256], [-46.8106840453, -23.9195631393], [-46.8066210916, -23.9388538152], [-46.8294663514, -23.946814216], [-46.8225816856, -23.9546682352], [-46.8258058222, -23.9577719667], [-46.8343293518, -23.9557796042], [-46.8391319531, -23.9615187505], [-46.8441355833, -23.9621701732], [-46.8499433714, -23.9681550981], [-46.8671598935, -23.979657898], [-46.8731586289, -23.9781279397], [-46.8810846405, -23.982652456], [-46.8809727126, -23.9928858195], [-46.8746602496, -24.001318421], [-46.8705775427, -23.9980821715], [-46.8687181358, -24.0002245813], [-46.8680283653, -24.0091394456], [-46.8728559503, -24.0156149913], [-46.8672119108, -24.0186834442], [-46.8714095026, -24.0233883521], [-46.8848555216, -24.0238930702], [-46.8849979571, -24.0280960516], [-46.8925503607, -24.0337531026], [-46.8888529529, -24.0381013379], [-46.8974681489, -24.0410866618], [-46.8998833887, -24.0456532264], [-46.910857975, -24.0410371629], [-46.9277445712, -24.0445200997], [-46.9375280552, -24.0332548104], [-46.9456898363, -24.0431147046], [-46.9603650942, -24.0454563103], [-46.9661920711, -24.0432882181], [-46.9642173001, -24.0579032758], [-46.9781469632, -24.0637596537], [-46.9831678804, -24.0576527738], [-46.9909043404, -24.0580367699], [-46.9973174944, -24.0515641589], [-46.9976832573, -24.0516984829], [-47.0059013891, -24.063457963], [-47.0144475305, -24.0584299302], [-47.0147363928, -24.0579516333], [-47.0257386007, -24.0523829677], [-47.0265359364, -24.0418639523], [-47.029460499, -24.0416972259], [-47.0360734467, -24.028080301], [-47.0402115652, -24.0237959923], [-47.0455555616, -24.0252888295], [-47.0458800508, -24.0176840657], [-47.0534892316, -24.0103548248], [-47.0569996879, -24.0097466678], [-47.0671660679, -24.0246844643], [-47.0914289839, -24.0170514067], [-47.0921263017, -24.0093217071], [-47.0988545278, -24.005294307], [-47.0996898498, -23.9968671568], [-47.1066505366, -23.9933123823], [-47.1229246523, -23.9963285602], [-47.1219568778, -24.0074484123], [-47.1266749284, -24.0082276765], [-47.1389055523, -24.0137047386], [-47.1580082129, -24.0047933035], [-47.1582341202, -24.0044861445], [-47.1820651078, -24.0002820279], [-47.1869988892, -24.002079918], [-47.192996481, -23.9975473454], [-47.1994930043, -24.0001048801], [-47.1945099691, -23.9917688116], [-47.1882539748, -23.9905885401], [-47.1941520988, -23.9815728309], [-47.1934967285, -23.974214976], [-47.2006298283, -23.9728887255], [-47.2003678824, -23.9684156202], [-47.2042081302, -23.9709185117], [-47.2080617203, -23.9643711073], [-47.2027717829, -23.9588786261], [-47.1950930056, -23.9576982383], [-47.1932700023, -23.9529307877], [-47.2012526849, -23.94624296], [-47.1999867803, -23.9386614309], [-47.1934193273, -23.9412916182], [-47.1885299311, -23.9391009205], [-47.1913525765, -23.9323997183], [-47.1908752718, -23.9276098696], [-47.1822786332, -23.9298275974], [-47.1789829218, -23.9368572103], [-47.175289657, -23.9313170087], [-47.170359438, -23.9341524131], [-47.1585056677, -23.9334552841], [-47.1556982047, -23.9207683634], [-47.1383351299, -23.9049849322], [-47.1375750992, -23.9027606063], [-47.1438041183, -23.9009523737], [-47.134466095, -23.8938674461], [-47.1392203407, -23.8894375635], [-47.1320266441, -23.8839581643], [-47.1327569037, -23.8787513543], [-47.127826378, -23.8773374378], [-47.1261805191, -23.8739713169], [-47.1326704301, -23.8728353056], [-47.1292654174, -23.8619146631], [-47.1176035792, -23.8492634367], [-47.1159068903, -23.8399174174], [-47.1098739486, -23.8419340688], [-47.1066695074, -23.847976636], [-47.0845135988, -23.8447824391], [-47.0721903812, -23.8413622269], [-47.0654446695, -23.8430001415], [-47.0655865043, -23.837477582], [-47.0591214145, -23.8424878811], [-47.0506451193, -23.8436971876], [-47.0378477389, -23.8347882596]]]}</t>
  </si>
  <si>
    <t>3526308</t>
  </si>
  <si>
    <t>Lagoinha</t>
  </si>
  <si>
    <t>{"type": "Polygon", "coordinates": [[[-45.2451191023, -22.9983061314], [-45.2339464767, -23.0006215131], [-45.2252463506, -22.9980060839], [-45.2114955443, -23.0022390381], [-45.1951621808, -22.9979348107], [-45.1910383437, -22.9990751108], [-45.1911240404, -23.0042634765], [-45.1865777098, -23.0028073186], [-45.1775064383, -23.0078798058], [-45.1654022979, -23.0046228243], [-45.1568884117, -23.0093468225], [-45.1561368778, -23.0137201724], [-45.1555115609, -23.0149374971], [-45.1620573534, -23.0206067754], [-45.1624140015, -23.0308123862], [-45.1590733056, -23.0322984864], [-45.1540153629, -23.0280618542], [-45.1515463449, -23.0345850439], [-45.1457946588, -23.0362550513], [-45.1461400577, -23.0449598135], [-45.1240027024, -23.0498981015], [-45.1267824705, -23.0571252585], [-45.1374078486, -23.0621487179], [-45.1394371768, -23.0694694214], [-45.1268711689, -23.0816190924], [-45.1335951247, -23.0872579457], [-45.1385461657, -23.0989251482], [-45.1453352818, -23.0975555408], [-45.1468786677, -23.1020517923], [-45.1521085232, -23.1034896031], [-45.1439289199, -23.1115549566], [-45.1418102465, -23.1249988532], [-45.1356756396, -23.1272435141], [-45.1301762986, -23.1623802798], [-45.1303656598, -23.1666901824], [-45.1436972481, -23.1787030524], [-45.1457694086, -23.1870127249], [-45.1538119299, -23.1858346006], [-45.1654130992, -23.1914722952], [-45.179159893, -23.1974408827], [-45.1861709937, -23.1969920215], [-45.1948041279, -23.1838693476], [-45.1963972333, -23.1669328345], [-45.2039231755, -23.1676872697], [-45.2115097199, -23.1602325726], [-45.2126292532, -23.1524593858], [-45.222080589, -23.1574311716], [-45.2241173677, -23.1551817801], [-45.2315428038, -23.1574894992], [-45.229235141, -23.1530289202], [-45.2333951959, -23.1371872773], [-45.2278087286, -23.1307152973], [-45.2281850647, -23.1254650607], [-45.2283323186, -23.1248148651], [-45.2299588349, -23.1229036014], [-45.2324838508, -23.1267015621], [-45.2462558498, -23.1270783231], [-45.2519272238, -23.1233130241], [-45.263871092, -23.1260097032], [-45.2756541249, -23.0886769101], [-45.2812027291, -23.0869509423], [-45.2842480146, -23.0899669692], [-45.2996739823, -23.0914955856], [-45.2960658074, -23.0845515058], [-45.3136112692, -23.0566277752], [-45.2887156595, -23.0455749737], [-45.2973743244, -23.0317511626], [-45.2937824257, -23.0265891768], [-45.266193921, -23.0163489564], [-45.2573072829, -23.0075094263], [-45.2559506554, -23.0069120866], [-45.2451191023, -22.9983061314]]]}</t>
  </si>
  <si>
    <t>3526407</t>
  </si>
  <si>
    <t>Laranjal Paulista</t>
  </si>
  <si>
    <t>{"type": "Polygon", "coordinates": [[[-47.8645252498, -22.8603021885], [-47.8573930118, -22.8664694967], [-47.8628135168, -22.8846993614], [-47.870552736, -22.8940614437], [-47.8629860669, -22.8999998042], [-47.8442994007, -22.9011518067], [-47.8348306388, -22.8964470526], [-47.832451828, -22.8874715331], [-47.8084222914, -22.877261754], [-47.8065126616, -22.9038296358], [-47.8139548072, -22.9086166181], [-47.8133428265, -22.9155400892], [-47.8100926804, -22.9163376168], [-47.8117066036, -22.9221980872], [-47.8164787855, -22.9209118752], [-47.8228244735, -22.924496032], [-47.8191291111, -22.9296022024], [-47.8223079773, -22.9354549774], [-47.8199450589, -22.9424050912], [-47.8261741502, -22.9413910179], [-47.824940699, -22.9496188527], [-47.8158273295, -22.9624179682], [-47.8148195572, -22.9791834611], [-47.8044731833, -22.982117577], [-47.7961897632, -22.9777292674], [-47.7892284128, -22.9802132773], [-47.7712755908, -22.9750353647], [-47.7642235446, -22.9838868075], [-47.7818627462, -23.0034850319], [-47.7811689788, -23.0082942236], [-47.7567019135, -22.9973252998], [-47.7474110974, -23.0016904716], [-47.7664585093, -23.0145824335], [-47.7815637382, -23.0140587393], [-47.7918912168, -23.0180872982], [-47.7832965288, -23.0320967991], [-47.7672469433, -23.0291301046], [-47.760782897, -23.0367935228], [-47.7843570512, -23.040302856], [-47.7911605798, -23.0434690869], [-47.7914196347, -23.0485143356], [-47.8162265707, -23.0682374006], [-47.8208011487, -23.0718707651], [-47.8208707906, -23.0719283355], [-47.8266710692, -23.0807291969], [-47.8379794164, -23.0817237099], [-47.8377757468, -23.0862817743], [-47.8299565383, -23.0888026361], [-47.8280096232, -23.0859029804], [-47.8206512522, -23.0856156074], [-47.8089648375, -23.0976594757], [-47.8063152509, -23.1117731748], [-47.8142917469, -23.1130766334], [-47.8134289634, -23.1227816624], [-47.8196594138, -23.1250743907], [-47.83582306, -23.123490875], [-47.8184499897, -23.1319717782], [-47.8166781799, -23.1521598326], [-47.8207861716, -23.1512869378], [-47.8274300771, -23.1498032648], [-47.8446573303, -23.1586573594], [-47.8437480011, -23.1636709548], [-47.8412485167, -23.162354157], [-47.8363282627, -23.1682007595], [-47.8394880437, -23.1739978369], [-47.8510142204, -23.1723301892], [-47.8593077595, -23.175267779], [-47.8593818477, -23.1712162873], [-47.8789379874, -23.1595752818], [-47.884632994, -23.1637645536], [-47.8906914017, -23.1600448325], [-47.9095007485, -23.1604282299], [-47.9064267474, -23.1525721024], [-47.9082004964, -23.1446480718], [-47.9142477741, -23.1390658296], [-47.9081197435, -23.1283905042], [-47.9068081924, -23.1110593797], [-47.910510635, -23.0890910018], [-47.9118117253, -23.0799091914], [-47.9242044033, -23.0806271635], [-47.9294326582, -23.0795141256], [-47.9277015381, -23.0682254396], [-47.9311554692, -23.0581955356], [-47.9146657606, -23.0544918483], [-47.9039590552, -23.0597834744], [-47.8975092394, -23.057687373], [-47.9151091011, -23.0412619659], [-47.9083365262, -23.0327861248], [-47.919307103, -23.030077196], [-47.9182489719, -23.026123247], [-47.9246655288, -23.0175792873], [-47.9364089961, -23.0140790339], [-47.9437326309, -23.0072757792], [-47.9446653404, -22.9971733921], [-47.9400290874, -22.994128456], [-47.9358461281, -22.9829327218], [-47.9279274588, -22.9795061226], [-47.9278922638, -22.9731303887], [-47.9341391751, -22.9681768637], [-47.931578563, -22.9624595194], [-47.9394053435, -22.955528579], [-47.933453001, -22.9496696278], [-47.9336766611, -22.9433180987], [-47.9406326796, -22.9359040165], [-47.9476621175, -22.9314839255], [-47.9506816929, -22.9240258552], [-47.9462030462, -22.9081223891], [-47.9384206346, -22.9032108972], [-47.9365691239, -22.893742128], [-47.9269985578, -22.8858877386], [-47.9303665301, -22.8828299431], [-47.9143568308, -22.8829339153], [-47.9055223663, -22.8768686074], [-47.8998608949, -22.8775339274], [-47.898678577, -22.8697511203], [-47.8824955384, -22.8631963297], [-47.8758009921, -22.8637691649], [-47.8645252498, -22.8603021885]]]}</t>
  </si>
  <si>
    <t>3526506</t>
  </si>
  <si>
    <t>Lavínia</t>
  </si>
  <si>
    <t>{"type": "Polygon", "coordinates": [[[-50.9457511997, -21.1453853238], [-50.9464983919, -21.1549615248], [-50.9516658396, -21.158670724], [-50.9493676675, -21.1701941511], [-50.9544866691, -21.1714998004], [-50.9556162407, -21.1788886587], [-50.9616586514, -21.1835201385], [-50.966999588, -21.1791705976], [-50.9673699877, -21.1795209878], [-50.9687343175, -21.1847829382], [-50.9804764327, -21.1943978878], [-50.9917520162, -21.1953512502], [-51.003373532, -21.1920089213], [-51.0357201313, -21.2176730047], [-51.0377655175, -21.2237433198], [-51.0441320056, -21.2234911876], [-51.0467320838, -21.2290622487], [-51.0533159049, -21.2290833753], [-51.0597838575, -21.2376640884], [-51.0612257755, -21.2462348055], [-51.0735679284, -21.2595009612], [-51.0750369697, -21.2682534758], [-51.0817505691, -21.2736049184], [-51.0811917678, -21.2826281971], [-51.0908030611, -21.3076239982], [-51.1010693287, -21.3160616694], [-51.1152117707, -21.338962687], [-51.134145139, -21.3582387887], [-51.1338818041, -21.3643358323], [-51.1428245942, -21.3687768829], [-51.1440548096, -21.3739104081], [-51.1636339851, -21.3835551799], [-51.1743728291, -21.3806095697], [-51.1926962943, -21.3744803082], [-51.199354593, -21.3596221263], [-51.2034655646, -21.360728294], [-51.2136656018, -21.3543221034], [-51.2118269172, -21.3513598129], [-51.216283988, -21.350982476], [-51.2249174866, -21.3415743989], [-51.2180311809, -21.3418919794], [-51.2025973969, -21.3225445902], [-51.1909868363, -21.3161926056], [-51.1872634821, -21.3173748], [-51.1811452182, -21.3027174354], [-51.1835439389, -21.2918732849], [-51.1734228279, -21.2758313914], [-51.1743598197, -21.264770657], [-51.1663135181, -21.259568074], [-51.1632533899, -21.2524575525], [-51.1587700836, -21.2522413725], [-51.1571816758, -21.246139108], [-51.1482392015, -21.2421217385], [-51.1373246275, -21.2185114124], [-51.1405951759, -21.217867466], [-51.1402245445, -21.2112073234], [-51.1345594363, -21.2101982232], [-51.1298376591, -21.2031033571], [-51.1328424572, -21.1992453997], [-51.1261732823, -21.1968871951], [-51.1167578114, -21.1870548781], [-51.1156973341, -21.1708282386], [-51.1127809671, -21.168457739], [-51.0962070313, -21.1500439915], [-51.0739944113, -21.1479664453], [-51.0623140681, -21.149579796], [-51.0573524485, -21.1443478992], [-51.0535173489, -21.1429783547], [-51.0489478662, -21.115637827], [-51.0418334613, -21.0991292183], [-51.0497713581, -21.0847989859], [-51.0519962322, -21.0700434892], [-51.0468057395, -21.0665436012], [-51.0440492409, -21.0581801232], [-51.0306809617, -21.0503905477], [-51.031880262, -21.0442641712], [-51.0244044457, -21.0382633163], [-51.0182439461, -21.0378947316], [-51.0084491329, -21.0187407179], [-51.0016496851, -21.0174093965], [-50.9936066489, -21.0053666766], [-50.9816773917, -21.0021783274], [-50.979924335, -20.9956951914], [-50.9728187941, -20.9920990743], [-50.9635755738, -20.9805455641], [-50.952317327, -20.9774503732], [-50.943437194, -20.9678766049], [-50.940339125, -20.9576817091], [-50.9274471914, -20.9480886104], [-50.9175659132, -20.925709432], [-50.9096052889, -20.9229582731], [-50.909467777, -20.916820662], [-50.8991214194, -20.9093055431], [-50.8497099284, -20.9354466198], [-50.857629789, -20.9407746181], [-50.8756937838, -20.945030487], [-50.8785559215, -20.9598401323], [-50.8751430097, -20.9641281012], [-50.8775078958, -20.9698245664], [-50.8741196338, -20.9771190572], [-50.8849716685, -20.990259662], [-50.8846753436, -20.9997589557], [-50.8977277138, -21.009147229], [-50.8964316403, -21.02374392], [-50.9032977539, -21.0289898721], [-50.9079100326, -21.0393986438], [-50.9147536562, -21.0432652467], [-50.9223177532, -21.0781567115], [-50.9223423702, -21.0782699349], [-50.9185608434, -21.0882945167], [-50.9255848062, -21.0931927353], [-50.9272562298, -21.1059831098], [-50.9366924246, -21.1173656315], [-50.9376425942, -21.128004699], [-50.9521612955, -21.1333927237], [-50.9477708008, -21.1367250931], [-50.9457511997, -21.1453853238]]]}</t>
  </si>
  <si>
    <t>3526605</t>
  </si>
  <si>
    <t>Lavrinhas</t>
  </si>
  <si>
    <t>{"type": "Polygon", "coordinates": [[[-44.848822023, -22.4402747208], [-44.852605069, -22.4652252005], [-44.8477685886, -22.4780156554], [-44.8521263208, -22.4860481521], [-44.8467726664, -22.4966167999], [-44.8467775371, -22.4970716901], [-44.8468512055, -22.503972941], [-44.8400119875, -22.508853587], [-44.8501564142, -22.5225531241], [-44.8444488944, -22.5362506301], [-44.8333985326, -22.5402461898], [-44.8313307587, -22.5470166216], [-44.8274146524, -22.5484134842], [-44.8320271163, -22.56027446], [-44.8519231173, -22.5584882474], [-44.8539405136, -22.566703775], [-44.8492698477, -22.5712937325], [-44.8503527389, -22.5881679185], [-44.8451584341, -22.5937115283], [-44.8492046878, -22.601709739], [-44.8561590276, -22.6056425576], [-44.8586877144, -22.6124570672], [-44.8651601161, -22.6133939335], [-44.8731757505, -22.6213365918], [-44.884878448, -22.6170318329], [-44.8879042255, -22.6104599595], [-44.8953348928, -22.6087483678], [-44.9050549451, -22.6114216653], [-44.9108281461, -22.5960662213], [-44.9257060566, -22.5853765524], [-44.9287884613, -22.5718150215], [-44.9291374335, -22.5699808405], [-44.9307448131, -22.561856609], [-44.9278721703, -22.5542365969], [-44.9245423571, -22.5432122392], [-44.9206752885, -22.5337225046], [-44.9239111125, -22.5200245898], [-44.9269275857, -22.5165823237], [-44.9244266536, -22.508377413], [-44.9352513312, -22.4909195773], [-44.9435480732, -22.4856960196], [-44.964456844, -22.484425347], [-44.9654228621, -22.4747033922], [-44.9594893755, -22.4661694607], [-44.9396332824, -22.4521796677], [-44.9357711529, -22.4526119921], [-44.9078226205, -22.45166796], [-44.8974054603, -22.4524208253], [-44.8892953632, -22.4316345561], [-44.874853628, -22.4280760047], [-44.8717182586, -22.4238383954], [-44.8591642196, -22.422553707], [-44.8540762417, -22.4275118401], [-44.8435102345, -22.4273136892], [-44.8547748112, -22.4321392467], [-44.848822023, -22.4402747208]]]}</t>
  </si>
  <si>
    <t>3526704</t>
  </si>
  <si>
    <t>Leme</t>
  </si>
  <si>
    <t>{"type": "Polygon", "coordinates": [[[-47.3992111712, -22.0844017213], [-47.3726973082, -22.0958811922], [-47.3654557853, -22.0927956501], [-47.3461850358, -22.094785333], [-47.337810464, -22.0893278888], [-47.329376895, -22.0888330005], [-47.3244736888, -22.0929026363], [-47.3151979187, -22.0930449738], [-47.30047508, -22.102446437], [-47.2847205827, -22.1030792116], [-47.2712184726, -22.1030577778], [-47.2714289003, -22.0984160869], [-47.2639690914, -22.0959205267], [-47.256540515, -22.0876525205], [-47.2547367191, -22.0909994311], [-47.2543218575, -22.0912169348], [-47.2351747543, -22.0900759008], [-47.1970351321, -22.0982353398], [-47.1989232283, -22.1045932154], [-47.1931105819, -22.1113320775], [-47.1990503872, -22.1453865949], [-47.1970161772, -22.1536135003], [-47.1952749576, -22.1597257171], [-47.1900841105, -22.1724621563], [-47.196835902, -22.1799980881], [-47.2040605059, -22.2042705793], [-47.2097426941, -22.2016939764], [-47.220596891, -22.2083501046], [-47.223750172, -22.2058515277], [-47.2217378189, -22.2022072544], [-47.229444411, -22.1941507079], [-47.239824974, -22.1936675482], [-47.2521003672, -22.2002591257], [-47.250768167, -22.2133020228], [-47.2649300404, -22.2267931516], [-47.2836421999, -22.2303286844], [-47.303719027, -22.2289467911], [-47.3093618232, -22.2252227396], [-47.3224819697, -22.2432293715], [-47.329702719, -22.2387099363], [-47.3462426494, -22.246523444], [-47.356496199, -22.2417163274], [-47.3612241506, -22.235412399], [-47.3652851748, -22.2357093869], [-47.3712058897, -22.2332659286], [-47.3787836489, -22.2456181507], [-47.3895983836, -22.2529603652], [-47.4034001223, -22.2649068305], [-47.4178681346, -22.2646799575], [-47.4202435271, -22.2674307802], [-47.4407212784, -22.2641102275], [-47.4471016385, -22.2640464197], [-47.4693230617, -22.2448810607], [-47.477973235, -22.2396031641], [-47.4746961984, -22.2349069352], [-47.478170896, -22.2221619174], [-47.4846725622, -22.2145207427], [-47.4832818022, -22.2039204617], [-47.4900004797, -22.187071997], [-47.4806409173, -22.1819669416], [-47.4588625065, -22.1813267911], [-47.4564637615, -22.1665346935], [-47.4205825094, -22.144837866], [-47.4096633677, -22.1287532314], [-47.4028350314, -22.0910454239], [-47.3992111712, -22.0844017213]]]}</t>
  </si>
  <si>
    <t>3526803</t>
  </si>
  <si>
    <t>Lençóis Paulista</t>
  </si>
  <si>
    <t>{"type": "Polygon", "coordinates": [[[-48.8605773035, -22.4835961554], [-48.8437377072, -22.4899367899], [-48.8265440496, -22.4879396788], [-48.815155663, -22.4980980399], [-48.8201106805, -22.514540052], [-48.8160515273, -22.5410494677], [-48.8024302595, -22.5436466498], [-48.7930590856, -22.5372255324], [-48.7863607542, -22.5371047757], [-48.7649228604, -22.5573587877], [-48.7560332177, -22.5559662305], [-48.7553748021, -22.5560636738], [-48.7148905184, -22.5538809545], [-48.6939565994, -22.5584569879], [-48.6766410885, -22.555582771], [-48.6732373535, -22.5512544859], [-48.6699649804, -22.5538247176], [-48.6718277776, -22.5620129335], [-48.666940472, -22.5606612869], [-48.6647538201, -22.5641053908], [-48.6691852202, -22.5646921336], [-48.666922145, -22.5692842715], [-48.6770910445, -22.5724281734], [-48.6818441738, -22.5908524878], [-48.6606607473, -22.6315366452], [-48.6739273674, -22.6298435487], [-48.6815311022, -22.6342407806], [-48.6884478838, -22.646644657], [-48.6884574328, -22.6593425332], [-48.684425502, -22.6657020659], [-48.6887739787, -22.675631871], [-48.6913240719, -22.6887711547], [-48.6882029584, -22.6938625717], [-48.6943996697, -22.7202981762], [-48.6912234324, -22.7240229031], [-48.6909447009, -22.7374647935], [-48.7071047531, -22.7333004352], [-48.7060753444, -22.7379119885], [-48.7199751476, -22.7448733091], [-48.7289605124, -22.7641829188], [-48.7364566849, -22.7649507146], [-48.7435551888, -22.7704696955], [-48.748349196, -22.7679772821], [-48.7541262015, -22.7721956621], [-48.7693365019, -22.7578273773], [-48.7776585432, -22.7614860671], [-48.7793804865, -22.7970042115], [-48.7753055357, -22.8005581909], [-48.7737789864, -22.8109912745], [-48.7800771833, -22.821014633], [-48.7796725909, -22.8262433781], [-48.7886980982, -22.8363223401], [-48.7927540136, -22.8323713426], [-48.8020986503, -22.8448534012], [-48.8422177923, -22.8498593061], [-48.8475743429, -22.8461846584], [-48.8620330153, -22.8516146642], [-48.8791838149, -22.8515361982], [-48.9010387368, -22.8451658742], [-48.9092475039, -22.833056703], [-48.9215180127, -22.8281297025], [-48.9477820935, -22.8250260444], [-48.9452452929, -22.8151128898], [-48.9583539737, -22.8109187575], [-48.9632883221, -22.7899428234], [-48.9553870787, -22.766978541], [-48.9575720604, -22.7624365606], [-48.9525814471, -22.7469764177], [-48.9383948031, -22.7374254501], [-48.9373357142, -22.7106607011], [-48.9419016724, -22.6910244924], [-48.934134897, -22.6799273538], [-48.9340644252, -22.663040249], [-48.9377126535, -22.6552215401], [-48.9317724605, -22.6432338692], [-48.9452341693, -22.6342550639], [-48.9443646973, -22.6202459824], [-48.9336114775, -22.6197619347], [-48.932715097, -22.6123430881], [-48.928626647, -22.6095370858], [-48.9290897661, -22.6008778284], [-48.9009384197, -22.5689722728], [-48.8995465172, -22.5601259015], [-48.8877480924, -22.554697929], [-48.9002792941, -22.5455214075], [-48.9070024776, -22.5448962853], [-48.9174235614, -22.5324060544], [-48.9316432896, -22.529620244], [-48.9215120527, -22.5246173726], [-48.9143039236, -22.515003581], [-48.8998794459, -22.5130233497], [-48.8605773035, -22.4835961554]]]}</t>
  </si>
  <si>
    <t>3526902</t>
  </si>
  <si>
    <t>Limeira</t>
  </si>
  <si>
    <t>{"type": "Polygon", "coordinates": [[[-47.2732119961, -22.461731246], [-47.2641238302, -22.468933001], [-47.2565682845, -22.4685785325], [-47.2524412228, -22.4763792443], [-47.24369641, -22.4799418723], [-47.2468328406, -22.4985926075], [-47.2375163796, -22.5067324028], [-47.2356700188, -22.5166016857], [-47.2361183357, -22.5201087121], [-47.2325181979, -22.5259373719], [-47.2117966301, -22.5364793672], [-47.2150446089, -22.5500598005], [-47.2197531553, -22.5638112077], [-47.226503254, -22.5694775755], [-47.2311435024, -22.5804810067], [-47.2430198194, -22.5827916095], [-47.2272363957, -22.6005890517], [-47.2325746685, -22.6107898913], [-47.2326396485, -22.610913925], [-47.2533098351, -22.6243834081], [-47.2596176724, -22.6378181929], [-47.2664817467, -22.6434734529], [-47.2653415407, -22.6512429554], [-47.2785988254, -22.6630008211], [-47.2795382305, -22.6734211668], [-47.2776161471, -22.6804482886], [-47.2849068441, -22.6867699916], [-47.2793520727, -22.6893580557], [-47.2807531918, -22.6921772136], [-47.2905850994, -22.6926881654], [-47.2986176653, -22.6875958717], [-47.3105927868, -22.6867802622], [-47.3226242572, -22.6963316928], [-47.3224568297, -22.7100919517], [-47.3325563821, -22.7135397514], [-47.3471458915, -22.7027419493], [-47.3626514425, -22.6803629037], [-47.3767369443, -22.6852231427], [-47.3854871699, -22.6940190438], [-47.3877703926, -22.6991371208], [-47.4018594996, -22.7099675091], [-47.4126889213, -22.7145848162], [-47.4192153523, -22.7106384561], [-47.4282900775, -22.7107759877], [-47.4284118232, -22.7107971437], [-47.4427024936, -22.7166444082], [-47.4453558875, -22.7234203768], [-47.4535059185, -22.7291818047], [-47.4595680667, -22.7259707494], [-47.4611491837, -22.7324674834], [-47.4661628339, -22.7353834391], [-47.4713984196, -22.7314416673], [-47.4748439743, -22.7379440571], [-47.4762560908, -22.7379007505], [-47.4845945046, -22.7337249469], [-47.4883619561, -22.7266891242], [-47.4900016655, -22.7238017428], [-47.4911860657, -22.7114815417], [-47.5028658396, -22.6984404618], [-47.5017050842, -22.6905944553], [-47.5112409022, -22.6910234699], [-47.508868127, -22.6828220143], [-47.5042525813, -22.6816783745], [-47.5049578017, -22.6732353082], [-47.4920633365, -22.6652732159], [-47.4918705316, -22.658568504], [-47.4964783693, -22.6546708703], [-47.4934272956, -22.6477760944], [-47.4879148541, -22.644704705], [-47.4862148914, -22.6383238553], [-47.4961873346, -22.6177314944], [-47.4936166634, -22.6060515575], [-47.4930526636, -22.5955007209], [-47.4903906777, -22.5836967386], [-47.4777695058, -22.5649461038], [-47.4873042035, -22.5544009523], [-47.4830234988, -22.5441004837], [-47.4857404581, -22.5334420156], [-47.4765665012, -22.5258388728], [-47.4658902686, -22.5365064751], [-47.4591261884, -22.5313746522], [-47.4528666512, -22.5323043133], [-47.4351253182, -22.5201969455], [-47.4267479525, -22.521824407], [-47.4245181837, -22.522352205], [-47.408948025, -22.5280103871], [-47.394829822, -22.5173744772], [-47.399359175, -22.5040423191], [-47.3789150193, -22.5065492671], [-47.366112803, -22.5010974005], [-47.33498874, -22.4978989682], [-47.3241864395, -22.4844400996], [-47.3250460376, -22.4811332584], [-47.3193116348, -22.4786799173], [-47.315232331, -22.4783760274], [-47.3099994905, -22.4528219631], [-47.3017447164, -22.4444832413], [-47.2954220649, -22.4611923818], [-47.2732119961, -22.461731246]]]}</t>
  </si>
  <si>
    <t>3527009</t>
  </si>
  <si>
    <t>Lindóia</t>
  </si>
  <si>
    <t>{"type": "Polygon", "coordinates": [[[-46.6805314953, -22.473511509], [-46.6758920633, -22.4765298355], [-46.6683520427, -22.4731008833], [-46.664309676, -22.4755128507], [-46.6578085626, -22.4726233258], [-46.6584779778, -22.4835788296], [-46.6474058068, -22.4926198635], [-46.6425054016, -22.4900122547], [-46.6309718195, -22.4927385406], [-46.6337371067, -22.4982022254], [-46.6304763902, -22.5064426706], [-46.6214231615, -22.5134408086], [-46.6171588701, -22.511236585], [-46.6120916301, -22.5094562198], [-46.606425521, -22.5144558184], [-46.5994598281, -22.5096735878], [-46.5985237626, -22.5145260517], [-46.610381415, -22.5308339073], [-46.6133466239, -22.5477055647], [-46.6208037858, -22.5402730209], [-46.6230706504, -22.5468849692], [-46.6283793363, -22.5409978421], [-46.6365793877, -22.5465483845], [-46.6411800332, -22.545989997], [-46.6476996276, -22.5540278039], [-46.6510543352, -22.5458864343], [-46.6625872832, -22.5448833422], [-46.6745930777, -22.5405959204], [-46.6713241648, -22.5324628301], [-46.6781413965, -22.5236906135], [-46.679757695, -22.5063063706], [-46.683638124, -22.5077618706], [-46.70418568, -22.5103742722], [-46.7121395949, -22.5032457177], [-46.7051664408, -22.4944688552], [-46.6955132478, -22.4942919893], [-46.6878077572, -22.4895139047], [-46.6930287247, -22.4793881288], [-46.6890103095, -22.4756373134], [-46.6805314953, -22.473511509]]]}</t>
  </si>
  <si>
    <t>3527108</t>
  </si>
  <si>
    <t>Lins</t>
  </si>
  <si>
    <t>{"type": "Polygon", "coordinates": [[[-49.6325042259, -21.4887135319], [-49.61683019, -21.4957408556], [-49.6095644728, -21.5100282772], [-49.5967215005, -21.521698303], [-49.588386334, -21.5302273608], [-49.5764992254, -21.5322645322], [-49.5684229089, -21.5542823408], [-49.5554091974, -21.5571745335], [-49.5487228527, -21.5644670052], [-49.5443860034, -21.5749397493], [-49.5451013934, -21.5894860803], [-49.5386407905, -21.5999531541], [-49.5264217365, -21.5988104185], [-49.5170979078, -21.6018428916], [-49.5209223175, -21.6100349347], [-49.5321832087, -21.6089051277], [-49.5670000027, -21.6254278959], [-49.5653828928, -21.6396339175], [-49.5615772013, -21.6422882724], [-49.5635477975, -21.6472727766], [-49.5595630549, -21.6509676117], [-49.5637282309, -21.6515436349], [-49.5642362567, -21.6551527661], [-49.5606952354, -21.65823763], [-49.5711194939, -21.673954844], [-49.5702074053, -21.7001686081], [-49.5968976545, -21.7186184737], [-49.6138831699, -21.7230430917], [-49.6249310726, -21.7296853225], [-49.6415441245, -21.7279711246], [-49.6476156371, -21.7302798259], [-49.6568638343, -21.7267098475], [-49.6779293064, -21.732533704], [-49.6944646436, -21.7416714529], [-49.698009804, -21.7405043417], [-49.6981129803, -21.7405791179], [-49.712922558, -21.7381224905], [-49.7250996315, -21.7450566021], [-49.7286473864, -21.7574406885], [-49.7229246468, -21.7655273224], [-49.7332974457, -21.7674007334], [-49.7369553628, -21.7747223486], [-49.7494624636, -21.7787678302], [-49.7542780057, -21.7867552367], [-49.7557567124, -21.7994899117], [-49.7711408714, -21.8037565747], [-49.7768819359, -21.7971918454], [-49.7883067399, -21.7949176483], [-49.7915797385, -21.7871664011], [-49.8175870408, -21.7773531341], [-49.8288946828, -21.7596016883], [-49.838588026, -21.7607160158], [-49.8416513913, -21.7606342391], [-49.8493307714, -21.7472219722], [-49.8657464252, -21.7447591801], [-49.8700210045, -21.7396483031], [-49.8547782417, -21.7164474672], [-49.8458844232, -21.7151976228], [-49.8312818817, -21.6987231358], [-49.8213081892, -21.7018987309], [-49.8118834571, -21.6976900168], [-49.799432235, -21.7032723934], [-49.7868979988, -21.6944535528], [-49.7895363597, -21.6765782281], [-49.7930778425, -21.6600154204], [-49.789006159, -21.6497046831], [-49.7718365424, -21.6403760384], [-49.770647337, -21.635625565], [-49.7702774995, -21.6334628917], [-49.7672380744, -21.6232430237], [-49.7577239926, -21.6212453128], [-49.748333585, -21.6144065878], [-49.7456857427, -21.615248456], [-49.7343348006, -21.6043031748], [-49.7227442513, -21.600598506], [-49.7295281839, -21.5916223577], [-49.7231459688, -21.5767010873], [-49.7063991732, -21.5474752827], [-49.6754446501, -21.5144852202], [-49.6670999563, -21.5086527661], [-49.6658279972, -21.4910698237], [-49.6502201379, -21.4951127804], [-49.6325042259, -21.4887135319]]]}</t>
  </si>
  <si>
    <t>3527207</t>
  </si>
  <si>
    <t>Lorena</t>
  </si>
  <si>
    <t>{"type": "Polygon", "coordinates": [[[-45.1485829131, -22.6339524773], [-45.1402707137, -22.6347306645], [-45.1388659837, -22.6308472392], [-45.132603897, -22.629068916], [-45.1256907696, -22.6302758416], [-45.1236876718, -22.6374636348], [-45.1118102466, -22.6342114854], [-45.0945153842, -22.664809057], [-45.0880993414, -22.665530855], [-45.0841561153, -22.6719247347], [-45.0732577235, -22.6688315316], [-45.0687713707, -22.6758412635], [-45.0747783954, -22.6779772036], [-45.0738925804, -22.7282804454], [-45.0738537622, -22.728411704], [-45.0605652351, -22.7497501429], [-45.0606095674, -22.7682822856], [-45.0542718595, -22.7686055847], [-45.051831446, -22.763270086], [-45.0361696143, -22.7638840455], [-45.0318633728, -22.7602898437], [-45.0305730238, -22.7667159528], [-45.0104315454, -22.7730831574], [-44.9978506632, -22.7894078123], [-44.9964935022, -22.7985008044], [-44.9901811295, -22.8022432087], [-44.9891184087, -22.8095155037], [-44.9785035845, -22.8025702257], [-44.9746815826, -22.807548935], [-44.9715823419, -22.8111912513], [-44.9642124862, -22.8074949734], [-44.9579352371, -22.802723], [-44.9504996867, -22.8092281847], [-44.9463040224, -22.8187823362], [-44.9484105561, -22.8331363817], [-44.9370380137, -22.8325485989], [-44.9346635373, -22.8282488486], [-44.9294163765, -22.8319174501], [-44.9337066802, -22.8476978395], [-44.9229762231, -22.8515139909], [-44.9219962621, -22.8566878391], [-44.9123031445, -22.8545511049], [-44.9073181203, -22.8482120955], [-44.8946196779, -22.8440472411], [-44.8969064073, -22.8462049608], [-44.8908613064, -22.8506053663], [-44.888710816, -22.8564731228], [-44.8919505006, -22.8678673537], [-44.8885650745, -22.8695451043], [-44.9099685621, -22.8850847357], [-44.9137042983, -22.8897404001], [-44.9233761374, -22.8918219201], [-44.9282875804, -22.8913441576], [-44.9365624602, -22.9030591278], [-44.9470814526, -22.9040273087], [-44.9475670677, -22.9133742073], [-44.9578448331, -22.9156979145], [-44.9618932461, -22.9053057261], [-44.9654104373, -22.9105733384], [-44.9721627281, -22.9149148852], [-44.9800749216, -22.9128124228], [-44.989227599, -22.9100281224], [-44.9955707189, -22.9157872163], [-45.0134550174, -22.9196717068], [-45.0194247148, -22.9239267207], [-45.0288426897, -22.9201746529], [-45.0437510768, -22.8971534317], [-45.0523881812, -22.8906348329], [-45.057610058, -22.8945950853], [-45.0617160899, -22.8907339642], [-45.0608615639, -22.8744957954], [-45.06531739, -22.8746874571], [-45.0746570992, -22.8859389431], [-45.0811168945, -22.8863366368], [-45.079036577, -22.8814853355], [-45.1011066608, -22.8766523378], [-45.1111517612, -22.8675428067], [-45.1205484705, -22.8493318964], [-45.1181516676, -22.8383350536], [-45.1283259319, -22.8289637849], [-45.1323733756, -22.8133070492], [-45.1313876769, -22.8029442298], [-45.1367129962, -22.7956423648], [-45.1341826473, -22.7767503563], [-45.1377615884, -22.7694559325], [-45.1548429898, -22.7668934736], [-45.152524802, -22.7642874713], [-45.156985046, -22.7623563149], [-45.1568334432, -22.7586352923], [-45.1543997779, -22.7496480542], [-45.1461249225, -22.7449474199], [-45.1446102986, -22.7422584216], [-45.1476534008, -22.7410384479], [-45.1541297394, -22.7399485857], [-45.1567543888, -22.7322427264], [-45.1656608524, -22.7231910803], [-45.1711520552, -22.7226006565], [-45.1790287966, -22.7116181152], [-45.1822643539, -22.7017632614], [-45.1792127291, -22.6906873604], [-45.188308797, -22.6882787964], [-45.1924335111, -22.6930316204], [-45.1980524026, -22.6915558373], [-45.2015127957, -22.6927456334], [-45.2060589947, -22.6888924879], [-45.1986940995, -22.6815848391], [-45.1904115526, -22.6720517909], [-45.1904654099, -22.6717905445], [-45.1893897216, -22.6668467821], [-45.1997029825, -22.6658969447], [-45.2057674239, -22.6637158662], [-45.2032996977, -22.6554275859], [-45.2002801111, -22.6569164648], [-45.1933631177, -22.6562927032], [-45.1831264844, -22.6487184711], [-45.1743916327, -22.6589209594], [-45.1573141806, -22.656536349], [-45.1532787849, -22.6587432419], [-45.150223416, -22.6467004244], [-45.1525971191, -22.6392797101], [-45.1616355185, -22.6315630408], [-45.150930294, -22.6295766841], [-45.1485829131, -22.6339524773]]]}</t>
  </si>
  <si>
    <t>3527256</t>
  </si>
  <si>
    <t>Lourdes</t>
  </si>
  <si>
    <t>{"type": "Polygon", "coordinates": [[[-50.222434595, -20.8884240275], [-50.2190255065, -20.8983562959], [-50.2128922372, -20.8997086096], [-50.199284797, -20.8957145366], [-50.1947036677, -20.8965523893], [-50.1949887923, -20.8994631611], [-50.1914898062, -20.8972690401], [-50.1852581057, -20.901551414], [-50.1853191865, -20.8986826289], [-50.1805554581, -20.9001553231], [-50.1802690903, -20.9384651239], [-50.1672282771, -20.9603910015], [-50.1768631576, -20.9722081951], [-50.1795027293, -20.981916392], [-50.1960229866, -20.985428778], [-50.2051215138, -20.9772480499], [-50.2114068471, -20.9783507099], [-50.2222588285, -20.9823875371], [-50.2326106783, -20.9798137524], [-50.2351953913, -20.9930407668], [-50.2462427729, -21.0048987901], [-50.2489560105, -21.0076240851], [-50.2644945415, -21.0012434832], [-50.2710819388, -21.0037557051], [-50.2794008918, -21.0000453546], [-50.2845330385, -21.0034812123], [-50.2987633281, -20.9990770273], [-50.3019775689, -20.9971267343], [-50.2938513524, -20.9825559821], [-50.2968629096, -20.9752392867], [-50.2859349459, -20.9610323207], [-50.2803497589, -20.9463785687], [-50.2822338324, -20.9316312155], [-50.2799909087, -20.926746174], [-50.2735896312, -20.9247617806], [-50.2719293573, -20.9194267592], [-50.2675543839, -20.9178713918], [-50.268749607, -20.9153481458], [-50.264229151, -20.9161359491], [-50.2672164171, -20.911217946], [-50.2622945617, -20.9053635347], [-50.2512248434, -20.9024026446], [-50.2444389041, -20.8947260421], [-50.2443713142, -20.893155502], [-50.2369023238, -20.8944632021], [-50.222434595, -20.8884240275]]]}</t>
  </si>
  <si>
    <t>3527306</t>
  </si>
  <si>
    <t>Louveira</t>
  </si>
  <si>
    <t>{"type": "Polygon", "coordinates": [[[-46.9095920387, -23.0569548985], [-46.9039752662, -23.0619478384], [-46.9012151002, -23.0602276748], [-46.9010968551, -23.0601541345], [-46.8984248921, -23.0627463553], [-46.8962310173, -23.0639228233], [-46.8936158022, -23.0592720501], [-46.8899588276, -23.0627352848], [-46.8875331853, -23.0607146272], [-46.8831200649, -23.0670187819], [-46.8771588452, -23.065751249], [-46.8716903514, -23.0735012378], [-46.864875564, -23.075889774], [-46.8678928245, -23.0779732461], [-46.8704882816, -23.0799416544], [-46.8779347044, -23.0917933007], [-46.8917532616, -23.0946433917], [-46.8919306391, -23.0971104788], [-46.8964958092, -23.0992655743], [-46.904209777, -23.0953325129], [-46.9086075942, -23.0950493415], [-46.9155893915, -23.1015297221], [-46.9234193478, -23.0970367487], [-46.9372007558, -23.0955404594], [-46.9417645663, -23.101194699], [-46.9421435179, -23.1023900143], [-46.9460315505, -23.1105911864], [-46.954044396, -23.1073164544], [-46.9596437912, -23.1089868508], [-46.9597347882, -23.1090034628], [-46.9622196878, -23.109253799], [-46.9703224673, -23.110787832], [-46.9776790664, -23.1199983268], [-46.9837345947, -23.119631171], [-46.992502055, -23.1194186208], [-46.9950799946, -23.1159967848], [-46.9947438413, -23.1152273771], [-46.9944791899, -23.1114752014], [-46.9932713188, -23.1053449359], [-46.9986958197, -23.0973406311], [-46.9934944871, -23.0846545826], [-46.9903308444, -23.0867678951], [-46.9878789049, -23.0821996865], [-46.9730713996, -23.069950578], [-46.9682248316, -23.0636568082], [-46.9585813743, -23.0672935538], [-46.9533648377, -23.0635655248], [-46.9443558213, -23.0648006605], [-46.943097536, -23.0658056011], [-46.9361842901, -23.0621921976], [-46.9332286498, -23.0588650095], [-46.9296071521, -23.0547878306], [-46.9217226595, -23.0541873511], [-46.9206987109, -23.0480547296], [-46.9212760971, -23.0455619005], [-46.9155391878, -23.0452606775], [-46.9138024493, -23.0477476227], [-46.9095920387, -23.0569548985]]]}</t>
  </si>
  <si>
    <t>3527405</t>
  </si>
  <si>
    <t>Lucélia</t>
  </si>
  <si>
    <t>{"type": "Polygon", "coordinates": [[[-50.9600391906, -21.4384277371], [-50.9464780099, -21.447387371], [-50.9235257682, -21.4417438461], [-50.9159427154, -21.4541791844], [-50.9208596592, -21.4564024106], [-50.9198287974, -21.4604541398], [-50.9051245641, -21.4701223963], [-50.9039421421, -21.4847753731], [-50.8982323731, -21.4905527114], [-50.903019311, -21.5162595868], [-50.9158479686, -21.5322047051], [-50.9102963747, -21.5414225109], [-50.9249364769, -21.5417017861], [-50.9386934041, -21.5582933175], [-50.9368580555, -21.564433342], [-50.9287195816, -21.5653852891], [-50.9286309938, -21.5708229441], [-50.9200502094, -21.5761382517], [-50.9266373857, -21.5884058941], [-50.9199616577, -21.5957455057], [-50.9268562535, -21.6058852285], [-50.9223260938, -21.6168262294], [-50.9228248494, -21.6321327967], [-50.9349632174, -21.6539045953], [-50.9586876333, -21.6697172868], [-50.9662105796, -21.6939480828], [-50.9761584469, -21.7003610951], [-50.9773851061, -21.7162207618], [-50.9793849136, -21.7420332016], [-50.9794320045, -21.742647559], [-51.0018224561, -21.7785121488], [-51.0086262428, -21.7942400324], [-51.0077496906, -21.8036063353], [-51.0458863554, -21.792738873], [-51.0596103047, -21.7919521208], [-51.0699229139, -21.7872647346], [-51.0758413622, -21.7886695971], [-51.0779833926, -21.7985943998], [-51.0753767293, -21.8017369007], [-51.079849054, -21.8044640703], [-51.0788190192, -21.8145601927], [-51.0830669877, -21.817066807], [-51.0811538696, -21.821390039], [-51.0850029938, -21.8215833993], [-51.0830186661, -21.8257917098], [-51.0947918213, -21.8350831673], [-51.095188114, -21.8190144548], [-51.1083810534, -21.8124138039], [-51.1082651522, -21.8052332716], [-51.1123556348, -21.8008971329], [-51.1100357098, -21.7945135942], [-51.1025207628, -21.7700288312], [-51.0953551983, -21.7694963411], [-51.0917952643, -21.7653411507], [-51.0938408713, -21.7451580625], [-51.0881406941, -21.7426444237], [-51.0858554789, -21.7368757539], [-51.0803026295, -21.7341740992], [-51.0862761134, -21.723306704], [-51.0813402072, -21.7215768804], [-51.0541123448, -21.7139243977], [-51.0532861719, -21.710920567], [-51.0528408734, -21.7092922148], [-51.0463861753, -21.7072367089], [-51.0459642484, -21.7068818332], [-51.0390923395, -21.7042989436], [-51.0370372619, -21.6990653496], [-51.0365515977, -21.65406808], [-51.0271422833, -21.6433610354], [-51.0130951573, -21.6360250506], [-51.0114963862, -21.6314166092], [-51.0046457589, -21.6126750361], [-50.9783168617, -21.5907356849], [-50.9792266079, -21.5798515928], [-50.9712131933, -21.5685900545], [-50.9748171251, -21.5613375835], [-50.9739312904, -21.5459116694], [-50.96736118, -21.5431056598], [-50.9656099653, -21.5382668569], [-50.9639572448, -21.5215964229], [-50.9684617375, -21.5150857178], [-50.9644621647, -21.5045943621], [-50.9672264355, -21.4912547321], [-50.9651317696, -21.4838230857], [-50.9701364325, -21.4791879543], [-50.9674002039, -21.4750044331], [-50.9772464698, -21.4526305135], [-50.9911744426, -21.4418090183], [-50.9925874583, -21.4367999015], [-50.9835672416, -21.4322547857], [-50.9600391906, -21.4384277371]]]}</t>
  </si>
  <si>
    <t>3527504</t>
  </si>
  <si>
    <t>Lucianópolis</t>
  </si>
  <si>
    <t>{"type": "Polygon", "coordinates": [[[-49.5694969677, -22.3831421526], [-49.5558813139, -22.3915563247], [-49.5452229115, -22.3908519875], [-49.5348978915, -22.3955816314], [-49.5171337565, -22.3934126201], [-49.5152274454, -22.3949593037], [-49.5024991455, -22.3951707266], [-49.498639222, -22.3999275186], [-49.4935431751, -22.3948454086], [-49.4804568262, -22.3955803655], [-49.4814251263, -22.4082499402], [-49.4766643656, -22.4212380741], [-49.4875926115, -22.4304786452], [-49.503472787, -22.4677847882], [-49.4982047998, -22.4729904877], [-49.5021327305, -22.4789486116], [-49.489948853, -22.4865572597], [-49.4841690485, -22.5026155435], [-49.4854854939, -22.5079982523], [-49.4962326533, -22.5088128868], [-49.5026046372, -22.5141175363], [-49.5065579928, -22.512867924], [-49.5093032466, -22.5177271717], [-49.5174687909, -22.5172089633], [-49.5196179584, -22.5237365492], [-49.5245879904, -22.5222651364], [-49.5259778001, -22.537084988], [-49.5312763224, -22.5384690612], [-49.5330465706, -22.5463962899], [-49.5431420331, -22.5484580198], [-49.538155715, -22.5568705443], [-49.5406844229, -22.5616496279], [-49.5443657548, -22.5630517315], [-49.5529616211, -22.5578465204], [-49.559325828, -22.5751880859], [-49.5660620778, -22.575474581], [-49.5649286315, -22.5700772557], [-49.5745490337, -22.5611729139], [-49.584970518, -22.5571793031], [-49.6143174741, -22.5210863462], [-49.615401625, -22.5082274494], [-49.6115770132, -22.4974151073], [-49.6079029224, -22.4961842868], [-49.6106222858, -22.489815859], [-49.6084919618, -22.4851485643], [-49.6244705414, -22.4746455083], [-49.6280371803, -22.4686771448], [-49.6106368154, -22.4666682764], [-49.5956877621, -22.4589057098], [-49.5955447848, -22.4544871145], [-49.6031204363, -22.4534325159], [-49.6034557502, -22.4426007887], [-49.575633543, -22.4166055084], [-49.5694969677, -22.3831421526]]]}</t>
  </si>
  <si>
    <t>3527603</t>
  </si>
  <si>
    <t>Luís Antônio</t>
  </si>
  <si>
    <t>{"type": "Polygon", "coordinates": [[[-47.8946993581, -21.3804993284], [-47.8880516656, -21.385610598], [-47.883996961, -21.3829641289], [-47.8634196256, -21.3919812687], [-47.8643392251, -21.3974468311], [-47.8618688406, -21.4048555789], [-47.8490055515, -21.4080599943], [-47.8442463085, -21.4161139946], [-47.8479596883, -21.4227024388], [-47.8429780181, -21.426688618], [-47.8374779521, -21.4284450874], [-47.8291143596, -21.4226536888], [-47.8185734457, -21.4215078536], [-47.7983527623, -21.4459929638], [-47.7784967782, -21.4474284815], [-47.7746236903, -21.4512939402], [-47.7452510597, -21.4579693166], [-47.7122231659, -21.4730128518], [-47.7110579343, -21.4810922434], [-47.6929293219, -21.4807613306], [-47.6901817209, -21.4871255981], [-47.6824244764, -21.4923464606], [-47.6688204678, -21.4865814323], [-47.6643738253, -21.4942098307], [-47.6602438859, -21.4989414062], [-47.6619325037, -21.5085023455], [-47.6571329756, -21.5159291006], [-47.6551334855, -21.530175082], [-47.6394101901, -21.543113027], [-47.6391160451, -21.5446024098], [-47.6448592291, -21.5633053464], [-47.6421069325, -21.5917680578], [-47.6692278421, -21.6013553336], [-47.6775806134, -21.6111912554], [-47.6785020622, -21.6565975906], [-47.6935545825, -21.6752974581], [-47.7115061977, -21.6831822508], [-47.7236825457, -21.7057699832], [-47.7328155476, -21.7135673046], [-47.7363723453, -21.7114045998], [-47.7448820518, -21.7088227497], [-47.7497050849, -21.7009361086], [-47.7693427543, -21.6908782847], [-47.7809727845, -21.691133802], [-47.7860878556, -21.699351408], [-47.7951959291, -21.694148735], [-47.8086419329, -21.6988108582], [-47.8151319933, -21.6969044495], [-47.8113692264, -21.6796413472], [-47.8301194616, -21.6689844282], [-47.8164703055, -21.6620641876], [-47.8249247095, -21.6566812001], [-47.8236725446, -21.6511149235], [-47.8169443294, -21.646209202], [-47.8113644387, -21.6479160754], [-47.8063703299, -21.6350338472], [-47.801249898, -21.6344175726], [-47.802651699, -21.6301036178], [-47.8101987551, -21.6311407205], [-47.8146589048, -21.6259632922], [-47.8180987225, -21.6142891843], [-47.8264924075, -21.6118863083], [-47.8313930105, -21.6154927633], [-47.8341259228, -21.6130081065], [-47.8296176634, -21.6009797955], [-47.8366868367, -21.6040419491], [-47.8400224089, -21.5998526545], [-47.8394560365, -21.6063122986], [-47.845798771, -21.5974906158], [-47.8538000374, -21.597309198], [-47.8578801608, -21.6013308194], [-47.853731785, -21.6048926176], [-47.8575249856, -21.608458562], [-47.8640050677, -21.6064383391], [-47.8626917531, -21.6111359908], [-47.8684961148, -21.6103076168], [-47.8689313514, -21.6153492005], [-47.8714068633, -21.6103415455], [-47.8800271944, -21.612154932], [-47.8806043834, -21.609495941], [-47.8704568917, -21.6043502404], [-47.8794320751, -21.5993296868], [-47.8804203497, -21.5892839053], [-47.8851353699, -21.5904079179], [-47.8883447796, -21.5829515508], [-47.8962653526, -21.5865730078], [-47.899602965, -21.5823489033], [-47.9013575695, -21.5889317182], [-47.9051382835, -21.5799532115], [-47.9121019695, -21.5893897654], [-47.9181837905, -21.5836865994], [-47.9230429678, -21.5845314889], [-47.9231594657, -21.573646394], [-47.9269870192, -21.5760231401], [-47.9268631364, -21.56826467], [-47.9187055074, -21.5553747838], [-47.9204285063, -21.5445777526], [-47.9004722636, -21.5311626924], [-47.8870479014, -21.5010606273], [-47.894219174, -21.4745991486], [-47.9018971368, -21.4601909607], [-47.8982436244, -21.4438449975], [-47.8942951901, -21.4396580228], [-47.8972081087, -21.4140106146], [-47.8990436185, -21.3854899699], [-47.8946993581, -21.3804993284]]]}</t>
  </si>
  <si>
    <t>3527702</t>
  </si>
  <si>
    <t>Luiziânia</t>
  </si>
  <si>
    <t>{"type": "Polygon", "coordinates": [[[-50.3653021042, -21.6218758531], [-50.3494585318, -21.6332084438], [-50.3426336764, -21.6310440671], [-50.3394940615, -21.6370368587], [-50.3249139504, -21.6244686367], [-50.2996298029, -21.6241982515], [-50.2947354405, -21.6328959313], [-50.2769067583, -21.6493119902], [-50.2601680322, -21.6608474861], [-50.2542618115, -21.6707344702], [-50.2511650674, -21.6907070846], [-50.2452746859, -21.696511829], [-50.2527628763, -21.7077927467], [-50.262837532, -21.7027636725], [-50.2728259826, -21.7088124163], [-50.2811093377, -21.7077799152], [-50.2943966721, -21.7170241065], [-50.3033626813, -21.7114257773], [-50.3080869922, -21.7140044217], [-50.3199809107, -21.7057667011], [-50.3301765786, -21.7090448519], [-50.3351039395, -21.7189181123], [-50.3353923367, -21.7152470431], [-50.3417211411, -21.7149637162], [-50.3419476044, -21.7120514496], [-50.3483170267, -21.708967805], [-50.3517076168, -21.711291405], [-50.3601525838, -21.7253138945], [-50.3646936316, -21.7200937581], [-50.3714475325, -21.7231372548], [-50.3797529206, -21.7182550234], [-50.3975612546, -21.7166873995], [-50.4093127705, -21.7034326637], [-50.4107439234, -21.7064116892], [-50.4204667118, -21.7049342601], [-50.4245979651, -21.6979095558], [-50.4279589261, -21.6938388102], [-50.4332653361, -21.6971805517], [-50.4498071442, -21.6928083397], [-50.45333364, -21.6881398816], [-50.4455666316, -21.6860430138], [-50.4427241198, -21.6810833042], [-50.4466485099, -21.6760284791], [-50.4427650195, -21.6729665811], [-50.4441442345, -21.6635536499], [-50.4479530431, -21.6606264496], [-50.4447932412, -21.6610495405], [-50.4388073432, -21.6571616385], [-50.4372488545, -21.6524728987], [-50.439881639, -21.6508382855], [-50.4243768775, -21.6310133074], [-50.4020264448, -21.627025492], [-50.3896171978, -21.6326142233], [-50.3819638477, -21.6297886267], [-50.3765474441, -21.6304076218], [-50.3653021042, -21.6218758531]]]}</t>
  </si>
  <si>
    <t>3527801</t>
  </si>
  <si>
    <t>Lupércio</t>
  </si>
  <si>
    <t>{"type": "Polygon", "coordinates": [[[-49.7892858147, -22.3511724048], [-49.7691752015, -22.3553172443], [-49.7524021833, -22.3529161168], [-49.7480996632, -22.3514479376], [-49.748977775, -22.3758477966], [-49.7416725258, -22.3806771199], [-49.7349924527, -22.3818444331], [-49.7459478247, -22.392981779], [-49.7394049297, -22.4059936604], [-49.7476732565, -22.4049049598], [-49.7525433736, -22.4115868147], [-49.7625133165, -22.412253543], [-49.7682707919, -22.423535021], [-49.771588927, -22.4296279367], [-49.7956560091, -22.437358127], [-49.8002402278, -22.4469527085], [-49.8000402513, -22.4635641646], [-49.8044925195, -22.4799431541], [-49.8051566861, -22.4889213021], [-49.8187311315, -22.5057369404], [-49.817130954, -22.5256012711], [-49.8242715546, -22.5254005015], [-49.8337994941, -22.5187849656], [-49.8496131274, -22.5230034399], [-49.8488072679, -22.516560575], [-49.853735133, -22.5118073363], [-49.8642084652, -22.5126340228], [-49.8849083343, -22.5053383094], [-49.8746679927, -22.4873856606], [-49.8759155773, -22.4802975558], [-49.8759059365, -22.4734784019], [-49.8667805328, -22.4641874025], [-49.871602235, -22.4559395631], [-49.862116956, -22.4520952536], [-49.854224241, -22.4299603164], [-49.8544356755, -22.4111507133], [-49.8502991644, -22.4003844061], [-49.8550575783, -22.3936486428], [-49.8521286189, -22.3768669659], [-49.8545043889, -22.357187843], [-49.8398535909, -22.354701915], [-49.831473198, -22.3600076055], [-49.8182201661, -22.3597269581], [-49.8101002342, -22.3550360732], [-49.7892858147, -22.3511724048]]]}</t>
  </si>
  <si>
    <t>3527900</t>
  </si>
  <si>
    <t>Lutécia</t>
  </si>
  <si>
    <t>{"type": "Polygon", "coordinates": [[[-50.4260918754, -22.1657090643], [-50.4219846676, -22.1736370843], [-50.412310995, -22.1754042121], [-50.4097138843, -22.181002284], [-50.4013360334, -22.1854430489], [-50.400915866, -22.1854121388], [-50.3863333101, -22.1880792461], [-50.3758124714, -22.1847410845], [-50.367873103, -22.1860371465], [-50.361940882, -22.188707672], [-50.3605797202, -22.1952989547], [-50.3534317829, -22.1944684117], [-50.3454059537, -22.1880252385], [-50.343125326, -22.1894935888], [-50.3394085185, -22.1909080422], [-50.3393183594, -22.1960270388], [-50.3289891776, -22.201815818], [-50.3209523724, -22.2018448191], [-50.3184124616, -22.206944501], [-50.3114244379, -22.2069209306], [-50.3042938408, -22.2019740423], [-50.297766946, -22.2069333267], [-50.2998567847, -22.2089573264], [-50.3033202677, -22.209728409], [-50.3095328411, -22.2295465571], [-50.3096127535, -22.2488127606], [-50.3200082243, -22.2684415283], [-50.3246110388, -22.2709432732], [-50.3246631078, -22.2773377212], [-50.3290767203, -22.2797016479], [-50.3255411888, -22.2830628131], [-50.3279663907, -22.2878291469], [-50.3256617113, -22.292625685], [-50.3304743929, -22.2958940689], [-50.3280929427, -22.318636954], [-50.3320124079, -22.3275390584], [-50.3320942018, -22.3415096406], [-50.3281665732, -22.3506094353], [-50.3312592697, -22.3576939655], [-50.3141936787, -22.3558354409], [-50.3057032219, -22.3643230624], [-50.2933514467, -22.3700420158], [-50.2756484803, -22.3719806999], [-50.2702710937, -22.3677399791], [-50.2363085737, -22.3788724356], [-50.2520204998, -22.3811525785], [-50.263034129, -22.392743718], [-50.2748019122, -22.3979424708], [-50.2804326209, -22.4078128399], [-50.2818265213, -22.4138365921], [-50.2885437247, -22.4191340143], [-50.3000154079, -22.4218357899], [-50.3018109367, -22.4317261494], [-50.3064015982, -22.4360338875], [-50.3192716342, -22.4431000661], [-50.3357573938, -22.444572786], [-50.3348287851, -22.4533471817], [-50.3495140278, -22.4784979785], [-50.360473769, -22.4711941406], [-50.3699823871, -22.4694359659], [-50.3835278222, -22.4527974925], [-50.3972480383, -22.4444441761], [-50.4028211861, -22.4451886853], [-50.4174782047, -22.4552687336], [-50.4378206667, -22.4565795912], [-50.4492860683, -22.4587184824], [-50.4600268859, -22.4558086015], [-50.4718077284, -22.4600820373], [-50.4703656567, -22.456166399], [-50.4726417616, -22.4373562535], [-50.4692521669, -22.4184919053], [-50.4643012013, -22.4085593765], [-50.4568380692, -22.4059270288], [-50.4510840848, -22.3935435689], [-50.457311164, -22.3719118202], [-50.4555074288, -22.3659790112], [-50.4481784075, -22.362784014], [-50.4417532704, -22.3543410934], [-50.4489432262, -22.3336315875], [-50.4515905961, -22.3142057156], [-50.4594230507, -22.3127127788], [-50.4648355265, -22.3154396563], [-50.4764706594, -22.2824336661], [-50.4754739537, -22.2755824502], [-50.4791633937, -22.2736701967], [-50.4762485056, -22.262148311], [-50.4785215822, -22.2576432244], [-50.4720395419, -22.2350633216], [-50.4636921962, -22.2342158455], [-50.4563243356, -22.2271837907], [-50.4525528228, -22.2137853598], [-50.4512172213, -22.1728620704], [-50.435916651, -22.1736000817], [-50.4322852229, -22.1664315882], [-50.4260918754, -22.1657090643]]]}</t>
  </si>
  <si>
    <t>3528007</t>
  </si>
  <si>
    <t>Macatuba</t>
  </si>
  <si>
    <t>{"type": "Polygon", "coordinates": [[[-48.6450719812, -22.4730269952], [-48.6402353049, -22.4805737664], [-48.6248971815, -22.4919108457], [-48.6206284786, -22.5014353915], [-48.6229281823, -22.5035733915], [-48.6292374834, -22.5048111941], [-48.6298786874, -22.5114572336], [-48.6431709211, -22.512153164], [-48.6390649722, -22.5202199152], [-48.6433478838, -22.5176909819], [-48.6455389675, -22.5157821867], [-48.646946733, -22.5180875346], [-48.6475037479, -22.5259758914], [-48.6534851048, -22.5267690589], [-48.6523602371, -22.5321476952], [-48.6564155469, -22.5365050107], [-48.6549737867, -22.5393569868], [-48.6593642287, -22.5395220925], [-48.6593754901, -22.5448528602], [-48.6645340532, -22.5435938525], [-48.6700931199, -22.5467096666], [-48.6669971931, -22.5513418679], [-48.6732373535, -22.5512544859], [-48.6766410885, -22.555582771], [-48.6939565994, -22.5584569879], [-48.7148905184, -22.5538809545], [-48.7553748021, -22.5560636738], [-48.7560332177, -22.5559662305], [-48.7649228604, -22.5573587877], [-48.7863607542, -22.5371047757], [-48.7930590856, -22.5372255324], [-48.8024302595, -22.5436466498], [-48.8160515273, -22.5410494677], [-48.8201106805, -22.514540052], [-48.815155663, -22.4980980399], [-48.8265440496, -22.4879396788], [-48.8150998982, -22.4852743736], [-48.8081524542, -22.4772944803], [-48.7934553935, -22.483055516], [-48.7880256909, -22.478218434], [-48.7747353997, -22.4758952935], [-48.7717419494, -22.4795324101], [-48.7632369987, -22.4671852597], [-48.7495602022, -22.464655102], [-48.7397432725, -22.4531622551], [-48.7412118962, -22.4458677021], [-48.7300418966, -22.4259990306], [-48.7283492035, -22.4168218807], [-48.7312270281, -22.3995967071], [-48.7236865962, -22.3807851952], [-48.702441979, -22.3680661771], [-48.6840584848, -22.3988501664], [-48.6647007946, -22.4134300163], [-48.6624369167, -22.4351948577], [-48.6668518039, -22.4483292106], [-48.6627853923, -22.4645376241], [-48.6450719812, -22.4730269952]]]}</t>
  </si>
  <si>
    <t>3528106</t>
  </si>
  <si>
    <t>Macaubal</t>
  </si>
  <si>
    <t>{"type": "Polygon", "coordinates": [[[-49.9186770892, -20.7459262815], [-49.9047337551, -20.7597353146], [-49.9047776881, -20.7610263915], [-49.9019613238, -20.7963562624], [-49.9080207123, -20.8083948262], [-49.9128021111, -20.8136272772], [-49.9115762281, -20.8213356279], [-49.907637482, -20.8288900778], [-49.9099174991, -20.8424784687], [-49.9064570717, -20.8590220974], [-49.9172879689, -20.8713232986], [-49.9166998082, -20.8781372084], [-49.9219759533, -20.8787658535], [-49.9333818172, -20.8898702638], [-49.9425588835, -20.89135628], [-49.944958804, -20.8991382], [-49.9553852378, -20.9033550727], [-49.9563417826, -20.9067989541], [-49.9589416169, -20.9071614484], [-49.9751660006, -20.9099426386], [-49.9827475286, -20.9329704263], [-49.9929073446, -20.9493303548], [-50.0065309077, -20.9592499712], [-50.0033981767, -20.9630453189], [-50.0052391995, -20.9660103461], [-50.0155344829, -20.9642998202], [-50.019143606, -20.9687566033], [-50.0178180468, -20.9768082999], [-50.0324488378, -20.9779215845], [-50.0219013054, -20.9431141969], [-50.0314314833, -20.9327898498], [-50.0359217667, -20.9432884115], [-50.0454716022, -20.9402990034], [-50.0502078536, -20.931005689], [-50.0497783361, -20.9270368387], [-50.0381054397, -20.9189491791], [-50.0415038619, -20.911444514], [-50.035659384, -20.907692068], [-50.0369207311, -20.9025812971], [-50.0307328679, -20.8898689336], [-50.0290852004, -20.8751475057], [-50.0348297719, -20.8613599059], [-50.0288187283, -20.8578723254], [-50.0240450076, -20.831879041], [-50.0241112135, -20.823072081], [-50.0236707181, -20.8234883339], [-50.0230246709, -20.8142844181], [-50.0270694322, -20.8070246316], [-50.02419003, -20.8038647012], [-50.0284226563, -20.7934536075], [-50.0240943328, -20.7688691525], [-50.0178336995, -20.7575646174], [-50.0089986038, -20.7555136521], [-50.0018781392, -20.7461344337], [-49.9917324702, -20.7399465665], [-49.9752068789, -20.7485047753], [-49.9493215345, -20.7460778989], [-49.9355861469, -20.7246841694], [-49.9245963767, -20.7227975703], [-49.9186770892, -20.7459262815]]]}</t>
  </si>
  <si>
    <t>3528205</t>
  </si>
  <si>
    <t>Macedônia</t>
  </si>
  <si>
    <t>{"type": "Polygon", "coordinates": [[[-50.1393214507, -20.0407552406], [-50.1304554217, -20.0480903291], [-50.1225004497, -20.0396856261], [-50.1104752904, -20.037764843], [-50.0981502525, -20.0379682811], [-50.0897813606, -20.042764776], [-50.0879576473, -20.0628960267], [-50.0767741094, -20.070514798], [-50.0680783604, -20.0673851663], [-50.0625798412, -20.0697957372], [-50.0561081611, -20.0622545265], [-50.0451013142, -20.0596116002], [-50.0426899685, -20.0760460712], [-50.0383323248, -20.0790745709], [-50.0275517871, -20.0783442421], [-50.0359823903, -20.084323571], [-50.0493272471, -20.0998742844], [-50.1006135992, -20.1208056945], [-50.1074340455, -20.1289099364], [-50.1069385689, -20.1451826621], [-50.1124240104, -20.1452395585], [-50.1192359594, -20.1526238264], [-50.1321547746, -20.1585783797], [-50.1447992222, -20.1609426864], [-50.1478928085, -20.1629598086], [-50.1480398658, -20.1742976823], [-50.1569369582, -20.1804667481], [-50.1576603655, -20.1906828935], [-50.1778693376, -20.1996945573], [-50.2023493201, -20.1893056717], [-50.2190247336, -20.2053075468], [-50.221562233, -20.2049003195], [-50.2197389304, -20.1968245205], [-50.224721318, -20.1754337853], [-50.2322004221, -20.1723717349], [-50.2571721565, -20.1469216801], [-50.2666846509, -20.1438739486], [-50.2696593891, -20.1348032026], [-50.2637208301, -20.1186667384], [-50.2521592439, -20.108389198], [-50.2770501443, -20.1045405308], [-50.2824256293, -20.098949571], [-50.3009666283, -20.0970081016], [-50.3083375835, -20.0881264747], [-50.2896702705, -20.0730376591], [-50.2841920518, -20.0626886739], [-50.2835715001, -20.0246189636], [-50.2950298156, -20.0169152387], [-50.2858438256, -20.0099412947], [-50.2815473876, -20.0066795457], [-50.2725812811, -20.0107769647], [-50.2602947149, -20.034496076], [-50.252011088, -20.0344374656], [-50.2386410216, -20.0451003754], [-50.2204272533, -20.0444206397], [-50.2172992571, -20.0472756818], [-50.2088724488, -20.0312612298], [-50.2008678569, -20.023783722], [-50.2033667442, -20.0169052781], [-50.1995027705, -20.0031949403], [-50.1896818427, -19.985836408], [-50.1843054839, -20.0050223278], [-50.1680834534, -20.025791809], [-50.1501248781, -20.0391254487], [-50.1393214507, -20.0407552406]]]}</t>
  </si>
  <si>
    <t>3528304</t>
  </si>
  <si>
    <t>Magda</t>
  </si>
  <si>
    <t>{"type": "Polygon", "coordinates": [[[-50.2802467585, -20.4669336023], [-50.2683026898, -20.4726642542], [-50.2650462561, -20.4710262073], [-50.2578663428, -20.4794787749], [-50.2475163462, -20.4754233939], [-50.2460050143, -20.4904298524], [-50.2405519439, -20.4876455636], [-50.2372046605, -20.4919630656], [-50.2289846127, -20.4936373417], [-50.2297941568, -20.4966027714], [-50.2162051183, -20.4862098387], [-50.2192499744, -20.4840369355], [-50.2129798544, -20.4771509718], [-50.2023092141, -20.4815679615], [-50.2006310101, -20.4865180039], [-50.1912456062, -20.4835481302], [-50.1890843269, -20.4902187732], [-50.1852806957, -20.4882390844], [-50.1763593786, -20.4918413805], [-50.1754563279, -20.5004023655], [-50.1710110109, -20.4984659574], [-50.1668538394, -20.5011354716], [-50.1676241724, -20.5125573979], [-50.1601427243, -20.5130316434], [-50.1584438475, -20.5044485859], [-50.1539061022, -20.5044492892], [-50.1477483876, -20.5004780621], [-50.1406860332, -20.5046036854], [-50.1429237293, -20.5110112117], [-50.1377799366, -20.520625425], [-50.1387117731, -20.5374735681], [-50.1510376159, -20.5456731247], [-50.1511103436, -20.5521841396], [-50.1595352115, -20.5613517715], [-50.1601226046, -20.5701149689], [-50.1559788038, -20.5726543716], [-50.1618827518, -20.5887075305], [-50.158565452, -20.5974076605], [-50.1641502127, -20.6009569851], [-50.171172263, -20.6162187766], [-50.1832381909, -20.6242805976], [-50.1823137669, -20.6332828656], [-50.1935296233, -20.6479504836], [-50.1904068219, -20.6581623323], [-50.1950613745, -20.6611666301], [-50.198117498, -20.6717327825], [-50.2114054445, -20.6795470554], [-50.2086757432, -20.6889392124], [-50.2128077336, -20.6930444739], [-50.2156661214, -20.7112773563], [-50.2301685518, -20.7183328624], [-50.2392237377, -20.7298008341], [-50.2500294521, -20.7362702223], [-50.2597267044, -20.7425454523], [-50.2649497611, -20.7517162772], [-50.2724173464, -20.7332038579], [-50.2938312531, -20.7340057167], [-50.2957195619, -20.7123064524], [-50.2965807554, -20.7062729087], [-50.2892058149, -20.7019652279], [-50.2839444872, -20.6810835353], [-50.2895510208, -20.6637622742], [-50.2839780189, -20.6490793129], [-50.2898571311, -20.639629275], [-50.3003127129, -20.6401129595], [-50.3015541249, -20.6289109846], [-50.2944060027, -20.6119275289], [-50.2791780782, -20.5944387883], [-50.285408424, -20.5855597995], [-50.2748438695, -20.5753835264], [-50.2731775685, -20.5685887396], [-50.2764854414, -20.5678337293], [-50.2832522833, -20.5481986056], [-50.2772414718, -20.5258935408], [-50.2708007856, -20.5205006375], [-50.2791703755, -20.5045566198], [-50.278190541, -20.4852694363], [-50.2844925501, -20.4697693534], [-50.2802467585, -20.4669336023]]]}</t>
  </si>
  <si>
    <t>3528403</t>
  </si>
  <si>
    <t>Mairinque</t>
  </si>
  <si>
    <t>{"type": "Polygon", "coordinates": [[[-47.2938571178, -23.4260247977], [-47.284935642, -23.4310975117], [-47.2743172471, -23.4283719017], [-47.2647977418, -23.4213828436], [-47.2571606765, -23.4238004076], [-47.2567982139, -23.4237048594], [-47.2556937325, -23.4202155989], [-47.2490266046, -23.4196109556], [-47.2466718366, -23.4189965717], [-47.2304169979, -23.4183792959], [-47.2120521916, -23.4170581326], [-47.1962650578, -23.4210870516], [-47.1950101484, -23.4177349211], [-47.1876328895, -23.4189057759], [-47.1867126518, -23.420742042], [-47.1890859946, -23.4338786488], [-47.1859236412, -23.4408220309], [-47.1770784066, -23.4434532155], [-47.1753592338, -23.4473023984], [-47.1753261705, -23.448018898], [-47.1760673, -23.4612004702], [-47.1760507868, -23.4615771414], [-47.1869439112, -23.482128253], [-47.1828031012, -23.4912599173], [-47.1841192219, -23.4982432761], [-47.173592959, -23.5012676206], [-47.1693445683, -23.5034518371], [-47.162800772, -23.5193677177], [-47.1656284426, -23.5237610569], [-47.1657248625, -23.5244724161], [-47.1578763887, -23.5345110584], [-47.1585313587, -23.5402642262], [-47.1714825057, -23.5497796766], [-47.1693398416, -23.5604722022], [-47.1732417874, -23.5694780923], [-47.173396355, -23.5700140901], [-47.1767698831, -23.5816674101], [-47.1850109482, -23.5921432212], [-47.1830214569, -23.6018785643], [-47.2019306887, -23.6062068142], [-47.2085793409, -23.6123676936], [-47.205260468, -23.6168797103], [-47.2181805027, -23.6178058029], [-47.2289284948, -23.6160944008], [-47.2497472806, -23.619788668], [-47.2689505395, -23.6143987824], [-47.2698290583, -23.600578256], [-47.2758315588, -23.5965448692], [-47.2768151667, -23.5967013674], [-47.2740525588, -23.5815816471], [-47.2627278929, -23.5691323526], [-47.2614248852, -23.5687256846], [-47.2539278503, -23.5684605932], [-47.2520307697, -23.5579606495], [-47.2474405685, -23.5567810992], [-47.240340842, -23.5611237666], [-47.2348521891, -23.5568793122], [-47.2346748474, -23.5483337939], [-47.2296458416, -23.5433040138], [-47.2373193123, -23.532929777], [-47.2332979907, -23.5297976186], [-47.2328746221, -23.5296040757], [-47.2332067722, -23.5207328612], [-47.2301932283, -23.5158892773], [-47.2296308918, -23.5149861067], [-47.2294715107, -23.5147302958], [-47.2376824104, -23.5077461447], [-47.2437549868, -23.5043526684], [-47.2524746243, -23.507891907], [-47.2559906546, -23.5016791619], [-47.2709874446, -23.4940143428], [-47.2753865748, -23.4860783646], [-47.2722107858, -23.4779744104], [-47.2871997529, -23.477265586], [-47.2896358048, -23.4738146952], [-47.2989201827, -23.4776045509], [-47.2997058055, -23.4694392671], [-47.3099492207, -23.4718414026], [-47.3138282045, -23.4652467466], [-47.3165553561, -23.4634397689], [-47.3234070557, -23.4546760857], [-47.3250476524, -23.4415839571], [-47.3266783508, -23.4389706026], [-47.3222883197, -23.4347251501], [-47.3177821695, -23.4357331237], [-47.3147152655, -23.4344674045], [-47.3169307505, -23.4304788721], [-47.3002948219, -23.416904666], [-47.2938571178, -23.4260247977]]]}</t>
  </si>
  <si>
    <t>3528502</t>
  </si>
  <si>
    <t>Mairiporã</t>
  </si>
  <si>
    <t>{"type": "Polygon", "coordinates": [[[-46.6017451955, -23.2342114627], [-46.5945825951, -23.2370865957], [-46.586873033, -23.2341613955], [-46.5728218758, -23.2318215864], [-46.5662513612, -23.233506733], [-46.5647289593, -23.2355627521], [-46.5532782401, -23.2352780284], [-46.5477394172, -23.2397668111], [-46.5454743299, -23.2406959768], [-46.5349512184, -23.2395971908], [-46.5278410371, -23.2411347988], [-46.5238147337, -23.2376958614], [-46.5155171192, -23.237656155], [-46.5133053255, -23.2490161642], [-46.5026442414, -23.2472820686], [-46.4953339269, -23.2538549744], [-46.4898281291, -23.257217132], [-46.482780334, -23.2662593279], [-46.4792035062, -23.2679570163], [-46.4708268636, -23.2831293829], [-46.460185691, -23.2776338843], [-46.4600188187, -23.2705889651], [-46.4541124528, -23.2726460211], [-46.4466495273, -23.2699261265], [-46.4341724001, -23.2792809987], [-46.440073453, -23.2860168893], [-46.4340115179, -23.2853325467], [-46.4275623141, -23.2930383343], [-46.4254660037, -23.2975878421], [-46.4193050497, -23.313761505], [-46.4164555972, -23.3136164909], [-46.4232967781, -23.3163837409], [-46.424915861, -23.3225709431], [-46.4331155609, -23.3297220985], [-46.431526453, -23.3348937212], [-46.4350473366, -23.3370624241], [-46.4392012789, -23.3418203439], [-46.4438771667, -23.3403894823], [-46.4481879321, -23.3492817543], [-46.444810904, -23.3581133868], [-46.4450958743, -23.3582168091], [-46.4609610235, -23.3571646681], [-46.4686330837, -23.3567659978], [-46.4755739803, -23.3619186832], [-46.4818455526, -23.360504633], [-46.4872522527, -23.3566865332], [-46.4882277824, -23.350024265], [-46.4994377607, -23.3506220336], [-46.4999845196, -23.350650754], [-46.5013647354, -23.3504175358], [-46.5053283238, -23.3509624873], [-46.5088581937, -23.354836739], [-46.5200487882, -23.3544133785], [-46.5361337664, -23.3634915703], [-46.5444532545, -23.3578280022], [-46.5491149549, -23.3568465676], [-46.5580251875, -23.3659280643], [-46.5656885836, -23.3714654597], [-46.5692760555, -23.3755022568], [-46.5751507818, -23.3735225518], [-46.5792227739, -23.3733536656], [-46.6006368041, -23.3883248143], [-46.5991539634, -23.3952128266], [-46.6088938068, -23.4017559934], [-46.6108339, -23.4102765321], [-46.614151406, -23.4116740699], [-46.6120586219, -23.4168718266], [-46.6217049188, -23.4164307086], [-46.6213191217, -23.4199930553], [-46.6213053203, -23.4206971864], [-46.6335677445, -23.4283652447], [-46.6349961021, -23.427840537], [-46.6510077569, -23.4286145116], [-46.6541399914, -23.4302747708], [-46.669301849, -23.4183139816], [-46.6584899407, -23.3991482308], [-46.6545084936, -23.3950422984], [-46.6587710816, -23.3891798748], [-46.6562915707, -23.3836204641], [-46.6603677215, -23.381874872], [-46.660166341, -23.3743324494], [-46.6672277745, -23.3737098552], [-46.6693790717, -23.3617031871], [-46.6605248547, -23.3353238181], [-46.6580097933, -23.3321135688], [-46.656680897, -23.3299049014], [-46.6564467156, -23.3289871635], [-46.6563020215, -23.3233140976], [-46.6448809824, -23.3175823587], [-46.6441141942, -23.3118184284], [-46.6358865701, -23.3037177406], [-46.636113349, -23.3029983986], [-46.6469101573, -23.2917834452], [-46.6470464238, -23.2885189861], [-46.6601766528, -23.2806804291], [-46.6586419096, -23.277185575], [-46.6463202785, -23.2756497519], [-46.6461887379, -23.2714372871], [-46.6454573092, -23.2699020565], [-46.6418819036, -23.2652508937], [-46.6373033702, -23.2643615031], [-46.635632471, -23.2572671892], [-46.6294290753, -23.2582160252], [-46.6204422309, -23.25452231], [-46.6224624779, -23.2447462629], [-46.617080953, -23.2394979283], [-46.6147668934, -23.2319157978], [-46.614610454, -23.2273513401], [-46.6085743276, -23.2251777771], [-46.6068780804, -23.224857906], [-46.6020199448, -23.2276472772], [-46.6041212255, -23.2326294088], [-46.6017451955, -23.2342114627]]]}</t>
  </si>
  <si>
    <t>3528601</t>
  </si>
  <si>
    <t>Manduri</t>
  </si>
  <si>
    <t>{"type": "Polygon", "coordinates": [[[-49.2588026776, -22.9858596947], [-49.2481125154, -22.9932693133], [-49.2453150606, -23.0123557625], [-49.2215644838, -23.0360008377], [-49.2335407156, -23.0398049357], [-49.2249910742, -23.0509148378], [-49.2247728963, -23.0598756367], [-49.2362201399, -23.0619893006], [-49.2404859686, -23.0689095401], [-49.2352503821, -23.0937673717], [-49.2369379568, -23.1179974259], [-49.2431310097, -23.1264189481], [-49.2419474677, -23.1346977581], [-49.2449745011, -23.1442698171], [-49.2525127959, -23.139505045], [-49.2537122812, -23.1350514106], [-49.2593683964, -23.1212124835], [-49.2775930241, -23.121382959], [-49.2873057518, -23.128592068], [-49.309940392, -23.1238085616], [-49.3212015737, -23.1291825474], [-49.3299088788, -23.1255535755], [-49.3328862408, -23.1187596179], [-49.3292985915, -23.1102827085], [-49.3359842808, -23.1112339951], [-49.3355253526, -23.106914218], [-49.3437712468, -23.102647215], [-49.3535870313, -23.0876365716], [-49.3581377088, -23.0839159706], [-49.3619545235, -23.0858269412], [-49.3710056017, -23.0917766341], [-49.3755977059, -23.086923335], [-49.3811549599, -23.0810493314], [-49.3795825931, -23.0659966895], [-49.3871622347, -23.0531837181], [-49.3837480092, -23.0492760706], [-49.3868344412, -23.0427386338], [-49.3827824998, -23.0387313626], [-49.3709374435, -22.9982805307], [-49.3711299825, -22.9969581809], [-49.3693080689, -22.9879345742], [-49.3678219526, -22.9837082646], [-49.3643807935, -22.9855241495], [-49.3589875343, -22.992110925], [-49.3523446182, -22.9774399866], [-49.3402655818, -22.9746177916], [-49.3181434261, -22.9694461325], [-49.3032017741, -22.9522582697], [-49.2896290378, -22.9612798159], [-49.2816700567, -22.967589386], [-49.267056159, -22.9726338405], [-49.2558752801, -22.9750408228], [-49.2588026776, -22.9858596947]]]}</t>
  </si>
  <si>
    <t>3528700</t>
  </si>
  <si>
    <t>Marabá Paulista</t>
  </si>
  <si>
    <t>{"type": "Polygon", "coordinates": [[[-52.0134015343, -21.9522348911], [-52.013104381, -21.9610723758], [-52.0096226624, -21.9599596347], [-51.997034534, -21.9674416851], [-51.9804472405, -21.9676394059], [-51.9789572037, -21.9736501372], [-51.9716899002, -21.9763850539], [-51.9734263335, -21.9791659997], [-51.9684848334, -21.9835885688], [-51.9622170229, -21.9901970478], [-51.9540100193, -21.9895614775], [-51.9472211054, -21.9977894391], [-51.9403260267, -21.9931292142], [-51.9302089678, -21.9961107284], [-51.9269294705, -22.0006584817], [-51.922283141, -21.9998911255], [-51.9150027154, -22.00480854], [-51.9084457847, -22.0094938135], [-51.8955392229, -22.0105103127], [-51.8911113495, -22.022193284], [-51.8852726229, -22.0247177005], [-51.8776477793, -22.0246191741], [-51.8769039498, -22.0313026248], [-51.8628500507, -22.0359355428], [-51.8627627309, -22.0422004874], [-51.8652316177, -22.0449486995], [-51.8604150842, -22.0511708945], [-51.868518133, -22.0785225387], [-51.8735384993, -22.0809301925], [-51.8806439121, -22.1021278242], [-51.883432878, -22.1224732516], [-51.8826839431, -22.1304915725], [-51.870433717, -22.1460280996], [-51.8777283422, -22.1617241414], [-51.8739119412, -22.1768132964], [-51.8851351007, -22.1719036134], [-51.894882298, -22.1737880524], [-51.9012726748, -22.1835051623], [-51.899107235, -22.192826761], [-51.9024653152, -22.1975528905], [-51.9123600156, -22.1944485177], [-51.9204643783, -22.1834153266], [-51.9325544928, -22.1777641682], [-51.946663238, -22.179667429], [-51.9498303907, -22.1860791355], [-51.9512351674, -22.1862412233], [-51.9713003446, -22.1961795818], [-51.9734684577, -22.1997901384], [-51.969320172, -22.2128794349], [-51.9846085311, -22.2137571982], [-51.985547348, -22.2206904665], [-52.0021930054, -22.238176353], [-52.0145773413, -22.2372257871], [-52.0216379084, -22.2442642283], [-52.0218010798, -22.2519859187], [-52.0447355955, -22.2631821967], [-52.0558155275, -22.2722228401], [-52.0569802965, -22.2719867269], [-52.0615251856, -22.2679888254], [-52.0718539214, -22.2674446033], [-52.0727451891, -22.2726474817], [-52.0780534632, -22.2728268027], [-52.1052162629, -22.274570293], [-52.124578164, -22.2693073302], [-52.1300248102, -22.2726478628], [-52.1435276343, -22.2664357983], [-52.1547677536, -22.2710846594], [-52.1594092139, -22.2670524549], [-52.1778555516, -22.266311549], [-52.1945501857, -22.2599069544], [-52.2081867167, -22.26641227], [-52.2088623377, -22.2856644401], [-52.2401245297, -22.290481173], [-52.2840889525, -22.2729306164], [-52.2676478147, -22.2524971555], [-52.2615508549, -22.2540886568], [-52.2490274861, -22.2671065908], [-52.2458370395, -22.262211728], [-52.2278955772, -22.2640067789], [-52.2211190167, -22.2590281053], [-52.2153209791, -22.2499858062], [-52.2279200392, -22.2431787013], [-52.2234683657, -22.2217628376], [-52.2297735516, -22.2161775558], [-52.2436984992, -22.2011863067], [-52.2423824693, -22.1959631594], [-52.2411619917, -22.1965449101], [-52.2271380342, -22.1992844465], [-52.2240286592, -22.1978269281], [-52.2205830521, -22.1948120362], [-52.2294480414, -22.1722149885], [-52.2257263265, -22.1594040608], [-52.2147408445, -22.1532104483], [-52.2072283935, -22.1500460698], [-52.2094994863, -22.1398869843], [-52.2017919149, -22.1166438298], [-52.2006857602, -22.1160502756], [-52.1889377441, -22.1056958817], [-52.173536528, -22.0828609537], [-52.1719183039, -22.0740473684], [-52.1883294979, -22.0640467674], [-52.1925904947, -22.0582764787], [-52.1897063035, -22.0537001192], [-52.1884209326, -22.0460720228], [-52.1761639633, -22.0428124703], [-52.1626996248, -22.0280618013], [-52.1604434334, -22.0227508783], [-52.1455234842, -22.0130136575], [-52.1434439497, -21.9983665075], [-52.1280384678, -21.9904044121], [-52.1222674806, -21.9940252906], [-52.1087824383, -21.9810597016], [-52.097250612, -21.9873575416], [-52.0875696123, -21.987570928], [-52.0818495568, -21.9928086117], [-52.0775958626, -22.004614322], [-52.0672444382, -22.0083960569], [-52.0665042655, -22.0156208197], [-52.063057537, -22.0217827129], [-52.0582984461, -22.0232186077], [-52.0586991805, -22.0268630983], [-52.0563015927, -22.0321236834], [-52.0296439855, -22.0475746709], [-52.0293436027, -22.034848382], [-52.0379459863, -22.0266160141], [-52.0334224467, -22.0080834289], [-52.0270692211, -22.0036461765], [-52.0314390395, -21.9876575677], [-52.0225899897, -21.9482031619], [-52.0134015343, -21.9522348911]]]}</t>
  </si>
  <si>
    <t>3528809</t>
  </si>
  <si>
    <t>Maracaí</t>
  </si>
  <si>
    <t>{"type": "Polygon", "coordinates": [[[-50.6599575717, -22.5300820417], [-50.6397363144, -22.5620698347], [-50.6227651944, -22.547363413], [-50.6148802263, -22.5484993602], [-50.6078458338, -22.5438400269], [-50.6048328033, -22.5470775319], [-50.5963394716, -22.5530230962], [-50.5785397074, -22.5794238639], [-50.5338823261, -22.5894202424], [-50.5245717828, -22.592264893], [-50.5133522308, -22.6035584213], [-50.5331655819, -22.6176156932], [-50.5463376427, -22.621683539], [-50.5537634255, -22.6293591398], [-50.5577848591, -22.6361507605], [-50.5727743987, -22.6427141605], [-50.5683643362, -22.6652768411], [-50.5711267153, -22.6910339079], [-50.5856780499, -22.6735152019], [-50.6038726632, -22.6788727687], [-50.6256644747, -22.6765567588], [-50.63118767, -22.6756221559], [-50.642107135, -22.6759954829], [-50.6519291549, -22.6847195558], [-50.6582983176, -22.6834255946], [-50.6983062774, -22.7072427178], [-50.7165956199, -22.7135499959], [-50.7222471754, -22.7198036728], [-50.7429936616, -22.7209387224], [-50.7371263609, -22.7129864677], [-50.7364538262, -22.6951252941], [-50.7475792623, -22.6768345824], [-50.7525367055, -22.6747982454], [-50.7611493592, -22.6800209166], [-50.7689262289, -22.6799027268], [-50.7809965133, -22.6689930841], [-50.7861428864, -22.6710067587], [-50.7956894411, -22.6766703411], [-50.8122025395, -22.6958509955], [-50.822570593, -22.7181540412], [-50.8329118233, -22.7236656307], [-50.8397331064, -22.7363271013], [-50.8531870117, -22.7448757869], [-50.8592958188, -22.7439296234], [-50.8726376504, -22.755384694], [-50.8949662448, -22.7748382577], [-50.9246526454, -22.7840011796], [-50.9272059993, -22.7972767602], [-50.9368609857, -22.8043254239], [-50.9451503264, -22.8034585954], [-50.9611292153, -22.7857547846], [-50.978191834, -22.7821362487], [-50.9817847193, -22.7809574426], [-50.9780487958, -22.7794343979], [-50.9769722191, -22.7734392863], [-50.9801006514, -22.7673342395], [-50.9716040732, -22.7682596146], [-50.9669915822, -22.763894313], [-50.9644744732, -22.770563669], [-50.9632704226, -22.7651632974], [-50.959362576, -22.7646135902], [-50.9625733618, -22.7568361773], [-50.9668757304, -22.7565344587], [-50.9612616272, -22.7468032082], [-50.9511963822, -22.7499232885], [-50.9506053076, -22.7550071177], [-50.9500302762, -22.7461735472], [-50.93864481, -22.7497520625], [-50.9405537187, -22.744366063], [-50.93763585, -22.7400622358], [-50.9432777266, -22.7400185863], [-50.9418300841, -22.7318683837], [-50.9444958995, -22.7283713306], [-50.9378502243, -22.7307503465], [-50.9382312822, -22.7275443528], [-50.9334928346, -22.725827147], [-50.9400816826, -22.7207445093], [-50.937962901, -22.7158136992], [-50.937136188, -22.7107930244], [-50.9446371599, -22.708125356], [-50.9417509757, -22.7025935845], [-50.9523241768, -22.6948889989], [-50.9453694207, -22.6872825854], [-50.9494196923, -22.6841590422], [-50.9485081349, -22.6771954327], [-50.9445504556, -22.6745291949], [-50.9418817568, -22.6684747856], [-50.9321989992, -22.6720606362], [-50.9309874329, -22.6658472286], [-50.9245763071, -22.6638200899], [-50.9275411401, -22.6612671349], [-50.9229405345, -22.6559179137], [-50.9260507529, -22.6517683359], [-50.9223834425, -22.6495699895], [-50.9252013781, -22.6464341826], [-50.9228724332, -22.6428280591], [-50.9139378892, -22.647914831], [-50.9099546735, -22.6384122325], [-50.903939566, -22.6377541845], [-50.8970816711, -22.6443765855], [-50.8978122512, -22.6489299931], [-50.8883959142, -22.6557279692], [-50.8822707494, -22.652590723], [-50.8856079121, -22.6505951877], [-50.8824601011, -22.6488625212], [-50.8646663445, -22.660570142], [-50.8637221394, -22.6545457546], [-50.8596304428, -22.6599556598], [-50.8547011673, -22.6544972654], [-50.8500076974, -22.6605454733], [-50.8435761033, -22.656963302], [-50.8395097434, -22.6588515187], [-50.8381569977, -22.6546077958], [-50.8328937025, -22.6586118995], [-50.8273315761, -22.6465707143], [-50.8239085907, -22.6410159119], [-50.8185241345, -22.6432753308], [-50.8102449966, -22.6372631616], [-50.8202611198, -22.6218105864], [-50.8100186138, -22.6238553806], [-50.8085482126, -22.6188983765], [-50.800715761, -22.6169475608], [-50.8018878871, -22.6126267321], [-50.7874651889, -22.5962984353], [-50.7701243317, -22.5936581192], [-50.7690972284, -22.5805727856], [-50.7581342157, -22.5798822951], [-50.7487670981, -22.5839660253], [-50.7389457873, -22.5831520621], [-50.7296891366, -22.5657254045], [-50.7130146144, -22.5613097363], [-50.7079861952, -22.5503192784], [-50.7032660908, -22.5490880479], [-50.6911548239, -22.5462212888], [-50.6906835306, -22.5397697909], [-50.6799371282, -22.5302143534], [-50.6728880297, -22.5110639436], [-50.6705930182, -22.5097141625], [-50.6573523205, -22.5095079352], [-50.6599575717, -22.5300820417]]]}</t>
  </si>
  <si>
    <t>3528858</t>
  </si>
  <si>
    <t>Marapoama</t>
  </si>
  <si>
    <t>{"type": "Polygon", "coordinates": [[[-49.0920867773, -21.2799264534], [-49.0990252634, -21.284949496], [-49.1239402495, -21.2981803179], [-49.129912929, -21.2969403562], [-49.131719391, -21.2965150607], [-49.1556205446, -21.2864130942], [-49.1694684495, -21.2886402076], [-49.1870492495, -21.303148101], [-49.2111932278, -21.3110128481], [-49.2165920443, -21.3206104379], [-49.2263456779, -21.3244352701], [-49.2336069736, -21.3231020278], [-49.2286294741, -21.3142752298], [-49.2210688912, -21.2925471846], [-49.2097313661, -21.2800483632], [-49.1999663615, -21.2780919921], [-49.1814037776, -21.2571331463], [-49.1747249895, -21.2509559119], [-49.1637500801, -21.2216251498], [-49.1450583246, -21.2154242577], [-49.1473181461, -21.2104807155], [-49.1413633888, -21.1977424274], [-49.1444126845, -21.1869232548], [-49.1325039792, -21.1860799998], [-49.1282831568, -21.1931747341], [-49.1100791878, -21.196048975], [-49.0908651769, -21.2207451811], [-49.0652378775, -21.2327603255], [-49.0586295962, -21.241694175], [-49.0693086997, -21.2597621298], [-49.0788274446, -21.2662822902], [-49.0917101582, -21.2739140131], [-49.0920867773, -21.2799264534]]]}</t>
  </si>
  <si>
    <t>3528908</t>
  </si>
  <si>
    <t>Mariápolis</t>
  </si>
  <si>
    <t>{"type": "Polygon", "coordinates": [[[-51.1670232573, -21.6992803268], [-51.1584775617, -21.7040789209], [-51.1475657164, -21.7086946978], [-51.1491605775, -21.7222765605], [-51.1400891164, -21.7259380046], [-51.1254851932, -21.7426296175], [-51.1322846617, -21.7418658802], [-51.1366364429, -21.7576040989], [-51.1231648791, -21.7551401944], [-51.1139292409, -21.760678353], [-51.0917952643, -21.7653411507], [-51.0953551983, -21.7694963411], [-51.1025207628, -21.7700288312], [-51.1100357098, -21.7945135942], [-51.1123556348, -21.8008971329], [-51.1082651522, -21.8052332716], [-51.1083810534, -21.8124138039], [-51.095188114, -21.8190144548], [-51.0947918213, -21.8350831673], [-51.0952577058, -21.8389332094], [-51.1100848466, -21.8440602218], [-51.1167514336, -21.8406678193], [-51.1256244683, -21.8431765719], [-51.1270323508, -21.8497471417], [-51.1397489201, -21.8564031165], [-51.1411014715, -21.8530583023], [-51.1490458605, -21.8543939717], [-51.1543597479, -21.862940214], [-51.1566970853, -21.8646254025], [-51.1659177065, -21.8605666917], [-51.1776339902, -21.8372668072], [-51.2003838431, -21.8228685469], [-51.2094758963, -21.8328487502], [-51.2226497392, -21.8287278546], [-51.231576263, -21.8013688151], [-51.2445939842, -21.8001605425], [-51.2485459356, -21.7825961124], [-51.2309473676, -21.7669084739], [-51.2349030696, -21.7594561993], [-51.2230971955, -21.7445585433], [-51.2249926048, -21.7402112065], [-51.2417186317, -21.7363017049], [-51.2372967905, -21.7254710819], [-51.2307685622, -21.7235051396], [-51.2199690994, -21.709453563], [-51.2120968655, -21.7092131848], [-51.206492211, -21.7016195632], [-51.1931838111, -21.7031094476], [-51.1766129326, -21.6912722865], [-51.1709251453, -21.6926570746], [-51.1670232573, -21.6992803268]]]}</t>
  </si>
  <si>
    <t>3529005</t>
  </si>
  <si>
    <t>Marília</t>
  </si>
  <si>
    <t>{"type": "Polygon", "coordinates": [[[-49.9978317044, -21.9278085675], [-49.9806408041, -21.9403597984], [-49.9646985301, -21.9388719224], [-49.9504044175, -21.9452117354], [-49.9477342366, -21.9514003874], [-49.9430957308, -21.9525517867], [-49.9229178831, -21.9559330718], [-49.8817670149, -21.9702361745], [-49.8679327002, -21.9840853723], [-49.8611255105, -21.9861694522], [-49.854845358, -21.9905740572], [-49.8378754379, -21.9918759368], [-49.8284700136, -21.9998868106], [-49.8173768543, -22.0012327105], [-49.8103362218, -22.0088211778], [-49.7990072688, -22.0229767209], [-49.7908194667, -22.0274404494], [-49.7846158391, -22.0373851393], [-49.7779372496, -22.038103981], [-49.7762087123, -22.0427580706], [-49.7682545575, -22.0427271006], [-49.7677951861, -22.0462411765], [-49.7854441278, -22.0455273424], [-49.7981463374, -22.0584826143], [-49.8189040526, -22.0636794253], [-49.8252637187, -22.0712316869], [-49.8395047788, -22.0791021455], [-49.8440530525, -22.0887152976], [-49.8503474201, -22.093342077], [-49.84788765, -22.0975243071], [-49.8638572845, -22.1318619774], [-49.8682416028, -22.1328083753], [-49.8696694808, -22.1372062615], [-49.8928965893, -22.1427490182], [-49.8755389696, -22.1671120869], [-49.876950128, -22.1833835975], [-49.8698636681, -22.193736278], [-49.8639990557, -22.2130575819], [-49.8631622707, -22.2172025345], [-49.8634199753, -22.2181735481], [-49.8636549943, -22.2185625964], [-49.8697282628, -22.2314476983], [-49.8702831474, -22.2462967368], [-49.8610494607, -22.2618833321], [-49.8738356581, -22.2765867864], [-49.8741867216, -22.2819490135], [-49.8802843174, -22.2872189215], [-49.8800383184, -22.2951349996], [-49.8884988653, -22.3055628493], [-49.8891540653, -22.3117593881], [-49.8985567401, -22.3189431686], [-49.9039963171, -22.3255750294], [-49.9041282672, -22.3321865677], [-49.9135280511, -22.3356098713], [-49.9274147614, -22.3301824353], [-49.9357318359, -22.3360283426], [-49.9475366038, -22.3386932891], [-49.9563903399, -22.3270762313], [-49.9665509726, -22.3310167361], [-49.9706454796, -22.3279551608], [-49.9830707985, -22.3280420972], [-49.9742725381, -22.3569811236], [-49.9750190256, -22.369950935], [-49.9628767298, -22.3990300859], [-49.9689650729, -22.4083810295], [-49.9849084412, -22.4067911562], [-49.9908326676, -22.4110603419], [-49.9970352759, -22.4081794219], [-50.0050587697, -22.4210559841], [-50.0251557897, -22.4366760347], [-50.0326069996, -22.4537729026], [-50.038770953, -22.4542377599], [-50.0402217881, -22.4575917454], [-50.0319691653, -22.4734829682], [-50.0216564699, -22.4813211589], [-50.0350288978, -22.483305115], [-50.0384882985, -22.4888035294], [-50.053082862, -22.4860209266], [-50.0602472949, -22.4984276848], [-50.0687645344, -22.4925175717], [-50.0765366855, -22.4619607274], [-50.0981713745, -22.4393876033], [-50.1051754952, -22.4158877953], [-50.1138626008, -22.4153599847], [-50.1230057552, -22.4217712059], [-50.1288716837, -22.4164778087], [-50.1259451905, -22.3989478946], [-50.1199388056, -22.3967034708], [-50.1152104733, -22.3885418536], [-50.1172152984, -22.3778864648], [-50.1104438336, -22.3748634638], [-50.1109258262, -22.3690599264], [-50.0979005084, -22.3638290209], [-50.1155280783, -22.3469762847], [-50.1380420354, -22.3367027005], [-50.143265941, -22.324579654], [-50.1316103901, -22.317379176], [-50.1330469359, -22.3124654732], [-50.1284288776, -22.3086554004], [-50.1270350088, -22.2976409117], [-50.1290792597, -22.2895528024], [-50.1257173232, -22.2861549131], [-50.1458656635, -22.27370926], [-50.149465126, -22.2600540802], [-50.1233812334, -22.2491677513], [-50.0980306121, -22.2270185154], [-50.0667616442, -22.2121027699], [-50.0500582785, -22.1847369845], [-50.0518936761, -22.1620492552], [-50.0493134726, -22.1577298461], [-50.0441523607, -22.1587958842], [-50.0390827512, -22.1514401351], [-50.0579879949, -22.1234473971], [-50.0474477745, -22.1135854358], [-50.0459286348, -22.1059434185], [-50.0385285086, -22.1049134523], [-50.0342110495, -22.0964806456], [-50.0395834393, -22.0883265404], [-50.0204443193, -22.0853762809], [-50.0136581156, -22.0800663777], [-50.0150553127, -22.0557848551], [-50.0038231212, -22.03029201], [-50.0286814659, -22.036911207], [-50.0347902657, -22.0441927134], [-50.0432336203, -22.0440819423], [-50.0482196096, -22.043930762], [-50.0429266718, -22.0293849586], [-50.043970741, -22.0205877085], [-50.0459828005, -22.0150547623], [-50.0610672522, -22.0030552271], [-50.060955763, -21.9910790752], [-50.0578517373, -21.9827257441], [-50.0606704441, -21.9757485906], [-50.0669633837, -21.9548749255], [-50.0773243597, -21.9525536484], [-50.0787189736, -21.9420060989], [-50.0855677518, -21.9310229274], [-50.0821043435, -21.9091144644], [-50.0613033302, -21.8754830068], [-50.0473504417, -21.8846364251], [-50.0323923605, -21.8870622622], [-50.0301048512, -21.8976831699], [-50.0168554103, -21.9102698769], [-50.0190751784, -21.9141360301], [-50.014864524, -21.9226879495], [-49.9978317044, -21.9278085675]]]}</t>
  </si>
  <si>
    <t>3529104</t>
  </si>
  <si>
    <t>Marinópolis</t>
  </si>
  <si>
    <t>{"type": "Polygon", "coordinates": [[[-50.8042949373, -20.5256217659], [-50.8120434212, -20.5308579305], [-50.8173433095, -20.5342247005], [-50.8314668548, -20.5308444541], [-50.8416214412, -20.5326904257], [-50.8483325724, -20.5484116368], [-50.8543424319, -20.541997671], [-50.8642490576, -20.5452787858], [-50.8726202268, -20.5419310105], [-50.8704683891, -20.5316925404], [-50.8651635851, -20.5287034093], [-50.8606389035, -20.5179014648], [-50.8629791074, -20.5080039334], [-50.856046619, -20.4655112325], [-50.8581090362, -20.4393018229], [-50.8490889339, -20.4271322143], [-50.8422122315, -20.4235360774], [-50.8380706537, -20.4116077339], [-50.8339376742, -20.4159112201], [-50.8235188835, -20.4182001699], [-50.7996030359, -20.4192128247], [-50.8026985661, -20.4317658404], [-50.7993608559, -20.4425714458], [-50.8022108017, -20.4684633436], [-50.7990252818, -20.4731728449], [-50.7986140968, -20.4802329946], [-50.8056528462, -20.4914782249], [-50.8027068511, -20.5197626255], [-50.8042949373, -20.5256217659]]]}</t>
  </si>
  <si>
    <t>3529203</t>
  </si>
  <si>
    <t>Martinópolis</t>
  </si>
  <si>
    <t>{"type": "Polygon", "coordinates": [[[-51.1153220239, -21.8852630728], [-51.1059045386, -21.8883218183], [-51.096555835, -21.8866749997], [-51.089617348, -21.8807285682], [-51.0820297323, -21.8808849914], [-51.0663558457, -21.8827199272], [-51.057158688, -21.8891432772], [-51.0519512052, -21.8890754893], [-51.0479276025, -21.897875143], [-51.0388256314, -21.9027859638], [-51.0365509341, -21.9051278443], [-51.0121354432, -21.9160285481], [-51.0037229125, -21.9200249465], [-50.9906553497, -21.9194203502], [-50.9654521337, -21.9254950368], [-50.9477515402, -21.9410965459], [-50.9472078581, -21.9460159125], [-50.9398605598, -21.9491064494], [-50.9373839228, -21.9504993066], [-50.9374363863, -21.9506716944], [-50.9414511832, -21.9638557526], [-50.9484224834, -21.9675641987], [-50.9605420658, -21.9646374408], [-50.9633748191, -21.9762737412], [-50.9743129333, -21.9831390254], [-50.9789294141, -21.9965438388], [-50.9735571991, -22.0104305152], [-50.9762089977, -22.0185241421], [-50.9712722011, -22.027684016], [-50.9707483072, -22.0397761353], [-50.9755981622, -22.0500837443], [-50.9757238431, -22.0671227813], [-50.9887928285, -22.0673347017], [-50.999594421, -22.0798279836], [-50.9969536543, -22.0876529598], [-51.0025863923, -22.1078840809], [-50.9934031165, -22.1186129943], [-50.9931317215, -22.1243648313], [-51.0007161884, -22.128962787], [-51.0113208202, -22.1439503157], [-51.0239571339, -22.1497638517], [-51.032509273, -22.151835766], [-51.0421311881, -22.1635929025], [-51.0456457926, -22.1778122284], [-51.0435501242, -22.1864246295], [-51.0499821801, -22.2041053353], [-51.0423961368, -22.2037720714], [-51.0361800667, -22.2132540629], [-51.0436577612, -22.2227087896], [-51.0437528058, -22.2228025396], [-51.0615009821, -22.2433116528], [-51.0629034975, -22.2507739157], [-51.0774524362, -22.2590782925], [-51.0745592395, -22.278041443], [-51.0801595395, -22.2861403214], [-51.0712379535, -22.3225789787], [-51.073603785, -22.3336015883], [-51.0847043497, -22.3489722464], [-51.0998124181, -22.3467864199], [-51.1109806097, -22.3558610444], [-51.1043683984, -22.3789248987], [-51.097395772, -22.3876021764], [-51.1037982044, -22.4057369536], [-51.0999158275, -22.4220463429], [-51.1040548202, -22.4587416702], [-51.0994886505, -22.4863947583], [-51.1124358632, -22.4899498505], [-51.1365232593, -22.4888480611], [-51.1416211869, -22.4857237804], [-51.1413773093, -22.4772528511], [-51.1503806071, -22.4802938192], [-51.156482721, -22.4824991708], [-51.163865626, -22.493779105], [-51.1819108999, -22.5087137697], [-51.2178485389, -22.5343905625], [-51.2479047929, -22.5405218561], [-51.2607576523, -22.5471653557], [-51.2701872488, -22.544457086], [-51.2664641675, -22.5418449218], [-51.2687591955, -22.538614818], [-51.271213194, -22.5400504768], [-51.272837249, -22.5328604424], [-51.2689138417, -22.5285332906], [-51.2716741699, -22.5235253404], [-51.2691628165, -22.5190380437], [-51.2717868437, -22.505315079], [-51.2688587932, -22.5027056653], [-51.2714202326, -22.498934971], [-51.2604851011, -22.4806818704], [-51.2608487103, -22.4753427904], [-51.2578406672, -22.4689394991], [-51.2512504782, -22.4674360832], [-51.249545464, -22.4638700324], [-51.2512400197, -22.454622331], [-51.2460659026, -22.4286436105], [-51.2332653451, -22.4092305465], [-51.2266720806, -22.3819974343], [-51.2190419406, -22.3773316735], [-51.2218696586, -22.3645829838], [-51.2189876092, -22.3546074318], [-51.2115443571, -22.3366349897], [-51.2090034654, -22.3180591686], [-51.211978097, -22.3041229569], [-51.2047248587, -22.2979574389], [-51.2093052563, -22.2832494314], [-51.2045976628, -22.2715208453], [-51.2062129155, -22.2671021124], [-51.2136737833, -22.2609077368], [-51.2214223862, -22.2350368387], [-51.2297578371, -22.2205939801], [-51.2081917939, -22.1981167061], [-51.2030494324, -22.177840537], [-51.2087842347, -22.1705028983], [-51.2120732938, -22.1645687324], [-51.2234403329, -22.1571957441], [-51.2291520235, -22.1415771696], [-51.2385805167, -22.1357734111], [-51.2418740067, -22.123772197], [-51.2293472281, -22.0913926331], [-51.2227541681, -22.078301924], [-51.2081175721, -22.0728457198], [-51.2073014281, -22.0677797671], [-51.2034347036, -22.0617404988], [-51.201707691, -22.0367973573], [-51.1960592392, -22.0316479309], [-51.1955896207, -22.0238187016], [-51.1919535176, -22.014312959], [-51.1823040166, -22.0040110813], [-51.1715704668, -22.003744366], [-51.1770348594, -21.9752941766], [-51.1841886864, -21.956134651], [-51.1814254508, -21.9507258078], [-51.1643144842, -21.9190100586], [-51.1610011175, -21.9150487213], [-51.1646385478, -21.9021110582], [-51.1510798912, -21.8774376317], [-51.1543597479, -21.862940214], [-51.1490458605, -21.8543939717], [-51.1411014715, -21.8530583023], [-51.1397489201, -21.8564031165], [-51.1358519893, -21.8684469283], [-51.1191491083, -21.8720448813], [-51.1153220239, -21.8852630728]]]}</t>
  </si>
  <si>
    <t>3529302</t>
  </si>
  <si>
    <t>Matão</t>
  </si>
  <si>
    <t>{"type": "Polygon", "coordinates": [[[-48.5932397262, -21.5143032074], [-48.5844289083, -21.5188112332], [-48.5750619001, -21.5161145787], [-48.5582507805, -21.532024263], [-48.5455586118, -21.5302916772], [-48.5285715532, -21.5196119899], [-48.5217473776, -21.5195338857], [-48.5003759649, -21.5183710138], [-48.4921758003, -21.5148631242], [-48.4863634206, -21.5179635533], [-48.4780233025, -21.5169346225], [-48.4706131676, -21.512218737], [-48.4701453128, -21.5123320079], [-48.4660429864, -21.515405288], [-48.4758067568, -21.5403118995], [-48.4646251549, -21.5408191975], [-48.4579900132, -21.5366871631], [-48.4422192154, -21.5467631541], [-48.4310859878, -21.5478052187], [-48.4175500269, -21.5439657772], [-48.4024662433, -21.5492678739], [-48.3905474395, -21.5462166091], [-48.3807974141, -21.5547010957], [-48.3737099849, -21.5565616351], [-48.349262199, -21.5426259086], [-48.3483757084, -21.550203041], [-48.3325061324, -21.5570366528], [-48.3211399894, -21.5500424859], [-48.2834290848, -21.545711926], [-48.2776184305, -21.5379529299], [-48.2629784693, -21.533783441], [-48.2590559054, -21.5388500068], [-48.259701981, -21.5510458529], [-48.278566047, -21.5791441805], [-48.2847817471, -21.5963018563], [-48.27142477, -21.6198629002], [-48.2727950869, -21.6488549869], [-48.3000362833, -21.6764100074], [-48.3046844113, -21.6898664115], [-48.3163398027, -21.6902466667], [-48.3303617331, -21.6968242588], [-48.3456487077, -21.6890334652], [-48.3582467454, -21.6954543669], [-48.370344405, -21.6964570039], [-48.3770012835, -21.7019917485], [-48.3904979733, -21.7028432164], [-48.4017545402, -21.7099163544], [-48.4119507831, -21.7071370661], [-48.4374166317, -21.7230055107], [-48.4436455431, -21.7231462699], [-48.4524209377, -21.7110178347], [-48.4754777921, -21.7116798698], [-48.4783175647, -21.7071955131], [-48.4818784817, -21.7032939382], [-48.4902714404, -21.7059995893], [-48.5018983858, -21.6964966996], [-48.5035422686, -21.6626083677], [-48.5101358221, -21.6421611425], [-48.5104020166, -21.6233019204], [-48.5339942478, -21.6283348761], [-48.5559137853, -21.6197871866], [-48.5744732793, -21.6285156659], [-48.584058493, -21.627598361], [-48.5745470591, -21.5819160234], [-48.5739973621, -21.5792759693], [-48.5858684744, -21.565095908], [-48.6064585059, -21.5669657717], [-48.6278743235, -21.5583162013], [-48.6290845714, -21.5543967386], [-48.6208786897, -21.5379272122], [-48.6082425434, -21.5268261465], [-48.599709354, -21.5256860885], [-48.6108296987, -21.519783325], [-48.6031312209, -21.5135859946], [-48.5932397262, -21.5143032074]]]}</t>
  </si>
  <si>
    <t>3529401</t>
  </si>
  <si>
    <t>Mauá</t>
  </si>
  <si>
    <t>{"type": "Polygon", "coordinates": [[[-46.3910739697, -23.6254773888], [-46.3995412982, -23.6443533822], [-46.3924588427, -23.6687158294], [-46.4131016643, -23.6838944574], [-46.4274408159, -23.6775414021], [-46.44904991, -23.7014924244], [-46.4601299849, -23.7058214975], [-46.4747386821, -23.7178812039], [-46.4806196838, -23.7178529724], [-46.4828014598, -23.7111111401], [-46.4911178192, -23.7083122533], [-46.4886071327, -23.7061777582], [-46.4906640592, -23.6973938132], [-46.485373878, -23.6930769052], [-46.479954526, -23.6763438887], [-46.4897698688, -23.6613227969], [-46.4968938166, -23.660338034], [-46.4991110643, -23.6563190463], [-46.4917563707, -23.650692457], [-46.4814649984, -23.6489375063], [-46.4864785964, -23.6396541646], [-46.4825083105, -23.628569331], [-46.4850974364, -23.622885371], [-46.4836943889, -23.62385641], [-46.481296381, -23.6240219308], [-46.4768205178, -23.6260737665], [-46.4721745306, -23.6387279806], [-46.4634816351, -23.6387519265], [-46.4566767036, -23.6412497547], [-46.4539332067, -23.6409663443], [-46.4483563224, -23.643267309], [-46.4364267352, -23.6413962543], [-46.4317339776, -23.6410637709], [-46.4319318635, -23.638541344], [-46.4297395637, -23.6361956346], [-46.4232010564, -23.6449472776], [-46.4211611079, -23.6423279198], [-46.4071191032, -23.6324153216], [-46.4066243653, -23.6235497422], [-46.3977573597, -23.6180995133], [-46.3958016162, -23.6145157072], [-46.3946309241, -23.6123693266], [-46.3829870559, -23.6172014278], [-46.3910739697, -23.6254773888]]]}</t>
  </si>
  <si>
    <t>3529500</t>
  </si>
  <si>
    <t>Mendonça</t>
  </si>
  <si>
    <t>{"type": "Polygon", "coordinates": [[[-49.6180238413, -21.1270869584], [-49.5950892313, -21.1412039256], [-49.5800255174, -21.1365379771], [-49.5744673368, -21.1387515665], [-49.5682014657, -21.1439266661], [-49.5672930068, -21.1515593352], [-49.5498303392, -21.1583980003], [-49.5139391478, -21.1579536312], [-49.5042151664, -21.1613403186], [-49.5016743719, -21.1457386066], [-49.4952090198, -21.1376887044], [-49.478050956, -21.1511103183], [-49.4601044748, -21.1594238338], [-49.4598185228, -21.1769709679], [-49.4545183573, -21.1862451327], [-49.4698724828, -21.2034236944], [-49.4769895575, -21.201289118], [-49.4857056961, -21.2075743637], [-49.4907025759, -21.2018737691], [-49.4928060838, -21.2071597865], [-49.5045946539, -21.2067234621], [-49.5066195535, -21.2161758783], [-49.5121462394, -21.2180679869], [-49.5116923639, -21.2225525536], [-49.5168519102, -21.2229894057], [-49.5172409322, -21.2275828477], [-49.5213101822, -21.2271147992], [-49.5277858635, -21.2283945031], [-49.525957472, -21.235101069], [-49.530492489, -21.2402772672], [-49.5375080729, -21.2411555385], [-49.5390121507, -21.2531507382], [-49.5471432156, -21.252246829], [-49.547767594, -21.2620786478], [-49.5570236543, -21.2600297556], [-49.560314924, -21.2619023787], [-49.5583239345, -21.2696505171], [-49.5704125925, -21.2667562044], [-49.5719638384, -21.2706376857], [-49.5836350352, -21.262223406], [-49.5880544001, -21.2762343207], [-49.5958974933, -21.2763877021], [-49.6120155236, -21.2606278947], [-49.6071743432, -21.2307243768], [-49.6013315279, -21.2209620976], [-49.6079383407, -21.2087276616], [-49.6149153049, -21.2050441178], [-49.619502615, -21.2029539755], [-49.6263383244, -21.2025692211], [-49.6384668289, -21.2115348569], [-49.6547844576, -21.2060738806], [-49.6644871829, -21.1970675939], [-49.6695721022, -21.1965433774], [-49.6834946409, -21.2035953074], [-49.6874851034, -21.1844158857], [-49.6803953161, -21.1769169207], [-49.6813391975, -21.1723183261], [-49.6713849592, -21.1725078503], [-49.6602958676, -21.1607963565], [-49.6544778675, -21.1636701808], [-49.6508934662, -21.1565368147], [-49.6461358509, -21.156717578], [-49.6409105657, -21.1496239786], [-49.6364508097, -21.1498031412], [-49.6372216089, -21.1468389611], [-49.6279818801, -21.1421724946], [-49.6180238413, -21.1270869584]]]}</t>
  </si>
  <si>
    <t>3529609</t>
  </si>
  <si>
    <t>Meridiano</t>
  </si>
  <si>
    <t>{"type": "Polygon", "coordinates": [[[-50.0797246507, -20.3174256615], [-50.0836757943, -20.3278281159], [-50.0808996583, -20.3341777308], [-50.0877404378, -20.3588586527], [-50.090370144, -20.3727679181], [-50.1039607431, -20.3739702356], [-50.1236523243, -20.3851164037], [-50.1379145225, -20.3866810248], [-50.1413137956, -20.3839310736], [-50.1401984023, -20.3889307422], [-50.1395179348, -20.4135177822], [-50.1352174036, -20.4230744068], [-50.1485291445, -20.4390305166], [-50.1498837716, -20.4457871817], [-50.1526099138, -20.4527111918], [-50.1654102028, -20.4522944624], [-50.1801011425, -20.4616975227], [-50.1838951837, -20.4683768633], [-50.1916899493, -20.4697576126], [-50.1936204132, -20.4780435444], [-50.2023092141, -20.4815679615], [-50.2129798544, -20.4771509718], [-50.2192499744, -20.4840369355], [-50.2162051183, -20.4862098387], [-50.2297941568, -20.4966027714], [-50.2289846127, -20.4936373417], [-50.2372046605, -20.4919630656], [-50.2405519439, -20.4876455636], [-50.2460050143, -20.4904298524], [-50.2475163462, -20.4754233939], [-50.2578663428, -20.4794787749], [-50.2650462561, -20.4710262073], [-50.2683026898, -20.4726642542], [-50.2802467585, -20.4669336023], [-50.2844925501, -20.4697693534], [-50.2906843077, -20.4705894384], [-50.2971570897, -20.4606267683], [-50.2991571206, -20.4691644655], [-50.3046896633, -20.4714905332], [-50.311312533, -20.4693249661], [-50.3057986338, -20.4548509366], [-50.2919105855, -20.4527604181], [-50.2843001259, -20.4480261092], [-50.2599945233, -20.4121089247], [-50.2406791769, -20.4086252388], [-50.2377137279, -20.3939777471], [-50.2306312862, -20.3932316962], [-50.219352781, -20.3809854432], [-50.2173302171, -20.3732487086], [-50.2239894966, -20.3731951735], [-50.2300657083, -20.361935049], [-50.2380350956, -20.3588403736], [-50.2239635451, -20.3517964434], [-50.2168235316, -20.3409165914], [-50.206465866, -20.3348652777], [-50.2073476677, -20.3286450907], [-50.1927939694, -20.3178239584], [-50.1737943044, -20.3246763178], [-50.1445687691, -20.3132601267], [-50.113346047, -20.320793946], [-50.0810337695, -20.3096447567], [-50.0797246507, -20.3174256615]]]}</t>
  </si>
  <si>
    <t>3529658</t>
  </si>
  <si>
    <t>Mesópolis</t>
  </si>
  <si>
    <t>{"type": "Polygon", "coordinates": [[[-50.5619086136, -19.9638429659], [-50.5512294224, -19.991299108], [-50.5553586916, -20.0014605515], [-50.5739331079, -20.0186877323], [-50.5888154107, -20.0489576011], [-50.6002635491, -20.0368878313], [-50.6181630349, -20.0315706374], [-50.6258331534, -20.0123542289], [-50.6423798498, -20.0028641018], [-50.6491912572, -20.0035675052], [-50.6524724467, -20.0008166388], [-50.6514732339, -19.9907662529], [-50.6562656056, -19.9945931612], [-50.6594832904, -19.9866392906], [-50.6657667541, -19.9837018883], [-50.666587368, -19.964099607], [-50.6616391582, -19.9593959653], [-50.6627764763, -19.9551177833], [-50.6784892377, -19.9213616783], [-50.6859365119, -19.9156951493], [-50.6757210657, -19.9124437942], [-50.6756157347, -19.9124102534], [-50.6576293584, -19.9066852347], [-50.6357102061, -19.8746013116], [-50.6137035982, -19.8605795105], [-50.6146793745, -19.8698021325], [-50.6112276943, -19.8711186244], [-50.6099599307, -19.878722655], [-50.612825374, -19.8835573005], [-50.6038451428, -19.886939841], [-50.5965658783, -19.900978199], [-50.5913186998, -19.9043797824], [-50.5880282267, -19.918652604], [-50.5758508552, -19.9336818375], [-50.5746487834, -19.9434289715], [-50.5745967846, -19.943536218], [-50.5731704922, -19.950073064], [-50.558939567, -19.9611181432], [-50.5619086136, -19.9638429659]]]}</t>
  </si>
  <si>
    <t>3529708</t>
  </si>
  <si>
    <t>Miguelópolis</t>
  </si>
  <si>
    <t>{"type": "Polygon", "coordinates": [[[-48.1781503415, -20.0957107791], [-48.1672937427, -20.103340597], [-48.161013318, -20.1024400921], [-48.1584707217, -20.1025533306], [-48.1472661016, -20.1236699225], [-48.1260923179, -20.1307868077], [-48.1125393835, -20.143293216], [-48.0815361001, -20.1477815231], [-48.0699875692, -20.1461461435], [-48.0489321917, -20.1367655528], [-48.0377393682, -20.1165276897], [-48.0193993376, -20.1196856656], [-48.0081531873, -20.1104030996], [-48.001867664, -20.1036915169], [-47.9892941064, -20.0724931559], [-47.9907579828, -20.045701036], [-47.9841018083, -20.0369163162], [-47.9809971378, -20.0360430509], [-47.9755154757, -20.0349030017], [-47.9480282979, -20.0552877449], [-47.9430425533, -20.0915285206], [-47.9336493001, -20.1073835063], [-47.8989464647, -20.1252042255], [-47.8947724695, -20.1314315248], [-47.8875197423, -20.1338928762], [-47.8906332667, -20.1415639929], [-47.8888205252, -20.1551915002], [-47.9077262049, -20.1721791962], [-47.9109653569, -20.1787457313], [-47.9103301329, -20.2035757865], [-47.9142973624, -20.2106334388], [-47.9226235854, -20.211968165], [-47.922844521, -20.2120729093], [-47.9290112521, -20.214450955], [-47.9265096977, -20.2273910385], [-47.9331302673, -20.232024271], [-47.9238241563, -20.2455915874], [-47.9341916883, -20.2509702134], [-47.9370758643, -20.2589988147], [-47.9455785674, -20.265611635], [-47.9618530098, -20.2727724916], [-47.9761046962, -20.2614902804], [-47.9828289285, -20.2804393005], [-47.9743825756, -20.2860040387], [-47.9707987813, -20.2931372605], [-47.9794994904, -20.2980280556], [-47.9988003787, -20.3088747231], [-48.0131252121, -20.3216777124], [-48.0395068428, -20.3528107103], [-48.0546763417, -20.3491298581], [-48.0590084241, -20.3418253937], [-48.0691973026, -20.3479741638], [-48.0747203927, -20.3447872771], [-48.0688058623, -20.3271336197], [-48.07591829, -20.3263391634], [-48.0841631676, -20.3161267649], [-48.0879894869, -20.3018797429], [-48.0929121911, -20.3096254329], [-48.100789327, -20.310489204], [-48.1073212285, -20.3022220931], [-48.1132598108, -20.3011183926], [-48.1161360216, -20.3078361014], [-48.128178986, -20.3166210752], [-48.1387619988, -20.3064105109], [-48.1361922159, -20.2997724677], [-48.1452778724, -20.2977955133], [-48.1493326701, -20.2890838667], [-48.1490103999, -20.2790704093], [-48.1579308245, -20.2719938198], [-48.1455296726, -20.2609483392], [-48.1577497551, -20.2487053991], [-48.1554395498, -20.2352367863], [-48.1767368684, -20.2226519776], [-48.2006317498, -20.222222141], [-48.2041759577, -20.2174449047], [-48.2129052277, -20.217656884], [-48.2284378133, -20.2273284113], [-48.2410751449, -20.2285578313], [-48.2438927901, -20.2258208819], [-48.2393887193, -20.2198025816], [-48.2275278006, -20.2136794917], [-48.2289411178, -20.1980640783], [-48.2345281454, -20.2000912494], [-48.2607618161, -20.1941904916], [-48.2717586553, -20.2174107566], [-48.2755433538, -20.2072394717], [-48.2892648742, -20.2023507301], [-48.3022138467, -20.2021835338], [-48.3146728687, -20.195066859], [-48.3161947266, -20.1872085433], [-48.3118474708, -20.1819023009], [-48.3137572123, -20.1740861948], [-48.3095915041, -20.1539287806], [-48.3181427501, -20.1592090098], [-48.3248352889, -20.1578518928], [-48.3238867035, -20.1706485952], [-48.3331617931, -20.1765383873], [-48.3346576653, -20.1845739909], [-48.3476360444, -20.1851888293], [-48.3597199325, -20.1671111762], [-48.3681039232, -20.1699209786], [-48.3759865496, -20.1648002294], [-48.3748192493, -20.1601300825], [-48.363584286, -20.159105281], [-48.360106081, -20.1538754574], [-48.3624978, -20.1475765349], [-48.3752780887, -20.148533404], [-48.3790198479, -20.1521658529], [-48.3872646343, -20.1510787398], [-48.3949828029, -20.1608193205], [-48.3979505697, -20.1532851359], [-48.3894859809, -20.1335511031], [-48.3982293283, -20.1353509305], [-48.4072855574, -20.1496198253], [-48.4166291146, -20.1410293569], [-48.4205351596, -20.1515423738], [-48.4241401886, -20.1531861432], [-48.4415333187, -20.1312707826], [-48.4511579742, -20.1254048611], [-48.4385687957, -20.1197516892], [-48.4053193132, -20.1130412088], [-48.3784916917, -20.1218094831], [-48.3525972375, -20.121397444], [-48.338993937, -20.1137195231], [-48.3166776116, -20.1128778408], [-48.2950357159, -20.1235382961], [-48.2829657713, -20.1383743713], [-48.2646436328, -20.1433269997], [-48.2408765723, -20.1397150308], [-48.2369556968, -20.1354491966], [-48.2243712077, -20.1330386823], [-48.2172914625, -20.1248193196], [-48.2185340842, -20.1149174193], [-48.2496282746, -20.085297555], [-48.2529689563, -20.077451508], [-48.2436758833, -20.0469347788], [-48.2471965141, -20.0353117728], [-48.2404257395, -20.0288154302], [-48.2232021784, -20.028842214], [-48.2073157609, -20.0389009329], [-48.2029539575, -20.0449966556], [-48.1820102714, -20.0741576706], [-48.1781503415, -20.0957107791]]]}</t>
  </si>
  <si>
    <t>3529807</t>
  </si>
  <si>
    <t>Mineiros do Tietê</t>
  </si>
  <si>
    <t>{"type": "Polygon", "coordinates": [[[-48.4106736786, -22.3811463171], [-48.4037711986, -22.3989073316], [-48.4037316385, -22.3990454647], [-48.3986733352, -22.4168110855], [-48.3934437673, -22.4216027305], [-48.3984837231, -22.4378243756], [-48.3899527169, -22.4620335881], [-48.380903255, -22.4781971305], [-48.3625638577, -22.4972796782], [-48.3667346907, -22.5136824328], [-48.3597913245, -22.5321886216], [-48.3603770144, -22.5532162245], [-48.3603502304, -22.5658710565], [-48.3678752632, -22.5702925317], [-48.384028446, -22.5795357724], [-48.4143403001, -22.5544698353], [-48.4433814169, -22.5394788394], [-48.4514470047, -22.5389416458], [-48.4475342765, -22.5232987678], [-48.452255774, -22.5168835067], [-48.4536517143, -22.5161735911], [-48.4601363167, -22.5095043822], [-48.4582478053, -22.4974529138], [-48.4617941165, -22.4834050045], [-48.4725944116, -22.4823333479], [-48.4732827416, -22.4817502229], [-48.5029338694, -22.4566568682], [-48.5051131097, -22.4452546676], [-48.5024796127, -22.4352445492], [-48.509208112, -22.4356391767], [-48.515499707, -22.4214676905], [-48.5146901201, -22.4098928993], [-48.5024440248, -22.4021965932], [-48.5023799738, -22.3947038856], [-48.4929105515, -22.3947419691], [-48.4883440907, -22.3909839583], [-48.4851073844, -22.3726926022], [-48.4743867178, -22.3650062637], [-48.4793989785, -22.3621812435], [-48.4803174593, -22.3557067763], [-48.4762395911, -22.3516898664], [-48.4673100147, -22.3522493176], [-48.4268717502, -22.377935619], [-48.4106736786, -22.3811463171]]]}</t>
  </si>
  <si>
    <t>3529906</t>
  </si>
  <si>
    <t>Miracatu</t>
  </si>
  <si>
    <t>{"type": "Polygon", "coordinates": [[[-47.192996481, -23.9975473454], [-47.1869988892, -24.002079918], [-47.1820651078, -24.0002820279], [-47.1582341202, -24.0044861445], [-47.1580082129, -24.0047933035], [-47.1389055523, -24.0137047386], [-47.1266749284, -24.0082276765], [-47.1339257076, -24.016223385], [-47.1430191092, -24.0146426376], [-47.1511023544, -24.0194095428], [-47.1546515119, -24.0158661895], [-47.1622940869, -24.0232305109], [-47.1639155773, -24.034328709], [-47.1594464978, -24.0393939461], [-47.1600036125, -24.0448684369], [-47.1600648237, -24.0520955421], [-47.1948080298, -24.0661957505], [-47.1949244761, -24.0714837712], [-47.1997025543, -24.0748025201], [-47.2339753764, -24.0844284386], [-47.2314104123, -24.0873241768], [-47.2361888111, -24.0961517171], [-47.2483996898, -24.1012531075], [-47.2530715506, -24.1001211367], [-47.2561535731, -24.1069722764], [-47.2604524346, -24.1070001039], [-47.2629032331, -24.1123424693], [-47.26789983, -24.1155874917], [-47.2639910098, -24.1203103198], [-47.265767143, -24.1225864328], [-47.2680305003, -24.1233138884], [-47.2730240258, -24.1396905028], [-47.2679985516, -24.1464322684], [-47.2736212088, -24.1488286085], [-47.279691548, -24.1466259348], [-47.2878618057, -24.1616336656], [-47.2853816804, -24.1656196216], [-47.287774238, -24.1719120741], [-47.2865766474, -24.1742663906], [-47.2795923824, -24.1799762635], [-47.2730724927, -24.1805790084], [-47.2761461418, -24.1911424852], [-47.2841531871, -24.196670337], [-47.2897224486, -24.1970887966], [-47.2888696414, -24.2077956477], [-47.2945612777, -24.2199729626], [-47.2945868566, -24.2200675512], [-47.2919788297, -24.2266820275], [-47.283323809, -24.2494910403], [-47.2887471216, -24.2574707785], [-47.2829909754, -24.2649702994], [-47.2872966199, -24.2709121943], [-47.2862573989, -24.2769634657], [-47.2903341028, -24.2785068287], [-47.3142710079, -24.2782153601], [-47.3195759843, -24.285607881], [-47.3274251854, -24.2866062145], [-47.3374022475, -24.293327898], [-47.3299480961, -24.2997109177], [-47.3309926042, -24.3086301781], [-47.3261507172, -24.3115246799], [-47.3337124499, -24.3153981847], [-47.3402354313, -24.3134540327], [-47.3499165266, -24.3215025742], [-47.3473835202, -24.3270716385], [-47.3433756612, -24.3323362776], [-47.3361013985, -24.3307800695], [-47.3258716582, -24.339426533], [-47.3190471542, -24.3390287968], [-47.3238691837, -24.346635983], [-47.3373777493, -24.3515079209], [-47.3398055793, -24.3642555128], [-47.3491813773, -24.3695141264], [-47.3594244991, -24.3702720025], [-47.3586843562, -24.3744120254], [-47.3662191724, -24.3842823049], [-47.3790911671, -24.3854430263], [-47.3977669151, -24.3848671256], [-47.4148856239, -24.3743617446], [-47.4259771498, -24.3750773563], [-47.4344582823, -24.3865123512], [-47.4398841704, -24.388488358], [-47.4502707324, -24.387748154], [-47.4512771101, -24.3834235801], [-47.4558851016, -24.3836424015], [-47.4651058752, -24.3792669128], [-47.4626696224, -24.3768952097], [-47.4623942307, -24.3729028933], [-47.4715704836, -24.3681824376], [-47.4829306433, -24.3676576242], [-47.5052644804, -24.3760022273], [-47.5074842695, -24.3736813087], [-47.5042677346, -24.3665212525], [-47.5264747922, -24.3634679526], [-47.536909956, -24.3569014047], [-47.5433465266, -24.3590488141], [-47.5509388862, -24.3694666524], [-47.5572565174, -24.3676833379], [-47.5565057225, -24.3607181223], [-47.564993151, -24.3459368028], [-47.5582943232, -24.3354405986], [-47.5648675455, -24.3273345254], [-47.5708690116, -24.3243834318], [-47.5825273406, -24.3128700517], [-47.5879553247, -24.3181277772], [-47.5905809477, -24.3153691584], [-47.5892746944, -24.311940002], [-47.5862824361, -24.3126836347], [-47.5880440065, -24.3069756927], [-47.5714499043, -24.3087030879], [-47.5702779917, -24.2990247566], [-47.5630532151, -24.2983327068], [-47.5748755692, -24.2675406975], [-47.5699667023, -24.2588991714], [-47.5569994872, -24.2552926068], [-47.5509695436, -24.2477569617], [-47.5560483121, -24.2422945949], [-47.5511576909, -24.2416451536], [-47.5505743998, -24.2378041398], [-47.5536441067, -24.2319891373], [-47.5484511667, -24.2247397162], [-47.5620056485, -24.210890955], [-47.5621339983, -24.1985002701], [-47.5702842077, -24.1876297491], [-47.545959079, -24.1766120206], [-47.5260015481, -24.1626013181], [-47.5233139339, -24.1554881432], [-47.5158274499, -24.1537260942], [-47.5195610105, -24.1476314332], [-47.51524674, -24.1432022074], [-47.494950032, -24.1301032227], [-47.4817410406, -24.129627134], [-47.4871520326, -24.0998569081], [-47.4879986143, -24.0917922998], [-47.4776988643, -24.0849449569], [-47.4768652349, -24.0808337557], [-47.4645903802, -24.0758373481], [-47.4626047071, -24.0596711077], [-47.4521261245, -24.0513975444], [-47.4486434156, -24.0499970688], [-47.4269924756, -24.0681756331], [-47.4210792128, -24.0681393372], [-47.4151059122, -24.0607483914], [-47.3888170782, -24.05455824], [-47.3855259167, -24.0492933989], [-47.3764840681, -24.0480055592], [-47.3714130984, -24.0411368258], [-47.3678767226, -24.0422472859], [-47.3625757841, -24.0312834066], [-47.355312389, -24.0290664018], [-47.3547453229, -24.0212961126], [-47.3393107036, -24.0126229734], [-47.3339684583, -24.0122282923], [-47.3325169211, -24.0176084015], [-47.3281131149, -24.0140832779], [-47.3246811868, -24.0170200146], [-47.315929445, -24.0165631521], [-47.3099006346, -24.0084913496], [-47.3013732779, -24.011146826], [-47.2855645775, -24.0059021368], [-47.2857027447, -24.0135175312], [-47.2819827218, -24.0145452215], [-47.2771910675, -24.0106730674], [-47.2716324832, -24.0170941986], [-47.2601034002, -24.0135445177], [-47.2638990293, -24.0082914867], [-47.2612929993, -24.0048784736], [-47.2524700699, -24.0078435005], [-47.2564157928, -24.0203909868], [-47.2539639573, -24.0235359005], [-47.2498767418, -24.0201458677], [-47.2447906602, -24.0219349705], [-47.2380317995, -24.0158142021], [-47.2330499773, -24.0168930727], [-47.2301339881, -24.0119023945], [-47.224727455, -24.0144711536], [-47.2182554548, -24.0124358455], [-47.2201728559, -24.0101460625], [-47.2102522691, -24.0009440926], [-47.2065353301, -24.0028587821], [-47.1994930043, -24.0001048801], [-47.192996481, -23.9975473454]]]}</t>
  </si>
  <si>
    <t>3530003</t>
  </si>
  <si>
    <t>Mira Estrela</t>
  </si>
  <si>
    <t>{"type": "Polygon", "coordinates": [[[-50.1026711435, -19.8742688935], [-50.0790515822, -19.885518551], [-50.0554930869, -19.9061351018], [-50.0436617951, -19.9159578734], [-50.0487088047, -19.9390665658], [-50.0553542779, -19.9512790539], [-50.0513015341, -19.9636365047], [-50.0546228286, -19.9799959562], [-50.0602525357, -19.9841630044], [-50.0693942977, -19.9848577911], [-50.0731384278, -19.9895391107], [-50.0750424394, -20.0068256839], [-50.0852918227, -20.009167366], [-50.0882018906, -20.0134802583], [-50.0972791599, -20.0142644233], [-50.0975047641, -20.0176308869], [-50.1033065449, -20.0150695517], [-50.1099138336, -20.0185697584], [-50.1104752904, -20.037764843], [-50.1225004497, -20.0396856261], [-50.1304554217, -20.0480903291], [-50.1393214507, -20.0407552406], [-50.1501248781, -20.0391254487], [-50.1680834534, -20.025791809], [-50.1843054839, -20.0050223278], [-50.1896818427, -19.985836408], [-50.1874103173, -19.9827694611], [-50.1900743098, -19.9742958847], [-50.1929433935, -19.9657427506], [-50.1851686211, -19.9611691724], [-50.183891103, -19.9565211222], [-50.188920656, -19.9477212957], [-50.187307102, -19.9322033712], [-50.1914108805, -19.9238316845], [-50.1879213317, -19.9252458492], [-50.1840141997, -19.9197831374], [-50.1834019624, -19.8937621694], [-50.1712818423, -19.8750505868], [-50.1600449166, -19.8779156927], [-50.1421571605, -19.8753377651], [-50.129941733, -19.8732085322], [-50.1026711435, -19.8742688935]]]}</t>
  </si>
  <si>
    <t>3530102</t>
  </si>
  <si>
    <t>Mirandópolis</t>
  </si>
  <si>
    <t>{"type": "Polygon", "coordinates": [[[-51.0704606987, -20.8305328491], [-50.9316958891, -20.8994296988], [-50.9202055134, -20.8953075873], [-50.9112915842, -20.8967447912], [-50.8991214194, -20.9093055431], [-50.909467777, -20.916820662], [-50.9096052889, -20.9229582731], [-50.9175659132, -20.925709432], [-50.9274471914, -20.9480886104], [-50.940339125, -20.9576817091], [-50.943437194, -20.9678766049], [-50.952317327, -20.9774503732], [-50.9635755738, -20.9805455641], [-50.9728187941, -20.9920990743], [-50.979924335, -20.9956951914], [-50.9816773917, -21.0021783274], [-50.9936066489, -21.0053666766], [-51.0016496851, -21.0174093965], [-51.0084491329, -21.0187407179], [-51.0182439461, -21.0378947316], [-51.0244044457, -21.0382633163], [-51.031880262, -21.0442641712], [-51.0306809617, -21.0503905477], [-51.0440492409, -21.0581801232], [-51.0468057395, -21.0665436012], [-51.0519962322, -21.0700434892], [-51.0497713581, -21.0847989859], [-51.0418334613, -21.0991292183], [-51.0489478662, -21.115637827], [-51.0535173489, -21.1429783547], [-51.0573524485, -21.1443478992], [-51.0623140681, -21.149579796], [-51.0739944113, -21.1479664453], [-51.0962070313, -21.1500439915], [-51.1127809671, -21.168457739], [-51.1156973341, -21.1708282386], [-51.1167578114, -21.1870548781], [-51.1261732823, -21.1968871951], [-51.1328424572, -21.1992453997], [-51.1298376591, -21.2031033571], [-51.1345594363, -21.2101982232], [-51.1402245445, -21.2112073234], [-51.1405951759, -21.217867466], [-51.1373246275, -21.2185114124], [-51.1482392015, -21.2421217385], [-51.1571816758, -21.246139108], [-51.1587700836, -21.2522413725], [-51.1632533899, -21.2524575525], [-51.1663135181, -21.259568074], [-51.1743598197, -21.264770657], [-51.1734228279, -21.2758313914], [-51.1835439389, -21.2918732849], [-51.1811452182, -21.3027174354], [-51.1872634821, -21.3173748], [-51.1909868363, -21.3161926056], [-51.2025973969, -21.3225445902], [-51.2180311809, -21.3418919794], [-51.2249174866, -21.3415743989], [-51.2309839988, -21.3388562341], [-51.2287865015, -21.3359946856], [-51.2369400625, -21.3313181664], [-51.2373433025, -21.3265186663], [-51.2592033575, -21.327617871], [-51.265440352, -21.3309237726], [-51.2703909546, -21.3217039471], [-51.2805459993, -21.3226498122], [-51.2807779043, -21.3191160984], [-51.2858196288, -21.3188058157], [-51.2890884678, -21.3132499585], [-51.2897141764, -21.316762319], [-51.2965370024, -21.3095714223], [-51.3045672121, -21.3076435177], [-51.3083422593, -21.3026051679], [-51.3057740894, -21.3007736904], [-51.3113916242, -21.3011991492], [-51.3133366542, -21.2960646554], [-51.3155018857, -21.2999146618], [-51.3162042615, -21.2968539655], [-51.3194857096, -21.2986885191], [-51.3187039646, -21.2963541102], [-51.3217467503, -21.2971587511], [-51.3231333944, -21.293774083], [-51.3250311116, -21.2963346627], [-51.3250631948, -21.2926459978], [-51.3283491868, -21.2920447627], [-51.3290821794, -21.278629838], [-51.3107187738, -21.2443269523], [-51.3140557746, -21.229904061], [-51.3061151537, -21.2144190511], [-51.3095563461, -21.2020815806], [-51.30666523, -21.1910573947], [-51.309403773, -21.1784388338], [-51.3062372799, -21.1714667507], [-51.2969758393, -21.167904309], [-51.2908309791, -21.1610180006], [-51.2807640097, -21.1596961377], [-51.2707822432, -21.1533702361], [-51.2662630543, -21.1466654881], [-51.2657447531, -21.1319946047], [-51.2564456563, -21.1138113998], [-51.2326051571, -21.0925100911], [-51.2240578404, -21.0915719519], [-51.2154579201, -21.0957301617], [-51.2066583428, -21.0927845985], [-51.181707246, -21.0663441539], [-51.1816308308, -21.0662625752], [-51.1704760695, -21.0551621664], [-51.1676272985, -21.040435865], [-51.1512071239, -21.0391150037], [-51.1423804458, -21.0424067898], [-51.138083803, -21.038192763], [-51.1216032736, -21.0079839658], [-51.1223888351, -21.0000331081], [-51.115341894, -20.9819952011], [-51.1183765478, -20.9786861599], [-51.1202495374, -20.952220277], [-51.1297920038, -20.9430009525], [-51.1326164334, -20.9336024905], [-51.1299495223, -20.9310599854], [-51.1362408582, -20.9235721551], [-51.1336403959, -20.920574235], [-51.1350381893, -20.9080421868], [-51.1387555709, -20.9043072607], [-51.1364112807, -20.8924876552], [-51.143427327, -20.8834142707], [-51.1424888929, -20.8540643306], [-51.1185735215, -20.8630935817], [-51.0994189248, -20.8561372351], [-51.0944080083, -20.8454371813], [-51.0862469232, -20.8363808614], [-51.0706780312, -20.830424671], [-51.0704606987, -20.8305328491]]]}</t>
  </si>
  <si>
    <t>3530201</t>
  </si>
  <si>
    <t>Mirante do Paranapanema</t>
  </si>
  <si>
    <t>{"type": "Polygon", "coordinates": [[[-51.8111891651, -22.1684223677], [-51.8076877697, -22.1766097421], [-51.7831769953, -22.183304106], [-51.7717494396, -22.1903662546], [-51.7649383925, -22.1721050077], [-51.7483471614, -22.1725862228], [-51.737962101, -22.1794112351], [-51.7402059202, -22.194633442], [-51.7471470653, -22.1993741613], [-51.7630148539, -22.2006785803], [-51.7719824692, -22.216886306], [-51.7531154925, -22.2339645067], [-51.757205644, -22.246079248], [-51.752721603, -22.2497747461], [-51.7567838929, -22.2554384758], [-51.7547260816, -22.2658906717], [-51.7637706784, -22.2749751503], [-51.7719200403, -22.2753425194], [-51.7902434966, -22.2682105213], [-51.7918141946, -22.2794139434], [-51.7955775332, -22.2947538729], [-51.812836307, -22.3074727416], [-51.8255291168, -22.3429697782], [-51.8373327572, -22.356997832], [-51.8376375974, -22.3572519188], [-51.8384375602, -22.3588312997], [-51.8444236596, -22.3714372656], [-51.8420722181, -22.3767601312], [-51.8504083037, -22.406683726], [-51.8551212251, -22.4135031199], [-51.8588956316, -22.4135188419], [-51.862477206, -22.4220064144], [-51.8805245716, -22.4251630672], [-51.8937565995, -22.4425839874], [-51.8938176843, -22.4514032608], [-51.9057694917, -22.4656204847], [-51.913273091, -22.4811758217], [-51.914469724, -22.4864065919], [-51.9296678992, -22.4952603099], [-51.9293164833, -22.500715729], [-51.9522450499, -22.5165924458], [-51.9575736958, -22.513759944], [-51.9759700181, -22.5141220593], [-51.9797604984, -22.5047912384], [-51.986124138, -22.5066599064], [-51.994993221, -22.5017581107], [-52.003001788, -22.5042143346], [-52.0042532817, -22.507762793], [-52.0168774549, -22.502176867], [-52.0223351266, -22.5119348048], [-52.0274724701, -22.5220524401], [-52.0261289677, -22.5329328052], [-52.0324305287, -22.5386948474], [-52.0555747951, -22.5383478032], [-52.0891240546, -22.5207808543], [-52.1087184997, -22.5158261851], [-52.1271081642, -22.5194540944], [-52.1350600525, -22.5264456421], [-52.1405635568, -22.51559478], [-52.1458774347, -22.5128432139], [-52.1459595597, -22.5126618137], [-52.1611091696, -22.5030483021], [-52.1807360811, -22.4799719987], [-52.1823767214, -22.4683373343], [-52.2062986963, -22.4161592491], [-52.2194866632, -22.3998364297], [-52.226280709, -22.3751516193], [-52.2254358486, -22.35791985], [-52.2311897375, -22.3435253098], [-52.2284077778, -22.3323514299], [-52.2127676144, -22.3223254597], [-52.2169126738, -22.2996101826], [-52.2088623377, -22.2856644401], [-52.2081867167, -22.26641227], [-52.1945501857, -22.2599069544], [-52.1778555516, -22.266311549], [-52.1594092139, -22.2670524549], [-52.1547677536, -22.2710846594], [-52.1435276343, -22.2664357983], [-52.1300248102, -22.2726478628], [-52.124578164, -22.2693073302], [-52.1052162629, -22.274570293], [-52.0780534632, -22.2728268027], [-52.0727451891, -22.2726474817], [-52.0718539214, -22.2674446033], [-52.0615251856, -22.2679888254], [-52.0569802965, -22.2719867269], [-52.0558155275, -22.2722228401], [-52.0447355955, -22.2631821967], [-52.0218010798, -22.2519859187], [-52.0216379084, -22.2442642283], [-52.0145773413, -22.2372257871], [-52.0021930054, -22.238176353], [-51.985547348, -22.2206904665], [-51.9846085311, -22.2137571982], [-51.969320172, -22.2128794349], [-51.9734684577, -22.1997901384], [-51.9713003446, -22.1961795818], [-51.9512351674, -22.1862412233], [-51.9498303907, -22.1860791355], [-51.946663238, -22.179667429], [-51.9325544928, -22.1777641682], [-51.9204643783, -22.1834153266], [-51.9123600156, -22.1944485177], [-51.9024653152, -22.1975528905], [-51.899107235, -22.192826761], [-51.9012726748, -22.1835051623], [-51.894882298, -22.1737880524], [-51.8851351007, -22.1719036134], [-51.8739119412, -22.1768132964], [-51.8612726856, -22.1731025169], [-51.853064581, -22.1629331913], [-51.8310956131, -22.1582812023], [-51.8278070414, -22.1528344471], [-51.8219801432, -22.1509398442], [-51.8188973961, -22.1608507879], [-51.8113772989, -22.1679826184], [-51.8111891651, -22.1684223677]]]}</t>
  </si>
  <si>
    <t>3530300</t>
  </si>
  <si>
    <t>Mirassol</t>
  </si>
  <si>
    <t>{"type": "Polygon", "coordinates": [[[-49.4331294799, -20.8543662703], [-49.4317708143, -20.8775568162], [-49.4362777123, -20.8791203178], [-49.4546504794, -20.8825332109], [-49.4658047352, -20.8902166167], [-49.477069617, -20.8888688222], [-49.496845997, -20.8991396591], [-49.5079744541, -20.9011204997], [-49.5097566173, -20.9183545422], [-49.5042290597, -20.9238226131], [-49.5024054099, -20.9326751307], [-49.5061940301, -20.9452769368], [-49.5095770819, -20.9459758589], [-49.510581777, -20.9550018492], [-49.5212697512, -20.9689849439], [-49.5216045494, -20.9758171672], [-49.5427784356, -20.9495857294], [-49.5511014802, -20.9331416403], [-49.565250392, -20.9226839277], [-49.5357715747, -20.8858154773], [-49.532684169, -20.875308671], [-49.5377989419, -20.867014173], [-49.5563806391, -20.8655391507], [-49.5566296604, -20.8613587242], [-49.5613906955, -20.8587189242], [-49.5709187428, -20.8625545623], [-49.5729794458, -20.8633845753], [-49.5748136216, -20.8610563428], [-49.5698125951, -20.8488513301], [-49.5691410634, -20.8332055421], [-49.5629591548, -20.8227931744], [-49.5733005287, -20.8129547768], [-49.5818495819, -20.8096897548], [-49.5728284123, -20.798967773], [-49.5757371541, -20.7887328996], [-49.5562618753, -20.7809450025], [-49.550146875, -20.7692141161], [-49.5498630659, -20.7689003821], [-49.5421216377, -20.7603382064], [-49.5204531348, -20.7477439721], [-49.5030433322, -20.7447070706], [-49.5016812263, -20.7443191887], [-49.4945296744, -20.7394051144], [-49.4888478444, -20.7285791616], [-49.4862294848, -20.6958009134], [-49.483409901, -20.6932211951], [-49.46479232, -20.681598498], [-49.4606451939, -20.6848912593], [-49.4627940594, -20.7079284141], [-49.4585471497, -20.7312830304], [-49.4428103873, -20.7446418498], [-49.4427821054, -20.7501602039], [-49.450183459, -20.7759789739], [-49.4594088484, -20.7908526397], [-49.4508031832, -20.8132758781], [-49.4496792509, -20.8161368052], [-49.4481774482, -20.8199599773], [-49.4434653281, -20.8319545903], [-49.4424831844, -20.835265217], [-49.4411403581, -20.8382634973], [-49.4408771659, -20.8389269094], [-49.4386032813, -20.843534981], [-49.437929622, -20.8463626634], [-49.4331294799, -20.8543662703]]]}</t>
  </si>
  <si>
    <t>3530409</t>
  </si>
  <si>
    <t>Mirassolândia</t>
  </si>
  <si>
    <t>{"type": "Polygon", "coordinates": [[[-49.46479232, -20.681598498], [-49.483409901, -20.6932211951], [-49.4895893327, -20.6912325799], [-49.4971689691, -20.6827992835], [-49.4894618949, -20.6658580989], [-49.4902719186, -20.6605103193], [-49.5155622156, -20.6597458933], [-49.5325956109, -20.6500792293], [-49.5327224087, -20.6442708854], [-49.5281329717, -20.6406684665], [-49.5333613257, -20.6264289541], [-49.5405979575, -20.6240047443], [-49.543840423, -20.6170806451], [-49.5372859362, -20.6141020802], [-49.5394023935, -20.6050439128], [-49.5327567064, -20.5764985854], [-49.5366850761, -20.551147847], [-49.5323452877, -20.5455391501], [-49.5311850569, -20.5340869991], [-49.5144639133, -20.5200912577], [-49.5127948528, -20.510568981], [-49.4986841976, -20.5032197712], [-49.4966876319, -20.4971214865], [-49.4774606964, -20.5046223187], [-49.4703240736, -20.5147256328], [-49.4695321297, -20.5290615236], [-49.4454777292, -20.5435948203], [-49.4426076944, -20.5729327896], [-49.4279780942, -20.5872174808], [-49.4225334033, -20.6086814237], [-49.4239568707, -20.6145750334], [-49.4314190844, -20.6193538822], [-49.4456044033, -20.6380977861], [-49.4550974706, -20.6578991889], [-49.4574732685, -20.6743101563], [-49.46479232, -20.681598498]]]}</t>
  </si>
  <si>
    <t>3530508</t>
  </si>
  <si>
    <t>Mococa</t>
  </si>
  <si>
    <t>{"type": "Polygon", "coordinates": [[[-47.0390833265, -21.2804665827], [-47.0419186099, -21.2894767388], [-47.0293430983, -21.2990010648], [-47.0347311204, -21.3105434985], [-47.0300945932, -21.3112535309], [-47.027158457, -21.3145557662], [-47.0234025176, -21.3191085934], [-47.0205373692, -21.321152454], [-47.0233085753, -21.3280349881], [-47.0176087988, -21.3398288324], [-47.0031793602, -21.3489247673], [-46.9981348275, -21.348608934], [-46.9963890783, -21.3572194927], [-47.0090857182, -21.3702710729], [-47.0041323046, -21.3830899871], [-47.0082820423, -21.3924058283], [-47.0137435972, -21.3934000757], [-47.0157969313, -21.3974840189], [-47.007263986, -21.4101941609], [-47.0123913954, -21.415870668], [-47.0107864635, -21.4217943808], [-46.9992239066, -21.4205177195], [-46.9922793346, -21.4248215801], [-46.9864214113, -21.4211611418], [-46.98391752, -21.4262161012], [-46.9808842208, -21.4255840911], [-46.9738965598, -21.4173709863], [-46.9699754962, -21.4218123926], [-46.9623522933, -21.4188743022], [-46.9562126402, -21.4242644837], [-46.9486406526, -21.4191068561], [-46.9338000929, -21.424773957], [-46.9250041097, -21.422158746], [-46.9203266259, -21.4266521862], [-46.9164746108, -21.4203859807], [-46.9078643451, -21.4206992629], [-46.89984256, -21.4127127042], [-46.893073192, -21.4152240523], [-46.8843405048, -21.4061734071], [-46.8676760736, -21.4032442013], [-46.8648946285, -21.3950902192], [-46.8578061623, -21.3935627409], [-46.8553371637, -21.3892438938], [-46.8416353937, -21.3886291642], [-46.8347884219, -21.3820393462], [-46.8356238805, -21.3702485032], [-46.830390466, -21.3656533355], [-46.8191814755, -21.3656800799], [-46.7913131348, -21.3732038], [-46.7857537727, -21.3684517733], [-46.7810458854, -21.3702260079], [-46.7773415433, -21.3906328936], [-46.7802181845, -21.4004370638], [-46.7751944729, -21.4037327512], [-46.773470939, -21.4134063672], [-46.7794357249, -21.4161652023], [-46.7854579724, -21.4248237669], [-46.8054765999, -21.4261732935], [-46.8078974375, -21.4329366044], [-46.8042051031, -21.4375559585], [-46.8162515726, -21.4381876979], [-46.8183098513, -21.4408875967], [-46.8138907605, -21.4507354723], [-46.8177251928, -21.461671797], [-46.8289737477, -21.4609131237], [-46.8342582013, -21.4681352121], [-46.8357924675, -21.4885164203], [-46.8287412176, -21.4963702977], [-46.8290503749, -21.4963502619], [-46.8424250474, -21.5036830744], [-46.8505529919, -21.4987039315], [-46.8537568281, -21.4916902638], [-46.8633381506, -21.4898486385], [-46.8676956792, -21.4853728032], [-46.8798558, -21.489530617], [-46.8905108578, -21.4858657411], [-46.8964241493, -21.489100841], [-46.9100192849, -21.4837644388], [-46.9158902477, -21.4881745503], [-46.9136016477, -21.4942928885], [-46.9220104138, -21.5001022767], [-46.9248441381, -21.511620391], [-46.9334162267, -21.5192434468], [-46.9286493216, -21.5207491907], [-46.9317631385, -21.5301129538], [-46.9294237678, -21.5442513585], [-46.9266526592, -21.5570772458], [-46.94321758, -21.5691518947], [-46.9528185677, -21.5720419461], [-46.9529437917, -21.5720705638], [-46.9507410918, -21.5861444145], [-46.9551631022, -21.592253795], [-46.9643769042, -21.592341181], [-46.9717228209, -21.6060603723], [-46.9930686811, -21.615663569], [-46.9956832736, -21.6148173558], [-46.993455884, -21.6071854155], [-47.0029373046, -21.6091746604], [-47.0124836538, -21.6220976784], [-47.0055888221, -21.629261184], [-47.0071582889, -21.6332359239], [-47.0187222767, -21.6268341586], [-47.0244035132, -21.6304046658], [-47.0371055157, -21.6229952012], [-47.0446436761, -21.6224384409], [-47.0546643181, -21.6181810566], [-47.0616164076, -21.6254431252], [-47.0605044443, -21.6171397774], [-47.0667342092, -21.6214836368], [-47.0756974996, -21.6153439298], [-47.0811673005, -21.609948498], [-47.0765654671, -21.6074242876], [-47.0780645518, -21.6025365258], [-47.0712080393, -21.600692426], [-47.0698470301, -21.5959019562], [-47.0807355885, -21.5921122592], [-47.0880911926, -21.5874994792], [-47.0845652048, -21.5712027384], [-47.0970118089, -21.5673985222], [-47.0955033781, -21.563311773], [-47.0886728856, -21.5645655058], [-47.0829922228, -21.5499416737], [-47.0899112858, -21.5398241621], [-47.1021228094, -21.5386674971], [-47.1040616909, -21.5260489026], [-47.1167314067, -21.5274709896], [-47.1302952531, -21.5239193312], [-47.1218143779, -21.5106990585], [-47.1232363913, -21.501416795], [-47.1302516629, -21.4935095938], [-47.1451273798, -21.4997861329], [-47.152861906, -21.491282642], [-47.1684684898, -21.4830807608], [-47.177912949, -21.4824985177], [-47.1975109346, -21.4905319285], [-47.2045329587, -21.4875527324], [-47.2087774968, -21.4856991018], [-47.2128648519, -21.475394833], [-47.2051813232, -21.463362702], [-47.2133343002, -21.4633558306], [-47.2213804576, -21.4587465485], [-47.2349003347, -21.4698836422], [-47.2393500507, -21.4665609937], [-47.246939901, -21.467538967], [-47.2457345794, -21.4560457285], [-47.2405109264, -21.4511320579], [-47.240869016, -21.4428331255], [-47.2371158794, -21.4430399877], [-47.2323789233, -21.4364709237], [-47.2308841492, -21.4216102716], [-47.2251594772, -21.4205597897], [-47.2235602991, -21.427671037], [-47.2144707654, -21.4265161844], [-47.2167444417, -21.4190674831], [-47.2142534982, -21.4146804044], [-47.2076298212, -21.4138501799], [-47.2070487104, -21.3991273775], [-47.204006107, -21.3841527235], [-47.1865689205, -21.3582995511], [-47.1914052489, -21.3475368596], [-47.1788291542, -21.336275965], [-47.1728009792, -21.3154411199], [-47.1454760802, -21.2938955393], [-47.1432824743, -21.2961533364], [-47.1462766039, -21.3049549946], [-47.1296339023, -21.3275932267], [-47.1244599568, -21.3263039636], [-47.1184405796, -21.3190266669], [-47.1072160442, -21.3153472338], [-47.0884056439, -21.2947231601], [-47.0942656245, -21.2857642399], [-47.0834414503, -21.2875225279], [-47.0766573464, -21.2844282266], [-47.0650247887, -21.2688771962], [-47.0570369764, -21.2640677324], [-47.0437743713, -21.2668772217], [-47.0390833265, -21.2804665827]]]}</t>
  </si>
  <si>
    <t>3530607</t>
  </si>
  <si>
    <t>Mogi das Cruzes</t>
  </si>
  <si>
    <t>{"type": "Polygon", "coordinates": [[[-46.1564561472, -23.352146194], [-46.1548340298, -23.3582261221], [-46.1554463162, -23.3623951], [-46.1525466582, -23.3667866509], [-46.155319587, -23.370411013], [-46.1601001342, -23.3872183963], [-46.159727499, -23.3879525498], [-46.1574370067, -23.3913768225], [-46.146252803, -23.4005585511], [-46.1475027899, -23.4067187226], [-46.1423546391, -23.4103848721], [-46.1422917989, -23.4159771028], [-46.1547554348, -23.4252117418], [-46.1449044445, -23.433201494], [-46.1372060598, -23.438823813], [-46.1273723437, -23.4350410718], [-46.1162535289, -23.4372164693], [-46.1031108996, -23.4527714308], [-46.0987923871, -23.4547674084], [-46.0769036108, -23.4506915881], [-46.0717890812, -23.4541518252], [-46.0593952634, -23.463961827], [-46.0535266375, -23.4727104238], [-46.0503257271, -23.4880718498], [-46.0639644778, -23.4923715948], [-46.0657765351, -23.5063311604], [-46.0719278579, -23.5122701347], [-46.0754332538, -23.5091811782], [-46.0766343337, -23.5169196078], [-46.0846752915, -23.5127363769], [-46.0865077695, -23.5078161181], [-46.0932988917, -23.5101401947], [-46.1025053412, -23.5069753601], [-46.1032675995, -23.5111698959], [-46.1069082985, -23.5114195465], [-46.0991141513, -23.5234766692], [-46.1103680844, -23.5350085588], [-46.1080299473, -23.5470293243], [-46.1107335534, -23.5523157136], [-46.1061668594, -23.554593877], [-46.101870176, -23.5552501146], [-46.092015217, -23.5662684591], [-46.0875189847, -23.575172468], [-46.090813629, -23.5925294836], [-46.0884278611, -23.6082052565], [-46.0939723093, -23.6248681045], [-46.0879365043, -23.6379648008], [-46.0912237765, -23.6451069245], [-46.097592691, -23.6519412821], [-46.0970237139, -23.659874097], [-46.1015881986, -23.6657944942], [-46.0827824165, -23.6640763688], [-46.0812296469, -23.6735925612], [-46.0813777554, -23.6738055057], [-46.0928119336, -23.704535419], [-46.1035808809, -23.7154536451], [-46.1053825307, -23.7105660328], [-46.1146412849, -23.7186432722], [-46.118071281, -23.7133767147], [-46.1219192772, -23.7185593468], [-46.1215370839, -23.7141584581], [-46.1256820361, -23.7126239763], [-46.1312635627, -23.7245768468], [-46.1466708349, -23.7278602815], [-46.1483248287, -23.730631591], [-46.1489779952, -23.7310556892], [-46.1553397477, -23.7359519205], [-46.1608382224, -23.7298866866], [-46.1648182919, -23.7344410674], [-46.1693830808, -23.7317584259], [-46.1739549077, -23.7356246504], [-46.1758196744, -23.7340154829], [-46.1779712457, -23.7455029033], [-46.1860514682, -23.744448131], [-46.1930861863, -23.7532548881], [-46.2021265236, -23.7511510931], [-46.2076399063, -23.7506870704], [-46.2096167659, -23.7414079424], [-46.2165780677, -23.7440083571], [-46.2258231245, -23.7365806887], [-46.2345089577, -23.7369146411], [-46.2360658034, -23.7339163814], [-46.2475521475, -23.7462058928], [-46.248940381, -23.7566596468], [-46.2508864083, -23.7579975887], [-46.2555883388, -23.7596791389], [-46.2594427755, -23.7673161424], [-46.2780959616, -23.7699323935], [-46.2835370077, -23.763242573], [-46.2867316919, -23.7549110654], [-46.2940578996, -23.7486784469], [-46.3021945808, -23.7505206494], [-46.3140514102, -23.7439976428], [-46.3216121411, -23.7440290065], [-46.3124065876, -23.74019576], [-46.2968016936, -23.722817239], [-46.2947438021, -23.7103442144], [-46.2973785824, -23.7043750424], [-46.2863080167, -23.6967453878], [-46.2854032107, -23.6961882095], [-46.2664127342, -23.6853153863], [-46.2640926723, -23.676132793], [-46.2572731828, -23.6686293058], [-46.2575464761, -23.661862745], [-46.2540848965, -23.6510470372], [-46.2590493125, -23.6344183847], [-46.2590827724, -23.6343339009], [-46.2643139849, -23.6281234132], [-46.258708932, -23.6114410317], [-46.264124032, -23.6063997197], [-46.2663365116, -23.5929156535], [-46.274823259, -23.5845574191], [-46.2807690523, -23.5709915173], [-46.2845552602, -23.5654729147], [-46.2785191298, -23.5547347272], [-46.2801117828, -23.5445719431], [-46.2709608722, -23.5443413686], [-46.2679657595, -23.5357668065], [-46.2629808706, -23.5341478214], [-46.2642871099, -23.5315481957], [-46.263557899, -23.5304740024], [-46.261709106, -23.5238260706], [-46.2690537676, -23.5123134085], [-46.2658639276, -23.5016655951], [-46.2639687801, -23.4936838777], [-46.2669273032, -23.4855035635], [-46.281981147, -23.4869150051], [-46.2839194577, -23.4881346964], [-46.2875637533, -23.4889671338], [-46.289948971, -23.4861015805], [-46.2877536177, -23.4834102458], [-46.2816350131, -23.4810563332], [-46.2808682268, -23.4801553872], [-46.2819314009, -23.474150668], [-46.2846146, -23.4684992286], [-46.2845689205, -23.458367848], [-46.2790495247, -23.4563279835], [-46.2726150613, -23.4426289627], [-46.270285576, -23.4292619728], [-46.2619171692, -23.4264141347], [-46.2555624742, -23.4171974461], [-46.2489913973, -23.4143936688], [-46.2503222923, -23.4088198257], [-46.2471983569, -23.4050983379], [-46.2447465548, -23.4071955729], [-46.2417289606, -23.4044204953], [-46.2437948469, -23.4023213342], [-46.2385064021, -23.3917599932], [-46.2315239449, -23.3902984875], [-46.2258769311, -23.3826282254], [-46.219390804, -23.3857505655], [-46.2157253088, -23.3775293196], [-46.2115739775, -23.3777287333], [-46.202464867, -23.3673782122], [-46.1888918554, -23.3631440527], [-46.1806716592, -23.3559958876], [-46.1776656612, -23.3578420425], [-46.1709268903, -23.3573665935], [-46.1649790065, -23.3538332128], [-46.1613403642, -23.3495110863], [-46.1625856671, -23.3455403162], [-46.1568709984, -23.3423799354], [-46.1564561472, -23.352146194]]]}</t>
  </si>
  <si>
    <t>3530706</t>
  </si>
  <si>
    <t>Mogi Guaçu</t>
  </si>
  <si>
    <t>{"type": "Polygon", "coordinates": [[[-47.0560913968, -22.1013430394], [-47.0472687285, -22.1124243643], [-47.0393679965, -22.1170178596], [-47.0274303943, -22.1124629751], [-47.0195669273, -22.1132294224], [-47.0014842533, -22.1232651053], [-46.9926074234, -22.1273229629], [-46.9785981674, -22.1258613368], [-46.9600063446, -22.1432294918], [-46.9454915401, -22.1471087677], [-46.9354001208, -22.1417024316], [-46.9260698962, -22.137770868], [-46.9215621993, -22.1305674872], [-46.9117191505, -22.1339221894], [-46.9008361507, -22.1282429516], [-46.8928383616, -22.1295764642], [-46.8864920367, -22.123003377], [-46.8775989957, -22.1203557495], [-46.8762388917, -22.1121081319], [-46.8661504115, -22.1193991753], [-46.8650086173, -22.1323956963], [-46.8815725233, -22.1495558193], [-46.883686608, -22.1670012519], [-46.8999596388, -22.1761021373], [-46.8963341943, -22.2002676063], [-46.8966299701, -22.2044018502], [-46.9007672235, -22.2044132968], [-46.9079257939, -22.2140944787], [-46.9122077768, -22.2147640108], [-46.913991627, -22.1993268976], [-46.9231470044, -22.1876920723], [-46.9296688949, -22.1831083145], [-46.9436466314, -22.1839101359], [-46.9543149279, -22.1865598259], [-46.9523986843, -22.1919626326], [-46.9578780269, -22.1973412974], [-46.9832718395, -22.1994461124], [-46.9778948876, -22.2308671669], [-46.9770908199, -22.2552373212], [-46.9743767941, -22.2657816451], [-46.9735618019, -22.2729449176], [-46.9736320476, -22.2789758818], [-46.9697883163, -22.2921992417], [-46.9677218776, -22.2949261279], [-46.9639880623, -22.2949924702], [-46.956396859, -22.2951285462], [-46.9387667181, -22.2808808127], [-46.9131343617, -22.2625811986], [-46.8995431032, -22.2452621002], [-46.8669676077, -22.2587120875], [-46.8636293509, -22.2555102689], [-46.8605780797, -22.259524294], [-46.8502691481, -22.2593898335], [-46.8386436269, -22.2653431773], [-46.8385170432, -22.265349305], [-46.8234383837, -22.2661453682], [-46.8165475695, -22.2726997728], [-46.8185335445, -22.2767409791], [-46.7968123583, -22.2794906992], [-46.7908065551, -22.296837571], [-46.7907088513, -22.3006720606], [-46.802904038, -22.3092543272], [-46.8012983276, -22.311961858], [-46.8059788378, -22.3162424533], [-46.8125523184, -22.3152965368], [-46.8203886232, -22.3190046132], [-46.8169929537, -22.3195636535], [-46.8165133808, -22.3231812454], [-46.8254029533, -22.3320991875], [-46.8244169663, -22.3358714659], [-46.8314197717, -22.3338482666], [-46.8422369177, -22.3396040043], [-46.8427908121, -22.3497366812], [-46.8515427961, -22.3470818597], [-46.8548037968, -22.348782111], [-46.849987589, -22.3535864721], [-46.8575334605, -22.3553534645], [-46.8612384968, -22.3612356597], [-46.8600447598, -22.3670997973], [-46.8671416956, -22.3678733301], [-46.8678989696, -22.3734153107], [-46.8753927461, -22.3774588254], [-46.8700390108, -22.3799545783], [-46.8705735178, -22.3835451749], [-46.8743502398, -22.3812471277], [-46.8717098009, -22.387648003], [-46.877984915, -22.3867202339], [-46.8791405708, -22.3811756825], [-46.8899219432, -22.3766885821], [-46.8976232375, -22.3823192099], [-46.9018860122, -22.3783899787], [-46.9004935799, -22.3751184581], [-46.9124895782, -22.376268111], [-46.9342301769, -22.3939561163], [-46.9461630165, -22.4011026401], [-46.9511663077, -22.3939606798], [-46.9572808561, -22.392029432], [-46.9685882871, -22.378263883], [-46.9743314221, -22.3778939342], [-46.9763248466, -22.3779377597], [-46.9866655813, -22.3761426001], [-47.0000719105, -22.3616721155], [-47.006467253, -22.3455113187], [-47.0109796892, -22.3447105642], [-47.0158117488, -22.3368826617], [-47.0111954732, -22.331631984], [-47.0155003526, -22.3287156429], [-47.0134805676, -22.3238143382], [-47.0211332637, -22.3157080722], [-47.0229866716, -22.3226996958], [-47.0277839371, -22.3232211008], [-47.0277049627, -22.3191780936], [-47.0332102618, -22.3158067053], [-47.0286406626, -22.3117397883], [-47.0345510183, -22.3076022786], [-47.0329021257, -22.3038245809], [-47.0414843161, -22.305253533], [-47.0550084718, -22.3015277025], [-47.0714728828, -22.3067517813], [-47.0833012374, -22.2993292224], [-47.0904956133, -22.3019707112], [-47.0971322572, -22.2931851136], [-47.105188719, -22.2932750213], [-47.1050139153, -22.2982986629], [-47.1089384922, -22.2921495791], [-47.1153412898, -22.2938824139], [-47.1163868553, -22.2916652145], [-47.1235901179, -22.2924504249], [-47.1240283594, -22.2975261131], [-47.1323521176, -22.2997139619], [-47.1486043989, -22.2941269386], [-47.1541959614, -22.2972016517], [-47.1564593097, -22.2922400281], [-47.1607434133, -22.2915202561], [-47.1593378712, -22.2871280257], [-47.1671704102, -22.283160468], [-47.1708658997, -22.2891408861], [-47.1681457346, -22.2905993872], [-47.1749686166, -22.2956396796], [-47.1838355099, -22.2915375788], [-47.1868332582, -22.2795257354], [-47.182873227, -22.2786883498], [-47.1872003295, -22.2760943821], [-47.183793335, -22.2738344224], [-47.1917707342, -22.2717286609], [-47.1950544476, -22.2782854321], [-47.1921720988, -22.2802534149], [-47.1982507512, -22.2821681544], [-47.1998166194, -22.2771872837], [-47.2044799062, -22.2810860815], [-47.211095718, -22.2761543188], [-47.2170058652, -22.2647646871], [-47.2298100039, -22.2563435404], [-47.2310844691, -22.2517714382], [-47.2294792638, -22.2420570848], [-47.2181341255, -22.2298958223], [-47.2272456694, -22.2269146122], [-47.2330874686, -22.2192858842], [-47.2391727692, -22.2309808097], [-47.241685226, -22.2203808197], [-47.236785441, -22.2133806452], [-47.2288782991, -22.2124686793], [-47.223750172, -22.2058515277], [-47.220596891, -22.2083501046], [-47.2097426941, -22.2016939764], [-47.2040605059, -22.2042705793], [-47.196835902, -22.1799980881], [-47.1900841105, -22.1724621563], [-47.1952749576, -22.1597257171], [-47.1970161772, -22.1536135003], [-47.1990503872, -22.1453865949], [-47.1931105819, -22.1113320775], [-47.1989232283, -22.1045932154], [-47.1970351321, -22.0982353398], [-47.1813157917, -22.0919799206], [-47.1728672643, -22.0949266277], [-47.166063346, -22.0924830237], [-47.1503208805, -22.1071678519], [-47.1391512358, -22.1120124014], [-47.1288128496, -22.0854793448], [-47.1199504661, -22.0825842046], [-47.100529361, -22.0663946885], [-47.0914796723, -22.0755089129], [-47.0883007374, -22.084387753], [-47.0560913968, -22.1013430394]]]}</t>
  </si>
  <si>
    <t>3530805</t>
  </si>
  <si>
    <t>{"type": "Polygon", "coordinates": [[[-47.0833012374, -22.2993292224], [-47.0714728828, -22.3067517813], [-47.0550084718, -22.3015277025], [-47.0414843161, -22.305253533], [-47.0329021257, -22.3038245809], [-47.0345510183, -22.3076022786], [-47.0286406626, -22.3117397883], [-47.0332102618, -22.3158067053], [-47.0277049627, -22.3191780936], [-47.0277839371, -22.3232211008], [-47.0229866716, -22.3226996958], [-47.0211332637, -22.3157080722], [-47.0134805676, -22.3238143382], [-47.0155003526, -22.3287156429], [-47.0111954732, -22.331631984], [-47.0158117488, -22.3368826617], [-47.0109796892, -22.3447105642], [-47.006467253, -22.3455113187], [-47.0000719105, -22.3616721155], [-46.9866655813, -22.3761426001], [-46.9763248466, -22.3779377597], [-46.9743314221, -22.3778939342], [-46.9685882871, -22.378263883], [-46.9572808561, -22.392029432], [-46.9511663077, -22.3939606798], [-46.9461630165, -22.4011026401], [-46.9342301769, -22.3939561163], [-46.9124895782, -22.376268111], [-46.9004935799, -22.3751184581], [-46.9018860122, -22.3783899787], [-46.8976232375, -22.3823192099], [-46.8899219432, -22.3766885821], [-46.8791405708, -22.3811756825], [-46.877984915, -22.3867202339], [-46.8717098009, -22.387648003], [-46.8658730488, -22.3941313737], [-46.8609644622, -22.3939402943], [-46.8597371423, -22.4026982788], [-46.865867453, -22.4128515465], [-46.8618975021, -22.4202704934], [-46.8706135036, -22.4287879021], [-46.8635618268, -22.4449158275], [-46.8730650719, -22.4518586986], [-46.8841861559, -22.4650286723], [-46.8751870033, -22.4764150079], [-46.8784018607, -22.4843858109], [-46.8667027988, -22.4936903731], [-46.8623628933, -22.5090226372], [-46.869741189, -22.5177446305], [-46.8712132756, -22.5471563881], [-46.887167378, -22.5458898247], [-46.8967842479, -22.5607766338], [-46.9175104781, -22.5753142945], [-46.9212364273, -22.5751344108], [-46.9202432414, -22.5693363894], [-46.9243531195, -22.5642108372], [-46.938347449, -22.5629382056], [-46.9424488071, -22.5657444717], [-46.9420523594, -22.5727510246], [-46.9503002628, -22.5714959711], [-46.9622303045, -22.5515579809], [-46.9887129365, -22.5442635471], [-46.9992253363, -22.5586877234], [-47.0082196575, -22.5642249021], [-47.023017263, -22.5625393535], [-47.0307814288, -22.5742791722], [-47.0371678343, -22.5716232217], [-47.0436336973, -22.5736210379], [-47.0478437307, -22.5697776531], [-47.0482444176, -22.5694175856], [-47.054325832, -22.5701973648], [-47.0512766373, -22.5639647886], [-47.0419143864, -22.554997484], [-47.0485617023, -22.5428405172], [-47.0478542247, -22.5332267015], [-47.0540270151, -22.5253015695], [-47.0526278378, -22.5161763959], [-47.066477954, -22.5041121562], [-47.0724062244, -22.4961160936], [-47.0692985782, -22.4851382172], [-47.071883946, -22.4772254543], [-47.0795018673, -22.4726761884], [-47.0859001233, -22.4737513449], [-47.0931566498, -22.4750946121], [-47.1075362895, -22.4653477872], [-47.1129856435, -22.4650015591], [-47.1197025217, -22.4741774185], [-47.1294397761, -22.4744007038], [-47.1351473198, -22.4698474249], [-47.1355855607, -22.4694041726], [-47.1297505557, -22.4672847559], [-47.117480885, -22.4493414864], [-47.1160685938, -22.4315342124], [-47.1079325457, -22.4095725581], [-47.0929650703, -22.4038711917], [-47.0869928427, -22.3957700055], [-47.0890509949, -22.384607064], [-47.0807504924, -22.356891721], [-47.0803993521, -22.3430482342], [-47.0743975383, -22.33690178], [-47.0759085374, -22.3323582994], [-47.0811514517, -22.3204826451], [-47.0855422609, -22.3183421208], [-47.0907643673, -22.3213924743], [-47.0833012374, -22.2993292224]]]}</t>
  </si>
  <si>
    <t>3530904</t>
  </si>
  <si>
    <t>Mombuca</t>
  </si>
  <si>
    <t>{"type": "Polygon", "coordinates": [[[-47.5091264495, -22.9014908125], [-47.512238795, -22.9128631324], [-47.5203743542, -22.9350301934], [-47.5179803982, -22.948054096], [-47.5249087116, -22.9572659467], [-47.5246259572, -22.9629350215], [-47.5363244713, -22.9667119214], [-47.5458097728, -22.9644884635], [-47.5505825574, -22.9670550702], [-47.5559135148, -22.9654448984], [-47.5612156286, -22.9718066847], [-47.5717419979, -22.9677196155], [-47.578497261, -22.9715944609], [-47.5916677585, -22.9705488223], [-47.5936041506, -22.9781427711], [-47.6013644846, -22.9786417634], [-47.6038647797, -22.9884017399], [-47.6149047696, -22.9921499234], [-47.6228461251, -22.9937341968], [-47.6280034388, -22.9907363806], [-47.6248545416, -22.9863558112], [-47.6296683892, -22.9891100242], [-47.6328053356, -22.997376865], [-47.6357793754, -22.9873512543], [-47.640714218, -22.9923541924], [-47.646572818, -22.9834351609], [-47.6517291817, -22.9863031393], [-47.6511148951, -22.9912795527], [-47.658473901, -22.9893619521], [-47.6571195903, -22.9957376585], [-47.6598072683, -22.9967996323], [-47.6678381799, -22.9932962367], [-47.6633521575, -22.9899860071], [-47.6652938757, -22.9837108837], [-47.6767959601, -22.9679824971], [-47.6774233417, -22.9580349057], [-47.6980464285, -22.9307139575], [-47.7007272448, -22.9181792035], [-47.6701008344, -22.9183266871], [-47.6463634556, -22.9184361425], [-47.6310888069, -22.9124002839], [-47.6204605612, -22.9259799176], [-47.6139873542, -22.9073951101], [-47.6084662648, -22.9016089277], [-47.5896518703, -22.9063172813], [-47.558623744, -22.9078706326], [-47.5573142468, -22.907935561], [-47.5510488398, -22.9112974556], [-47.5496641305, -22.9062493902], [-47.5330223973, -22.8926201761], [-47.5188839511, -22.8865770049], [-47.5153068952, -22.8900078904], [-47.5068617714, -22.8901871494], [-47.5091264495, -22.9014908125]]]}</t>
  </si>
  <si>
    <t>3531001</t>
  </si>
  <si>
    <t>Monções</t>
  </si>
  <si>
    <t>{"type": "Polygon", "coordinates": [[[-50.0848399786, -20.8102438732], [-50.0678953751, -20.8246084104], [-50.0629757946, -20.8181951989], [-50.0422298608, -20.822135438], [-50.0299160635, -20.8175930497], [-50.0241112135, -20.823072081], [-50.0240450076, -20.831879041], [-50.0288187283, -20.8578723254], [-50.0348297719, -20.8613599059], [-50.0290852004, -20.8751475057], [-50.0307328679, -20.8898689336], [-50.0369207311, -20.9025812971], [-50.035659384, -20.907692068], [-50.0415038619, -20.911444514], [-50.0381054397, -20.9189491791], [-50.0497783361, -20.9270368387], [-50.0502078536, -20.931005689], [-50.0568121105, -20.9398252236], [-50.0616718985, -20.9387876849], [-50.0610218601, -20.9322116955], [-50.0642104528, -20.9214504227], [-50.0717999166, -20.9138745198], [-50.0707107483, -20.9099581291], [-50.0919755127, -20.8866083882], [-50.1031202405, -20.8868847926], [-50.1126959911, -20.8755990333], [-50.115944738, -20.8820753552], [-50.1230220218, -20.8795721236], [-50.1323750435, -20.8818455955], [-50.1498244539, -20.8731703408], [-50.1629248937, -20.8744478656], [-50.1621502315, -20.869868849], [-50.158212513, -20.8697346591], [-50.1584768087, -20.8661482422], [-50.1545083651, -20.8641296642], [-50.1529407632, -20.8523887871], [-50.1503551962, -20.850921447], [-50.1479784252, -20.8538950496], [-50.1431454596, -20.8450203107], [-50.1300874153, -20.8406886321], [-50.124564796, -20.8342893176], [-50.1220148296, -20.835502178], [-50.1208150272, -20.8306484628], [-50.10958195, -20.8259347138], [-50.0945812665, -20.8115529306], [-50.0848399786, -20.8102438732]]]}</t>
  </si>
  <si>
    <t>3531100</t>
  </si>
  <si>
    <t>Mongaguá</t>
  </si>
  <si>
    <t>{"type": "Polygon", "coordinates": [[[-46.605197165, -24.0894098872], [-46.7092205442, -24.1434540327], [-46.7274372966, -24.1302992125], [-46.7263888135, -24.1167696729], [-46.7364363714, -24.1064274515], [-46.7302080742, -24.1018064402], [-46.7339776621, -24.095668043], [-46.7297011084, -24.0920822318], [-46.7481961443, -24.0748539489], [-46.7424842932, -24.063797646], [-46.7237726797, -24.0489917946], [-46.7003901219, -24.0457579995], [-46.6977812319, -24.0365981896], [-46.6897753357, -24.0299858897], [-46.6873619996, -24.0287875702], [-46.6420807219, -24.0097091245], [-46.6363525219, -24.0085944007], [-46.6196984467, -24.0073341238], [-46.6028251467, -23.9956809286], [-46.5933966521, -23.9961731077], [-46.5888881623, -24.0110774938], [-46.6024457731, -24.0213962472], [-46.6035324818, -24.0297775532], [-46.612280639, -24.0352546858], [-46.5989467278, -24.0432016446], [-46.5969215062, -24.0515034653], [-46.60426, -24.0595558412], [-46.6006628109, -24.0649764938], [-46.6120556887, -24.0823842769], [-46.605197165, -24.0894098872]]]}</t>
  </si>
  <si>
    <t>3531209</t>
  </si>
  <si>
    <t>Monte Alegre do Sul</t>
  </si>
  <si>
    <t>{"type": "Polygon", "coordinates": [[[-46.6680364068, -22.6392192191], [-46.6600455453, -22.6568290751], [-46.6536607529, -22.6655351543], [-46.6425662044, -22.6511458997], [-46.6315182653, -22.6550244553], [-46.6285799441, -22.6530892679], [-46.6260642831, -22.6639430788], [-46.6316735161, -22.6746315868], [-46.6245363298, -22.6782669222], [-46.6184979457, -22.6818444735], [-46.6235457473, -22.688584382], [-46.6183657528, -22.6959330828], [-46.6179223158, -22.7011789555], [-46.6269628344, -22.7143845097], [-46.6214210599, -22.7225999668], [-46.6213892376, -22.7226478841], [-46.6206138637, -22.7264170108], [-46.6158497018, -22.7316549279], [-46.6121031595, -22.7508265893], [-46.6148778482, -22.7572589853], [-46.6257482962, -22.7581136791], [-46.6293168544, -22.7540022157], [-46.6370896185, -22.7529283257], [-46.640832706, -22.7550147329], [-46.6436674105, -22.7553976884], [-46.6490362158, -22.763561929], [-46.6604752831, -22.7683046393], [-46.6744983078, -22.7671311405], [-46.694529041, -22.770701949], [-46.6980805273, -22.7680261898], [-46.7030501265, -22.770335097], [-46.7076056526, -22.7790108157], [-46.7084132777, -22.7675411352], [-46.6824176737, -22.7485834867], [-46.6829960869, -22.744315427], [-46.6883415541, -22.7449914029], [-46.680376705, -22.7374731552], [-46.6916604864, -22.7242168933], [-46.6987178917, -22.7236637383], [-46.6982984726, -22.7159239674], [-46.7096897611, -22.7132916049], [-46.7104629903, -22.7001735826], [-46.7164587374, -22.6997320205], [-46.7178426304, -22.6979862708], [-46.718330385, -22.697370828], [-46.7195163844, -22.6967995269], [-46.7196327071, -22.6966458595], [-46.7196952882, -22.6962015386], [-46.7203754728, -22.6954484303], [-46.7203575662, -22.6949600646], [-46.7194152868, -22.6936586184], [-46.7204472276, -22.6917676175], [-46.7167319417, -22.690961236], [-46.7184926399, -22.6854757286], [-46.7275972372, -22.6817360455], [-46.7234776005, -22.6730002491], [-46.7274830851, -22.6697205543], [-46.7272268955, -22.6544590467], [-46.7142929075, -22.6534657448], [-46.7100931655, -22.6577671218], [-46.6952636747, -22.647811247], [-46.6794930326, -22.6462684664], [-46.6715849332, -22.6343930364], [-46.6680364068, -22.6392192191]]]}</t>
  </si>
  <si>
    <t>3531308</t>
  </si>
  <si>
    <t>Monte Alto</t>
  </si>
  <si>
    <t>{"type": "Polygon", "coordinates": [[[-48.5302681942, -21.1879915545], [-48.5143111456, -21.1896815692], [-48.5086799605, -21.1828628827], [-48.4972846098, -21.1836737276], [-48.4766358313, -21.1788462861], [-48.4765470828, -21.1788749], [-48.4528869449, -21.1832334538], [-48.4585988561, -21.2018423141], [-48.4537623371, -21.2112255577], [-48.4500278603, -21.210863011], [-48.4415889396, -21.2171567194], [-48.4271048697, -21.2308706652], [-48.4392274283, -21.2481752169], [-48.4331240522, -21.258208738], [-48.4245100093, -21.2748003253], [-48.4366425261, -21.2978220541], [-48.430781759, -21.3024026573], [-48.434882278, -21.3066392051], [-48.4263620053, -21.3181781138], [-48.4274123602, -21.3185844944], [-48.4328379912, -21.324487637], [-48.4319900314, -21.3357819077], [-48.4376529082, -21.3423408955], [-48.4505618469, -21.3461142855], [-48.4740691983, -21.3375696634], [-48.4780203397, -21.3312950491], [-48.4846773853, -21.334208526], [-48.4940384133, -21.3467816137], [-48.5123818286, -21.3437116514], [-48.523476611, -21.3499330179], [-48.5348222024, -21.3534021463], [-48.5421721686, -21.3520749339], [-48.5526080012, -21.3385348193], [-48.576863217, -21.3392660825], [-48.5762586854, -21.32976235], [-48.5854222933, -21.3237913758], [-48.5878994323, -21.3146771752], [-48.6034697118, -21.3145752282], [-48.6079407796, -21.2997916495], [-48.6151997998, -21.2898210181], [-48.618834275, -21.286458336], [-48.6303896996, -21.2585205994], [-48.6377727299, -21.2495839788], [-48.6390694226, -21.2418730186], [-48.6442048837, -21.2408175487], [-48.6530480382, -21.2389995098], [-48.6494529354, -21.2333718175], [-48.6521206598, -21.2312729606], [-48.6672609789, -21.2281133372], [-48.6826589444, -21.2188095069], [-48.6916763064, -21.2202762182], [-48.6947979683, -21.2204910561], [-48.7057028798, -21.2064270999], [-48.6978116373, -21.2113707107], [-48.6920160222, -21.2107751201], [-48.6825973343, -21.2082353866], [-48.6781463058, -21.2120353492], [-48.6665891828, -21.2051368531], [-48.6520174492, -21.210686072], [-48.6384804309, -21.2067644603], [-48.6272354879, -21.1962050912], [-48.6163359991, -21.1996232208], [-48.6077699834, -21.2014530021], [-48.5998085535, -21.211115369], [-48.5853591417, -21.2127805788], [-48.5805138281, -21.2035275165], [-48.581222613, -21.1969284018], [-48.5835155064, -21.1837076659], [-48.5807061678, -21.1652100392], [-48.5710253387, -21.1616871175], [-48.5388155782, -21.1684116584], [-48.5353556986, -21.1853587988], [-48.5302681942, -21.1879915545]]]}</t>
  </si>
  <si>
    <t>3531407</t>
  </si>
  <si>
    <t>Monte Aprazível</t>
  </si>
  <si>
    <t>{"type": "Polygon", "coordinates": [[[-49.7862490835, -20.5952440353], [-49.7694339392, -20.6206347221], [-49.7624031724, -20.6239159937], [-49.7475461634, -20.6236067631], [-49.740049942, -20.6296869271], [-49.7347916197, -20.6359651516], [-49.7121312426, -20.6342434569], [-49.7068757212, -20.6375391254], [-49.6940466183, -20.648594094], [-49.6945469341, -20.6536575016], [-49.680438475, -20.6647468466], [-49.6485709336, -20.6897835763], [-49.6474881318, -20.7041162035], [-49.6362018622, -20.7094118676], [-49.6246250255, -20.7143964868], [-49.6169301999, -20.708882096], [-49.6047586848, -20.7069386616], [-49.6088689924, -20.7191071712], [-49.6164200655, -20.7245498058], [-49.6200548019, -20.7340961658], [-49.6167502774, -20.7482265323], [-49.626396073, -20.7574335976], [-49.6404438438, -20.7611216273], [-49.6566596617, -20.7713461665], [-49.6613718172, -20.7704086776], [-49.6550972864, -20.7725964658], [-49.6320380402, -20.8007376446], [-49.6465545419, -20.8148256543], [-49.6508797745, -20.8163681648], [-49.6563354448, -20.8201788131], [-49.6699262142, -20.8218854565], [-49.6836052231, -20.8326305706], [-49.6891880818, -20.8283192668], [-49.7020860679, -20.8280277647], [-49.7002382384, -20.8333235836], [-49.7030201858, -20.8393553856], [-49.6987072257, -20.851015769], [-49.7007551806, -20.860042315], [-49.7092354325, -20.8531071753], [-49.7106025057, -20.845551354], [-49.7432691218, -20.8477147482], [-49.7490521575, -20.8548985281], [-49.7539619603, -20.8571581073], [-49.7693329563, -20.8468313529], [-49.7770788673, -20.8582478366], [-49.7850997925, -20.8525175869], [-49.7942421071, -20.8373461403], [-49.8079038321, -20.8314299075], [-49.8342853722, -20.8483579229], [-49.8478902647, -20.8420404181], [-49.8557141511, -20.8515927816], [-49.8814922447, -20.844391422], [-49.8901729863, -20.8469424284], [-49.8931389717, -20.8523204163], [-49.9064570717, -20.8590220974], [-49.9099174991, -20.8424784687], [-49.907637482, -20.8288900778], [-49.9115762281, -20.8213356279], [-49.9128021111, -20.8136272772], [-49.9080207123, -20.8083948262], [-49.9019613238, -20.7963562624], [-49.9047776881, -20.7610263915], [-49.8903127491, -20.7576654391], [-49.871621044, -20.7625667753], [-49.8573633606, -20.8020584677], [-49.8340069738, -20.8080871603], [-49.7990196433, -20.8171104753], [-49.7989228613, -20.8171351511], [-49.7721141981, -20.8079317373], [-49.7694604873, -20.7967074698], [-49.7741491931, -20.7860359745], [-49.7696843617, -20.7753666711], [-49.7641810043, -20.7604155311], [-49.7640043107, -20.7481237213], [-49.7671157941, -20.7336691586], [-49.7635762341, -20.7220320656], [-49.7705714142, -20.7169613253], [-49.7723635156, -20.7083520172], [-49.7813651475, -20.7049243832], [-49.7868575869, -20.6954605211], [-49.7925880732, -20.6950080365], [-49.7939576867, -20.6882836218], [-49.802367973, -20.6822081376], [-49.7998164502, -20.6797528936], [-49.8087595317, -20.6774217861], [-49.8131372913, -20.6691438538], [-49.8202839388, -20.6764912442], [-49.8258473528, -20.6975261993], [-49.8345844449, -20.702749191], [-49.8380375853, -20.7129979788], [-49.8490866598, -20.7186701199], [-49.8507940728, -20.7213479279], [-49.8472136745, -20.7252236002], [-49.8531171844, -20.7342341021], [-49.8652998694, -20.7335080864], [-49.8778812123, -20.724379121], [-49.8851376033, -20.726230064], [-49.9036771833, -20.7453124974], [-49.9047337551, -20.7597353146], [-49.9186770892, -20.7459262815], [-49.9245963767, -20.7227975703], [-49.9271819578, -20.7141058822], [-49.9379280179, -20.7108550405], [-49.9477123554, -20.6989469374], [-49.9139643175, -20.698513797], [-49.9085387135, -20.7060705408], [-49.8995721593, -20.7095186676], [-49.8972687884, -20.6994952786], [-49.8819834449, -20.6862753898], [-49.8742132, -20.6672943356], [-49.8402886102, -20.6450269723], [-49.8296340876, -20.6339857362], [-49.8307643707, -20.6233039395], [-49.8383579773, -20.6127892235], [-49.8268800055, -20.608790183], [-49.8255410725, -20.6036982015], [-49.8132716681, -20.5962521461], [-49.8076004148, -20.5986417421], [-49.7909592432, -20.5922900957], [-49.7862490835, -20.5952440353]]]}</t>
  </si>
  <si>
    <t>3531506</t>
  </si>
  <si>
    <t>Monte Azul Paulista</t>
  </si>
  <si>
    <t>{"type": "Polygon", "coordinates": [[[-48.699277038, -20.8346371535], [-48.6884283129, -20.8405054812], [-48.6816741124, -20.8340647626], [-48.6681180499, -20.8292767465], [-48.6647343332, -20.8311308237], [-48.6500837964, -20.8333548707], [-48.6451841804, -20.8291250793], [-48.6446804734, -20.8194171847], [-48.6355533796, -20.8185134795], [-48.6273649757, -20.8342453864], [-48.6313142149, -20.8506973977], [-48.6250657643, -20.8541885515], [-48.6229195447, -20.8598072944], [-48.6100561466, -20.863710839], [-48.6002569539, -20.8781161134], [-48.5851262022, -20.876895956], [-48.5866417937, -20.8904016856], [-48.5929340485, -20.9031390137], [-48.5990783863, -20.9150092449], [-48.5974665315, -20.9229540977], [-48.6004109777, -20.9319427848], [-48.6010940592, -20.9454251776], [-48.6075641714, -20.9484872727], [-48.6026104409, -20.9605569568], [-48.6281203846, -20.9643485339], [-48.6336235926, -20.9793240043], [-48.6392699151, -20.9764177587], [-48.6451014332, -20.9810864673], [-48.656671709, -20.9762422009], [-48.6640603846, -20.9952077533], [-48.6839582267, -21.0103786539], [-48.687596439, -21.0092584574], [-48.6875558995, -21.0030261829], [-48.6929123164, -21.0065022334], [-48.6993646673, -21.0045301454], [-48.6995848675, -20.9983112766], [-48.6971261506, -20.9939899873], [-48.6997876352, -20.9925555271], [-48.7070558769, -20.9921721941], [-48.7078594556, -20.9809744982], [-48.720582399, -20.9744019441], [-48.7266240183, -20.9809061137], [-48.7366673999, -20.9712369549], [-48.7364123498, -20.9634815173], [-48.7443918793, -20.9664216597], [-48.743020489, -20.9560271073], [-48.7541189548, -20.9515867142], [-48.7598503138, -20.9444853938], [-48.7680688871, -20.9496610265], [-48.7851805207, -20.9335490684], [-48.7719172368, -20.9259937255], [-48.7520692016, -20.9027955039], [-48.7457213076, -20.9037508756], [-48.744433597, -20.8929817173], [-48.7541601981, -20.8770618228], [-48.7441686669, -20.8685754109], [-48.7490639238, -20.8561127485], [-48.7443314745, -20.8393688144], [-48.7464447684, -20.831593878], [-48.740533518, -20.8234368294], [-48.7274144786, -20.8211408439], [-48.7188669347, -20.8118347063], [-48.7126265965, -20.8223237651], [-48.7056685598, -20.8255868184], [-48.699277038, -20.8346371535]]]}</t>
  </si>
  <si>
    <t>3531605</t>
  </si>
  <si>
    <t>Monte Castelo</t>
  </si>
  <si>
    <t>{"type": "Polygon", "coordinates": [[[-51.6131956518, -21.141854473], [-51.6014765952, -21.1488167912], [-51.6028776934, -21.1445032584], [-51.6004260664, -21.1438593021], [-51.5895200774, -21.1519388216], [-51.5897070475, -21.1567450622], [-51.5928406954, -21.1542271787], [-51.5972846959, -21.1585712802], [-51.5931785177, -21.1622153937], [-51.5964043048, -21.1677670271], [-51.5940001991, -21.1667237778], [-51.5861442625, -21.1773337591], [-51.5840302905, -21.1743142301], [-51.5807049287, -21.1767984705], [-51.5824361923, -21.1796013653], [-51.5750188641, -21.1802326313], [-51.5769906661, -21.184463295], [-51.5742458775, -21.1893556497], [-51.5717259999, -21.184364341], [-51.5671922736, -21.1869166722], [-51.5635169714, -21.1851552023], [-51.5632373968, -21.1905160704], [-51.5593072393, -21.192833163], [-51.5603646684, -21.1874447245], [-51.5580139334, -21.1910617018], [-51.5437558708, -21.1913823337], [-51.5428566605, -21.1955517468], [-51.538778352, -21.1938190909], [-51.5350061474, -21.2001696055], [-51.5295577158, -21.1958561954], [-51.5212712624, -21.1996736679], [-51.5174716746, -21.2064538274], [-51.521533505, -21.2085441716], [-51.5172180245, -21.2133248111], [-51.5165154275, -21.2098920266], [-51.5132437859, -21.210084901], [-51.5076849978, -21.2186114747], [-51.5028898176, -21.2171047308], [-51.4999531131, -21.2202770498], [-51.501932889, -21.2315375298], [-51.5019794675, -21.2318035651], [-51.4890795994, -21.2429263887], [-51.497768639, -21.2589382198], [-51.4974347264, -21.2775994547], [-51.5014966885, -21.2915217207], [-51.4972387866, -21.311930616], [-51.4999154128, -21.321790814], [-51.5108423691, -21.3335088364], [-51.5248801804, -21.3363378507], [-51.5416023798, -21.3261685694], [-51.5497775179, -21.3276705256], [-51.5542118014, -21.3318759701], [-51.5548278946, -21.3407678822], [-51.5586089705, -21.3377550226], [-51.5839881207, -21.3349336309], [-51.6077468752, -21.3414838819], [-51.6096285546, -21.3305596009], [-51.6154973787, -21.3263474794], [-51.6159694473, -21.326008478], [-51.6245493394, -21.3163637867], [-51.6151339702, -21.3079105932], [-51.615908155, -21.3012721853], [-51.6349139479, -21.2927632912], [-51.6412741622, -21.285875344], [-51.6519108885, -21.2840751648], [-51.6459104253, -21.2737315341], [-51.6336839873, -21.2425135837], [-51.6321613223, -21.2318622789], [-51.6356884186, -21.2250320447], [-51.6330231325, -21.2145651187], [-51.6202170162, -21.1895646471], [-51.6218612696, -21.1801646066], [-51.6271332019, -21.1768430239], [-51.6290854987, -21.1632392169], [-51.6311531582, -21.1623213232], [-51.638494004, -21.1624301908], [-51.6376741596, -21.1579038877], [-51.6306970826, -21.1569760104], [-51.628923742, -21.1524796682], [-51.6347658789, -21.1547673349], [-51.6361962645, -21.1508573326], [-51.6320380778, -21.1515511267], [-51.6260971629, -21.145202065], [-51.617313123, -21.1483281288], [-51.6182321876, -21.1451674981], [-51.6131956518, -21.141854473]]]}</t>
  </si>
  <si>
    <t>3531704</t>
  </si>
  <si>
    <t>Monteiro Lobato</t>
  </si>
  <si>
    <t>{"type": "Polygon", "coordinates": [[[-45.8229213038, -22.8293982568], [-45.815691376, -22.8338910265], [-45.8093574496, -22.828897778], [-45.8041671183, -22.8320012322], [-45.8001499177, -22.8471404451], [-45.7917708726, -22.8572274433], [-45.7814397354, -22.8547682139], [-45.7665206471, -22.84185837], [-45.7675829482, -22.8354697668], [-45.7604969379, -22.8361174329], [-45.7602713627, -22.8358629072], [-45.757783979, -22.8354644706], [-45.7584580983, -22.842062208], [-45.7536236229, -22.8471810498], [-45.7565095501, -22.8493123473], [-45.7562989566, -22.866842021], [-45.7510248876, -22.8765521094], [-45.7438472029, -22.8786989566], [-45.7391774019, -22.8893897257], [-45.7113804678, -22.8886140681], [-45.6695165185, -22.8759686875], [-45.6659118628, -22.8811943395], [-45.6766038098, -22.8962188631], [-45.6746886641, -22.8999172113], [-45.6838853637, -22.9067125228], [-45.6747244684, -22.9144991954], [-45.672234299, -22.9235035389], [-45.6936787778, -22.9387718142], [-45.7042300779, -22.9474739338], [-45.7090151194, -22.9565006718], [-45.7246437348, -22.9689560813], [-45.7299978834, -22.9720848654], [-45.7395145142, -22.9738044044], [-45.7481412688, -22.9889766753], [-45.7637459469, -22.9924574771], [-45.7848439468, -23.0063183549], [-45.8031170443, -23.0142064269], [-45.8096707537, -23.0118299727], [-45.8198304353, -23.0288378212], [-45.835819468, -23.0383688951], [-45.8421346152, -23.041212668], [-45.8475194212, -23.045318657], [-45.8523458534, -23.0447235487], [-45.8573921758, -23.0377642906], [-45.8702707555, -23.0319324462], [-45.8714390009, -23.0313078526], [-45.8791566405, -23.027948529], [-45.885724914, -23.0178399963], [-45.8849118023, -23.0091643412], [-45.9236433773, -23.0357673783], [-45.9319027668, -23.0303755187], [-45.928982176, -23.0270181532], [-45.9322599292, -23.0204493146], [-45.9298065895, -23.0169757564], [-45.9176312906, -23.0003236059], [-45.8954050331, -22.9862156006], [-45.8901779092, -22.9716388455], [-45.8807118314, -22.9657760912], [-45.8874964693, -22.9572551126], [-45.8831766475, -22.9507096552], [-45.8939666088, -22.9404106616], [-45.8953321061, -22.9339016592], [-45.8839008925, -22.9295962918], [-45.8771308088, -22.9207943459], [-45.8771712916, -22.9142291663], [-45.8744321996, -22.9036959589], [-45.8632868641, -22.8922213335], [-45.8697315842, -22.8814542294], [-45.8705812192, -22.8708109625], [-45.8634070893, -22.8682214909], [-45.8571386989, -22.8602172542], [-45.8568346717, -22.8506903143], [-45.8496367489, -22.8464352054], [-45.8476823844, -22.8373419236], [-45.841295232, -22.8326947973], [-45.8290463967, -22.8344001881], [-45.8229213038, -22.8293982568]]]}</t>
  </si>
  <si>
    <t>3531803</t>
  </si>
  <si>
    <t>Monte Mor</t>
  </si>
  <si>
    <t>{"type": "Polygon", "coordinates": [[[-47.323142568, -22.8947515642], [-47.3141012338, -22.9007578324], [-47.2998121246, -22.8949467977], [-47.2896529042, -22.9062157158], [-47.2772284451, -22.9074851564], [-47.2743890791, -22.9046481039], [-47.2727642888, -22.9021317709], [-47.2576875837, -22.8981236113], [-47.2553065939, -22.8982675413], [-47.2543248978, -22.8993116313], [-47.253028045, -22.9006892704], [-47.2445105783, -22.9097386735], [-47.2363803667, -22.921171621], [-47.2038211634, -22.9264203445], [-47.2018796138, -22.931684976], [-47.2029430173, -22.9411893796], [-47.2117354794, -22.95126826], [-47.2163714503, -22.9504582048], [-47.2281810024, -22.952722191], [-47.2271455153, -22.9554126267], [-47.2216456544, -22.9608615799], [-47.2172334923, -22.9643868621], [-47.2093285894, -22.9693051652], [-47.2074945901, -22.9704463743], [-47.2013097013, -22.9844993934], [-47.2064332209, -22.9947818733], [-47.2027351691, -22.9976243738], [-47.203543183, -22.9999825396], [-47.2248286397, -23.001109818], [-47.2328852114, -23.0071145129], [-47.2545341076, -22.9976614251], [-47.263852885, -23.0131323865], [-47.2701804891, -23.0147435665], [-47.2696351813, -23.019120279], [-47.2743857063, -23.0201874539], [-47.2850516596, -23.0343597093], [-47.2851021613, -23.0344831618], [-47.2901571671, -23.0432240457], [-47.3009069225, -23.0284563215], [-47.3071385218, -23.0267666977], [-47.3168003245, -23.0297585275], [-47.327642115, -23.0218502478], [-47.3526357272, -23.0072376472], [-47.3776362774, -22.9854022686], [-47.3841357925, -22.9840365878], [-47.3883073261, -22.9831591166], [-47.3919265063, -22.9796781553], [-47.4005655307, -22.9730264688], [-47.406087627, -22.9632512566], [-47.3957902781, -22.9538710179], [-47.3868969663, -22.9555013055], [-47.3910690657, -22.9350810485], [-47.3861424008, -22.9178960207], [-47.3933492419, -22.9150567449], [-47.391180252, -22.9107255468], [-47.3957517232, -22.9040433529], [-47.3935149678, -22.8927005676], [-47.3875845548, -22.8898280633], [-47.3791925929, -22.878232315], [-47.341469991, -22.8599347062], [-47.3321492383, -22.887484976], [-47.323142568, -22.8947515642]]]}</t>
  </si>
  <si>
    <t>3531902</t>
  </si>
  <si>
    <t>Morro Agudo</t>
  </si>
  <si>
    <t>{"type": "Polygon", "coordinates": [[[-48.2156173726, -20.4547091126], [-48.2129322385, -20.457440037], [-48.2108931043, -20.4545409004], [-48.1940561368, -20.4596108642], [-48.175989071, -20.4522424838], [-48.1594359629, -20.4593841065], [-48.1428281872, -20.4835583811], [-48.1341550493, -20.487238169], [-48.1332822438, -20.4930413818], [-48.1317508471, -20.5020945083], [-48.1021180495, -20.537874347], [-48.0950753669, -20.5532090306], [-48.0906332271, -20.556046763], [-48.0914338822, -20.5630514037], [-48.0863758155, -20.5661963872], [-48.0875074451, -20.5730485438], [-48.0822908336, -20.5865793084], [-48.0599209894, -20.5961406168], [-48.0225049527, -20.5963693683], [-47.9991136509, -20.6110641659], [-47.9885945152, -20.6163653031], [-47.988531438, -20.6301505519], [-47.9782632662, -20.662316105], [-47.9643987191, -20.6751835883], [-47.9727028158, -20.6867117091], [-47.9806584966, -20.7270263713], [-47.9780912809, -20.743001684], [-47.9806077017, -20.7520032916], [-47.9755419265, -20.7577532816], [-47.9611756308, -20.7639792968], [-47.9641521837, -20.7795398206], [-47.9646414897, -20.7979869894], [-47.9615359215, -20.8138859364], [-47.9675513394, -20.8310265258], [-47.9778222123, -20.8404880329], [-47.9829161824, -20.859252379], [-47.9849132235, -20.8758962828], [-48.0158015951, -20.8923442225], [-48.0243153036, -20.9019554646], [-48.0369787032, -20.906230688], [-48.0462107914, -20.9184183242], [-48.0481321504, -20.9288966208], [-48.0555690335, -20.9307792647], [-48.0644239736, -20.9228332413], [-48.0719822621, -20.922709654], [-48.0822684443, -20.9127247953], [-48.1032095568, -20.8996166943], [-48.1253750847, -20.9014249162], [-48.1394656358, -20.892146051], [-48.1544203761, -20.8932011327], [-48.1609445053, -20.8869920757], [-48.1656922168, -20.8836256944], [-48.1734065316, -20.888456388], [-48.1785684094, -20.886832931], [-48.1905595877, -20.8858480664], [-48.2072196583, -20.874913797], [-48.2419546788, -20.8488905938], [-48.2434752474, -20.8424278322], [-48.2332655689, -20.8287752001], [-48.2325991634, -20.816949417], [-48.2350288009, -20.8157260922], [-48.2547875705, -20.805780444], [-48.2568805412, -20.7957722743], [-48.244211833, -20.7801140593], [-48.2437190504, -20.7736379184], [-48.2568915026, -20.7400315508], [-48.2627376138, -20.737570502], [-48.2729650952, -20.7432100273], [-48.2833269402, -20.7356671434], [-48.2838971463, -20.7342003632], [-48.2896358491, -20.7228279272], [-48.2953517884, -20.7198078196], [-48.3200479863, -20.7247500503], [-48.3378337941, -20.6950715649], [-48.3402858425, -20.6844886998], [-48.3331342839, -20.6648958069], [-48.3502944528, -20.6442217858], [-48.3471883514, -20.6263982774], [-48.3353375124, -20.6175074637], [-48.3340609112, -20.6160286231], [-48.3211744908, -20.6074291091], [-48.3198890912, -20.588576579], [-48.3267497062, -20.5816663664], [-48.3382867795, -20.5824179556], [-48.3441392362, -20.5748125468], [-48.3501372893, -20.5612918244], [-48.3782136719, -20.5485773124], [-48.3831963789, -20.5366903913], [-48.3710842315, -20.5457603164], [-48.3680639162, -20.5350188703], [-48.3717396586, -20.5296813383], [-48.3649938711, -20.5262386294], [-48.3553066646, -20.5272891764], [-48.3520291043, -20.523204299], [-48.3467538572, -20.5253567449], [-48.343702244, -20.5214473835], [-48.3414692068, -20.527473599], [-48.3258794506, -20.531973341], [-48.3221612785, -20.5255807445], [-48.3167438808, -20.5236303479], [-48.3182760136, -20.5181883003], [-48.30055234, -20.5125223534], [-48.2927629204, -20.5138070505], [-48.2943139856, -20.5109458932], [-48.2893490044, -20.5055181852], [-48.2811463787, -20.4918819983], [-48.2880679946, -20.4833334523], [-48.2809142558, -20.4806136943], [-48.2828347811, -20.4742040193], [-48.2783254235, -20.4740175389], [-48.278492323, -20.468600547], [-48.2380905245, -20.4604296017], [-48.235731237, -20.4563350583], [-48.2288442027, -20.4553796938], [-48.2276195699, -20.449469934], [-48.2211987604, -20.4496688617], [-48.2210762539, -20.4527807339], [-48.2156173726, -20.4547091126]]]}</t>
  </si>
  <si>
    <t>3532009</t>
  </si>
  <si>
    <t>Morungaba</t>
  </si>
  <si>
    <t>{"type": "Polygon", "coordinates": [[[-46.8031575922, -22.8335407373], [-46.8015279691, -22.8369491425], [-46.7933236354, -22.8337318578], [-46.7950935488, -22.8370927647], [-46.7882068951, -22.8386651382], [-46.7857500257, -22.8425811321], [-46.7887657861, -22.8462855637], [-46.7830574429, -22.8515618831], [-46.7826867076, -22.8516179126], [-46.7761346471, -22.849370285], [-46.7738770127, -22.8462736832], [-46.7681691827, -22.8525012236], [-46.7604267375, -22.8473661771], [-46.7598352263, -22.8577997642], [-46.746306093, -22.8575107028], [-46.7429481253, -22.857311856], [-46.7439003785, -22.8628845092], [-46.7337484461, -22.8628829046], [-46.7311709817, -22.8575723335], [-46.7344990921, -22.853856917], [-46.72884363, -22.852239], [-46.7266599139, -22.8652502762], [-46.722263032, -22.8706022121], [-46.7251271458, -22.8765131768], [-46.7221962371, -22.876985098], [-46.7180227448, -22.8777937018], [-46.7234166989, -22.8839078185], [-46.7182111676, -22.8864167598], [-46.7204943188, -22.8941528805], [-46.7159893728, -22.892235469], [-46.7124157924, -22.8838039615], [-46.7024217404, -22.8882041604], [-46.7036630964, -22.8781048305], [-46.6900880594, -22.8791723837], [-46.6918270946, -22.8852405862], [-46.681364391, -22.884959839], [-46.6794062224, -22.8982356445], [-46.6840174924, -22.9141879058], [-46.6794465013, -22.9216965444], [-46.6811478638, -22.9297357587], [-46.7028503388, -22.9257480634], [-46.7110822306, -22.9308862931], [-46.7156572677, -22.9283249679], [-46.7309639661, -22.9301455408], [-46.7496422795, -22.9379500134], [-46.7585196848, -22.9350932434], [-46.7623420723, -22.9250629209], [-46.7682027752, -22.9221800413], [-46.7700492416, -22.9215973129], [-46.7873829343, -22.9226825289], [-46.787719211, -22.9228009809], [-46.7890626627, -22.9239113932], [-46.7913486288, -22.9265146158], [-46.799553684, -22.934807018], [-46.8222061188, -22.9299006373], [-46.8391680524, -22.9385399808], [-46.8420836131, -22.9327038969], [-46.8558178373, -22.9366086757], [-46.8596539173, -22.9410516482], [-46.8700793784, -22.9397995354], [-46.8726969554, -22.9366894789], [-46.8752072897, -22.932107937], [-46.8781804725, -22.9268122959], [-46.8934396968, -22.9153930989], [-46.8885630867, -22.9080951843], [-46.8722782776, -22.9039047712], [-46.8700084194, -22.8991324468], [-46.8639209867, -22.898637201], [-46.858261113, -22.9053150753], [-46.8514713368, -22.9022166977], [-46.8310391349, -22.906722382], [-46.8176942349, -22.8991032815], [-46.8144324131, -22.8871879428], [-46.8238209927, -22.875166101], [-46.8300254415, -22.8733490846], [-46.8352432506, -22.8799518757], [-46.8459300256, -22.8786528517], [-46.851061461, -22.8759571757], [-46.8485823856, -22.8628664065], [-46.8538961511, -22.8612348062], [-46.8595390873, -22.8482765307], [-46.8580332406, -22.83659973], [-46.8426814773, -22.8378329156], [-46.8369227845, -22.8433195562], [-46.8214294659, -22.842112279], [-46.8177484943, -22.8445839187], [-46.8107820043, -22.8355901503], [-46.8075393155, -22.8384063021], [-46.8031575922, -22.8335407373]]]}</t>
  </si>
  <si>
    <t>3532058</t>
  </si>
  <si>
    <t>Motuca</t>
  </si>
  <si>
    <t>{"type": "Polygon", "coordinates": [[[-48.1084877686, -21.4288622828], [-48.1089352298, -21.4428458592], [-48.102852414, -21.4526104704], [-48.081624437, -21.4610960096], [-48.0845807193, -21.4682486362], [-48.0769562205, -21.4699770413], [-48.0738120139, -21.4787623047], [-48.0879684106, -21.50185813], [-48.0893515439, -21.5149262219], [-48.095487847, -21.52435377], [-48.1162146275, -21.5330447059], [-48.1123043326, -21.5362459308], [-48.1160637357, -21.5433692445], [-48.1446103529, -21.5554504111], [-48.1525053272, -21.5780182267], [-48.16500557, -21.5951858907], [-48.1660067723, -21.6055405609], [-48.1756240237, -21.61732153], [-48.1913476287, -21.6179627907], [-48.2006133549, -21.6008620138], [-48.2590559054, -21.5388500068], [-48.2629784693, -21.533783441], [-48.2576589089, -21.5239667743], [-48.2588944248, -21.5123951164], [-48.255080239, -21.5058847361], [-48.2380069764, -21.4986205896], [-48.2341926448, -21.4732746058], [-48.1962441325, -21.463964662], [-48.1811211086, -21.4472750096], [-48.1773887923, -21.4370966899], [-48.1673802894, -21.4383107685], [-48.1633690143, -21.4350540563], [-48.1629148978, -21.4374837023], [-48.157632288, -21.4321521064], [-48.1482221583, -21.4296557435], [-48.1404754747, -21.4263873684], [-48.1309240617, -21.4309665615], [-48.1291064608, -21.4356803642], [-48.119106106, -21.435312897], [-48.1117820884, -21.4250038987], [-48.1130435974, -21.4201098704], [-48.1084877686, -21.4288622828]]]}</t>
  </si>
  <si>
    <t>3532108</t>
  </si>
  <si>
    <t>Murutinga do Sul</t>
  </si>
  <si>
    <t>{"type": "Polygon", "coordinates": [[[-51.2372651543, -21.0014333834], [-51.2396026913, -21.0054076065], [-51.2437714135, -21.0051745915], [-51.2444386765, -21.0126276319], [-51.2608995308, -21.029812748], [-51.2658002933, -21.0407946846], [-51.2801315922, -21.0433824578], [-51.2980818025, -21.0405099389], [-51.3051530183, -21.0450016784], [-51.308972625, -21.0536958993], [-51.3228051681, -21.060329815], [-51.3198852885, -21.0651715122], [-51.3312536422, -21.1122467451], [-51.336149749, -21.1062095122], [-51.3472243749, -21.1139176917], [-51.3543268414, -21.1102896642], [-51.3749960524, -21.1157503321], [-51.389754166, -21.1334980831], [-51.4049081516, -21.134959947], [-51.4052989895, -21.1202534223], [-51.4103694113, -21.110949421], [-51.4019265482, -21.0946629349], [-51.4014894714, -21.0749158916], [-51.3937873038, -21.0808717109], [-51.3841137838, -21.038937658], [-51.3747006328, -21.0251082333], [-51.3713956643, -21.0256655085], [-51.3689673507, -21.0115780792], [-51.3458501097, -20.9823221258], [-51.3270441056, -20.9800709173], [-51.3197878115, -20.9744312436], [-51.302034022, -20.9728400881], [-51.3026103485, -20.9669877603], [-51.2980923208, -20.9656393044], [-51.2996822411, -20.9608643232], [-51.288099735, -20.9538175536], [-51.292345905, -20.9478078546], [-51.2876562147, -20.9443357068], [-51.2830921092, -20.9259777848], [-51.2855899194, -20.9215016229], [-51.2826383186, -20.918354817], [-51.2854506669, -20.9142888421], [-51.2919663117, -20.913686449], [-51.2912355942, -20.9087682369], [-51.2968020449, -20.9047916544], [-51.2921021542, -20.8939717835], [-51.2889411232, -20.8860748962], [-51.2814779852, -20.884967439], [-51.2896578256, -20.8666572935], [-51.2698542576, -20.8601258572], [-51.241653104, -20.8575940775], [-51.2317369952, -20.8900016957], [-51.2242375834, -20.8916597928], [-51.2156650964, -20.9014479605], [-51.2157314295, -20.9121705809], [-51.2112861198, -20.9165253527], [-51.1976170174, -20.9521432897], [-51.2250605397, -20.961261922], [-51.2255946449, -20.9714010764], [-51.2207339618, -20.9739948935], [-51.2280882961, -20.9816280387], [-51.2373924103, -20.982814993], [-51.2372651543, -21.0014333834]]]}</t>
  </si>
  <si>
    <t>3532157</t>
  </si>
  <si>
    <t>Nantes</t>
  </si>
  <si>
    <t>{"type": "Polygon", "coordinates": [[[-51.1365232593, -22.4888480611], [-51.1124358632, -22.4899498505], [-51.0994886505, -22.4863947583], [-51.1240409856, -22.5587091289], [-51.1323636511, -22.5978500118], [-51.1445593604, -22.6165123199], [-51.1581488674, -22.6363823634], [-51.1612170046, -22.6578421983], [-51.1795773039, -22.6751012187], [-51.1771390505, -22.6784868208], [-51.1817145966, -22.6922742268], [-51.1935424854, -22.707531375], [-51.2118126601, -22.7135889163], [-51.2088465171, -22.7209194867], [-51.213249632, -22.7231950168], [-51.2154369895, -22.7221521848], [-51.2340450899, -22.709272862], [-51.2351440315, -22.708019641], [-51.2423928258, -22.6891039268], [-51.2647118113, -22.6672252386], [-51.2809394285, -22.6660052437], [-51.2977144553, -22.6730353886], [-51.2947983795, -22.6618409198], [-51.2912713172, -22.6631980013], [-51.2869244959, -22.6572974469], [-51.2898938464, -22.6518787789], [-51.2857784032, -22.651943644], [-51.2840802895, -22.6441857838], [-51.2797500864, -22.6414335053], [-51.2841811466, -22.6389108243], [-51.2858352153, -22.6318818846], [-51.2841730122, -22.6116087669], [-51.2870363247, -22.6077221872], [-51.2815181074, -22.5939977931], [-51.2832104383, -22.5883057809], [-51.2781495588, -22.5883699643], [-51.2799263967, -22.5851607598], [-51.2752688794, -22.5822793492], [-51.2790960709, -22.5785147675], [-51.2751946414, -22.5773533194], [-51.2755973857, -22.5615725205], [-51.2692554828, -22.5498542028], [-51.2728887219, -22.5451804934], [-51.2703787636, -22.5445081548], [-51.2701872488, -22.544457086], [-51.2607576523, -22.5471653557], [-51.2479047929, -22.5405218561], [-51.2178485389, -22.5343905625], [-51.1819108999, -22.5087137697], [-51.163865626, -22.493779105], [-51.156482721, -22.4824991708], [-51.1503806071, -22.4802938192], [-51.1413773093, -22.4772528511], [-51.1416211869, -22.4857237804], [-51.1365232593, -22.4888480611]]]}</t>
  </si>
  <si>
    <t>3532207</t>
  </si>
  <si>
    <t>Narandiba</t>
  </si>
  <si>
    <t>{"type": "Polygon", "coordinates": [[[-51.5022964762, -22.3511696209], [-51.492177933, -22.3615411832], [-51.5003268194, -22.3755077815], [-51.4997649436, -22.4025288429], [-51.5059144601, -22.4144303284], [-51.5093689701, -22.4224737429], [-51.5073584665, -22.4306098001], [-51.5150537748, -22.4399855008], [-51.5197500662, -22.4577454678], [-51.4957751487, -22.472307904], [-51.4904962575, -22.4792142752], [-51.4873849577, -22.4774620884], [-51.4846476315, -22.4826065516], [-51.4729420537, -22.48086427], [-51.4668547202, -22.4842611482], [-51.4631502725, -22.4923959054], [-51.4522705235, -22.5151941417], [-51.4455255138, -22.533987157], [-51.4511273383, -22.543523106], [-51.4498156788, -22.5589116459], [-51.4568214523, -22.5658753291], [-51.4584048321, -22.5742917529], [-51.4551358728, -22.5791274393], [-51.455139446, -22.579303463], [-51.4585927422, -22.5837662875], [-51.4550310522, -22.5846719036], [-51.4577996724, -22.5889795282], [-51.4532829057, -22.5919897107], [-51.4576288077, -22.5993390366], [-51.4550794987, -22.604567761], [-51.4520187718, -22.604174537], [-51.4511131243, -22.6102991406], [-51.4547861578, -22.6149559739], [-51.4516763232, -22.616844997], [-51.4536961335, -22.6252792001], [-51.4495665111, -22.6282718483], [-51.4564268231, -22.633741802], [-51.4506240318, -22.6360212159], [-51.4514223925, -22.6434767965], [-51.4442841007, -22.6456517022], [-51.4459208215, -22.6524808464], [-51.4526066428, -22.6552789889], [-51.47141442, -22.6767152392], [-51.498411892, -22.6900577915], [-51.5167234376, -22.6894926328], [-51.525251089, -22.6863262559], [-51.5371407312, -22.6875292182], [-51.5482993942, -22.6920798781], [-51.5590777827, -22.6967079432], [-51.5723460901, -22.6911078265], [-51.581188463, -22.6880180591], [-51.5909877465, -22.6847273823], [-51.6153514935, -22.6621223643], [-51.6273878292, -22.657770527], [-51.6212427701, -22.6448463798], [-51.6098308266, -22.6410660035], [-51.5918044783, -22.6232211111], [-51.5818525098, -22.6000706773], [-51.5809383221, -22.5800837657], [-51.5695782377, -22.5687130286], [-51.5647993878, -22.5581524719], [-51.5678244234, -22.5487865411], [-51.5631613457, -22.5485003299], [-51.5523508615, -22.5384843046], [-51.5511893946, -22.5247404267], [-51.5616908882, -22.5139240757], [-51.5558845321, -22.5107271805], [-51.5501200092, -22.5024138451], [-51.545881059, -22.494818454], [-51.5526050446, -22.4850360839], [-51.550693956, -22.4539545939], [-51.5563854394, -22.4505464975], [-51.5600181782, -22.4345123701], [-51.5545168447, -22.4192462615], [-51.5618798997, -22.4002884031], [-51.5525495734, -22.3984689671], [-51.538189438, -22.3827451768], [-51.5309604542, -22.3635753175], [-51.5235416695, -22.355347265], [-51.5129515899, -22.3560388076], [-51.5022964762, -22.3511696209]]]}</t>
  </si>
  <si>
    <t>3532306</t>
  </si>
  <si>
    <t>Natividade da Serra</t>
  </si>
  <si>
    <t>{"type": "Polygon", "coordinates": [[[-45.39231755, -23.2792897296], [-45.3907610309, -23.2843487204], [-45.3805280823, -23.2885078111], [-45.3726306953, -23.301307468], [-45.3657861126, -23.301370224], [-45.3624302578, -23.2979939446], [-45.3589960253, -23.3001437668], [-45.3457132455, -23.3031094089], [-45.3315348733, -23.2944161564], [-45.3232896556, -23.2918481355], [-45.3202214352, -23.2958069646], [-45.3413361287, -23.3242794796], [-45.3144934302, -23.3254528066], [-45.3126638616, -23.3325663842], [-45.3051496779, -23.3338640594], [-45.3029799098, -23.3273386419], [-45.295513152, -23.3221717034], [-45.2733379165, -23.3182455111], [-45.2640411292, -23.3195029299], [-45.2652137631, -23.3279914105], [-45.2581249061, -23.3271417143], [-45.2542389617, -23.3282712201], [-45.2513738715, -23.3179057681], [-45.2462563211, -23.3266271951], [-45.2396082843, -23.3242076569], [-45.2303255803, -23.332760957], [-45.2261539333, -23.3312736249], [-45.2116970397, -23.3107871433], [-45.2028742139, -23.3059258162], [-45.2032419756, -23.2946127152], [-45.1894194428, -23.2955605687], [-45.1736004206, -23.2871272461], [-45.1611963278, -23.2866625231], [-45.1666722972, -23.2931585286], [-45.1761999323, -23.3060252622], [-45.1904516262, -23.3137240901], [-45.1963371748, -23.325087969], [-45.1930551846, -23.332334459], [-45.1987314549, -23.3400281469], [-45.2020264289, -23.3598874329], [-45.2019770849, -23.3614699965], [-45.1994078017, -23.3771906265], [-45.205480336, -23.3808924166], [-45.20373995, -23.3960458733], [-45.1929397221, -23.3918784045], [-45.1870247293, -23.3958802074], [-45.1745972344, -23.3946747385], [-45.1692409714, -23.3971978794], [-45.1658693936, -23.4099469499], [-45.1764306477, -23.4135916552], [-45.1726929073, -23.4149273052], [-45.1780381462, -23.4247533795], [-45.1741385221, -23.4310094326], [-45.175815596, -23.4356155496], [-45.1763577683, -23.4400255415], [-45.2011866199, -23.4518126691], [-45.2220016434, -23.4559360583], [-45.2729930574, -23.4826395752], [-45.2878971464, -23.4845913004], [-45.3085004242, -23.496833125], [-45.3081683142, -23.5040836909], [-45.3156679678, -23.5062812028], [-45.318093834, -23.5195684374], [-45.3230821023, -23.5226276581], [-45.3244857196, -23.5286753738], [-45.3274412937, -23.5311160358], [-45.3330687255, -23.5295239878], [-45.3417886993, -23.5379967419], [-45.3417911295, -23.5475822313], [-45.3492936009, -23.5472632727], [-45.3551861759, -23.5393885338], [-45.3636095048, -23.544181601], [-45.3706566722, -23.5416799292], [-45.3716740546, -23.5475900822], [-45.3850637251, -23.5551991087], [-45.4125389282, -23.5595545963], [-45.4208560702, -23.5564911678], [-45.4239621294, -23.547896874], [-45.4303511945, -23.5523607681], [-45.4393207413, -23.552636508], [-45.4455339354, -23.5595966931], [-45.4453686144, -23.5680574156], [-45.4504093265, -23.5690529119], [-45.4525404782, -23.5746245594], [-45.4568172664, -23.5766096595], [-45.4496405263, -23.5643799965], [-45.452533866, -23.5602607508], [-45.4529438346, -23.5602786217], [-45.4588130355, -23.5642635449], [-45.482547479, -23.5597606286], [-45.4824975107, -23.5506764615], [-45.4876601531, -23.5396797188], [-45.4987919679, -23.5384704594], [-45.503983503, -23.5326192367], [-45.4974443111, -23.5188083277], [-45.4986445899, -23.5085451304], [-45.5043844516, -23.5059773029], [-45.5091361679, -23.4835486322], [-45.5124309424, -23.4820597313], [-45.5154833642, -23.4848476707], [-45.5225252233, -23.4778269887], [-45.52108771, -23.4694184969], [-45.5243459297, -23.4621172611], [-45.5214308347, -23.4581728406], [-45.536916671, -23.4524144008], [-45.5462788224, -23.4544548492], [-45.5537804685, -23.4522247211], [-45.5614664453, -23.4421135115], [-45.5598119886, -23.4393969903], [-45.5618967855, -23.4327627522], [-45.569522122, -23.4188671156], [-45.5629961499, -23.4195787503], [-45.5618033107, -23.4129821174], [-45.5664612879, -23.4079966122], [-45.5577065044, -23.4054062723], [-45.5519652109, -23.3973004456], [-45.536784743, -23.3665412153], [-45.5567531435, -23.3739216486], [-45.5644746093, -23.3691581721], [-45.5724346831, -23.3689168861], [-45.5768914022, -23.3642058072], [-45.5762258256, -23.3595599126], [-45.5748755374, -23.3423245287], [-45.5638997344, -23.3431105199], [-45.5656646656, -23.3319193891], [-45.5551929725, -23.3325383021], [-45.5484940999, -23.3385511072], [-45.5336958922, -23.3263319308], [-45.5265856718, -23.3328861864], [-45.5200384508, -23.3334121161], [-45.5164036488, -23.3308689622], [-45.5182438569, -23.3260783335], [-45.5124854091, -23.3240779971], [-45.5120515232, -23.3168361835], [-45.5079749882, -23.3150820613], [-45.5081056732, -23.3207993205], [-45.5016853554, -23.3262933364], [-45.4961252305, -23.3252207631], [-45.4939017802, -23.31553674], [-45.4906733242, -23.316964292], [-45.4904395025, -23.3170672997], [-45.4790891246, -23.3152262274], [-45.4648553592, -23.3291788936], [-45.4612107686, -23.3253743436], [-45.4664576541, -23.3180814914], [-45.4675207095, -23.3045462637], [-45.4564177982, -23.3039009479], [-45.4489664719, -23.311819725], [-45.4533204411, -23.2964423371], [-45.4438818539, -23.2920279104], [-45.4341677408, -23.3072300475], [-45.4298077421, -23.2954100292], [-45.4327577898, -23.292865671], [-45.4094242981, -23.2866175439], [-45.4111416767, -23.28002853], [-45.403315072, -23.2800792922], [-45.3978962068, -23.2764070317], [-45.39231755, -23.2792897296]]]}</t>
  </si>
  <si>
    <t>3532405</t>
  </si>
  <si>
    <t>Nazaré Paulista</t>
  </si>
  <si>
    <t>{"type": "Polygon", "coordinates": [[[-46.3377821076, -23.0955685655], [-46.3345674291, -23.0997972459], [-46.330963476, -23.0993191675], [-46.3231775113, -23.1128667077], [-46.3146623678, -23.1109483432], [-46.3116734842, -23.1052742993], [-46.3067716614, -23.1130789832], [-46.3001611117, -23.1114306742], [-46.2883891087, -23.117150752], [-46.2800152003, -23.1157874801], [-46.278685503, -23.1077369227], [-46.2617887821, -23.0941001759], [-46.2571258469, -23.0954828272], [-46.255507306, -23.1096641537], [-46.2469610385, -23.1167779989], [-46.2361105957, -23.1160497963], [-46.230259921, -23.1081256884], [-46.2123203118, -23.1067011653], [-46.2173422892, -23.1199602572], [-46.2182791342, -23.1235617902], [-46.2211010578, -23.1225273664], [-46.2262992697, -23.1274357463], [-46.2255970754, -23.1364085625], [-46.2347852806, -23.1349543164], [-46.2466761793, -23.1546137379], [-46.2565155009, -23.1590646816], [-46.255636759, -23.1713457459], [-46.2593359903, -23.1728435712], [-46.2618766297, -23.1859843876], [-46.2674687277, -23.1903274171], [-46.2829339986, -23.1832801433], [-46.2850115946, -23.1900249837], [-46.2955212406, -23.1954635598], [-46.2987141477, -23.1963438474], [-46.3084300469, -23.1992055063], [-46.3085160033, -23.2078062682], [-46.3048644548, -23.2126064313], [-46.3087562227, -23.2215724974], [-46.3292372169, -23.2459260975], [-46.346028522, -23.2518979362], [-46.3537228263, -23.2631765289], [-46.3598803919, -23.2677352824], [-46.3586154026, -23.2726404733], [-46.3811033033, -23.2776896499], [-46.3864778904, -23.2864989394], [-46.3962777716, -23.2855055103], [-46.4031408175, -23.2997585845], [-46.4116614427, -23.3018997191], [-46.4101195753, -23.3052971214], [-46.4164555972, -23.3136164909], [-46.4193050497, -23.313761505], [-46.4254660037, -23.2975878421], [-46.4275623141, -23.2930383343], [-46.4340115179, -23.2853325467], [-46.440073453, -23.2860168893], [-46.4341724001, -23.2792809987], [-46.4466495273, -23.2699261265], [-46.4541124528, -23.2726460211], [-46.4600188187, -23.2705889651], [-46.460185691, -23.2776338843], [-46.4708268636, -23.2831293829], [-46.4792035062, -23.2679570163], [-46.482780334, -23.2662593279], [-46.4898281291, -23.257217132], [-46.4953339269, -23.2538549744], [-46.5026442414, -23.2472820686], [-46.5133053255, -23.2490161642], [-46.5155171192, -23.237656155], [-46.5083992764, -23.2317286597], [-46.4874169952, -23.2363884627], [-46.4800452926, -23.2320887178], [-46.4746176697, -23.2333995852], [-46.4652425018, -23.2221886817], [-46.4480164138, -23.2155612862], [-46.4442084533, -23.2024073678], [-46.4395200254, -23.1985171565], [-46.4474951746, -23.1796336602], [-46.4522435405, -23.1759725975], [-46.4520180911, -23.1715252665], [-46.4510639429, -23.1643398263], [-46.4474548686, -23.1616988071], [-46.4462749196, -23.1599417596], [-46.4341756533, -23.1632332878], [-46.4312785148, -23.1607704448], [-46.4262813762, -23.1482529854], [-46.4276111082, -23.1401033157], [-46.4186428162, -23.1433467785], [-46.4103470444, -23.1332366721], [-46.4146271311, -23.1303879986], [-46.4165735157, -23.1228163763], [-46.4137054263, -23.1211015782], [-46.3961247238, -23.122287176], [-46.3914562548, -23.1177090756], [-46.3771152573, -23.1185183143], [-46.370624475, -23.1115997588], [-46.3707654042, -23.1043211996], [-46.3626691036, -23.1093185466], [-46.3530211694, -23.1023994258], [-46.3499207885, -23.1054332697], [-46.3454522847, -23.1037768521], [-46.3377821076, -23.0955685655]]]}</t>
  </si>
  <si>
    <t>3532504</t>
  </si>
  <si>
    <t>Neves Paulista</t>
  </si>
  <si>
    <t>{"type": "Polygon", "coordinates": [[[-49.5957888023, -20.766733083], [-49.5795619677, -20.7800120289], [-49.5757371541, -20.7887328996], [-49.5728284123, -20.798967773], [-49.5818495819, -20.8096897548], [-49.5733005287, -20.8129547768], [-49.5629591548, -20.8227931744], [-49.5691410634, -20.8332055421], [-49.5698125951, -20.8488513301], [-49.5748136216, -20.8610563428], [-49.5729794458, -20.8633845753], [-49.5778479197, -20.8649439368], [-49.5883986295, -20.8700613723], [-49.601157307, -20.8688822273], [-49.626378473, -20.879501241], [-49.6167405641, -20.8925915477], [-49.6232729512, -20.8981821642], [-49.6244628245, -20.9210616507], [-49.6308757114, -20.9467279315], [-49.6291245424, -20.9531640009], [-49.6344875631, -20.9712394137], [-49.639767726, -20.9720393834], [-49.6528592103, -20.9941844348], [-49.6541797535, -20.9792949767], [-49.6594733332, -20.9682701171], [-49.6689990738, -20.9644876634], [-49.684554108, -20.967244402], [-49.6863069586, -20.969681594], [-49.695491803, -20.9655212403], [-49.7057701477, -20.9719745634], [-49.7201763804, -20.9753915983], [-49.7176880725, -20.959125323], [-49.7124156638, -20.952699252], [-49.7050553211, -20.9501512553], [-49.7141100484, -20.9421242359], [-49.7259656954, -20.9316104306], [-49.720362881, -20.9141262117], [-49.7102829306, -20.9092817429], [-49.7104112401, -20.8923167975], [-49.7066897513, -20.8875457809], [-49.7060331687, -20.8870705636], [-49.7007577781, -20.8787093724], [-49.7007551806, -20.860042315], [-49.6987072257, -20.851015769], [-49.7030201858, -20.8393553856], [-49.7002382384, -20.8333235836], [-49.7020860679, -20.8280277647], [-49.6891880818, -20.8283192668], [-49.6836052231, -20.8326305706], [-49.6699262142, -20.8218854565], [-49.6563354448, -20.8201788131], [-49.6508797745, -20.8163681648], [-49.6465545419, -20.8148256543], [-49.6320380402, -20.8007376446], [-49.6550972864, -20.7725964658], [-49.6613718172, -20.7704086776], [-49.6566596617, -20.7713461665], [-49.6404438438, -20.7611216273], [-49.626396073, -20.7574335976], [-49.5957888023, -20.766733083]]]}</t>
  </si>
  <si>
    <t>3532603</t>
  </si>
  <si>
    <t>Nhandeara</t>
  </si>
  <si>
    <t>{"type": "Polygon", "coordinates": [[[-50.0991226542, -20.5157804169], [-50.1004868527, -20.5228710589], [-50.0910639581, -20.5256637103], [-50.0838266995, -20.5217481004], [-50.0865661951, -20.5274577597], [-50.0840692844, -20.5329674028], [-50.0792116432, -20.5303593816], [-50.0702934744, -20.5413562776], [-50.067591894, -20.5380420232], [-50.0668547461, -20.5418446658], [-50.057913405, -20.5435164345], [-50.0556825086, -20.546121974], [-50.0568142799, -20.5426899343], [-50.0577918623, -20.5390965949], [-50.0526328574, -20.5391182806], [-50.0536044685, -20.5338928958], [-50.0431519505, -20.5349264329], [-50.040401873, -20.5385802322], [-50.0299509355, -20.5373093496], [-50.0267211987, -20.5418408983], [-50.0251472579, -20.5367225528], [-50.0138787643, -20.5387264527], [-50.0106026707, -20.5445052685], [-50.0059295915, -20.5421366802], [-50.0001383618, -20.5544524393], [-49.99372687, -20.5536311195], [-49.990440958, -20.5624925481], [-49.9845898227, -20.5634517695], [-49.9827304811, -20.5705617587], [-49.9817502238, -20.5718706684], [-49.9790121629, -20.5889080498], [-49.985205526, -20.6070648757], [-49.973343094, -20.6536812059], [-49.9674352226, -20.660461111], [-49.9558825271, -20.6613542266], [-49.9533223882, -20.6667801613], [-49.9548835371, -20.6797645761], [-49.9529888207, -20.6922911931], [-49.9477123554, -20.6989469374], [-49.9379280179, -20.7108550405], [-49.9271819578, -20.7141058822], [-49.9245963767, -20.7227975703], [-49.9355861469, -20.7246841694], [-49.9493215345, -20.7460778989], [-49.9752068789, -20.7485047753], [-49.9917324702, -20.7399465665], [-50.0018781392, -20.7461344337], [-50.0089986038, -20.7555136521], [-50.0178336995, -20.7575646174], [-50.0240943328, -20.7688691525], [-50.0284226563, -20.7934536075], [-50.02419003, -20.8038647012], [-50.0270694322, -20.8070246316], [-50.0230246709, -20.8142844181], [-50.0236707181, -20.8234883339], [-50.0241112135, -20.823072081], [-50.0299160635, -20.8175930497], [-50.0422298608, -20.822135438], [-50.0629757946, -20.8181951989], [-50.0678953751, -20.8246084104], [-50.0848399786, -20.8102438732], [-50.0945812665, -20.8115529306], [-50.10958195, -20.8259347138], [-50.1208150272, -20.8306484628], [-50.1202474518, -20.8261751084], [-50.1266378011, -20.8182981207], [-50.1224964509, -20.8133744621], [-50.1262867146, -20.8065576825], [-50.1166311462, -20.795424246], [-50.1129556993, -20.7804178148], [-50.112690786, -20.7801837089], [-50.1097073055, -20.7782200814], [-50.1135924676, -20.7629868552], [-50.1242947773, -20.7468222326], [-50.1199564373, -20.732861417], [-50.1210588045, -20.7246981658], [-50.1175186444, -20.7211759155], [-50.1253776507, -20.6982860538], [-50.1213389458, -20.6937329632], [-50.1225177511, -20.6824984474], [-50.1162251734, -20.6749723816], [-50.1074425156, -20.6703232015], [-50.1014741129, -20.6719053951], [-50.0999923245, -20.6689965714], [-50.1016798845, -20.6610730129], [-50.0877225303, -20.6305308288], [-50.0922129597, -20.6160444473], [-50.1032892482, -20.6109967974], [-50.1135365463, -20.599829936], [-50.1282650211, -20.5566678459], [-50.1276479539, -20.5523818958], [-50.1238885057, -20.5512863056], [-50.1263340173, -20.546328428], [-50.1207338778, -20.5353264345], [-50.1229125682, -20.5254619759], [-50.1196963607, -20.5211847546], [-50.1146379643, -20.5189591255], [-50.1092912981, -20.5227870565], [-50.10717098, -20.5157345003], [-50.1017165503, -20.513861245], [-50.0991226542, -20.5157804169]]]}</t>
  </si>
  <si>
    <t>3532702</t>
  </si>
  <si>
    <t>Nipoã</t>
  </si>
  <si>
    <t>{"type": "Polygon", "coordinates": [[[-49.7850997925, -20.8525175869], [-49.7770788673, -20.8582478366], [-49.7693329563, -20.8468313529], [-49.7539619603, -20.8571581073], [-49.7490521575, -20.8548985281], [-49.7432691218, -20.8477147482], [-49.7106025057, -20.845551354], [-49.7092354325, -20.8531071753], [-49.7007551806, -20.860042315], [-49.7007577781, -20.8787093724], [-49.7060331687, -20.8870705636], [-49.7066897513, -20.8875457809], [-49.7104112401, -20.8923167975], [-49.7102829306, -20.9092817429], [-49.720362881, -20.9141262117], [-49.7259656954, -20.9316104306], [-49.7273567562, -20.936740387], [-49.7508345713, -20.9360354149], [-49.7658071036, -20.9412181796], [-49.7838672395, -20.9350419753], [-49.82096504, -20.9375226487], [-49.8265495473, -20.9417252953], [-49.8266076661, -20.9530358534], [-49.8337222006, -20.9468318749], [-49.8456224092, -20.9448156076], [-49.8504375594, -20.9316949704], [-49.844228094, -20.9278240291], [-49.8429563989, -20.9142951328], [-49.8375304628, -20.9044405067], [-49.8407633099, -20.8666193703], [-49.8342853722, -20.8483579229], [-49.8079038321, -20.8314299075], [-49.7942421071, -20.8373461403], [-49.7850997925, -20.8525175869]]]}</t>
  </si>
  <si>
    <t>3532801</t>
  </si>
  <si>
    <t>Nova Aliança</t>
  </si>
  <si>
    <t>{"type": "Polygon", "coordinates": [[[-49.4592299634, -21.0833611088], [-49.4593593522, -21.087839326], [-49.4659809781, -21.0879429688], [-49.4713638335, -21.0940281611], [-49.471353805, -21.1090923265], [-49.4823535034, -21.1237089567], [-49.4821644417, -21.1321580439], [-49.4952090198, -21.1376887044], [-49.5016743719, -21.1457386066], [-49.5042151664, -21.1613403186], [-49.5139391478, -21.1579536312], [-49.5498303392, -21.1583980003], [-49.5672930068, -21.1515593352], [-49.5682014657, -21.1439266661], [-49.5744673368, -21.1387515665], [-49.5800255174, -21.1365379771], [-49.5950892313, -21.1412039256], [-49.6180238413, -21.1270869584], [-49.6106255327, -21.1194969011], [-49.6040723431, -21.1202917339], [-49.5996794976, -21.1164091454], [-49.5931081393, -21.1184710861], [-49.5890313786, -21.1154363867], [-49.5768826987, -21.1161974588], [-49.5685855702, -21.0813660317], [-49.5730479589, -21.0719458766], [-49.5729390763, -21.0718844672], [-49.5636290815, -21.0666459067], [-49.5614562387, -21.06114797], [-49.5667623996, -21.0484813544], [-49.5630553559, -21.0386719487], [-49.5595133734, -21.038226426], [-49.5569687125, -21.024196438], [-49.5434373737, -21.013689021], [-49.5369637997, -21.0123779996], [-49.5338684101, -21.0001080034], [-49.5282088502, -20.9983665755], [-49.5300445742, -20.9897564234], [-49.5241447771, -20.9853439544], [-49.5216045494, -20.9758171672], [-49.5212697512, -20.9689849439], [-49.510581777, -20.9550018492], [-49.5095770819, -20.9459758589], [-49.5061940301, -20.9452769368], [-49.4964514387, -20.9431634695], [-49.4882990572, -20.9457564978], [-49.4758619616, -20.9564700564], [-49.4669622241, -20.9678782273], [-49.4589735492, -20.9717669674], [-49.4519712084, -20.9750300508], [-49.4454569282, -20.984766494], [-49.4487130264, -20.9949903822], [-49.455449315, -21.0011710361], [-49.4585015626, -21.0213761532], [-49.4582645213, -21.0337813356], [-49.4630745188, -21.0393375691], [-49.4604472298, -21.0648024785], [-49.4637281651, -21.0696701856], [-49.4592299634, -21.0833611088]]]}</t>
  </si>
  <si>
    <t>3532827</t>
  </si>
  <si>
    <t>Nova Campina</t>
  </si>
  <si>
    <t>{"type": "Polygon", "coordinates": [[[-48.8402208286, -24.0958158492], [-48.8241556981, -24.1066462908], [-48.8223398385, -24.1115010693], [-48.8114509085, -24.1139752961], [-48.814202465, -24.1196912925], [-48.8218053042, -24.1225064239], [-48.8213644355, -24.1275759932], [-48.8145527698, -24.135305798], [-48.8165333665, -24.1426407123], [-48.8226399459, -24.1469683926], [-48.8196396444, -24.1535036119], [-48.8249191369, -24.1597697298], [-48.8185326954, -24.1664595406], [-48.8272170048, -24.1737953506], [-48.8408790656, -24.170490393], [-48.8567268844, -24.1663896185], [-48.8649195992, -24.1601538587], [-48.8703678774, -24.162928939], [-48.8862529998, -24.1805268206], [-48.8858443337, -24.1841977701], [-48.8833640436, -24.1899469491], [-48.8855925575, -24.2032040118], [-48.8860611311, -24.2030387048], [-48.8924526968, -24.2033353147], [-48.9020073658, -24.2107130755], [-48.9028643263, -24.2144182445], [-48.8948427262, -24.2209298663], [-48.9035340513, -24.2294332405], [-48.9069247273, -24.2323810384], [-48.9138076095, -24.231436291], [-48.9406735382, -24.2538399711], [-48.946041751, -24.268783365], [-48.9530702437, -24.2744317816], [-48.9636216006, -24.2907260927], [-48.9637823625, -24.2909727435], [-48.9789254237, -24.2966829268], [-48.9824474076, -24.302806397], [-48.9765602511, -24.3073590259], [-48.9864951949, -24.3118540611], [-48.9976772352, -24.3099479271], [-48.9994516421, -24.3010935036], [-49.011430048, -24.2906057319], [-49.018635391, -24.2874724487], [-49.0266501225, -24.2660664901], [-49.0359888901, -24.2613653645], [-49.0375489074, -24.2572851665], [-49.0447212188, -24.2574679159], [-49.0605715783, -24.2425358159], [-49.0808888208, -24.2565555545], [-49.1073820242, -24.2501827498], [-49.1120912217, -24.2521512215], [-49.1310111636, -24.2451276839], [-49.1403180071, -24.2556011273], [-49.1479831713, -24.2578996223], [-49.1530310961, -24.2632669981], [-49.1505055491, -24.2355528459], [-49.1421173497, -24.2328704556], [-49.1362037145, -24.212758374], [-49.1209787854, -24.2097833289], [-49.1251776461, -24.1958346493], [-49.1365606897, -24.1853442747], [-49.0826732415, -24.1844560553], [-49.0827327681, -24.1985635475], [-49.0596797278, -24.1898234854], [-49.0406619533, -24.1673125421], [-49.0148926658, -24.1540596795], [-49.0156459114, -24.1498812817], [-49.0040975178, -24.140650481], [-48.9962287845, -24.1218422091], [-48.9919015558, -24.1208101547], [-48.990030942, -24.1134554949], [-48.9852608647, -24.1108670949], [-48.9829190919, -24.1006684144], [-48.953862842, -24.1004008252], [-48.9399054854, -24.1002676054], [-48.9032229911, -24.0999159159], [-48.857974192, -24.0990649041], [-48.8537310242, -24.1011114398], [-48.8443108328, -24.0950611285], [-48.8402208286, -24.0958158492]]]}</t>
  </si>
  <si>
    <t>3532843</t>
  </si>
  <si>
    <t>Nova Canaã Paulista</t>
  </si>
  <si>
    <t>{"type": "Polygon", "coordinates": [[[-50.9098247737, -20.2999387333], [-50.9086008758, -20.3085247973], [-50.9001338618, -20.3081676655], [-50.890914244, -20.3114491126], [-50.8898754275, -20.3154123295], [-50.8770063969, -20.3178774499], [-50.8720107289, -20.3472961623], [-50.8653781314, -20.3505337556], [-50.8618627576, -20.3747742071], [-50.8532632841, -20.3859578424], [-50.8512195102, -20.4026924716], [-50.8432264026, -20.4141812944], [-50.8590349867, -20.4153824059], [-50.8681417087, -20.4216308134], [-50.8812396642, -20.4231828152], [-50.8884951386, -20.4303346157], [-50.8888945037, -20.437252053], [-50.8985794032, -20.4392616554], [-50.9092758909, -20.4389148473], [-50.9176741365, -20.4323615633], [-50.9133179492, -20.4189327863], [-50.9217861359, -20.4143816266], [-50.9254056639, -20.411195476], [-50.93649034, -20.4104502985], [-50.9409118353, -20.4051141865], [-50.9467631377, -20.4070880057], [-50.9611224667, -20.3977111846], [-50.9666043131, -20.3995163929], [-50.9715198732, -20.3976040557], [-50.9712722109, -20.3834155539], [-50.9758559939, -20.3669972], [-50.9625193867, -20.3460220407], [-50.9464716615, -20.3425476247], [-50.9420974086, -20.3284243923], [-50.9317165319, -20.3178818268], [-50.9328002992, -20.3104686972], [-50.9264034542, -20.3012453458], [-50.9252006514, -20.2993583298], [-50.9217752268, -20.2965579792], [-50.9197210744, -20.2991321788], [-50.9098247737, -20.2999387333]]]}</t>
  </si>
  <si>
    <t>3532868</t>
  </si>
  <si>
    <t>Nova Castilho</t>
  </si>
  <si>
    <t>{"type": "Polygon", "coordinates": [[[-50.3992899501, -20.7221886425], [-50.3338578636, -20.7226339815], [-50.3158705689, -20.7172417969], [-50.3065679934, -20.7096262527], [-50.2957195619, -20.7123064524], [-50.2938312531, -20.7340057167], [-50.2724173464, -20.7332038579], [-50.2649497611, -20.7517162772], [-50.2756525982, -20.7733223023], [-50.2774551207, -20.7852441951], [-50.282048175, -20.7985232538], [-50.2901124037, -20.8083539539], [-50.2881161857, -20.8298872002], [-50.2901138431, -20.8352636053], [-50.3029051203, -20.8378103625], [-50.3018834563, -20.8426860517], [-50.3101893051, -20.8429460305], [-50.3215616874, -20.8500864309], [-50.335858558, -20.8456668434], [-50.338268079, -20.8452655696], [-50.3434913835, -20.854723601], [-50.3503995652, -20.8456277865], [-50.3728191004, -20.8534885872], [-50.3764890794, -20.841083514], [-50.371355107, -20.8330377698], [-50.3736529777, -20.8178349815], [-50.3820467564, -20.8096553169], [-50.3886060115, -20.8081401985], [-50.3984087567, -20.8114367212], [-50.4018606904, -20.8124235697], [-50.4111844487, -20.8126005876], [-50.4174667458, -20.8000781623], [-50.4247698499, -20.7959534446], [-50.4316850349, -20.7970252081], [-50.4239039201, -20.7903057747], [-50.420156252, -20.7734533903], [-50.4233835168, -20.7703304956], [-50.4226015203, -20.7614079741], [-50.417811483, -20.7485753605], [-50.4194481874, -20.7418045713], [-50.412765786, -20.737039716], [-50.4124905563, -20.7262761836], [-50.4181973112, -20.7086653259], [-50.4040683415, -20.7192616466], [-50.3992899501, -20.7221886425]]]}</t>
  </si>
  <si>
    <t>3532900</t>
  </si>
  <si>
    <t>Nova Europa</t>
  </si>
  <si>
    <t>{"type": "Polygon", "coordinates": [[[-48.4524209377, -21.7110178347], [-48.4436455431, -21.7231462699], [-48.4410103191, -21.7362048827], [-48.449026444, -21.7453543669], [-48.4477562841, -21.7526823045], [-48.4527777663, -21.7574294894], [-48.4652048132, -21.7595947445], [-48.4710776518, -21.7710825469], [-48.4697928599, -21.7766930108], [-48.4831957667, -21.778360536], [-48.4856220456, -21.7857083974], [-48.4962907574, -21.7906297505], [-48.4984926765, -21.7851789536], [-48.5022165046, -21.7849603745], [-48.5046560312, -21.7948468583], [-48.5164654659, -21.7917165692], [-48.5387264124, -21.7956331166], [-48.5569814785, -21.8142013357], [-48.57241651, -21.8214085172], [-48.5943639325, -21.8285823816], [-48.5940532657, -21.8454229537], [-48.5954699901, -21.8486154034], [-48.600324288, -21.8457924106], [-48.6048615335, -21.8480180577], [-48.6051736908, -21.8437882696], [-48.6159747128, -21.8452121438], [-48.6155852488, -21.8405057467], [-48.6185142561, -21.8397556931], [-48.6317949981, -21.8439165994], [-48.6311576022, -21.8395360966], [-48.6357539944, -21.8363335303], [-48.6397935586, -21.839399165], [-48.6421046927, -21.8369704096], [-48.642452766, -21.8401145269], [-48.6466791287, -21.8375874322], [-48.6474221565, -21.840525569], [-48.6499958269, -21.8353116889], [-48.6576249885, -21.8447569292], [-48.6631527849, -21.8360748595], [-48.6685362696, -21.8372944448], [-48.6646389843, -21.8334336636], [-48.6691315961, -21.8317202201], [-48.6633891269, -21.823712807], [-48.6425759687, -21.8162647203], [-48.6286977551, -21.7877911675], [-48.6297094024, -21.7738127187], [-48.6145450296, -21.7640508147], [-48.601571392, -21.7654379002], [-48.5977417992, -21.757050388], [-48.5921032595, -21.7536198434], [-48.5849533019, -21.7525235691], [-48.5789820523, -21.7517247365], [-48.5704566214, -21.74455004], [-48.5523026005, -21.7422499227], [-48.5450088301, -21.7266253878], [-48.5315914475, -21.7234346753], [-48.5265805764, -21.716199335], [-48.5095912455, -21.7153935907], [-48.504428039, -21.71894406], [-48.4925054224, -21.7084542787], [-48.4783175647, -21.7071955131], [-48.4754777921, -21.7116798698], [-48.4524209377, -21.7110178347]]]}</t>
  </si>
  <si>
    <t>3533007</t>
  </si>
  <si>
    <t>Nova Granada</t>
  </si>
  <si>
    <t>{"type": "Polygon", "coordinates": [[[-49.2984719776, -20.3278857824], [-49.2955954308, -20.3364100018], [-49.2935545021, -20.3343677134], [-49.2882494676, -20.3384533158], [-49.2837137526, -20.3361636503], [-49.277268514, -20.3445210304], [-49.2726037135, -20.3407140367], [-49.27016016, -20.3461338366], [-49.2730168374, -20.3539075668], [-49.2786415174, -20.3551845504], [-49.2927318425, -20.370140276], [-49.2956679826, -20.3812072038], [-49.2902614048, -20.3827437988], [-49.273696071, -20.3774022939], [-49.2708255684, -20.3794238908], [-49.2645891127, -20.3913185153], [-49.2690779739, -20.4057971163], [-49.2672818767, -20.4164982755], [-49.2663324172, -20.4187671938], [-49.2653397746, -20.423350292], [-49.2623689543, -20.4219192586], [-49.2602490222, -20.4254347665], [-49.2549839961, -20.4233593456], [-49.2494152597, -20.4262998641], [-49.2284302822, -20.4125019153], [-49.2215173796, -20.4138066591], [-49.2240679453, -20.4149250153], [-49.2228168129, -20.4215347752], [-49.2262801856, -20.4208817313], [-49.2373146331, -20.4297882508], [-49.2255910644, -20.4384840871], [-49.2296350746, -20.4378847572], [-49.2401869981, -20.4469943518], [-49.2303940899, -20.4550060607], [-49.2243563888, -20.4555408504], [-49.2247973786, -20.460401444], [-49.2182059358, -20.4657647989], [-49.2189652804, -20.4712971505], [-49.2113197662, -20.4778455745], [-49.21446213, -20.4903692453], [-49.210549247, -20.4930543761], [-49.2102612769, -20.5027946787], [-49.1887208003, -20.5116343651], [-49.2020912659, -20.5297826871], [-49.1995779781, -20.5355517421], [-49.2029165247, -20.5395652925], [-49.2209317918, -20.5428496602], [-49.2394614697, -20.5547741935], [-49.2476001552, -20.5656347955], [-49.2602316721, -20.5723620511], [-49.2732947029, -20.5744362551], [-49.2848958986, -20.5814294649], [-49.2981264928, -20.5814550847], [-49.3173838037, -20.5912457963], [-49.3231635216, -20.5990977965], [-49.3340200519, -20.6056475538], [-49.3393591002, -20.6070579513], [-49.3502602463, -20.6025510867], [-49.3642066404, -20.6051698511], [-49.3764928466, -20.5981465309], [-49.3755838042, -20.5951381143], [-49.3808698133, -20.5898160683], [-49.3958590373, -20.5829765148], [-49.4023486096, -20.5728063907], [-49.4058816096, -20.5739208231], [-49.4117575227, -20.5693394017], [-49.4172977534, -20.5578719684], [-49.4242998102, -20.5576970567], [-49.4265513895, -20.5492385473], [-49.4375080257, -20.545719558], [-49.4454777292, -20.5435948203], [-49.4695321297, -20.5290615236], [-49.4703240736, -20.5147256328], [-49.4774606964, -20.5046223187], [-49.4617025297, -20.5002679907], [-49.4556359493, -20.4898056489], [-49.4440877103, -20.4816878741], [-49.441577359, -20.4719012777], [-49.4302312003, -20.4623987397], [-49.4178313115, -20.4602963891], [-49.4061004286, -20.4477523021], [-49.4063042514, -20.4384596857], [-49.3988961498, -20.4373878132], [-49.3982434211, -20.4299883231], [-49.4044557158, -20.4210774535], [-49.4085566496, -20.4001924679], [-49.395799721, -20.3764080605], [-49.3845702734, -20.3641419197], [-49.3504698037, -20.3357192399], [-49.3360278703, -20.3185905901], [-49.306766738, -20.3015512451], [-49.3105564737, -20.3096567343], [-49.307547045, -20.311078179], [-49.3052696092, -20.3252938819], [-49.2984719776, -20.3278857824]]]}</t>
  </si>
  <si>
    <t>3533106</t>
  </si>
  <si>
    <t>Nova Guataporanga</t>
  </si>
  <si>
    <t>{"type": "Polygon", "coordinates": [[[-51.6349139479, -21.2927632912], [-51.615908155, -21.3012721853], [-51.6151339702, -21.3079105932], [-51.6245493394, -21.3163637867], [-51.6159694473, -21.326008478], [-51.6214829321, -21.3427916222], [-51.6189972314, -21.3552726085], [-51.6213217951, -21.3556412858], [-51.6662988273, -21.3437652896], [-51.6755264772, -21.3462796223], [-51.672518246, -21.3396281723], [-51.6771605068, -21.3214423694], [-51.6734886107, -21.3146572331], [-51.6767684086, -21.3102183304], [-51.6811580173, -21.3031634964], [-51.6673128462, -21.3056719977], [-51.6596014792, -21.2997864835], [-51.6518508838, -21.3016823893], [-51.6484971466, -21.2939589382], [-51.6519108885, -21.2840751648], [-51.6412741622, -21.285875344], [-51.6349139479, -21.2927632912]]]}</t>
  </si>
  <si>
    <t>3533205</t>
  </si>
  <si>
    <t>Nova Independência</t>
  </si>
  <si>
    <t>{"type": "Polygon", "coordinates": [[[-51.4445861748, -21.0804468052], [-51.4355293301, -21.085111701], [-51.4172722918, -21.0825914053], [-51.414740945, -21.0784789822], [-51.4014894714, -21.0749158916], [-51.4019265482, -21.0946629349], [-51.4103694113, -21.110949421], [-51.4052989895, -21.1202534223], [-51.4049081516, -21.134959947], [-51.4065257191, -21.1361182398], [-51.4124381708, -21.1601176087], [-51.4217499162, -21.1651268333], [-51.4213319209, -21.1724614197], [-51.438125109, -21.1824879044], [-51.4438605674, -21.1827596652], [-51.4466642765, -21.1874625818], [-51.45507222, -21.1870288178], [-51.4667269668, -21.2009879947], [-51.4773630136, -21.2064241056], [-51.4800350583, -21.2181119992], [-51.481476938, -21.2221542645], [-51.4840840726, -21.2294629898], [-51.489198833, -21.2283811574], [-51.4886955904, -21.2318141269], [-51.4949097957, -21.2284433967], [-51.4934201483, -21.2204771844], [-51.4999531131, -21.2202770498], [-51.5028898176, -21.2171047308], [-51.5076849978, -21.2186114747], [-51.5132437859, -21.210084901], [-51.5165154275, -21.2098920266], [-51.5172180245, -21.2133248111], [-51.521533505, -21.2085441716], [-51.5174716746, -21.2064538274], [-51.5212712624, -21.1996736679], [-51.5295577158, -21.1958561954], [-51.5350061474, -21.2001696055], [-51.538778352, -21.1938190909], [-51.5428566605, -21.1955517468], [-51.5437558708, -21.1913823337], [-51.5580139334, -21.1910617018], [-51.5603646684, -21.1874447245], [-51.5593072393, -21.192833163], [-51.5632373968, -21.1905160704], [-51.5635169714, -21.1851552023], [-51.5671922736, -21.1869166722], [-51.5717259999, -21.184364341], [-51.5742458775, -21.1893556497], [-51.5769906661, -21.184463295], [-51.5750188641, -21.1802326313], [-51.5824361923, -21.1796013653], [-51.5807049287, -21.1767984705], [-51.5840302905, -21.1743142301], [-51.5861442625, -21.1773337591], [-51.5940001991, -21.1667237778], [-51.5964043048, -21.1677670271], [-51.5931785177, -21.1622153937], [-51.5972846959, -21.1585712802], [-51.5928406954, -21.1542271787], [-51.5897070475, -21.1567450622], [-51.5895200774, -21.1519388216], [-51.6004260664, -21.1438593021], [-51.6028776934, -21.1445032584], [-51.6014765952, -21.1488167912], [-51.6131956518, -21.141854473], [-51.6182321876, -21.1451674981], [-51.617313123, -21.1483281288], [-51.6260971629, -21.145202065], [-51.6320380778, -21.1515511267], [-51.6361962645, -21.1508573326], [-51.6347658789, -21.1547673349], [-51.628923742, -21.1524796682], [-51.6306970826, -21.1569760104], [-51.6376741596, -21.1579038877], [-51.638494004, -21.1624301908], [-51.6394796316, -21.1630044581], [-51.6437154606, -21.153228568], [-51.6419913756, -21.1474233235], [-51.624759544, -21.1339241887], [-51.6188247663, -21.1253807934], [-51.6215572938, -21.1160663254], [-51.6107388234, -21.1080164948], [-51.6054510717, -21.1077244217], [-51.6044092341, -21.0976078043], [-51.5940247359, -21.0878455575], [-51.5792756693, -21.0879030946], [-51.5716289206, -21.0948755948], [-51.5628430172, -21.0951657727], [-51.5583779968, -21.0912114935], [-51.5307149111, -21.0948549079], [-51.5267998003, -21.0880846482], [-51.510200605, -21.0793111135], [-51.5117234212, -21.0662887687], [-51.495334746, -21.0574286742], [-51.484382281, -21.0563752474], [-51.4827506607, -21.0506876337], [-51.4750769326, -21.0492471332], [-51.4607694249, -21.0525287145], [-51.4577917817, -21.0613849814], [-51.4496139671, -21.0739077665], [-51.4461370803, -21.0742851409], [-51.4445861748, -21.0804468052]]]}</t>
  </si>
  <si>
    <t>3533254</t>
  </si>
  <si>
    <t>Novais</t>
  </si>
  <si>
    <t>{"type": "Polygon", "coordinates": [[[-48.865466731, -20.9742805831], [-48.8638839064, -20.9791983652], [-48.86052099, -20.9776024707], [-48.8609360247, -20.9846360775], [-48.8554681416, -20.996198585], [-48.8591068714, -21.0056056783], [-48.865447784, -21.0106258183], [-48.8811132939, -21.0223265283], [-48.8903712427, -21.0366557236], [-48.9177459383, -21.0530604061], [-48.9361223364, -21.055567939], [-48.9395356825, -21.0591527436], [-48.9418156686, -21.0577209876], [-48.9499311505, -21.0546970905], [-48.9608795564, -21.0301143646], [-48.9588197871, -21.0128963227], [-48.9617589367, -21.0066618234], [-48.9569431032, -20.9980432827], [-48.9567345603, -20.9971779614], [-48.9536028842, -20.9833073722], [-48.9599865489, -20.9761361108], [-48.963676687, -20.9620568491], [-48.9554410114, -20.9344722077], [-48.9517447568, -20.9305150543], [-48.9372203969, -20.926619054], [-48.9223178592, -20.9137195844], [-48.9082708015, -20.9148526038], [-48.8980586209, -20.9299407299], [-48.89998487, -20.9354202152], [-48.8958983851, -20.9375839853], [-48.8911939458, -20.9475322344], [-48.8812428559, -20.9474636194], [-48.8851387442, -20.9592661108], [-48.8772460499, -20.9610731875], [-48.8775034358, -20.9699608134], [-48.865466731, -20.9742805831]]]}</t>
  </si>
  <si>
    <t>3533304</t>
  </si>
  <si>
    <t>Nova Luzitânia</t>
  </si>
  <si>
    <t>{"type": "Polygon", "coordinates": [[[-50.2762856615, -20.8340596644], [-50.2648947458, -20.8385762571], [-50.261319015, -20.8350662454], [-50.2525410946, -20.8349496678], [-50.2375995359, -20.8386437318], [-50.2349479412, -20.8467112785], [-50.2221549465, -20.8582753511], [-50.2133403862, -20.8655833828], [-50.1971977732, -20.8602747277], [-50.186718721, -20.8678562793], [-50.1629248937, -20.8744478656], [-50.1653303498, -20.8812806565], [-50.162469608, -20.8870929494], [-50.1651114438, -20.8899275299], [-50.1681773188, -20.8885263753], [-50.1677322038, -20.8928761262], [-50.1712913261, -20.8918150771], [-50.1805554581, -20.9001553231], [-50.1853191865, -20.8986826289], [-50.1852581057, -20.901551414], [-50.1914898062, -20.8972690401], [-50.1949887923, -20.8994631611], [-50.1947036677, -20.8965523893], [-50.199284797, -20.8957145366], [-50.2128922372, -20.8997086096], [-50.2190255065, -20.8983562959], [-50.222434595, -20.8884240275], [-50.2369023238, -20.8944632021], [-50.2443713142, -20.893155502], [-50.2444389041, -20.8947260421], [-50.2512248434, -20.9024026446], [-50.2622945617, -20.9053635347], [-50.2645972358, -20.8972581706], [-50.2762416359, -20.883135601], [-50.2752408693, -20.8723501738], [-50.2867155063, -20.8760151542], [-50.3034385742, -20.8686834306], [-50.3108482875, -20.8738111378], [-50.3227646316, -20.8723258384], [-50.3306809859, -20.8543066011], [-50.3367156915, -20.8496378722], [-50.335858558, -20.8456668434], [-50.3215616874, -20.8500864309], [-50.3101893051, -20.8429460305], [-50.3018834563, -20.8426860517], [-50.3029051203, -20.8378103625], [-50.2901138431, -20.8352636053], [-50.2762856615, -20.8340596644]]]}</t>
  </si>
  <si>
    <t>3533403</t>
  </si>
  <si>
    <t>Nova Odessa</t>
  </si>
  <si>
    <t>{"type": "Polygon", "coordinates": [[[-47.2125804389, -22.7579561712], [-47.2162247717, -22.7611976749], [-47.2141092698, -22.7771242709], [-47.2173142282, -22.7875124646], [-47.2107994325, -22.7946185005], [-47.2106154928, -22.7950626884], [-47.2223268211, -22.7970219363], [-47.2254525183, -22.7921714126], [-47.2285693674, -22.7893413268], [-47.231951422, -22.7908337734], [-47.2351013357, -22.7953392354], [-47.2441551178, -22.796729214], [-47.2528267122, -22.7941783792], [-47.2641006693, -22.7970463574], [-47.2771102191, -22.7890732671], [-47.285580952, -22.7914537446], [-47.2852672349, -22.7951556571], [-47.2834619781, -22.8016860544], [-47.2953984412, -22.8146036211], [-47.3040899661, -22.8214978319], [-47.328938379, -22.8313672573], [-47.3298542667, -22.8193284704], [-47.3334075736, -22.8155579755], [-47.3392623351, -22.8187619174], [-47.357953306, -22.8171491763], [-47.3507440028, -22.7845475196], [-47.3420664314, -22.782738743], [-47.3194698369, -22.7630809852], [-47.2871087293, -22.7531979997], [-47.2729499783, -22.7672873886], [-47.2608872073, -22.7654369568], [-47.2557952228, -22.7632443106], [-47.2534800195, -22.7575216851], [-47.2505053654, -22.760344096], [-47.2413214484, -22.7568611175], [-47.2312681383, -22.7479118056], [-47.2284158981, -22.7329353196], [-47.2281550083, -22.7324175252], [-47.2214919726, -22.7318346661], [-47.2115787519, -22.7406102504], [-47.2103410804, -22.742495236], [-47.2125804389, -22.7579561712]]]}</t>
  </si>
  <si>
    <t>3533502</t>
  </si>
  <si>
    <t>{"type": "Polygon", "coordinates": [[[-49.2709381015, -21.2845985169], [-49.2569795999, -21.2992805709], [-49.2498730711, -21.2977402008], [-49.2475363566, -21.3040994388], [-49.2410999892, -21.3069449474], [-49.2286294741, -21.3142752298], [-49.2336069736, -21.3231020278], [-49.2299803303, -21.3330980489], [-49.2198201816, -21.3557231819], [-49.2127036017, -21.3608801156], [-49.1971561455, -21.3589357059], [-49.1876807956, -21.3616838189], [-49.173243437, -21.3923949439], [-49.1811041818, -21.402692246], [-49.1713158537, -21.411825607], [-49.1404033989, -21.4111463397], [-49.112753464, -21.4108733857], [-49.1027581159, -21.4055717207], [-49.0792836967, -21.4075586932], [-49.0754084238, -21.4280964636], [-49.0675022449, -21.4350997576], [-49.0673620293, -21.4470802359], [-49.0816974839, -21.464060333], [-49.087156194, -21.466245082], [-49.0953694831, -21.4820813693], [-49.1136735423, -21.4982436667], [-49.117985888, -21.5149988361], [-49.1326147902, -21.5159066689], [-49.138815329, -21.5251971033], [-49.1488406273, -21.5284623422], [-49.1540234026, -21.540750439], [-49.1546251319, -21.5544767506], [-49.1632264963, -21.560226008], [-49.165198117, -21.5700151203], [-49.1760482471, -21.5767360979], [-49.1774511601, -21.5868321842], [-49.1830239563, -21.5937274331], [-49.2010080143, -21.5970217617], [-49.2117499547, -21.6043414288], [-49.2179601103, -21.6038321931], [-49.2305112827, -21.6203787262], [-49.2407338491, -21.6222644186], [-49.2269318025, -21.6590620092], [-49.2139643185, -21.6711626571], [-49.2381667089, -21.6703299188], [-49.2649565255, -21.6638791163], [-49.2728531739, -21.6585342698], [-49.2822491837, -21.6496891285], [-49.2908251104, -21.6326408161], [-49.3110233828, -21.6167090451], [-49.3204515742, -21.595956074], [-49.321869817, -21.5826935656], [-49.3280788957, -21.5585645846], [-49.3398198118, -21.5458105998], [-49.3724930632, -21.5348468017], [-49.3956560448, -21.5396631198], [-49.3957522481, -21.5397054128], [-49.4068730899, -21.5438603761], [-49.4195875453, -21.542166563], [-49.4449819873, -21.5235958913], [-49.4840149101, -21.5029901341], [-49.4950078965, -21.493695908], [-49.5254420048, -21.4468728825], [-49.5440858473, -21.430662781], [-49.5466500097, -21.4222095853], [-49.5197851332, -21.4477374871], [-49.513948866, -21.4396814567], [-49.5033726459, -21.4418863772], [-49.4906695326, -21.4349224745], [-49.4747765605, -21.4375422444], [-49.4719473716, -21.4429309804], [-49.466542396, -21.4414505663], [-49.4646070738, -21.431488298], [-49.4580446893, -21.4317470079], [-49.4567963827, -21.4282477399], [-49.4500897761, -21.4305134175], [-49.4469879126, -21.4267971773], [-49.4421082088, -21.428589443], [-49.4265160677, -21.4044826325], [-49.4204258386, -21.3848518007], [-49.4118289465, -21.3770182634], [-49.4086125867, -21.3810671092], [-49.3982887873, -21.3738814601], [-49.3958303982, -21.3716184492], [-49.3940915979, -21.3659719999], [-49.3863900815, -21.3615218646], [-49.3770346837, -21.3574747404], [-49.3755871109, -21.3516398103], [-49.3682466455, -21.3469106394], [-49.3566083778, -21.3547016863], [-49.3457678463, -21.3488560863], [-49.3370458004, -21.3515087213], [-49.3239594472, -21.3464988351], [-49.3204557264, -21.313899206], [-49.3039225795, -21.3093855245], [-49.29547605, -21.3001626261], [-49.2854210379, -21.295866668], [-49.2843680343, -21.288511071], [-49.2709381015, -21.2845985169]]]}</t>
  </si>
  <si>
    <t>3533601</t>
  </si>
  <si>
    <t>Nuporanga</t>
  </si>
  <si>
    <t>{"type": "Polygon", "coordinates": [[[-47.7673152845, -20.5817423587], [-47.7626823243, -20.5881800193], [-47.766858641, -20.5929391717], [-47.7644250926, -20.597504396], [-47.7425737742, -20.5950105476], [-47.7385906106, -20.6047823173], [-47.7280641207, -20.6061119479], [-47.717004379, -20.6180108899], [-47.7116769579, -20.6270423545], [-47.7076452648, -20.6249936884], [-47.6833396085, -20.6287333678], [-47.6879729456, -20.6356794102], [-47.679593795, -20.6427929213], [-47.6731469842, -20.6422270771], [-47.6693794973, -20.6373352761], [-47.6544055775, -20.6423608022], [-47.6518794583, -20.6499104439], [-47.6704161233, -20.649526972], [-47.65456868, -20.6621615534], [-47.6617636403, -20.6697099825], [-47.654056761, -20.6702227391], [-47.6531551584, -20.6672003264], [-47.6387038251, -20.670523891], [-47.6338905947, -20.681822528], [-47.6367749554, -20.6892368429], [-47.633262073, -20.6919208356], [-47.6286638983, -20.691389405], [-47.626196477, -20.6832495729], [-47.6171257117, -20.6803300054], [-47.6216131919, -20.697932784], [-47.6120404873, -20.6997824298], [-47.6175098335, -20.7108128691], [-47.6276542367, -20.7022008988], [-47.6351245874, -20.7093911993], [-47.6503493975, -20.720630517], [-47.6486956567, -20.7360093975], [-47.6516020436, -20.7528747618], [-47.650014538, -20.7758540533], [-47.6603456854, -20.7829625668], [-47.657873397, -20.7985237187], [-47.6630183741, -20.8039949892], [-47.6588845725, -20.8185375108], [-47.6773935517, -20.8152724748], [-47.6920937976, -20.82010545], [-47.7060790529, -20.8113000868], [-47.7177021729, -20.8148685419], [-47.7409169832, -20.8028056459], [-47.7547874106, -20.7862355979], [-47.7809340051, -20.7787302184], [-47.7846122009, -20.7709377706], [-47.787354546, -20.7578113565], [-47.7868485841, -20.7500677701], [-47.7913459393, -20.7487727059], [-47.8006380017, -20.749501221], [-47.7998459074, -20.7463847392], [-47.8055745386, -20.7425822282], [-47.806972169, -20.7443805061], [-47.809247311, -20.7398218179], [-47.8180872683, -20.7394665492], [-47.8188901066, -20.7429179369], [-47.8242413964, -20.7442343181], [-47.821128033, -20.7275887472], [-47.816607892, -20.7222292979], [-47.8076636759, -20.7067709568], [-47.8251119331, -20.6956381603], [-47.8311888145, -20.6830380692], [-47.8084679193, -20.6608858326], [-47.8025563126, -20.6508249789], [-47.8001249596, -20.6420674366], [-47.806362586, -20.6324747993], [-47.8061337023, -20.6125254601], [-47.8058144875, -20.6123243306], [-47.7874117975, -20.5983672644], [-47.7866451583, -20.5894122182], [-47.7922988867, -20.5853032283], [-47.7878866329, -20.5805712021], [-47.7840254293, -20.5838691996], [-47.7761245572, -20.5785913745], [-47.7673152845, -20.5817423587]]]}</t>
  </si>
  <si>
    <t>3533700</t>
  </si>
  <si>
    <t>Ocauçu</t>
  </si>
  <si>
    <t>{"type": "Polygon", "coordinates": [[[-49.9563903399, -22.3270762313], [-49.9475366038, -22.3386932891], [-49.9357318359, -22.3360283426], [-49.9274147614, -22.3301824353], [-49.9135280511, -22.3356098713], [-49.9019688978, -22.3481347189], [-49.881218292, -22.3540715155], [-49.8702317779, -22.3505951045], [-49.8545043889, -22.357187843], [-49.8521286189, -22.3768669659], [-49.8550575783, -22.3936486428], [-49.8502991644, -22.4003844061], [-49.8544356755, -22.4111507133], [-49.854224241, -22.4299603164], [-49.862116956, -22.4520952536], [-49.871602235, -22.4559395631], [-49.8667805328, -22.4641874025], [-49.8759059365, -22.4734784019], [-49.8759155773, -22.4802975558], [-49.8746679927, -22.4873856606], [-49.8849083343, -22.5053383094], [-49.8873777666, -22.5249946062], [-49.8954091746, -22.5270172769], [-49.8994930518, -22.5347198851], [-49.9079429895, -22.5404763404], [-49.9178325544, -22.5380570976], [-49.9258342602, -22.5403345494], [-49.9417927022, -22.5288770145], [-49.9600204561, -22.5257063656], [-49.9654523852, -22.523559876], [-49.9785691851, -22.5297793372], [-49.9825532735, -22.5293720199], [-49.9994300972, -22.4964208982], [-50.0048247182, -22.5047335801], [-50.0180176027, -22.5072168661], [-50.0231720941, -22.511912718], [-50.04056515, -22.4974196614], [-50.0602472949, -22.4984276848], [-50.053082862, -22.4860209266], [-50.0384882985, -22.4888035294], [-50.0350288978, -22.483305115], [-50.0216564699, -22.4813211589], [-50.0319691653, -22.4734829682], [-50.0402217881, -22.4575917454], [-50.038770953, -22.4542377599], [-50.0326069996, -22.4537729026], [-50.0251557897, -22.4366760347], [-50.0050587697, -22.4210559841], [-49.9970352759, -22.4081794219], [-49.9908326676, -22.4110603419], [-49.9849084412, -22.4067911562], [-49.9689650729, -22.4083810295], [-49.9628767298, -22.3990300859], [-49.9750190256, -22.369950935], [-49.9742725381, -22.3569811236], [-49.9830707985, -22.3280420972], [-49.9706454796, -22.3279551608], [-49.9665509726, -22.3310167361], [-49.9563903399, -22.3270762313]]]}</t>
  </si>
  <si>
    <t>3533809</t>
  </si>
  <si>
    <t>Óleo</t>
  </si>
  <si>
    <t>{"type": "Polygon", "coordinates": [[[-49.3946903053, -22.8821642655], [-49.3899019953, -22.8890487349], [-49.3847609674, -22.8863854201], [-49.3836009729, -22.8911511341], [-49.3762319292, -22.8907284902], [-49.3739486566, -22.8827934972], [-49.3690299609, -22.8828119525], [-49.3620705627, -22.8888710323], [-49.3440960248, -22.8888965369], [-49.3413840821, -22.8843992702], [-49.3378809623, -22.8896905399], [-49.3350712198, -22.8887659896], [-49.3083751583, -22.8849203808], [-49.3086339513, -22.8962582715], [-49.3020872207, -22.9134494162], [-49.2943357575, -22.9184392501], [-49.2889328626, -22.9332057368], [-49.2794298316, -22.9383310336], [-49.3032017741, -22.9522582697], [-49.3181434261, -22.9694461325], [-49.3402655818, -22.9746177916], [-49.3523446182, -22.9774399866], [-49.3589875343, -22.992110925], [-49.3643807935, -22.9855241495], [-49.3678219526, -22.9837082646], [-49.3693080689, -22.9879345742], [-49.3711299825, -22.9969581809], [-49.3709374435, -22.9982805307], [-49.3827824998, -23.0387313626], [-49.3868344412, -23.0427386338], [-49.3837480092, -23.0492760706], [-49.3871622347, -23.0531837181], [-49.3967944512, -23.0574396279], [-49.4061978828, -23.0560952838], [-49.4116406006, -23.0510652432], [-49.4263047104, -23.0415729777], [-49.4302431168, -23.0345093738], [-49.4368582032, -23.0186524783], [-49.4318797086, -23.0093084508], [-49.4335853342, -23.006539268], [-49.4336584344, -23.0063683829], [-49.4387662832, -23.0011543827], [-49.4422720365, -22.9867230416], [-49.451632127, -22.9807447365], [-49.4599772165, -22.9676936303], [-49.4554862934, -22.9610258325], [-49.4589333227, -22.9521800727], [-49.4515492196, -22.9431636018], [-49.4516878319, -22.9221175527], [-49.4580276186, -22.9128785695], [-49.4558280385, -22.909942519], [-49.4436450368, -22.9096124465], [-49.4397369137, -22.9051154772], [-49.434202129, -22.9050181882], [-49.4191496749, -22.908828683], [-49.4182521984, -22.8971920699], [-49.4074466292, -22.8878875877], [-49.3994190548, -22.8909436541], [-49.3946903053, -22.8821642655]]]}</t>
  </si>
  <si>
    <t>3533908</t>
  </si>
  <si>
    <t>Olímpia</t>
  </si>
  <si>
    <t>{"type": "Polygon", "coordinates": [[[-48.8517712493, -20.5443252094], [-48.8307745501, -20.5684237692], [-48.8452480044, -20.6245666664], [-48.8413660146, -20.6294002044], [-48.8399478808, -20.6520346678], [-48.8317042147, -20.6528666614], [-48.8270097856, -20.6585983827], [-48.8158862619, -20.6543747793], [-48.8092146067, -20.657755049], [-48.8036280238, -20.6521371068], [-48.7953959919, -20.6583018187], [-48.7916523741, -20.6627147586], [-48.7938209634, -20.6689659263], [-48.7860443553, -20.6882582352], [-48.7909792944, -20.7069142518], [-48.8002685425, -20.7135457023], [-48.791956682, -20.7248342191], [-48.8038807927, -20.7258237901], [-48.8118187949, -20.7394611184], [-48.8136755258, -20.7569756745], [-48.8202932157, -20.7633318812], [-48.820977934, -20.7725361737], [-48.8382746413, -20.7701835312], [-48.8596187642, -20.787678739], [-48.8781800202, -20.8031928933], [-48.8912398535, -20.8233250964], [-48.9131859225, -20.8142758504], [-48.9210603722, -20.8143004896], [-48.928190648, -20.8385037112], [-48.9486221851, -20.8688563138], [-48.9515127938, -20.8657685822], [-48.9556191589, -20.8677769343], [-48.9733051917, -20.8555323021], [-48.9884622432, -20.8475319089], [-48.999966236, -20.8478770405], [-49.0078075015, -20.8547671812], [-49.0156722127, -20.8539535669], [-49.0390971284, -20.8354329736], [-49.0462119895, -20.8251145861], [-49.0648806806, -20.8114707807], [-49.0785235818, -20.8113014144], [-49.0836122785, -20.8133735838], [-49.0921910303, -20.8112028196], [-49.091774875, -20.7998867408], [-49.0909015131, -20.7887981271], [-49.0983630946, -20.7825289994], [-49.1047886261, -20.7791916581], [-49.0950022905, -20.7665776211], [-49.0946457576, -20.7590066809], [-49.1040937104, -20.742056619], [-49.1097954946, -20.7424264495], [-49.1077206363, -20.7389069212], [-49.1113275461, -20.7367915218], [-49.1178686974, -20.7393718889], [-49.1213007575, -20.730614472], [-49.1255270378, -20.7289999324], [-49.1238286557, -20.7137379746], [-49.1267104241, -20.7106360073], [-49.1229061966, -20.7043484425], [-49.1206117452, -20.683114748], [-49.1271807891, -20.6771387484], [-49.1290422512, -20.6742366538], [-49.1209766158, -20.6663545729], [-49.1292331051, -20.6579884417], [-49.106106565, -20.6511757258], [-49.1244906536, -20.6376100643], [-49.1233284926, -20.6311080126], [-49.1155458264, -20.6239871086], [-49.1239091602, -20.6233227807], [-49.1237698263, -20.6112953673], [-49.1184069768, -20.6039482297], [-49.1158861932, -20.6053770261], [-49.1136472856, -20.60206761], [-49.0997943865, -20.6084251714], [-49.0971774311, -20.6032367684], [-49.0879642198, -20.601377268], [-49.086747864, -20.6125299308], [-49.079891091, -20.6171516623], [-49.081329328, -20.6223266294], [-49.0766195312, -20.6209498948], [-49.0748007898, -20.6238922171], [-49.071902258, -20.6153727842], [-49.0662058355, -20.6173922788], [-49.0588333875, -20.6143351518], [-49.0491712211, -20.6244589212], [-49.0495077059, -20.6279668344], [-49.0438474077, -20.630415221], [-49.0440555569, -20.6337618328], [-49.029636307, -20.6353266039], [-49.0280739207, -20.6384971695], [-49.0197517229, -20.6417994879], [-49.015706553, -20.6496683646], [-49.006278858, -20.6364120139], [-49.0018098363, -20.6370991065], [-48.9984274851, -20.6346796197], [-48.9990976907, -20.6239173673], [-48.9917668929, -20.6027757978], [-48.993897091, -20.593405802], [-48.9896498805, -20.5812588458], [-48.9627102731, -20.5910659194], [-48.9582825578, -20.5755001256], [-48.9492488746, -20.5711408183], [-48.9310906742, -20.5662548629], [-48.9015518828, -20.5532934992], [-48.8880754531, -20.5536082096], [-48.8848493921, -20.5455949834], [-48.8517712493, -20.5443252094]]]}</t>
  </si>
  <si>
    <t>3534005</t>
  </si>
  <si>
    <t>Onda Verde</t>
  </si>
  <si>
    <t>{"type": "Polygon", "coordinates": [[[-49.1492758258, -20.5773617234], [-49.1461090646, -20.5825752867], [-49.1354853343, -20.5836344426], [-49.1331160141, -20.5877413397], [-49.1365504164, -20.5939350401], [-49.130266223, -20.5951504624], [-49.1553506315, -20.6341072085], [-49.1758037169, -20.647161696], [-49.1782984189, -20.6615065687], [-49.1948705611, -20.6658277362], [-49.2058705032, -20.6646987963], [-49.2117691846, -20.6728644907], [-49.2241767376, -20.6804145608], [-49.246068939, -20.6778990989], [-49.2657175403, -20.6803536136], [-49.2756375528, -20.6773402565], [-49.2891638952, -20.6841249073], [-49.2974051553, -20.6836339905], [-49.3269106202, -20.6759210243], [-49.3455566095, -20.6623091512], [-49.3450320255, -20.6428769355], [-49.3516648045, -20.6348813407], [-49.3553519462, -20.6289084472], [-49.3610614686, -20.6181475922], [-49.3600976317, -20.6093000539], [-49.3642066404, -20.6051698511], [-49.3502602463, -20.6025510867], [-49.3393591002, -20.6070579513], [-49.3340200519, -20.6056475538], [-49.3231635216, -20.5990977965], [-49.3173838037, -20.5912457963], [-49.2981264928, -20.5814550847], [-49.2848958986, -20.5814294649], [-49.2732947029, -20.5744362551], [-49.2602316721, -20.5723620511], [-49.2476001552, -20.5656347955], [-49.2394614697, -20.5547741935], [-49.2209317918, -20.5428496602], [-49.2029165247, -20.5395652925], [-49.1995779781, -20.5355517421], [-49.1677401712, -20.5519358599], [-49.1678412218, -20.5610585436], [-49.1596777143, -20.5717355549], [-49.1610279875, -20.5745837171], [-49.1492758258, -20.5773617234]]]}</t>
  </si>
  <si>
    <t>3534104</t>
  </si>
  <si>
    <t>Oriente</t>
  </si>
  <si>
    <t>{"type": "Polygon", "coordinates": [[[-50.0432336203, -22.0440819423], [-50.0347902657, -22.0441927134], [-50.0286814659, -22.036911207], [-50.0038231212, -22.03029201], [-50.0150553127, -22.0557848551], [-50.0136581156, -22.0800663777], [-50.0204443193, -22.0853762809], [-50.0395834393, -22.0883265404], [-50.0342110495, -22.0964806456], [-50.0385285086, -22.1049134523], [-50.0459286348, -22.1059434185], [-50.0474477745, -22.1135854358], [-50.0579879949, -22.1234473971], [-50.0390827512, -22.1514401351], [-50.0441523607, -22.1587958842], [-50.0493134726, -22.1577298461], [-50.0518936761, -22.1620492552], [-50.0500582785, -22.1847369845], [-50.0667616442, -22.2121027699], [-50.0980306121, -22.2270185154], [-50.1233812334, -22.2491677513], [-50.149465126, -22.2600540802], [-50.1538997997, -22.2523383982], [-50.1653318166, -22.2577048727], [-50.1709693773, -22.2562065493], [-50.1732329731, -22.2523025636], [-50.1686023082, -22.2510810652], [-50.1723272582, -22.2462512393], [-50.1575341527, -22.2249016793], [-50.1613199764, -22.2182486287], [-50.1591319853, -22.2094640758], [-50.1700327394, -22.189743249], [-50.155686289, -22.1762126172], [-50.1510676182, -22.1661401183], [-50.1411655123, -22.1614868068], [-50.1411434119, -22.1519978258], [-50.1346645174, -22.1477054615], [-50.1382643944, -22.1384292456], [-50.1341979945, -22.1305036632], [-50.1364049034, -22.1271982607], [-50.1378111914, -22.1223520097], [-50.1326505486, -22.1104155427], [-50.1239223577, -22.1046777798], [-50.100745849, -22.0615711582], [-50.103593552, -22.0513148826], [-50.1026242241, -22.0352130867], [-50.0996706175, -22.0328898678], [-50.0872689025, -22.0264874322], [-50.0549125387, -22.0437267256], [-50.0482196096, -22.043930762], [-50.0432336203, -22.0440819423]]]}</t>
  </si>
  <si>
    <t>3534203</t>
  </si>
  <si>
    <t>Orindiúva</t>
  </si>
  <si>
    <t>{"type": "Polygon", "coordinates": [[[-49.3053859556, -20.1164344781], [-49.2987817295, -20.1666092304], [-49.2655408014, -20.228014271], [-49.2586174734, -20.2476247116], [-49.2592284326, -20.2582927311], [-49.2635544029, -20.2564426048], [-49.2658275484, -20.2609192497], [-49.2770107792, -20.2667364671], [-49.291884594, -20.2861329421], [-49.2982086287, -20.305510727], [-49.307547045, -20.311078179], [-49.3105564737, -20.3096567343], [-49.306766738, -20.3015512451], [-49.3153456017, -20.2989216597], [-49.3159162601, -20.2903109789], [-49.3200936448, -20.2929622218], [-49.3222940126, -20.2890637619], [-49.3205467877, -20.2847123393], [-49.327599168, -20.2850685895], [-49.3252864531, -20.2795804301], [-49.3305760554, -20.2804617296], [-49.3265681025, -20.2772746787], [-49.3347339071, -20.2731894848], [-49.3509383998, -20.2730153249], [-49.3493368505, -20.2678984758], [-49.3538035549, -20.2674012327], [-49.3486848697, -20.2500917643], [-49.3742872721, -20.2443733267], [-49.3750814933, -20.2477136116], [-49.3700792919, -20.2486614346], [-49.3768480498, -20.2491656679], [-49.3768834426, -20.252072431], [-49.3822492127, -20.2447032601], [-49.3865164925, -20.2452234059], [-49.3855151853, -20.2479669432], [-49.3881214205, -20.2457980107], [-49.3864565995, -20.2395128268], [-49.3909215168, -20.2416671207], [-49.4030189419, -20.2381478495], [-49.4090213272, -20.224075856], [-49.4206806974, -20.2184873929], [-49.4245658149, -20.2201049082], [-49.4248358894, -20.2171275467], [-49.433106629, -20.2232840219], [-49.4349907977, -20.2272715559], [-49.4322747466, -20.2308730256], [-49.4386776234, -20.2326060947], [-49.4381942679, -20.2376775321], [-49.444724386, -20.2393921108], [-49.4557770832, -20.2290890135], [-49.4565502222, -20.2256162685], [-49.452595754, -20.2243598352], [-49.4553723071, -20.2216182742], [-49.4616263758, -20.2270826731], [-49.4646072594, -20.2257069055], [-49.4577415713, -20.2180983987], [-49.4590893308, -20.185977803], [-49.4421682408, -20.1576413574], [-49.4532851841, -20.132710473], [-49.4510818175, -20.1288483787], [-49.3768428838, -20.1447310372], [-49.3619935607, -20.1331870744], [-49.3473038981, -20.1359742755], [-49.3360776339, -20.124622169], [-49.3244299896, -20.1168029659], [-49.3207216973, -20.1190573483], [-49.3172332351, -20.1159908646], [-49.3053859556, -20.1164344781]]]}</t>
  </si>
  <si>
    <t>3534302</t>
  </si>
  <si>
    <t>Orlândia</t>
  </si>
  <si>
    <t>{"type": "Polygon", "coordinates": [[[-47.9311387231, -20.5856388025], [-47.9225764062, -20.6312824529], [-47.9096379707, -20.6305014085], [-47.880257912, -20.6469719434], [-47.8801618634, -20.6469964339], [-47.8646834249, -20.6480961943], [-47.8548852878, -20.6326774518], [-47.8061337023, -20.6125254601], [-47.806362586, -20.6324747993], [-47.8001249596, -20.6420674366], [-47.8025563126, -20.6508249789], [-47.8084679193, -20.6608858326], [-47.8311888145, -20.6830380692], [-47.8251119331, -20.6956381603], [-47.8076636759, -20.7067709568], [-47.816607892, -20.7222292979], [-47.821128033, -20.7275887472], [-47.8242413964, -20.7442343181], [-47.8347806905, -20.7480290088], [-47.8456267826, -20.7434524794], [-47.8554839344, -20.7509763997], [-47.8584190237, -20.7532176138], [-47.8682260167, -20.7607024212], [-47.8757208028, -20.7766873791], [-47.8966883405, -20.770640114], [-47.8934224609, -20.781698425], [-47.8972213727, -20.7948550221], [-47.9292610657, -20.7996541434], [-47.9378484744, -20.8007820818], [-47.9615359215, -20.8138859364], [-47.9646414897, -20.7979869894], [-47.9641521837, -20.7795398206], [-47.9611756308, -20.7639792968], [-47.9755419265, -20.7577532816], [-47.9806077017, -20.7520032916], [-47.9780912809, -20.743001684], [-47.9806584966, -20.7270263713], [-47.9727028158, -20.6867117091], [-47.9643987191, -20.6751835883], [-47.9782632662, -20.662316105], [-47.988531438, -20.6301505519], [-47.9885945152, -20.6163653031], [-47.9820800887, -20.6069792383], [-47.9612782656, -20.6013236305], [-47.9311387231, -20.5856388025]]]}</t>
  </si>
  <si>
    <t>3534401</t>
  </si>
  <si>
    <t>Osasco</t>
  </si>
  <si>
    <t>{"type": "Polygon", "coordinates": [[[-46.7920979975, -23.4613111171], [-46.7855084948, -23.4658513862], [-46.7778066235, -23.4647929833], [-46.7783084222, -23.4707762748], [-46.7725193699, -23.4734228275], [-46.7657415099, -23.4923089169], [-46.758417682, -23.494140331], [-46.7554165159, -23.4962574219], [-46.7638765976, -23.5059973856], [-46.7528586199, -23.5197743679], [-46.7473610235, -23.5204744512], [-46.7508944655, -23.5248918246], [-46.7561662899, -23.5244847302], [-46.7601710897, -23.5295550797], [-46.7577653243, -23.5503358453], [-46.7649798315, -23.5632400087], [-46.7707358651, -23.5641491656], [-46.7726731738, -23.5696888168], [-46.7802583097, -23.5706588778], [-46.7820236784, -23.5741053298], [-46.7912795962, -23.5778964944], [-46.7941923024, -23.5827662305], [-46.8062764356, -23.583919233], [-46.8075726809, -23.6089480216], [-46.8174518799, -23.6003177008], [-46.8128421385, -23.5932425304], [-46.8168648448, -23.5819886271], [-46.8139942556, -23.5691263786], [-46.8204369146, -23.5586434957], [-46.8201101071, -23.5529013917], [-46.820288673, -23.5472776829], [-46.8173902646, -23.5200710727], [-46.8081396748, -23.5093582564], [-46.8118600202, -23.4988078104], [-46.7999931505, -23.4839947488], [-46.7993043973, -23.471164949], [-46.7920979975, -23.4613111171]]]}</t>
  </si>
  <si>
    <t>3534500</t>
  </si>
  <si>
    <t>Oscar Bressane</t>
  </si>
  <si>
    <t>{"type": "Polygon", "coordinates": [[[-50.2550173483, -22.2137855653], [-50.2509984335, -22.2232104339], [-50.2474653898, -22.2221345718], [-50.243647335, -22.2275269974], [-50.2316536361, -22.2315266759], [-50.223399976, -22.242208675], [-50.2139133632, -22.233420025], [-50.2017177896, -22.2398488885], [-50.1985570822, -22.2457133549], [-50.1902404977, -22.2442918849], [-50.1857451266, -22.2501816025], [-50.1723272582, -22.2462512393], [-50.1765949136, -22.2486848924], [-50.1823988477, -22.2629153016], [-50.1738132818, -22.2878021537], [-50.17710912, -22.3065666591], [-50.1688941481, -22.3189993899], [-50.1743322678, -22.3244380862], [-50.187424203, -22.3253383372], [-50.1922097173, -22.32874247], [-50.1943216512, -22.3420685013], [-50.1997191144, -22.3394810559], [-50.208572884, -22.3480932143], [-50.2151472813, -22.3460800465], [-50.2183086293, -22.3522804512], [-50.2309011967, -22.3554182265], [-50.2363085737, -22.3788724356], [-50.2702710937, -22.3677399791], [-50.2756484803, -22.3719806999], [-50.2933514467, -22.3700420158], [-50.3057032219, -22.3643230624], [-50.3141936787, -22.3558354409], [-50.3312592697, -22.3576939655], [-50.3281665732, -22.3506094353], [-50.3320942018, -22.3415096406], [-50.3320124079, -22.3275390584], [-50.3280929427, -22.318636954], [-50.3304743929, -22.2958940689], [-50.3256617113, -22.292625685], [-50.3279663907, -22.2878291469], [-50.3255411888, -22.2830628131], [-50.3290767203, -22.2797016479], [-50.3246631078, -22.2773377212], [-50.3246110388, -22.2709432732], [-50.3200082243, -22.2684415283], [-50.3096127535, -22.2488127606], [-50.3095328411, -22.2295465571], [-50.3033202677, -22.209728409], [-50.2998567847, -22.2089573264], [-50.2550173483, -22.2137855653]]]}</t>
  </si>
  <si>
    <t>3534609</t>
  </si>
  <si>
    <t>Osvaldo Cruz</t>
  </si>
  <si>
    <t>{"type": "Polygon", "coordinates": [[[-50.7983014949, -21.5551529162], [-50.793901493, -21.5586037963], [-50.785677591, -21.557265661], [-50.7873900477, -21.5519482863], [-50.7845186327, -21.549089283], [-50.7884932496, -21.5489023754], [-50.7813475306, -21.5429706063], [-50.7731134012, -21.5447998986], [-50.7685069448, -21.5537623517], [-50.7740478696, -21.5610817365], [-50.7813183667, -21.5630497717], [-50.7817036689, -21.567114823], [-50.7784110648, -21.5676177895], [-50.7744965082, -21.5722194849], [-50.7758061471, -21.5815904506], [-50.7790578631, -21.5831246042], [-50.7760355138, -21.5865825357], [-50.781582233, -21.5891190412], [-50.7799386526, -21.594210276], [-50.7931793286, -21.613027147], [-50.7925210313, -21.6203106336], [-50.7959449566, -21.6220968584], [-50.7937376744, -21.6262013087], [-50.7971784558, -21.6306021319], [-50.8077974894, -21.6417892725], [-50.8051513305, -21.6463401086], [-50.8088913284, -21.6553995732], [-50.8138254869, -21.6561788885], [-50.8149347808, -21.6708666156], [-50.8148864905, -21.6709531945], [-50.8273731125, -21.6755943615], [-50.8266998469, -21.6826802445], [-50.8301112389, -21.6839280511], [-50.8264262362, -21.6885486811], [-50.8330893273, -21.7032125888], [-50.8337708029, -21.7047131804], [-50.8359148527, -21.7218464927], [-50.8412825975, -21.7252758157], [-50.8391203993, -21.730646433], [-50.8453833392, -21.7356010738], [-50.8482453391, -21.7491431538], [-50.8556845576, -21.7737248963], [-50.8559885882, -21.778894438], [-50.8469953355, -21.7888388436], [-50.8231739163, -21.8003090277], [-50.8230658439, -21.8053361756], [-50.830956901, -21.8067920306], [-50.8381153146, -21.8282026522], [-50.8425775157, -21.830521614], [-50.8530188199, -21.8316500108], [-50.8587418189, -21.8379592185], [-50.8680937499, -21.8371174082], [-50.8763833318, -21.8484617392], [-50.8961365032, -21.862018218], [-50.9044771736, -21.869671747], [-50.9383030483, -21.8398538309], [-50.9384959888, -21.8396986255], [-50.9602071736, -21.8221696373], [-50.9544230768, -21.8098376483], [-50.9345888303, -21.7953737394], [-50.9286848796, -21.7665670806], [-50.9284995065, -21.7646465274], [-50.9435345421, -21.7398602855], [-50.9387443635, -21.7088514297], [-50.9204445268, -21.6843941689], [-50.9140292293, -21.669281943], [-50.8953728922, -21.6727325577], [-50.887832569, -21.6841787642], [-50.8794857344, -21.6889478887], [-50.8685775826, -21.6798826438], [-50.8587376221, -21.6878368374], [-50.8569992442, -21.6818543794], [-50.8620354598, -21.6739602638], [-50.8605835417, -21.6566686413], [-50.8598125056, -21.6487224881], [-50.8548597096, -21.6439910295], [-50.8379867819, -21.6259389982], [-50.8228512259, -21.6173603628], [-50.8097403683, -21.5784732374], [-50.8097835364, -21.5645129811], [-50.8104173877, -21.5596446686], [-50.805534124, -21.5595539693], [-50.8057674103, -21.5543740069], [-50.7966772208, -21.5414900412], [-50.792701363, -21.5432359759], [-50.7983014949, -21.5551529162]]]}</t>
  </si>
  <si>
    <t>3534708</t>
  </si>
  <si>
    <t>Ourinhos</t>
  </si>
  <si>
    <t>{"type": "Polygon", "coordinates": [[[-49.838770914, -22.8516878272], [-49.8196458719, -22.8568768306], [-49.8142847369, -22.8543648802], [-49.7853242547, -22.87240661], [-49.7787694891, -22.8764898951], [-49.7738014343, -22.8889372902], [-49.7679522166, -22.8918940951], [-49.7622567238, -22.8898383199], [-49.7625594636, -22.9075579685], [-49.762663671, -22.9426819615], [-49.7623279559, -22.9478165021], [-49.7632596364, -22.9700699878], [-49.7723596191, -22.9775297264], [-49.7747895632, -22.972247161], [-49.7808407763, -22.9729505491], [-49.7919513945, -22.9673346372], [-49.797526, -22.9730908816], [-49.7946058279, -22.9771577077], [-49.8047525978, -23.0008307603], [-49.8144995798, -23.0060506566], [-49.8152631211, -23.012511474], [-49.8269416395, -23.0234292914], [-49.8362076569, -23.046568927], [-49.8331808823, -23.0654646535], [-49.8500983135, -23.0727769702], [-49.8708152397, -23.0699133969], [-49.8785713931, -23.0592073945], [-49.8862883496, -23.0641752623], [-49.8962176487, -23.0553688085], [-49.9111233334, -23.0506407857], [-49.9157939233, -23.035942634], [-49.912737653, -23.0269059942], [-49.9088227011, -23.0130951559], [-49.9045830955, -23.0095596523], [-49.8996400331, -23.004447422], [-49.8998792979, -22.9999584919], [-49.9125277904, -22.9904273194], [-49.9190799898, -22.9899613174], [-49.9302808311, -22.9825536844], [-49.9540229962, -22.9779421651], [-49.9720458956, -22.9580659856], [-49.9612446743, -22.9601968255], [-49.9463612671, -22.9522415448], [-49.93991411, -22.9367225364], [-49.9311653833, -22.9283530433], [-49.9218815426, -22.9308059611], [-49.9113496276, -22.9224998066], [-49.8954511871, -22.9187022495], [-49.8857171082, -22.9033062381], [-49.8885991246, -22.88399867], [-49.8826620866, -22.8790167743], [-49.8778084426, -22.8740699429], [-49.8890385179, -22.8559379006], [-49.8839042941, -22.837744879], [-49.8674307271, -22.844112591], [-49.8483581526, -22.8445431095], [-49.838770914, -22.8516878272]]]}</t>
  </si>
  <si>
    <t>3534757</t>
  </si>
  <si>
    <t>Ouroeste</t>
  </si>
  <si>
    <t>{"type": "Polygon", "coordinates": [[[-50.3383792362, -19.9853276956], [-50.3311259971, -20.0354090022], [-50.3379069691, -20.034303732], [-50.3486040163, -20.0382672498], [-50.3621530026, -20.0315940362], [-50.3683475338, -20.0473555628], [-50.381089696, -20.0572622812], [-50.3937234065, -20.0579736854], [-50.4112384095, -20.0508723191], [-50.4228593219, -20.054190242], [-50.433769246, -20.0204074891], [-50.4285541238, -20.019754156], [-50.4295757031, -20.0124490657], [-50.4256176902, -20.0074059324], [-50.4285946458, -19.9973567881], [-50.4256361186, -19.991196445], [-50.4290680179, -19.9910364005], [-50.4301241912, -19.9868391953], [-50.4328511008, -19.9832672197], [-50.4328979257, -19.9646833196], [-50.4463670257, -19.9545380659], [-50.4430606233, -19.9515685317], [-50.4453917163, -19.9468951342], [-50.4412662608, -19.9432607086], [-50.4406592739, -19.9318567368], [-50.4561839923, -19.9189038112], [-50.4514361909, -19.9139377048], [-50.4566073798, -19.9040719658], [-50.4611535833, -19.8962041024], [-50.4602064006, -19.8802165767], [-50.4651297812, -19.871399859], [-50.4730755547, -19.8682963715], [-50.4762455911, -19.856792678], [-50.4742899158, -19.8497527757], [-50.480987984, -19.8431983303], [-50.475747551, -19.8160909846], [-50.4703118861, -19.8155129568], [-50.4631575032, -19.8062795649], [-50.4615439259, -19.7938245524], [-50.4536383265, -19.7857685446], [-50.4374068698, -19.7942947528], [-50.4166605071, -19.8006742553], [-50.4107027199, -19.8055670251], [-50.3703168598, -19.8454127752], [-50.3665556932, -19.8470842333], [-50.3566005977, -19.8541192855], [-50.3522869787, -19.8641397644], [-50.3369616106, -19.8690217581], [-50.33457917, -19.8768066519], [-50.3383508392, -19.8990904442], [-50.3496311858, -19.9076887114], [-50.3517874969, -19.9164136548], [-50.3446432122, -19.929424915], [-50.3438413693, -19.9615193922], [-50.3383792362, -19.9853276956]]]}</t>
  </si>
  <si>
    <t>3534807</t>
  </si>
  <si>
    <t>Ouro Verde</t>
  </si>
  <si>
    <t>{"type": "Polygon", "coordinates": [[[-51.6719561514, -21.4942376362], [-51.6711618047, -21.4964225949], [-51.654552159, -21.495008905], [-51.646169622, -21.5109760783], [-51.6479779415, -21.5188648671], [-51.6590406199, -21.5261859321], [-51.6635438177, -21.536085439], [-51.6814520203, -21.561598855], [-51.690387532, -21.565370253], [-51.6961863097, -21.5836640915], [-51.705077482, -21.5921909419], [-51.7101176711, -21.5912204989], [-51.7151112078, -21.5961080987], [-51.7269691417, -21.5974771469], [-51.7260629153, -21.5943444376], [-51.7298213649, -21.5948027854], [-51.7300751908, -21.5918420517], [-51.7367849375, -21.5939182089], [-51.738670929, -21.5915058457], [-51.7484236503, -21.5943503415], [-51.7523740793, -21.6001407899], [-51.7563234109, -21.5985070358], [-51.760158063, -21.6032496207], [-51.7638548713, -21.6004506048], [-51.7705838039, -21.6064973103], [-51.7771230892, -21.6038804497], [-51.7781439051, -21.6069206179], [-51.7797119716, -21.6035999717], [-51.7864947626, -21.5970829452], [-51.7995203327, -21.5937081529], [-51.8031490094, -21.5966977868], [-51.8092727817, -21.5956934644], [-51.8056453447, -21.5931914041], [-51.8060173312, -21.5883752448], [-51.8136716797, -21.586517113], [-51.8139654117, -21.5905585423], [-51.8224040543, -21.5841094488], [-51.8281501579, -21.5855248993], [-51.8304778544, -21.5801888966], [-51.8358833895, -21.5839817741], [-51.8398986189, -21.5823666517], [-51.8387040363, -21.5790492078], [-51.8416480855, -21.5816753118], [-51.8426181597, -21.5791631113], [-51.8373894967, -21.5609147287], [-51.8222700909, -21.526747168], [-51.7969984334, -21.5186365957], [-51.7900786717, -21.508722536], [-51.7781839069, -21.5057665916], [-51.785858968, -21.4994677665], [-51.7812487106, -21.4895876184], [-51.7695394616, -21.4810923054], [-51.7527724349, -21.4478520619], [-51.7539710578, -21.4298107944], [-51.7634984174, -21.4127111804], [-51.7666596972, -21.3944105476], [-51.7724960826, -21.3878247259], [-51.7694663334, -21.3849330095], [-51.7619421746, -21.3893000811], [-51.7226948654, -21.3947042676], [-51.6901361198, -21.4101182332], [-51.6784981482, -21.4287516633], [-51.668598294, -21.4327680245], [-51.6719695607, -21.4442238034], [-51.6692410375, -21.4561832367], [-51.679281812, -21.4787605568], [-51.6719561514, -21.4942376362]]]}</t>
  </si>
  <si>
    <t>3534906</t>
  </si>
  <si>
    <t>Pacaembu</t>
  </si>
  <si>
    <t>{"type": "Polygon", "coordinates": [[[-51.2807779043, -21.3191160984], [-51.2805459993, -21.3226498122], [-51.2703909546, -21.3217039471], [-51.265440352, -21.3309237726], [-51.2592033575, -21.327617871], [-51.2373433025, -21.3265186663], [-51.2369400625, -21.3313181664], [-51.2287865015, -21.3359946856], [-51.2309839988, -21.3388562341], [-51.2249174866, -21.3415743989], [-51.216283988, -21.350982476], [-51.2118269172, -21.3513598129], [-51.2136656018, -21.3543221034], [-51.2157412823, -21.3599512107], [-51.2199910682, -21.3611684734], [-51.2065419887, -21.4128486984], [-51.2101825125, -21.4232052772], [-51.2143203975, -21.42436052], [-51.234666808, -21.4506785799], [-51.2382119185, -21.4573785741], [-51.2345750001, -21.4665327176], [-51.2355489479, -21.4803668805], [-51.2315172784, -21.4863623609], [-51.234547545, -21.4935710127], [-51.2319660886, -21.5090472876], [-51.2347632793, -21.512167067], [-51.2317121945, -21.5619751044], [-51.2301856433, -21.5753273209], [-51.235756271, -21.5764755391], [-51.238468084, -21.5863481708], [-51.245214897, -21.5925797087], [-51.2323337454, -21.624542694], [-51.2448897724, -21.6411677992], [-51.246440102, -21.6563559467], [-51.2628568006, -21.6676071762], [-51.2645214936, -21.6746866524], [-51.2688822897, -21.6653249497], [-51.2733994978, -21.6641060193], [-51.2858257928, -21.6614876752], [-51.3016011185, -21.6632064425], [-51.3131485557, -21.6557321463], [-51.3222147207, -21.6567799485], [-51.3211244785, -21.6356018134], [-51.3542149755, -21.6351956007], [-51.3480725279, -21.6152471632], [-51.3389823599, -21.6052458688], [-51.3321762589, -21.6040035411], [-51.332121483, -21.5944568859], [-51.3251089295, -21.5869265928], [-51.3228381496, -21.5657700096], [-51.3188742669, -21.5616734471], [-51.3186133112, -21.5546529821], [-51.3118260257, -21.5459248397], [-51.3095304347, -21.5370568603], [-51.3045010093, -21.5327407359], [-51.3077891645, -21.531016934], [-51.3071695593, -21.5222661945], [-51.3146906946, -21.5067691535], [-51.3173806721, -21.4551857985], [-51.3175179439, -21.4472114837], [-51.3109860442, -21.4406797305], [-51.3077528383, -21.420234948], [-51.3097829752, -21.4088897986], [-51.3051232168, -21.3930993657], [-51.3101526281, -21.3830539333], [-51.3113947516, -21.3663798515], [-51.3024560278, -21.3382849501], [-51.2973528654, -21.3330240401], [-51.2978409536, -21.3264857103], [-51.2858196288, -21.3188058157], [-51.2807779043, -21.3191160984]]]}</t>
  </si>
  <si>
    <t>3535002</t>
  </si>
  <si>
    <t>{"type": "Polygon", "coordinates": [[[-49.6535534242, -20.1706450569], [-49.6507480041, -20.180311683], [-49.6399877799, -20.1741118719], [-49.6316463185, -20.1816384104], [-49.6233010837, -20.1769151874], [-49.6204912751, -20.1778070792], [-49.6180481197, -20.1888778941], [-49.6071097959, -20.1866273679], [-49.5992763415, -20.1953678379], [-49.5864182292, -20.1973777511], [-49.584859273, -20.2033354958], [-49.5744453976, -20.2080994019], [-49.5617881258, -20.2079746718], [-49.554819873, -20.2150689595], [-49.5482837245, -20.2108403319], [-49.545078824, -20.2138666107], [-49.5327754135, -20.2235742762], [-49.5153171473, -20.2138420269], [-49.5087721418, -20.2139545839], [-49.5057782611, -20.2229898087], [-49.494363225, -20.2302613342], [-49.4969014828, -20.2381780119], [-49.4950761873, -20.2415439243], [-49.4924506857, -20.2403277055], [-49.4839102735, -20.2348829701], [-49.4863489123, -20.2307714697], [-49.4828120765, -20.2303220678], [-49.4814655456, -20.2231297885], [-49.4776693894, -20.2262520487], [-49.4784175106, -20.221608813], [-49.4577415713, -20.2180983987], [-49.4646072594, -20.2257069055], [-49.4616263758, -20.2270826731], [-49.4553723071, -20.2216182742], [-49.452595754, -20.2243598352], [-49.4565502222, -20.2256162685], [-49.4557770832, -20.2290890135], [-49.444724386, -20.2393921108], [-49.4381942679, -20.2376775321], [-49.4386776234, -20.2326060947], [-49.4322747466, -20.2308730256], [-49.4349907977, -20.2272715559], [-49.433106629, -20.2232840219], [-49.4248358894, -20.2171275467], [-49.4245658149, -20.2201049082], [-49.4206806974, -20.2184873929], [-49.4090213272, -20.224075856], [-49.4030189419, -20.2381478495], [-49.3909215168, -20.2416671207], [-49.3864565995, -20.2395128268], [-49.3881214205, -20.2457980107], [-49.3855151853, -20.2479669432], [-49.3865164925, -20.2452234059], [-49.3822492127, -20.2447032601], [-49.3768834426, -20.252072431], [-49.3768480498, -20.2491656679], [-49.3700792919, -20.2486614346], [-49.3750814933, -20.2477136116], [-49.3742872721, -20.2443733267], [-49.3486848697, -20.2500917643], [-49.3538035549, -20.2674012327], [-49.3493368505, -20.2678984758], [-49.3509383998, -20.2730153249], [-49.3347339071, -20.2731894848], [-49.3265681025, -20.2772746787], [-49.3305760554, -20.2804617296], [-49.3252864531, -20.2795804301], [-49.327599168, -20.2850685895], [-49.3205467877, -20.2847123393], [-49.3222940126, -20.2890637619], [-49.3200936448, -20.2929622218], [-49.3159162601, -20.2903109789], [-49.3153456017, -20.2989216597], [-49.306766738, -20.3015512451], [-49.3360278703, -20.3185905901], [-49.3504698037, -20.3357192399], [-49.3845702734, -20.3641419197], [-49.395799721, -20.3764080605], [-49.4085566496, -20.4001924679], [-49.4044557158, -20.4210774535], [-49.3982434211, -20.4299883231], [-49.3988961498, -20.4373878132], [-49.4063042514, -20.4384596857], [-49.4061004286, -20.4477523021], [-49.4178313115, -20.4602963891], [-49.4302312003, -20.4623987397], [-49.441577359, -20.4719012777], [-49.4440877103, -20.4816878741], [-49.4556359493, -20.4898056489], [-49.4617025297, -20.5002679907], [-49.4774606964, -20.5046223187], [-49.4966876319, -20.4971214865], [-49.490649099, -20.4930542634], [-49.5018799052, -20.4908792333], [-49.5060945133, -20.4810574079], [-49.5135942106, -20.4822032412], [-49.5170618719, -20.4885826002], [-49.5237514649, -20.4852509547], [-49.5250332109, -20.4798841096], [-49.5176117145, -20.4688352484], [-49.5250283911, -20.4662520527], [-49.5272568397, -20.4603309022], [-49.5412795977, -20.4520450652], [-49.5369785108, -20.4460584685], [-49.54439915, -20.443085911], [-49.5414486435, -20.4397599674], [-49.5491536236, -20.4317648701], [-49.5480289883, -20.4268183999], [-49.5506734901, -20.4253592021], [-49.5475981653, -20.4200827425], [-49.5517990947, -20.4173934049], [-49.5484329636, -20.4124988856], [-49.5487287692, -20.4077517441], [-49.5443610611, -20.4044970693], [-49.5521908199, -20.4014477508], [-49.5549135853, -20.3946454069], [-49.5497887353, -20.3862339548], [-49.5610510495, -20.3872222615], [-49.566284837, -20.3822533189], [-49.5604435176, -20.3738537214], [-49.5633266127, -20.372154191], [-49.5665754944, -20.3739425363], [-49.5649191006, -20.3761715929], [-49.567959262, -20.3751780096], [-49.5700944845, -20.36702566], [-49.5633409147, -20.3603442538], [-49.566777331, -20.3585162524], [-49.5660983863, -20.3544165817], [-49.5708501893, -20.3535572377], [-49.5744194036, -20.3589160023], [-49.5820307613, -20.3573689086], [-49.575409215, -20.349311517], [-49.5956172038, -20.3433888266], [-49.5955144335, -20.3302335954], [-49.5988199461, -20.3362936639], [-49.605988374, -20.331560898], [-49.6090740399, -20.3337922291], [-49.6170366532, -20.3226267417], [-49.6124426657, -20.321606961], [-49.6125390919, -20.3172094573], [-49.6161517359, -20.3154585526], [-49.61901972, -20.3179996807], [-49.6222823346, -20.3140516308], [-49.6167014565, -20.305001489], [-49.6231651804, -20.3006592663], [-49.6251396373, -20.3067334677], [-49.629265195, -20.3069597882], [-49.6350995521, -20.2956850223], [-49.6382298295, -20.2867536823], [-49.6419161391, -20.2877366023], [-49.6383988459, -20.2843109115], [-49.6411434567, -20.2775744041], [-49.6386092508, -20.2747157191], [-49.6429955296, -20.2691185627], [-49.6403903783, -20.2644519925], [-49.6476259612, -20.2599780228], [-49.645787594, -20.2465042202], [-49.6525309695, -20.244021276], [-49.6564826684, -20.2459629786], [-49.6642769904, -20.2364203596], [-49.6660401983, -20.2408405491], [-49.6758703187, -20.2396755633], [-49.6821566099, -20.2291845118], [-49.6855864873, -20.2231621785], [-49.6812320098, -20.223606987], [-49.677172752, -20.2182616694], [-49.6729663981, -20.2212417153], [-49.6692355539, -20.2150417868], [-49.6749276462, -20.209492614], [-49.6736226049, -20.2055650792], [-49.6807176313, -20.2033633398], [-49.6773532963, -20.2029464201], [-49.6792858289, -20.1995850459], [-49.686830985, -20.2008289962], [-49.6913604954, -20.1935209933], [-49.687569627, -20.1847313547], [-49.6811730855, -20.18687132], [-49.6747699798, -20.1804474642], [-49.6751099426, -20.1761096569], [-49.6659218311, -20.1771855612], [-49.6622150038, -20.1717082161], [-49.657031706, -20.1780709219], [-49.6535534242, -20.1706450569]]]}</t>
  </si>
  <si>
    <t>3535101</t>
  </si>
  <si>
    <t>Palmares Paulista</t>
  </si>
  <si>
    <t>{"type": "Polygon", "coordinates": [[[-48.78496364, -21.0904578271], [-48.7836547769, -21.0997612466], [-48.7764402225, -21.0987727832], [-48.7743400476, -21.1040134406], [-48.777228361, -21.1069428956], [-48.7739319904, -21.1087252873], [-48.779812777, -21.126856294], [-48.7953001916, -21.1481471083], [-48.8156894067, -21.1559166256], [-48.8272508636, -21.1535760152], [-48.8320847743, -21.1535197077], [-48.8346789415, -21.1498356228], [-48.8305917663, -21.1364592456], [-48.8339663069, -21.1284613485], [-48.846306726, -21.1360019681], [-48.8602645359, -21.1381402088], [-48.8715591691, -21.1343662611], [-48.875744885, -21.1279440872], [-48.8689260646, -21.1230251575], [-48.868468612, -21.1189194943], [-48.8823119278, -21.1050501724], [-48.8683266229, -21.0914338635], [-48.8664478595, -21.0795555097], [-48.855470696, -21.0658502246], [-48.8333431658, -21.054559678], [-48.8189117238, -21.0411326837], [-48.8157857279, -21.0425063037], [-48.8197357382, -21.0549525542], [-48.8040031912, -21.0590073383], [-48.8087078772, -21.0714605556], [-48.7995189323, -21.0779820668], [-48.7908778926, -21.0791586335], [-48.7911947346, -21.0828771366], [-48.7907641163, -21.0882835596], [-48.78496364, -21.0904578271]]]}</t>
  </si>
  <si>
    <t>3535200</t>
  </si>
  <si>
    <t>Palmeira d'Oeste</t>
  </si>
  <si>
    <t>{"type": "Polygon", "coordinates": [[[-50.7304394855, -20.326420083], [-50.7153362003, -20.3383469364], [-50.708058396, -20.368519105], [-50.7055797042, -20.3797120238], [-50.6823901948, -20.3891811231], [-50.6792708248, -20.3949269123], [-50.6823768452, -20.3971392936], [-50.6812044246, -20.4069067056], [-50.6804672603, -20.4220120213], [-50.6714034919, -20.4372552898], [-50.6667001462, -20.4585315685], [-50.6682973606, -20.4695307206], [-50.6664702111, -20.4740071182], [-50.6664787443, -20.4741001974], [-50.6677721081, -20.4862473154], [-50.6568742602, -20.5126362471], [-50.6537084164, -20.5131842238], [-50.6552151686, -20.5167448886], [-50.6614392835, -20.5203015435], [-50.6635539635, -20.5309029224], [-50.6781203491, -20.5278651539], [-50.679065832, -20.5299571618], [-50.6827153049, -20.5285637019], [-50.6828421066, -20.5244642651], [-50.6891052909, -20.5239324384], [-50.6903079942, -20.5336385772], [-50.6875274719, -20.5358732938], [-50.6911995364, -20.5386009209], [-50.6950256875, -20.5289508609], [-50.7049145053, -20.5346200307], [-50.7125016966, -20.5276668575], [-50.7242064285, -20.5269056028], [-50.7290929271, -20.5330654506], [-50.7364649008, -20.5356967745], [-50.7382224609, -20.5447520974], [-50.7534232461, -20.5391397687], [-50.7555053607, -20.5483616888], [-50.759948327, -20.5516247943], [-50.7696536894, -20.55260147], [-50.7680964658, -20.5470187795], [-50.7685255768, -20.5443563791], [-50.7723465634, -20.5454126433], [-50.787014195, -20.5421212424], [-50.7909869129, -20.5456049585], [-50.7990820986, -20.5409918541], [-50.807357087, -20.5463020551], [-50.809870639, -20.5419753801], [-50.8059306859, -20.5408672104], [-50.8072980736, -20.535479253], [-50.8120434212, -20.5308579305], [-50.8042949373, -20.5256217659], [-50.8027068511, -20.5197626255], [-50.8056528462, -20.4914782249], [-50.7986140968, -20.4802329946], [-50.7990252818, -20.4731728449], [-50.8022108017, -20.4684633436], [-50.7993608559, -20.4425714458], [-50.8026985661, -20.4317658404], [-50.7996030359, -20.4192128247], [-50.8235188835, -20.4182001699], [-50.8339376742, -20.4159112201], [-50.8380706537, -20.4116077339], [-50.8432264026, -20.4141812944], [-50.8512195102, -20.4026924716], [-50.8532632841, -20.3859578424], [-50.8339476846, -20.3828091905], [-50.821730317, -20.3733992454], [-50.8242361563, -20.3662154028], [-50.8148959994, -20.3526648738], [-50.8248448959, -20.330741599], [-50.8100986893, -20.3390065261], [-50.7977487796, -20.3365696859], [-50.7846027558, -20.3354084219], [-50.7841981031, -20.3356617186], [-50.7646279914, -20.3346018577], [-50.751993587, -20.3255690563], [-50.7412372075, -20.3239140148], [-50.7304394855, -20.326420083]]]}</t>
  </si>
  <si>
    <t>3535309</t>
  </si>
  <si>
    <t>Palmital</t>
  </si>
  <si>
    <t>{"type": "Polygon", "coordinates": [[[-50.2276099953, -22.6911752592], [-50.2253733979, -22.6964440484], [-50.2038874689, -22.6948836014], [-50.169225063, -22.7055642829], [-50.1511222793, -22.70508727], [-50.1454508943, -22.6989059279], [-50.134977781, -22.7057436522], [-50.1302975268, -22.705399011], [-50.1266001691, -22.7140566032], [-50.122411719, -22.7148036524], [-50.1099469953, -22.709109356], [-50.1066324705, -22.7110420053], [-50.1178138602, -22.7319678069], [-50.1170566454, -22.7560153705], [-50.1123143154, -22.7676274813], [-50.1136672808, -22.7733310763], [-50.0985144072, -22.7802284142], [-50.1033490585, -22.7922511066], [-50.1098786399, -22.8130157792], [-50.1064394828, -22.816525479], [-50.109358294, -22.8247979197], [-50.1193484225, -22.8274825032], [-50.1167883372, -22.8334533573], [-50.1266370036, -22.8477172331], [-50.1348249194, -22.8516771648], [-50.1292639274, -22.8624880013], [-50.1259750537, -22.8817444851], [-50.1312211248, -22.8939626605], [-50.1294513911, -22.9147228624], [-50.1340698439, -22.9237054853], [-50.1256877323, -22.9281372967], [-50.1277041685, -22.9366077284], [-50.1326152386, -22.939467957], [-50.1509526043, -22.9346829951], [-50.1682039394, -22.9476567654], [-50.1829127112, -22.9532966765], [-50.1917929165, -22.9513720649], [-50.2034116428, -22.9523100344], [-50.2164012018, -22.9474229688], [-50.2270512043, -22.9529974835], [-50.2370565283, -22.9536693124], [-50.2436825268, -22.9490736033], [-50.2461262635, -22.938001617], [-50.2513651788, -22.9367709755], [-50.2542084949, -22.9364006956], [-50.2729070872, -22.9305249769], [-50.2895155404, -22.9372547719], [-50.2999646398, -22.9374604324], [-50.3057092753, -22.9457361379], [-50.3180136139, -22.9502063728], [-50.3397052151, -22.9475966518], [-50.3449320501, -22.93409766], [-50.3585694777, -22.9220400108], [-50.3587675842, -22.9155828762], [-50.3484096295, -22.9264346345], [-50.3454938749, -22.9264713541], [-50.3469273751, -22.9206594461], [-50.343465359, -22.9156989891], [-50.3456835497, -22.9094921343], [-50.3403490345, -22.9029629573], [-50.3434788766, -22.9002351062], [-50.3356576446, -22.8899012303], [-50.3389216263, -22.885799634], [-50.332312069, -22.8806864182], [-50.3286559021, -22.88291413], [-50.3251613917, -22.8791032433], [-50.3390809816, -22.8414179117], [-50.3281062322, -22.8045594309], [-50.3179732351, -22.7957330025], [-50.3150070388, -22.7931497933], [-50.3020113823, -22.7891661455], [-50.2976219517, -22.779279488], [-50.2946429856, -22.7791752919], [-50.2967778505, -22.7732060683], [-50.2923978379, -22.7763235297], [-50.2888068589, -22.7744693173], [-50.2914584187, -22.7719096833], [-50.2879255276, -22.7672309718], [-50.2918459008, -22.7679197434], [-50.2928854162, -22.765101765], [-50.2875322826, -22.7587659614], [-50.29019635, -22.7546872835], [-50.2864800118, -22.7480567217], [-50.2884360725, -22.7446541055], [-50.282021342, -22.7400085737], [-50.2826386767, -22.731162198], [-50.2774764032, -22.7272191861], [-50.2724442252, -22.7122787643], [-50.2665959107, -22.7081049501], [-50.2621437884, -22.7013974139], [-50.2582511111, -22.7034137481], [-50.2576709865, -22.6975042826], [-50.2490719332, -22.6878152398], [-50.2405045219, -22.6888065694], [-50.2276099953, -22.6911752592]]]}</t>
  </si>
  <si>
    <t>3535408</t>
  </si>
  <si>
    <t>Panorama</t>
  </si>
  <si>
    <t>{"type": "Polygon", "coordinates": [[[-51.7969984334, -21.5186365957], [-51.8222700909, -21.526747168], [-51.8373894967, -21.5609147287], [-51.8426181597, -21.5791631113], [-51.8499345544, -21.5810955056], [-51.8497482076, -21.5776268432], [-51.8532592467, -21.5775692018], [-51.8548107778, -21.5807359], [-51.8595217099, -21.5802539711], [-51.8680154977, -21.5770446077], [-51.8703057012, -21.5802377836], [-51.87344904, -21.5763982009], [-51.8820879319, -21.5843561507], [-51.8853070535, -21.5696272775], [-51.8927266736, -21.5706365611], [-51.8964416324, -21.5676098144], [-51.893872963, -21.5660861378], [-51.9002684038, -21.5635128832], [-51.9036733699, -21.5665075417], [-51.9048826315, -21.5628559898], [-51.9051632398, -21.5661065146], [-51.9083954016, -21.5648706797], [-51.9057220902, -21.5615522087], [-51.91063769, -21.5615542942], [-51.912463532, -21.5575095953], [-51.922328328, -21.5602181259], [-51.9276572033, -21.548936506], [-51.9306075409, -21.5505790474], [-51.9359149283, -21.5472930362], [-51.9338028411, -21.5422929586], [-51.9377519573, -21.545123969], [-51.9417339385, -21.5418033073], [-51.9412051619, -21.5467102538], [-51.9460944338, -21.5429908453], [-51.9419608537, -21.5387197262], [-51.9453510328, -21.5347633694], [-51.9422059327, -21.5307165708], [-51.9464870341, -21.5309371921], [-51.9449464666, -21.5266754671], [-51.9537970878, -21.5239469177], [-51.956863504, -21.5292843442], [-51.9653258615, -21.5251105819], [-51.961733162, -21.4928421788], [-51.9486340254, -21.4693538019], [-51.9281929016, -21.4553517844], [-51.9198564458, -21.4291726104], [-51.9177164162, -21.4117173094], [-51.9050935247, -21.3835372001], [-51.8682739952, -21.3530652593], [-51.8605747951, -21.3362061339], [-51.8411805325, -21.3361397311], [-51.8326363884, -21.3361092711], [-51.833192814, -21.3631807529], [-51.8235098966, -21.3698274913], [-51.8075446262, -21.3732837975], [-51.7724960826, -21.3878247259], [-51.7666596972, -21.3944105476], [-51.7634984174, -21.4127111804], [-51.7539710578, -21.4298107944], [-51.7527724349, -21.4478520619], [-51.7695394616, -21.4810923054], [-51.7812487106, -21.4895876184], [-51.785858968, -21.4994677665], [-51.7781839069, -21.5057665916], [-51.7900786717, -21.508722536], [-51.7969984334, -21.5186365957]]]}</t>
  </si>
  <si>
    <t>3535507</t>
  </si>
  <si>
    <t>Paraguaçu Paulista</t>
  </si>
  <si>
    <t>{"type": "Polygon", "coordinates": [[[-50.6657359163, -22.3040345197], [-50.6457405212, -22.3120083291], [-50.629455413, -22.3049463131], [-50.6228833774, -22.2884108197], [-50.6169323862, -22.2961492175], [-50.5982507409, -22.2957474997], [-50.5860991316, -22.302279563], [-50.5753510706, -22.3000601596], [-50.5702100407, -22.3034420782], [-50.5580580227, -22.2936800424], [-50.5523378017, -22.2973187743], [-50.5324834603, -22.3026899873], [-50.5318268632, -22.3076534172], [-50.5264637546, -22.3075983529], [-50.5222545254, -22.3119824597], [-50.5085872189, -22.315233551], [-50.498146397, -22.3116403493], [-50.4887368515, -22.3185239058], [-50.4769527309, -22.3080869523], [-50.4747962993, -22.3129281164], [-50.4648355265, -22.3154396563], [-50.4594230507, -22.3127127788], [-50.4515905961, -22.3142057156], [-50.4489432262, -22.3336315875], [-50.4417532704, -22.3543410934], [-50.4481784075, -22.362784014], [-50.4555074288, -22.3659790112], [-50.457311164, -22.3719118202], [-50.4510840848, -22.3935435689], [-50.4568380692, -22.4059270288], [-50.4643012013, -22.4085593765], [-50.4692521669, -22.4184919053], [-50.4726417616, -22.4373562535], [-50.4703656567, -22.456166399], [-50.4718077284, -22.4600820373], [-50.4600268859, -22.4558086015], [-50.4492860683, -22.4587184824], [-50.4403633092, -22.4900319592], [-50.4184555994, -22.4970294729], [-50.4199505722, -22.5045041603], [-50.4135954597, -22.5188122163], [-50.4295843661, -22.5209245964], [-50.4361766912, -22.5267427093], [-50.454797352, -22.5247661836], [-50.4591253859, -22.5290961899], [-50.4587459417, -22.5510378548], [-50.4900451833, -22.5824635254], [-50.4986339445, -22.6045633574], [-50.505122845, -22.6067183411], [-50.5133522308, -22.6035584213], [-50.5245717828, -22.592264893], [-50.5338823261, -22.5894202424], [-50.5785397074, -22.5794238639], [-50.5963394716, -22.5530230962], [-50.6048328033, -22.5470775319], [-50.6078458338, -22.5438400269], [-50.6148802263, -22.5484993602], [-50.6227651944, -22.547363413], [-50.6397363144, -22.5620698347], [-50.6599575717, -22.5300820417], [-50.6573523205, -22.5095079352], [-50.6705930182, -22.5097141625], [-50.6728880297, -22.5110639436], [-50.6799371282, -22.5302143534], [-50.6906835306, -22.5397697909], [-50.6911548239, -22.5462212888], [-50.7032660908, -22.5490880479], [-50.7079861952, -22.5503192784], [-50.7130146144, -22.5613097363], [-50.7296891366, -22.5657254045], [-50.7389457873, -22.5831520621], [-50.7487670981, -22.5839660253], [-50.7581342157, -22.5798822951], [-50.7690972284, -22.5805727856], [-50.7701243317, -22.5936581192], [-50.7874651889, -22.5962984353], [-50.8018878871, -22.6126267321], [-50.800715761, -22.6169475608], [-50.8085482126, -22.6188983765], [-50.8100186138, -22.6238553806], [-50.8202611198, -22.6218105864], [-50.8102449966, -22.6372631616], [-50.8185241345, -22.6432753308], [-50.8239085907, -22.6410159119], [-50.8273315761, -22.6465707143], [-50.8336523247, -22.6300491909], [-50.8424794695, -22.6260798702], [-50.8456566571, -22.6174934066], [-50.8388350508, -22.5857776079], [-50.8483579751, -22.5800740526], [-50.8523359126, -22.5729769396], [-50.8413214322, -22.5492174342], [-50.8573172751, -22.528716081], [-50.8540809201, -22.523769147], [-50.8483294451, -22.5175056169], [-50.8478355128, -22.5100981351], [-50.8359515374, -22.5023548733], [-50.8366111265, -22.4929358905], [-50.8308630471, -22.4836194277], [-50.8450326882, -22.4721521327], [-50.839634133, -22.4599435903], [-50.8431670196, -22.4447010054], [-50.8382792717, -22.4349858602], [-50.8290742427, -22.4278065224], [-50.7996858068, -22.4432379561], [-50.7830608871, -22.4347139172], [-50.7838968343, -22.4336454044], [-50.7579323787, -22.4394148427], [-50.7431285935, -22.4220946654], [-50.7211236462, -22.4118265612], [-50.7173506968, -22.40239734], [-50.7040380149, -22.403821665], [-50.6935436155, -22.3986206312], [-50.6970729408, -22.3873502981], [-50.692657462, -22.3787284098], [-50.6958454078, -22.3689727137], [-50.6877698824, -22.3606558425], [-50.6888592927, -22.3466650066], [-50.6823807286, -22.3321497793], [-50.6881038444, -22.3231702396], [-50.6866586073, -22.3074580786], [-50.6800684403, -22.2943585469], [-50.6733200955, -22.2890883324], [-50.6647434971, -22.2845190978], [-50.6702683252, -22.2937602714], [-50.6692680553, -22.2995493414], [-50.6657359163, -22.3040345197]]]}</t>
  </si>
  <si>
    <t>3535606</t>
  </si>
  <si>
    <t>Paraibuna</t>
  </si>
  <si>
    <t>{"type": "Polygon", "coordinates": [[[-45.6451108774, -23.2906268718], [-45.6436883189, -23.2946426618], [-45.6323738266, -23.2906981867], [-45.6298799347, -23.2963107929], [-45.5989876932, -23.3113915709], [-45.5721683793, -23.3246879441], [-45.5690235846, -23.3223592814], [-45.5656646656, -23.3319193891], [-45.5638997344, -23.3431105199], [-45.5748755374, -23.3423245287], [-45.5762258256, -23.3595599126], [-45.5768914022, -23.3642058072], [-45.5724346831, -23.3689168861], [-45.5644746093, -23.3691581721], [-45.5567531435, -23.3739216486], [-45.536784743, -23.3665412153], [-45.5519652109, -23.3973004456], [-45.5577065044, -23.4054062723], [-45.5664612879, -23.4079966122], [-45.5618033107, -23.4129821174], [-45.5629961499, -23.4195787503], [-45.569522122, -23.4188671156], [-45.5618967855, -23.4327627522], [-45.5598119886, -23.4393969903], [-45.5614664453, -23.4421135115], [-45.5537804685, -23.4522247211], [-45.5462788224, -23.4544548492], [-45.536916671, -23.4524144008], [-45.5214308347, -23.4581728406], [-45.5243459297, -23.4621172611], [-45.52108771, -23.4694184969], [-45.5225252233, -23.4778269887], [-45.5154833642, -23.4848476707], [-45.5124309424, -23.4820597313], [-45.5091361679, -23.4835486322], [-45.5043844516, -23.5059773029], [-45.4986445899, -23.5085451304], [-45.4974443111, -23.5188083277], [-45.503983503, -23.5326192367], [-45.4987919679, -23.5384704594], [-45.4876601531, -23.5396797188], [-45.4824975107, -23.5506764615], [-45.482547479, -23.5597606286], [-45.4588130355, -23.5642635449], [-45.4529438346, -23.5602786217], [-45.452533866, -23.5602607508], [-45.4496405263, -23.5643799965], [-45.4568172664, -23.5766096595], [-45.4676485542, -23.5783854122], [-45.4701579949, -23.5818511413], [-45.4761932169, -23.5728473378], [-45.4831052895, -23.575343438], [-45.4870886193, -23.5719869679], [-45.5240868368, -23.6043319491], [-45.5259571345, -23.6005185603], [-45.5306001393, -23.6015271279], [-45.5405110498, -23.5961541655], [-45.5519703791, -23.6066827883], [-45.5530586902, -23.6138031249], [-45.5803532364, -23.6462961363], [-45.5867813598, -23.6453793781], [-45.6025060875, -23.653626975], [-45.6179892012, -23.6516374722], [-45.6314067324, -23.6566547981], [-45.6324824203, -23.6446596338], [-45.6262376825, -23.6409754378], [-45.6213811208, -23.6293457047], [-45.6353243579, -23.6248411667], [-45.6361251895, -23.621635494], [-45.6564038882, -23.6253200197], [-45.666580854, -23.6198592618], [-45.6690687547, -23.6288208071], [-45.6751858283, -23.6307270436], [-45.6791087237, -23.6270371935], [-45.6917266266, -23.6365401933], [-45.7020932349, -23.6363575201], [-45.6943678972, -23.6303352903], [-45.699590892, -23.6169905924], [-45.7004904218, -23.6150337862], [-45.7013965917, -23.6083116066], [-45.7055008152, -23.601097338], [-45.7144252438, -23.6082275511], [-45.7205644053, -23.6062099649], [-45.723470463, -23.597685424], [-45.7414173021, -23.6030696265], [-45.7430372462, -23.6007254743], [-45.7353166202, -23.5934898906], [-45.7334866584, -23.5862210006], [-45.7393836172, -23.5858428187], [-45.7387383676, -23.582301511], [-45.7304906838, -23.5739946464], [-45.7413549335, -23.5713887638], [-45.744350578, -23.56382653], [-45.7408005757, -23.5608691188], [-45.7466443475, -23.554140939], [-45.7456443124, -23.5393365182], [-45.7504778628, -23.5328156668], [-45.7550840314, -23.5249063982], [-45.7600900099, -23.5235170672], [-45.7614967313, -23.517988309], [-45.7555805914, -23.5106673822], [-45.7716287229, -23.5066609295], [-45.7879962808, -23.5086586521], [-45.7907016895, -23.5058351054], [-45.7883464967, -23.4923901516], [-45.7765749114, -23.4824774283], [-45.7835902412, -23.4784090908], [-45.7825755944, -23.4728885961], [-45.7881226609, -23.4682975094], [-45.7856891722, -23.4597243898], [-45.7721794956, -23.4520191969], [-45.7630348774, -23.4387904499], [-45.763475411, -23.4336780272], [-45.7727454366, -23.4322811498], [-45.7760415378, -23.4253104394], [-45.7862876267, -23.4195514765], [-45.774282593, -23.4109020284], [-45.7734895867, -23.4044492185], [-45.7618686313, -23.4015555384], [-45.7535399655, -23.3850590988], [-45.7565251256, -23.3738462416], [-45.7668439175, -23.3765937165], [-45.7739962002, -23.373576315], [-45.7819634602, -23.3692758567], [-45.78651644, -23.3703890798], [-45.7880957024, -23.3621716307], [-45.7823101949, -23.359896883], [-45.7818861156, -23.3550780946], [-45.7762187002, -23.3491217874], [-45.770535564, -23.3528770024], [-45.7648686189, -23.3513368595], [-45.764589004, -23.3419461454], [-45.7511497636, -23.3455520705], [-45.7465536782, -23.3522902697], [-45.7397027866, -23.3488629512], [-45.7359668037, -23.3433017316], [-45.7206517383, -23.3406952872], [-45.7220082191, -23.333383903], [-45.7131552306, -23.3366926773], [-45.705309337, -23.3380484094], [-45.701700624, -23.3259520755], [-45.6990529405, -23.3290903238], [-45.6971775525, -23.3244082054], [-45.6946271083, -23.3258823046], [-45.6763746483, -23.3058107508], [-45.6451108774, -23.2906268718]]]}</t>
  </si>
  <si>
    <t>3535705</t>
  </si>
  <si>
    <t>Paraíso</t>
  </si>
  <si>
    <t>{"type": "Polygon", "coordinates": [[[-48.7851805207, -20.9335490684], [-48.7680688871, -20.9496610265], [-48.7598503138, -20.9444853938], [-48.7541189548, -20.9515867142], [-48.743020489, -20.9560271073], [-48.7443918793, -20.9664216597], [-48.7364123498, -20.9634815173], [-48.7366673999, -20.9712369549], [-48.7266240183, -20.9809061137], [-48.720582399, -20.9744019441], [-48.7078594556, -20.9809744982], [-48.7070558769, -20.9921721941], [-48.6997876352, -20.9925555271], [-48.6971261506, -20.9939899873], [-48.6995848675, -20.9983112766], [-48.6993646673, -21.0045301454], [-48.6929123164, -21.0065022334], [-48.6906561466, -21.0125605118], [-48.6984647205, -21.0299226654], [-48.714910469, -21.0461968062], [-48.7161128498, -21.0599587831], [-48.723623581, -21.0733914102], [-48.7516455085, -21.0851129245], [-48.7700473076, -21.0905107017], [-48.7764402225, -21.0987727832], [-48.7836547769, -21.0997612466], [-48.78496364, -21.0904578271], [-48.7907641163, -21.0882835596], [-48.7911947346, -21.0828771366], [-48.7908778926, -21.0791586335], [-48.7995189323, -21.0779820668], [-48.8087078772, -21.0714605556], [-48.8040031912, -21.0590073383], [-48.8197357382, -21.0549525542], [-48.8157857279, -21.0425063037], [-48.8189117238, -21.0411326837], [-48.8172586755, -21.0320933218], [-48.8258191087, -21.0287072473], [-48.8306192699, -21.0301215001], [-48.8299352377, -21.0210655813], [-48.8352611947, -21.0161662398], [-48.8438297828, -21.0150430639], [-48.8367388781, -21.006449003], [-48.8153470075, -20.9989655896], [-48.8141884092, -20.9936295202], [-48.804255914, -20.9866906737], [-48.8040600822, -20.9815990859], [-48.7901078807, -20.945097418], [-48.7951273429, -20.9350789479], [-48.7851805207, -20.9335490684]]]}</t>
  </si>
  <si>
    <t>3535804</t>
  </si>
  <si>
    <t>Paranapanema</t>
  </si>
  <si>
    <t>{"type": "Polygon", "coordinates": [[[-48.7982103839, -23.2717151904], [-48.7918592118, -23.2915304459], [-48.7735271835, -23.3019393604], [-48.7561221962, -23.3065811619], [-48.73230279, -23.3191557678], [-48.7089324017, -23.3185987789], [-48.7082775141, -23.3394481561], [-48.6806636476, -23.3422220944], [-48.6469908653, -23.3285949742], [-48.631870433, -23.3438033358], [-48.627463488, -23.355887425], [-48.6313519913, -23.3654573237], [-48.6355388714, -23.4048543517], [-48.6410055658, -23.4092696313], [-48.6535976476, -23.4077469729], [-48.6557198704, -23.4122034799], [-48.6488992214, -23.4216824581], [-48.6529030724, -23.4300067468], [-48.6429764715, -23.4701650255], [-48.6282255163, -23.4772030074], [-48.6147030465, -23.4903300718], [-48.6292518586, -23.4880623512], [-48.6240677025, -23.4966359775], [-48.6334426814, -23.5104486756], [-48.6324067933, -23.5218304671], [-48.6359294392, -23.525953834], [-48.6441526007, -23.5202126705], [-48.6468619858, -23.5216126736], [-48.6518533339, -23.5370164529], [-48.6428273068, -23.5438997488], [-48.6318813475, -23.5381179133], [-48.6212984498, -23.5377293497], [-48.6219254652, -23.5418432594], [-48.6299085215, -23.5452913353], [-48.6291876849, -23.5591333203], [-48.6150342622, -23.5609769301], [-48.6068015053, -23.5744590474], [-48.6090632781, -23.5812985575], [-48.6103844908, -23.5884143124], [-48.6083837107, -23.5909934601], [-48.6132888982, -23.5923765347], [-48.6130667685, -23.5873619986], [-48.6180512284, -23.5871885123], [-48.6250839019, -23.5945679903], [-48.6263615631, -23.594179957], [-48.6331171158, -23.593568372], [-48.6497395252, -23.5906885023], [-48.6565928069, -23.5956759668], [-48.6775044093, -23.5871424787], [-48.6971329833, -23.602028701], [-48.7155036383, -23.5990095062], [-48.7241348998, -23.6010747401], [-48.7311227531, -23.6081166737], [-48.7574200489, -23.6145736044], [-48.7666920486, -23.6133423347], [-48.772950215, -23.6344775384], [-48.7804849863, -23.6423177648], [-48.7861678164, -23.6381100755], [-48.7951209927, -23.6408489617], [-48.8019973724, -23.6369479545], [-48.8179324554, -23.6162482935], [-48.8183251459, -23.6084756693], [-48.832897369, -23.5978371572], [-48.8223636828, -23.5951040482], [-48.8309803317, -23.5869659922], [-48.8418494767, -23.5781752299], [-48.8493616056, -23.5590609362], [-48.8475938241, -23.5491483272], [-48.85155451, -23.5444446892], [-48.8526250363, -23.5384084255], [-48.865578022, -23.5275534835], [-48.8972087193, -23.5070458877], [-48.9000127845, -23.4936627639], [-48.90612432, -23.489294841], [-48.9064230609, -23.4817414421], [-48.9107911335, -23.4805338592], [-48.9117958425, -23.4847168961], [-48.9159231337, -23.4829961656], [-48.9205935798, -23.4756972879], [-48.9192218872, -23.4701471139], [-48.9280946624, -23.4685323332], [-48.9292577861, -23.4604114911], [-48.9922201098, -23.3918057144], [-49.0011808227, -23.3701617993], [-48.9992119705, -23.3451027903], [-48.984421393, -23.2872798957], [-48.9686174301, -23.2949486535], [-48.944729591, -23.3003243397], [-48.9286125148, -23.2985699816], [-48.8860760691, -23.2814418614], [-48.8551269497, -23.2826338814], [-48.832733463, -23.2797491757], [-48.8043703446, -23.2674994858], [-48.7982103839, -23.2717151904]]]}</t>
  </si>
  <si>
    <t>3535903</t>
  </si>
  <si>
    <t>Paranapuã</t>
  </si>
  <si>
    <t>{"type": "Polygon", "coordinates": [[[-50.5341260977, -20.0453088726], [-50.5556974371, -20.0779731433], [-50.5590905793, -20.0935786891], [-50.5559047631, -20.1011452157], [-50.5507504189, -20.0975808741], [-50.550440485, -20.1121039297], [-50.5514160525, -20.1196035664], [-50.5597833426, -20.1233758323], [-50.5785359629, -20.1348084229], [-50.5839230831, -20.1401068323], [-50.5947161596, -20.1329933866], [-50.6098051438, -20.1300399947], [-50.6105932079, -20.130002808], [-50.6200880353, -20.1171587542], [-50.6209986471, -20.1080795345], [-50.6285420207, -20.1048705663], [-50.6338270156, -20.1067556741], [-50.6366780348, -20.1001407534], [-50.6601417897, -20.0876268416], [-50.6574769276, -20.0718841961], [-50.6629511876, -20.0610493259], [-50.6638376268, -20.0509667895], [-50.6585634731, -20.0434456265], [-50.6613931133, -20.0393447153], [-50.6565160292, -20.0354837001], [-50.6591127062, -20.0334866697], [-50.6554963723, -20.0271153667], [-50.6573740858, -20.0251165072], [-50.6492482199, -20.0146799179], [-50.651739161, -20.0109371746], [-50.6491912572, -20.0035675052], [-50.6423798498, -20.0028641018], [-50.6258331534, -20.0123542289], [-50.6181630349, -20.0315706374], [-50.6002635491, -20.0368878313], [-50.5888154107, -20.0489576011], [-50.5739331079, -20.0186877323], [-50.5553586916, -20.0014605515], [-50.5512294224, -19.991299108], [-50.5433013838, -19.9880256791], [-50.5373878633, -19.9932450951], [-50.5361478637, -20.0019922755], [-50.5276199135, -20.0036576356], [-50.5224594081, -20.0120464169], [-50.5154168895, -20.0154567542], [-50.5197226192, -20.0256357931], [-50.5175731506, -20.028866106], [-50.5186948917, -20.0353952971], [-50.5341260977, -20.0453088726]]]}</t>
  </si>
  <si>
    <t>3536000</t>
  </si>
  <si>
    <t>Parapuã</t>
  </si>
  <si>
    <t>{"type": "Polygon", "coordinates": [[[-50.7109401238, -21.8266845675], [-50.7101802889, -21.845840232], [-50.7059372854, -21.8561776318], [-50.7116084535, -21.8538236562], [-50.7250260915, -21.8609729044], [-50.7285847684, -21.8710073837], [-50.7366151215, -21.8770901273], [-50.7457922644, -21.8825655521], [-50.7511121151, -21.8909882482], [-50.7612838522, -21.8924756197], [-50.771176993, -21.9021647957], [-50.7713432406, -21.9023042643], [-50.7766784924, -21.9171827312], [-50.7896652104, -21.9219178745], [-50.7870915662, -21.9363729737], [-50.798160885, -21.9366301819], [-50.8008288486, -21.9412312447], [-50.8133736308, -21.9509303171], [-50.8285918055, -21.9489376089], [-50.8424624503, -21.965173462], [-50.8638213526, -21.9684582312], [-50.8690690819, -21.9643525833], [-50.8888103286, -21.9664332727], [-50.8982165107, -21.9576374514], [-50.9066378187, -21.9574649913], [-50.9150532241, -21.9510193469], [-50.9373839228, -21.9504993066], [-50.9398605598, -21.9491064494], [-50.9472078581, -21.9460159125], [-50.9477515402, -21.9410965459], [-50.9654521337, -21.9254950368], [-50.9553301166, -21.9252062083], [-50.9379614541, -21.9032248883], [-50.9325387227, -21.9031943924], [-50.9240326248, -21.893585706], [-50.9132492203, -21.8901832803], [-50.9044771736, -21.869671747], [-50.8961365032, -21.862018218], [-50.8763833318, -21.8484617392], [-50.8680937499, -21.8371174082], [-50.8587418189, -21.8379592185], [-50.8530188199, -21.8316500108], [-50.8425775157, -21.830521614], [-50.8381153146, -21.8282026522], [-50.830956901, -21.8067920306], [-50.8230658439, -21.8053361756], [-50.8231739163, -21.8003090277], [-50.8469953355, -21.7888388436], [-50.8559885882, -21.778894438], [-50.8556845576, -21.7737248963], [-50.8482453391, -21.7491431538], [-50.8453833392, -21.7356010738], [-50.8391203993, -21.730646433], [-50.8412825975, -21.7252758157], [-50.8359148527, -21.7218464927], [-50.8337708029, -21.7047131804], [-50.8330893273, -21.7032125888], [-50.8264262362, -21.6885486811], [-50.8246534467, -21.6888224167], [-50.8156479804, -21.7028094547], [-50.8189021944, -21.7066931776], [-50.8110499455, -21.7149013713], [-50.7990840463, -21.7209775019], [-50.7961187245, -21.7281433045], [-50.7893035781, -21.7309405812], [-50.7766145431, -21.7327926513], [-50.7607365727, -21.7512318066], [-50.7464282669, -21.7673698278], [-50.7183749734, -21.7990001001], [-50.7218944761, -21.8142159904], [-50.7109401238, -21.8266845675]]]}</t>
  </si>
  <si>
    <t>3536109</t>
  </si>
  <si>
    <t>Pardinho</t>
  </si>
  <si>
    <t>{"type": "Polygon", "coordinates": [[[-48.4130300192, -22.9951009068], [-48.4001432654, -23.0096231196], [-48.3844511482, -23.00322956], [-48.3491482712, -23.0107760951], [-48.3463688731, -23.0152632164], [-48.3547272083, -23.019731557], [-48.3554973618, -23.0264669761], [-48.3462880677, -23.0233811907], [-48.3419032653, -23.0256269345], [-48.3560448618, -23.0308195821], [-48.3582783084, -23.0405542878], [-48.3529157188, -23.0446904615], [-48.3567925566, -23.0484892431], [-48.3529123878, -23.0528697511], [-48.3433156631, -23.0494835539], [-48.3462709583, -23.0565119169], [-48.3496427305, -23.0560263759], [-48.3529076704, -23.06070612], [-48.3567272122, -23.0593931467], [-48.3609384401, -23.0662761769], [-48.3541880266, -23.0712961124], [-48.350871822, -23.0648272763], [-48.3513660236, -23.0695829654], [-48.3460393723, -23.0717761466], [-48.3538053768, -23.0829275159], [-48.340941592, -23.0821691774], [-48.3388221847, -23.0846321525], [-48.3508028698, -23.0862843491], [-48.3498318042, -23.0914359801], [-48.358846651, -23.0932284997], [-48.3589187544, -23.0934893463], [-48.3534072339, -23.0966920757], [-48.3569725552, -23.1004466953], [-48.3537168312, -23.1054989704], [-48.3439917895, -23.1129884955], [-48.3321321224, -23.1206321265], [-48.3237917382, -23.1168516688], [-48.3201170598, -23.1288890997], [-48.3272478309, -23.1286300664], [-48.3265922425, -23.134603473], [-48.302531443, -23.1495507382], [-48.3054849351, -23.1509718006], [-48.312246636, -23.1454261541], [-48.3405795388, -23.1389405996], [-48.3504684019, -23.1521097495], [-48.361683754, -23.1530463212], [-48.3611716515, -23.1596335674], [-48.3616245202, -23.1681171842], [-48.3715755026, -23.1709664526], [-48.3865435615, -23.186222088], [-48.4015633004, -23.1891238174], [-48.4052091771, -23.1944908722], [-48.4239661496, -23.203058041], [-48.4279003454, -23.2026011375], [-48.4273961027, -23.1987412298], [-48.4433384792, -23.184315936], [-48.4496693165, -23.1739685837], [-48.4526048208, -23.1628185905], [-48.4600534785, -23.1537725093], [-48.460771818, -23.145119506], [-48.461444868, -23.1399318488], [-48.4671264432, -23.1335765234], [-48.4616382638, -23.1179173605], [-48.4647944943, -23.109420631], [-48.4650943191, -23.1029832021], [-48.4712260983, -23.0929367782], [-48.4698766517, -23.0869052674], [-48.4758754563, -23.0811669138], [-48.4583827045, -23.080133338], [-48.4484161538, -23.0692363231], [-48.4383931225, -23.0449789311], [-48.4381366785, -23.0445910385], [-48.4270141126, -23.0255906258], [-48.424248397, -23.0047782452], [-48.419899934, -23.0062168252], [-48.4130300192, -22.9951009068]]]}</t>
  </si>
  <si>
    <t>3536208</t>
  </si>
  <si>
    <t>Pariquera-Açu</t>
  </si>
  <si>
    <t>{"type": "Polygon", "coordinates": [[[-47.8171996463, -24.5656135764], [-47.7999730231, -24.5724838132], [-47.7872023911, -24.5727261612], [-47.7886785447, -24.5746474581], [-47.783676948, -24.5774448303], [-47.7818515353, -24.5736781419], [-47.7779638564, -24.5738186767], [-47.7709662659, -24.5903790782], [-47.7575377377, -24.5971050357], [-47.7504788235, -24.6063169605], [-47.7405702081, -24.610968014], [-47.740561028, -24.6208046867], [-47.7369265365, -24.6169581082], [-47.7272793163, -24.6216108242], [-47.7362036277, -24.6328702185], [-47.7432399665, -24.6355242536], [-47.7465004976, -24.6410090703], [-47.7455033909, -24.6521304171], [-47.7490022369, -24.6616368062], [-47.7575507398, -24.6649574295], [-47.7633114074, -24.6726435854], [-47.7685453534, -24.6815812743], [-47.7651883876, -24.6902178287], [-47.7682328378, -24.694222367], [-47.772193736, -24.6994302377], [-47.7659405109, -24.7070198746], [-47.7688451795, -24.7102443901], [-47.7727682467, -24.7116808894], [-47.7724496764, -24.7162370765], [-47.7810204925, -24.7155011762], [-47.7927319726, -24.7269910293], [-47.8043900631, -24.7603707008], [-47.8058822975, -24.7667958789], [-47.8159147375, -24.767185309], [-47.8298311709, -24.755895104], [-47.8528641629, -24.7677736434], [-47.84629674, -24.7837848438], [-47.8641735593, -24.7927487334], [-47.8651750066, -24.7988705003], [-47.8874709078, -24.7868435793], [-47.8876024643, -24.7868858059], [-47.8917640626, -24.774855054], [-47.9000706436, -24.7762599148], [-47.9059041723, -24.7723671009], [-47.9166893737, -24.7766796004], [-47.9426236883, -24.7666990052], [-47.9630388259, -24.7408287356], [-47.9585448162, -24.7284987699], [-47.9638677066, -24.7197333462], [-47.9569880418, -24.7173238141], [-47.9552392613, -24.7091122384], [-47.9547118082, -24.7089120718], [-47.9530495661, -24.6959366344], [-47.9407079119, -24.6955551627], [-47.9366175235, -24.6820585296], [-47.9272459684, -24.6749901829], [-47.9252611176, -24.6481888094], [-47.9164195928, -24.6356629969], [-47.917696803, -24.6270382579], [-47.9156779996, -24.6205698859], [-47.9078041882, -24.6209981729], [-47.9089672395, -24.6157832892], [-47.9061116466, -24.6175470772], [-47.9037388626, -24.611926952], [-47.8915892661, -24.6038603514], [-47.8859291211, -24.5890940676], [-47.8784982237, -24.5941530334], [-47.8728316204, -24.5930492518], [-47.8730131052, -24.5897593661], [-47.8673905317, -24.5909129101], [-47.8692661887, -24.5805225795], [-47.8566784751, -24.5744364795], [-47.8529029684, -24.5773338338], [-47.846135747, -24.5761628892], [-47.8444957916, -24.5791549533], [-47.8391932822, -24.5750411853], [-47.833587136, -24.5762490571], [-47.8242461038, -24.5686857306], [-47.8202958692, -24.5701423818], [-47.8171996463, -24.5656135764]]]}</t>
  </si>
  <si>
    <t>3536257</t>
  </si>
  <si>
    <t>Parisi</t>
  </si>
  <si>
    <t>{"type": "Polygon", "coordinates": [[[-50.0243746926, -20.1956065327], [-50.0134787513, -20.2033377134], [-50.011841226, -20.2087003682], [-50.0149727951, -20.2431460881], [-50.0103823063, -20.265786763], [-49.9986755002, -20.2798639142], [-50.0012934628, -20.3104966726], [-50.0025770058, -20.3162267324], [-50.0104736435, -20.3226962263], [-50.0098608784, -20.330517186], [-50.0070375853, -20.3313526482], [-50.0127509807, -20.3352857559], [-50.0207347965, -20.3334693718], [-50.0368490348, -20.3162179204], [-50.0421321806, -20.318588669], [-50.0411873695, -20.3241312708], [-50.0495756635, -20.3285564771], [-50.0527069562, -20.335677858], [-50.052760536, -20.3357557047], [-50.0589368576, -20.3306715986], [-50.0687449627, -20.3111206214], [-50.0772815542, -20.3040544124], [-50.0792286834, -20.2925359757], [-50.0743208195, -20.2897627267], [-50.0666403065, -20.2754861923], [-50.0693103948, -20.2568655389], [-50.0727108774, -20.2533791395], [-50.0710250447, -20.2452391723], [-50.0598433905, -20.2360932268], [-50.0593452981, -20.2309093157], [-50.0543761693, -20.2299233141], [-50.0559103668, -20.2228464534], [-50.0450186589, -20.2146612402], [-50.0451370124, -20.2054816332], [-50.0383580122, -20.2061911861], [-50.0382954075, -20.2012957232], [-50.0316532385, -20.2028421221], [-50.0288282621, -20.1967213267], [-50.0317295729, -20.188325858], [-50.0272748351, -20.1811946115], [-50.0243746926, -20.1956065327]]]}</t>
  </si>
  <si>
    <t>3536307</t>
  </si>
  <si>
    <t>Patrocínio Paulista</t>
  </si>
  <si>
    <t>{"type": "Polygon", "coordinates": [[[-47.238926126, -20.522580669], [-47.2353088514, -20.5333499946], [-47.2274377522, -20.5268763601], [-47.2253207516, -20.5282658635], [-47.2280359627, -20.5334459656], [-47.219320378, -20.5352169001], [-47.2220802555, -20.5388426484], [-47.2150465164, -20.5394693219], [-47.2264629403, -20.5463122799], [-47.2089322492, -20.54718893], [-47.2185003644, -20.5565848793], [-47.233501892, -20.5602446399], [-47.2364559272, -20.5644421538], [-47.2206767021, -20.5614917137], [-47.2168364033, -20.5699271157], [-47.2273613886, -20.5732748691], [-47.2280618937, -20.5760317284], [-47.2238342532, -20.5781098313], [-47.2193052145, -20.573456353], [-47.2121563856, -20.5751454251], [-47.2101884037, -20.5588289469], [-47.2043901464, -20.5610062271], [-47.2023081057, -20.5570993786], [-47.196793255, -20.5586872923], [-47.1938030858, -20.5400051275], [-47.1889948011, -20.5490640232], [-47.1804903678, -20.5391264358], [-47.1737177991, -20.543683181], [-47.1730727868, -20.5504615874], [-47.1689268276, -20.5506674728], [-47.1642991892, -20.5447245907], [-47.1504442039, -20.5416077798], [-47.1458779008, -20.5497679115], [-47.1466292582, -20.5429563438], [-47.1437308839, -20.540339523], [-47.1410719343, -20.5405421831], [-47.1372062392, -20.5606310249], [-47.1423035764, -20.5651169686], [-47.1406796608, -20.5807025668], [-47.1510442209, -20.5866249472], [-47.1554215155, -20.6019026616], [-47.1648960636, -20.6044332387], [-47.1844470814, -20.6025951681], [-47.2018704399, -20.6096876181], [-47.2216717729, -20.6247924893], [-47.22853632, -20.6276972416], [-47.2393058975, -20.641870155], [-47.2524577136, -20.6476875923], [-47.2480855707, -20.6580446396], [-47.2373439909, -20.6834781233], [-47.2344475087, -20.6834818974], [-47.2364074596, -20.6866699112], [-47.2289229332, -20.6908737333], [-47.2248509052, -20.6991136534], [-47.2216405125, -20.6999440511], [-47.2210574518, -20.7062016427], [-47.2076967794, -20.7057078029], [-47.194536115, -20.7293872748], [-47.1857965458, -20.7309650776], [-47.1747430697, -20.7387867977], [-47.1818428737, -20.7408169504], [-47.1868206474, -20.7612181053], [-47.1883687066, -20.7701485473], [-47.1948496694, -20.774493721], [-47.206619605, -20.7750558898], [-47.2134156882, -20.7918352868], [-47.2243042946, -20.7996235465], [-47.2137315556, -20.8232171964], [-47.2140344024, -20.8267439719], [-47.2265403356, -20.8551558206], [-47.2269093543, -20.8559960591], [-47.2461807964, -20.8641183951], [-47.250917785, -20.8632349742], [-47.2549231867, -20.8563753175], [-47.257845316, -20.857548269], [-47.2627846976, -20.8531446832], [-47.2662228835, -20.8576812035], [-47.2781931375, -20.8445483047], [-47.2751467932, -20.8433807549], [-47.2816501115, -20.842266031], [-47.2828340739, -20.838011626], [-47.2891018888, -20.8354406515], [-47.2932520013, -20.8409973959], [-47.2973065688, -20.8389788267], [-47.3020422838, -20.8412127474], [-47.3056218459, -20.8368957202], [-47.3060379424, -20.8427043131], [-47.3140786533, -20.8408078428], [-47.312734162, -20.8472032227], [-47.3230887991, -20.8475843752], [-47.3282554741, -20.8594238084], [-47.3378645654, -20.8576329852], [-47.3440580832, -20.8537594406], [-47.3423808441, -20.8491258068], [-47.3482005025, -20.8474132221], [-47.349193605, -20.8395541035], [-47.3440879582, -20.8275197397], [-47.3546621779, -20.8292587901], [-47.3559330405, -20.8248126264], [-47.3692401905, -20.8266525265], [-47.3702515455, -20.8210116914], [-47.3816839662, -20.8194676187], [-47.3850884625, -20.8219691179], [-47.3923809697, -20.8189909889], [-47.3958635087, -20.8103969026], [-47.406205289, -20.8118730009], [-47.4116646452, -20.8086682573], [-47.4178515836, -20.8056600278], [-47.4231587921, -20.7959131874], [-47.4321739087, -20.793060596], [-47.441809422, -20.7813941369], [-47.4272197992, -20.776780353], [-47.4327395082, -20.771785593], [-47.4290669666, -20.7640611403], [-47.4475196155, -20.7631173551], [-47.4522178819, -20.7593965138], [-47.4485502241, -20.7558483213], [-47.4446791937, -20.753183079], [-47.4440659776, -20.7451255158], [-47.4450618282, -20.7380996709], [-47.4388988, -20.7301651294], [-47.4340133353, -20.7333231843], [-47.425779935, -20.7317584074], [-47.4256176343, -20.7349024138], [-47.4211652398, -20.7357765468], [-47.4156328304, -20.7318253708], [-47.3855271184, -20.7279194133], [-47.3791392929, -20.7189369576], [-47.3809758727, -20.7155355168], [-47.3664145012, -20.7120276447], [-47.3609778629, -20.6827029699], [-47.3549098778, -20.679536257], [-47.3547927963, -20.6750069738], [-47.3491283525, -20.6732737125], [-47.3466122342, -20.6679712528], [-47.3559064625, -20.6508278283], [-47.3578767318, -20.6240554608], [-47.3337736157, -20.5995879015], [-47.3308268279, -20.5895504105], [-47.3293314969, -20.5787472591], [-47.3137625671, -20.5633515405], [-47.3189377814, -20.5501715933], [-47.3167434597, -20.5433199966], [-47.319016071, -20.5386795216], [-47.3111630627, -20.5409160195], [-47.3107317365, -20.5452307321], [-47.3029843447, -20.5340260756], [-47.2980972498, -20.5434872973], [-47.2997678117, -20.5513000508], [-47.2889459881, -20.5413245411], [-47.289191157, -20.5525661446], [-47.2831285884, -20.5491668795], [-47.2813756283, -20.543294587], [-47.2760078602, -20.5416768585], [-47.2704720854, -20.5570880629], [-47.2615186319, -20.5616461599], [-47.2686013746, -20.5538816606], [-47.2670761585, -20.5485392939], [-47.261968226, -20.5473408956], [-47.266871381, -20.5345806193], [-47.2607214081, -20.5374447573], [-47.258549641, -20.5322984733], [-47.2523586663, -20.536527367], [-47.2483216764, -20.5504652063], [-47.2430733566, -20.5440782346], [-47.2489661773, -20.5343492168], [-47.2464663785, -20.5311237891], [-47.2418982508, -20.5326054633], [-47.238926126, -20.522580669]]]}</t>
  </si>
  <si>
    <t>3536406</t>
  </si>
  <si>
    <t>Paulicéia</t>
  </si>
  <si>
    <t>{"type": "Polygon", "coordinates": [[[-51.7672453676, -21.0564552629], [-51.7642615596, -21.0598561613], [-51.7637746789, -21.0551540111], [-51.760781505, -21.0547409011], [-51.7617932599, -21.0618519957], [-51.7608148788, -21.0650472283], [-51.7558753047, -21.0656229676], [-51.7522374229, -21.0614803521], [-51.7523574882, -21.0643127287], [-51.7453256362, -21.0660492922], [-51.746519962, -21.0701948587], [-51.7431207508, -21.068229759], [-51.743644003, -21.0724557893], [-51.7404504004, -21.0686654617], [-51.7371246774, -21.0739965845], [-51.7337487059, -21.0710088904], [-51.7324213975, -21.075019773], [-51.7297059015, -21.0731583163], [-51.7322655992, -21.0701911445], [-51.7276480409, -21.0739377827], [-51.723850143, -21.0670068546], [-51.7244823031, -21.0698587053], [-51.7209158003, -21.071816611], [-51.7191633447, -21.0695445694], [-51.717718871, -21.0763510719], [-51.7109907535, -21.0795552266], [-51.7122567784, -21.0838635048], [-51.7052111525, -21.0830824235], [-51.7075293627, -21.0880575598], [-51.7018826998, -21.088859501], [-51.7011027676, -21.0860037929], [-51.6978968974, -21.0884336123], [-51.6975558356, -21.0971332098], [-51.694590538, -21.0990480865], [-51.6976652246, -21.0989652604], [-51.7009674819, -21.1073540993], [-51.6964488793, -21.106990422], [-51.6995951716, -21.1091416929], [-51.6936502947, -21.1143585899], [-51.6902243775, -21.1132928889], [-51.6927847222, -21.1156755077], [-51.6898979896, -21.1212515422], [-51.6982868831, -21.1327226869], [-51.6924251132, -21.130389992], [-51.6886383984, -21.1352460483], [-51.6867779464, -21.1507676874], [-51.6814677323, -21.1495261709], [-51.689655, -21.1556712694], [-51.6934387653, -21.1669462573], [-51.7023284941, -21.1715948116], [-51.7078783902, -21.1927639456], [-51.7214045299, -21.2018901875], [-51.7242434693, -21.2072080259], [-51.7220792894, -21.2145363518], [-51.7312598489, -21.2246522213], [-51.7494644273, -21.2233793122], [-51.7575517353, -21.231341847], [-51.7724985751, -21.2369376492], [-51.7707188491, -21.246625953], [-51.7840473296, -21.253165344], [-51.79473081, -21.2637249273], [-51.7926948056, -21.2716652985], [-51.771917151, -21.276287135], [-51.7691651479, -21.2823373933], [-51.7568245655, -21.2876752776], [-51.7647484773, -21.3005577346], [-51.7803473891, -21.3070357797], [-51.7743575546, -21.3106323485], [-51.7791642916, -21.3225053861], [-51.7873691913, -21.3303222544], [-51.7902510912, -21.342327702], [-51.796298062, -21.3498712374], [-51.7914655562, -21.3583037088], [-51.8075446262, -21.3732837975], [-51.8235098966, -21.3698274913], [-51.833192814, -21.3631807529], [-51.8326363884, -21.3361092711], [-51.8411805325, -21.3361397311], [-51.8605747951, -21.3362061339], [-51.8580310592, -21.3000378052], [-51.8480258138, -21.2661737164], [-51.8538736687, -21.2604808819], [-51.8631899228, -21.2262466107], [-51.8792327869, -21.1974526353], [-51.8752727182, -21.1805798491], [-51.8784972641, -21.1476736655], [-51.8753743916, -21.1356833737], [-51.8649875106, -21.130076031], [-51.8441059649, -21.1309987829], [-51.8231029406, -21.1263757014], [-51.8139668159, -21.120925], [-51.8075202903, -21.1095589776], [-51.7891842389, -21.1016553747], [-51.77515804, -21.0726295179], [-51.77199002, -21.0506572878], [-51.7648283601, -21.0514813172], [-51.7672453676, -21.0564552629]]]}</t>
  </si>
  <si>
    <t>3536505</t>
  </si>
  <si>
    <t>Paulínia</t>
  </si>
  <si>
    <t>{"type": "Polygon", "coordinates": [[[-47.1109136514, -22.6873792639], [-47.1029813931, -22.6890690995], [-47.0976755592, -22.6887437324], [-47.0963593511, -22.6850469465], [-47.0857031408, -22.6875480147], [-47.0734033983, -22.679833133], [-47.0643217951, -22.6844272234], [-47.0594745031, -22.6972220383], [-47.0681147096, -22.703057438], [-47.080457679, -22.7022259217], [-47.0829898596, -22.7074789792], [-47.0841023746, -22.7128497765], [-47.1021234858, -22.7234613596], [-47.0991303606, -22.7325191632], [-47.101191794, -22.750024329], [-47.1016708819, -22.7501491219], [-47.1083289759, -22.7541103957], [-47.1049714548, -22.7643654964], [-47.0959773031, -22.7695544862], [-47.0943104527, -22.7755308592], [-47.1013087547, -22.7863972354], [-47.1031661009, -22.7968709159], [-47.1097405711, -22.8020823192], [-47.110475977, -22.8157610767], [-47.1195475946, -22.8101007096], [-47.121915607, -22.8134349495], [-47.1292624958, -22.8109505025], [-47.1283205741, -22.8072543135], [-47.1529304825, -22.8099678456], [-47.1628845054, -22.804707977], [-47.1737131311, -22.8079252111], [-47.1817348469, -22.7973927192], [-47.1916077862, -22.7962532988], [-47.198812113, -22.787051539], [-47.2106154928, -22.7950626884], [-47.2107994325, -22.7946185005], [-47.2173142282, -22.7875124646], [-47.2141092698, -22.7771242709], [-47.2162247717, -22.7611976749], [-47.2125804389, -22.7579561712], [-47.2103410804, -22.742495236], [-47.2004689372, -22.729855657], [-47.1936646345, -22.7297266651], [-47.1840087178, -22.7340454631], [-47.1813879325, -22.7264010856], [-47.1874660421, -22.72449427], [-47.188790779, -22.7200766343], [-47.1789761221, -22.7147393431], [-47.1792628308, -22.7102912714], [-47.1689017847, -22.69444849], [-47.1649106617, -22.6944021014], [-47.1595158934, -22.6983544277], [-47.1504933732, -22.6959696674], [-47.1490457958, -22.6850239103], [-47.1434682787, -22.6909553114], [-47.1395825961, -22.6828410207], [-47.1333449033, -22.6940717013], [-47.1261835142, -22.6932870919], [-47.123316179, -22.69715547], [-47.1216307375, -22.6938912756], [-47.1269079094, -22.6850523283], [-47.1238457355, -22.6836197119], [-47.1165495256, -22.6814364676], [-47.1109136514, -22.6873792639]]]}</t>
  </si>
  <si>
    <t>3536570</t>
  </si>
  <si>
    <t>Paulistânia</t>
  </si>
  <si>
    <t>{"type": "Polygon", "coordinates": [[[-49.2196571376, -22.5162599944], [-49.1925330244, -22.5286619229], [-49.1864426036, -22.5231253035], [-49.169457425, -22.5212605174], [-49.1599251395, -22.5238727356], [-49.1505149163, -22.519175803], [-49.1521037438, -22.5376995106], [-49.1736358824, -22.5672945471], [-49.1744588315, -22.5745180636], [-49.1803279162, -22.5788525436], [-49.1946255099, -22.5724769211], [-49.2141305323, -22.5834894963], [-49.2379406191, -22.5841528012], [-49.2590003587, -22.5931815544], [-49.2636595784, -22.5898450168], [-49.2672900012, -22.5970233871], [-49.2766045507, -22.5961456296], [-49.2837571791, -22.6050639257], [-49.2828554719, -22.6090418229], [-49.2986394361, -22.6254302457], [-49.307222997, -22.6239476209], [-49.3094626097, -22.6302074197], [-49.3116503388, -22.6258875094], [-49.3148392212, -22.6337190614], [-49.3180090557, -22.6314573661], [-49.3287406359, -22.6348325363], [-49.3333947595, -22.6291109055], [-49.3388520096, -22.6367890684], [-49.3434538729, -22.6349683416], [-49.3431522438, -22.6405272496], [-49.3505349994, -22.6420797251], [-49.3634740533, -22.6323044846], [-49.4184738977, -22.620731309], [-49.4231598087, -22.6076067074], [-49.4438774008, -22.6000207226], [-49.4531355127, -22.5834903375], [-49.4565045941, -22.5775693328], [-49.451392282, -22.5759726203], [-49.4458247039, -22.5623209219], [-49.4128375744, -22.5627765564], [-49.4058004889, -22.551294137], [-49.3980633404, -22.5503446118], [-49.3929872598, -22.557732597], [-49.3894406132, -22.5530047781], [-49.3820846569, -22.5512121873], [-49.371859827, -22.5460052864], [-49.3687350344, -22.5493995159], [-49.3577216756, -22.5482647896], [-49.3483057815, -22.5418816072], [-49.3461923072, -22.5326150435], [-49.3349120842, -22.5329793969], [-49.3281506226, -22.5276206849], [-49.3165677028, -22.5259579434], [-49.3076383234, -22.5133357281], [-49.3008254928, -22.5130213847], [-49.2662661057, -22.4936211389], [-49.2611204886, -22.4953377621], [-49.2485441201, -22.504188437], [-49.2301300438, -22.506007671], [-49.2196571376, -22.5162599944]]]}</t>
  </si>
  <si>
    <t>3536604</t>
  </si>
  <si>
    <t>Paulo de Faria</t>
  </si>
  <si>
    <t>{"type": "Polygon", "coordinates": [[[-49.5277096664, -19.9098190179], [-49.502987192, -19.9194642922], [-49.4963497532, -19.9385464067], [-49.4871031689, -19.9548088362], [-49.4577766143, -19.9754654575], [-49.4440542865, -19.9800462375], [-49.3560218743, -19.9862514024], [-49.3323153027, -19.9796416721], [-49.311157807, -19.9643523283], [-49.2970737035, -19.9600795201], [-49.264709238, -19.9615729327], [-49.2491832544, -19.9690881848], [-49.2460257628, -19.9846905631], [-49.2478749864, -19.9991708466], [-49.2542391549, -20.0033301881], [-49.2620694964, -20.0064599666], [-49.2834595527, -20.0043046566], [-49.2958467277, -20.0151076492], [-49.3079908176, -20.0770915172], [-49.3080744092, -20.1034264306], [-49.3053859556, -20.1164344781], [-49.3172332351, -20.1159908646], [-49.3207216973, -20.1190573483], [-49.3244299896, -20.1168029659], [-49.3360776339, -20.124622169], [-49.3473038981, -20.1359742755], [-49.3619935607, -20.1331870744], [-49.3768428838, -20.1447310372], [-49.4510818175, -20.1288483787], [-49.4532851841, -20.132710473], [-49.4421682408, -20.1576413574], [-49.4590893308, -20.185977803], [-49.4577415713, -20.2180983987], [-49.4784175106, -20.221608813], [-49.4776693894, -20.2262520487], [-49.4814655456, -20.2231297885], [-49.4828120765, -20.2303220678], [-49.4863489123, -20.2307714697], [-49.4839102735, -20.2348829701], [-49.4924506857, -20.2403277055], [-49.4950761873, -20.2415439243], [-49.4969014828, -20.2381780119], [-49.494363225, -20.2302613342], [-49.5057782611, -20.2229898087], [-49.5087721418, -20.2139545839], [-49.5153171473, -20.2138420269], [-49.5327754135, -20.2235742762], [-49.545078824, -20.2138666107], [-49.5482837245, -20.2108403319], [-49.554819873, -20.2150689595], [-49.5617881258, -20.2079746718], [-49.5744453976, -20.2080994019], [-49.584859273, -20.2033354958], [-49.5864182292, -20.1973777511], [-49.5992763415, -20.1953678379], [-49.6071097959, -20.1866273679], [-49.6180481197, -20.1888778941], [-49.6204912751, -20.1778070792], [-49.6233010837, -20.1769151874], [-49.6149006054, -20.1468296652], [-49.6061081283, -20.1375183219], [-49.5981896662, -20.1178136571], [-49.5949316438, -20.0873956637], [-49.5986381483, -20.0769585645], [-49.5935047327, -20.0772490736], [-49.5805529411, -20.0873400513], [-49.574629578, -20.082377699], [-49.5661363922, -20.0856403024], [-49.5585182166, -20.0805953921], [-49.5593288543, -20.0759663635], [-49.5503343111, -20.0672269037], [-49.5496716458, -20.0250887918], [-49.572874674, -19.9842171067], [-49.5790933864, -19.971316564], [-49.5830053765, -19.9679899475], [-49.5867835385, -19.9695951096], [-49.591600268, -19.9641096917], [-49.5958160208, -19.9521084776], [-49.5942437654, -19.9462736191], [-49.612762922, -19.9195080897], [-49.5827142538, -19.9095264046], [-49.5587375756, -19.9107423061], [-49.5510183819, -19.9053760141], [-49.5277096664, -19.9098190179]]]}</t>
  </si>
  <si>
    <t>3536703</t>
  </si>
  <si>
    <t>Pederneiras</t>
  </si>
  <si>
    <t>{"type": "Polygon", "coordinates": [[[-48.8247569981, -22.2129132834], [-48.8160529899, -22.2258256076], [-48.8059850199, -22.2311546652], [-48.7821761088, -22.2308182569], [-48.7710727566, -22.2265156064], [-48.771297536, -22.2350862579], [-48.7655530642, -22.2538331824], [-48.7523673646, -22.2641019432], [-48.7441221571, -22.2895276066], [-48.7361647905, -22.2964624743], [-48.7344028811, -22.3101932142], [-48.7305964197, -22.3191381231], [-48.728951522, -22.3210646557], [-48.702441979, -22.3680661771], [-48.7236865962, -22.3807851952], [-48.7312270281, -22.3995967071], [-48.7283492035, -22.4168218807], [-48.7300418966, -22.4259990306], [-48.7412118962, -22.4458677021], [-48.7397432725, -22.4531622551], [-48.7495602022, -22.464655102], [-48.7632369987, -22.4671852597], [-48.7717419494, -22.4795324101], [-48.7747353997, -22.4758952935], [-48.7880256909, -22.478218434], [-48.7934553935, -22.483055516], [-48.8081524542, -22.4772944803], [-48.8150998982, -22.4852743736], [-48.8265440496, -22.4879396788], [-48.8437377072, -22.4899367899], [-48.8605773035, -22.4835961554], [-48.8504956974, -22.4617655253], [-48.8622343758, -22.4552437802], [-48.8618707185, -22.4300031263], [-48.8542236385, -22.4086646071], [-48.8540901606, -22.3980908434], [-48.8582428496, -22.3930674126], [-48.8748099775, -22.3876152062], [-48.8843303663, -22.379759958], [-48.8915386958, -22.3912719664], [-48.9154482077, -22.397665722], [-48.9110646595, -22.3376018955], [-48.9336913024, -22.3403124532], [-48.9392614083, -22.3392180401], [-48.951330212, -22.3267371168], [-48.9585169651, -22.3311594261], [-48.9609132911, -22.3356266645], [-48.9691132023, -22.333313151], [-48.9714635694, -22.3313947117], [-48.9735038753, -22.3262362816], [-48.9726159038, -22.3209449745], [-48.9743994555, -22.3119195989], [-48.9806916147, -22.3078397058], [-48.9954918192, -22.2996165912], [-48.9974589187, -22.2914032696], [-49.0088897508, -22.2897106652], [-49.0184333505, -22.2817983412], [-49.02834813, -22.2788023513], [-49.0354457328, -22.274005934], [-49.0443421513, -22.2615219155], [-49.0506794074, -22.2410922941], [-49.0516899755, -22.2378328766], [-49.0546358492, -22.2283320443], [-49.046704045, -22.223372013], [-49.0486464817, -22.2164058901], [-49.0338734807, -22.2064913667], [-49.0321708902, -22.2139886947], [-49.0147069041, -22.2136561941], [-49.0074286712, -22.2189716054], [-48.9891424325, -22.2148952844], [-48.9366613514, -22.1667088882], [-48.9168867165, -22.1444450378], [-48.911366906, -22.1297670675], [-48.8995351134, -22.115245699], [-48.8780262991, -22.1061407426], [-48.8688732265, -22.0911694774], [-48.8640391336, -22.0888912291], [-48.859911729, -22.0887303984], [-48.8664161337, -22.1066275322], [-48.8646003828, -22.1157500458], [-48.8551391247, -22.1263415872], [-48.8436535543, -22.1285736713], [-48.8555714871, -22.1664157749], [-48.8247134925, -22.177837511], [-48.8266331543, -22.1819970321], [-48.8185846595, -22.1902988145], [-48.8247569981, -22.2129132834]]]}</t>
  </si>
  <si>
    <t>3536802</t>
  </si>
  <si>
    <t>Pedra Bela</t>
  </si>
  <si>
    <t>{"type": "Polygon", "coordinates": [[[-46.457742013, -22.7066091511], [-46.4522734395, -22.7270953661], [-46.4390042833, -22.7262391104], [-46.4362965687, -22.731455534], [-46.4264011225, -22.7352710317], [-46.4263030345, -22.735211668], [-46.4210297057, -22.7320250194], [-46.4061927738, -22.7404336864], [-46.3925615056, -22.7429790805], [-46.385356143, -22.7398175534], [-46.3810518215, -22.7435157011], [-46.3725528244, -22.7462618846], [-46.3600310983, -22.7608575744], [-46.354442677, -22.7566057533], [-46.3340927065, -22.7598130615], [-46.3321173498, -22.7656287581], [-46.3411971873, -22.7688533255], [-46.3430398124, -22.7769715915], [-46.3476056514, -22.7771729619], [-46.3518890468, -22.7846375591], [-46.3612463819, -22.7884543123], [-46.3735029563, -22.81719473], [-46.3740657386, -22.8197548647], [-46.3828527495, -22.8245553235], [-46.3865077828, -22.8222169551], [-46.3951082259, -22.8167125932], [-46.3962114409, -22.8114358804], [-46.4037847318, -22.8066817856], [-46.4423869946, -22.8240419721], [-46.4650922532, -22.8237469359], [-46.4734667514, -22.8260277176], [-46.4830722175, -22.8214949594], [-46.5000456183, -22.8259050654], [-46.5119196915, -22.8210545812], [-46.5225436467, -22.8279395353], [-46.5270476608, -22.8263838752], [-46.527096818, -22.8263412846], [-46.5348579461, -22.8195477009], [-46.5321521902, -22.8057983169], [-46.5319730823, -22.8056319974], [-46.5242595625, -22.7985253877], [-46.4892776056, -22.7662824306], [-46.4857351371, -22.7606910336], [-46.4879293082, -22.756710563], [-46.4967186752, -22.7563096663], [-46.5035816767, -22.7605604259], [-46.508875974, -22.7563578854], [-46.5063510544, -22.7270890485], [-46.494277184, -22.7188699892], [-46.4879215028, -22.724303541], [-46.4816783039, -22.7224484428], [-46.4805323538, -22.7144623171], [-46.4726724753, -22.7044948793], [-46.4681897898, -22.7008234932], [-46.4625848687, -22.7062677706], [-46.457742013, -22.7066091511]]]}</t>
  </si>
  <si>
    <t>3536901</t>
  </si>
  <si>
    <t>Pedranópolis</t>
  </si>
  <si>
    <t>{"type": "Polygon", "coordinates": [[[-50.0213487248, -20.1400579852], [-50.0225839521, -20.1447706437], [-50.0265654828, -20.1454671139], [-50.0250386286, -20.1507478021], [-50.0302397102, -20.1507837396], [-50.0316224111, -20.1557674849], [-50.0272748351, -20.1811946115], [-50.0317295729, -20.188325858], [-50.0288282621, -20.1967213267], [-50.0316532385, -20.2028421221], [-50.0382954075, -20.2012957232], [-50.0383580122, -20.2061911861], [-50.0451370124, -20.2054816332], [-50.0450186589, -20.2146612402], [-50.0559103668, -20.2228464534], [-50.0543761693, -20.2299233141], [-50.0593452981, -20.2309093157], [-50.0598433905, -20.2360932268], [-50.0710250447, -20.2452391723], [-50.0727108774, -20.2533791395], [-50.0693103948, -20.2568655389], [-50.0666403065, -20.2754861923], [-50.0743208195, -20.2897627267], [-50.0792286834, -20.2925359757], [-50.0772815542, -20.3040544124], [-50.0810337695, -20.3096447567], [-50.113346047, -20.320793946], [-50.1445687691, -20.3132601267], [-50.1555477053, -20.277359361], [-50.1746267754, -20.2689671238], [-50.1651992515, -20.257414085], [-50.1636321884, -20.2419503451], [-50.1932710217, -20.2348306151], [-50.215517241, -20.2217039954], [-50.2300888032, -20.2183574272], [-50.2248492046, -20.205480348], [-50.221562233, -20.2049003195], [-50.2190247336, -20.2053075468], [-50.2023493201, -20.1893056717], [-50.1778693376, -20.1996945573], [-50.1576603655, -20.1906828935], [-50.1569369582, -20.1804667481], [-50.1480398658, -20.1742976823], [-50.1478928085, -20.1629598086], [-50.1447992222, -20.1609426864], [-50.1321547746, -20.1585783797], [-50.1192359594, -20.1526238264], [-50.1124240104, -20.1452395585], [-50.1069385689, -20.1451826621], [-50.1074340455, -20.1289099364], [-50.1006135992, -20.1208056945], [-50.0493272471, -20.0998742844], [-50.0359823903, -20.084323571], [-50.0336376759, -20.0914444233], [-50.0399514865, -20.1067297986], [-50.0280511978, -20.1137849377], [-50.0277492041, -20.1142280622], [-50.0275605736, -20.1188131031], [-50.023144299, -20.1203141413], [-50.0276319873, -20.128280886], [-50.0216269957, -20.1304015849], [-50.0239038607, -20.1316844772], [-50.0213487248, -20.1400579852]]]}</t>
  </si>
  <si>
    <t>3537008</t>
  </si>
  <si>
    <t>Pedregulho</t>
  </si>
  <si>
    <t>{"type": "Polygon", "coordinates": [[[-47.4704439872, -19.998459506], [-47.4720411399, -20.0038380703], [-47.4673850046, -20.0121835025], [-47.4735580073, -20.0142272616], [-47.4699832731, -20.0266075466], [-47.4753347358, -20.0390447616], [-47.4652872615, -20.0403072187], [-47.4717440504, -20.044940407], [-47.4629291289, -20.0493343463], [-47.4686991054, -20.0518069016], [-47.4772900084, -20.0488236815], [-47.4795811275, -20.0590868438], [-47.4719718868, -20.059175105], [-47.4766498566, -20.064986946], [-47.4633524505, -20.063654255], [-47.469176565, -20.0692082202], [-47.4552289409, -20.0712807126], [-47.4481185157, -20.068684466], [-47.4522433098, -20.0744377526], [-47.4594213639, -20.074269025], [-47.4676641683, -20.0804730329], [-47.4647507611, -20.0837345238], [-47.4593956144, -20.0814557131], [-47.4561016259, -20.0840181189], [-47.4680813075, -20.0890261153], [-47.4670775023, -20.095829059], [-47.4567619931, -20.0982621899], [-47.4450616759, -20.0933858979], [-47.4503394863, -20.1005220373], [-47.4497995603, -20.1036882761], [-47.4556485245, -20.101417211], [-47.4552788397, -20.1063073538], [-47.4681578084, -20.114112761], [-47.4671021346, -20.1188429187], [-47.4605821221, -20.1209438877], [-47.4488060437, -20.1109514624], [-47.452690081, -20.1225723704], [-47.4424749382, -20.1253683135], [-47.4355718026, -20.1201534128], [-47.4338447848, -20.1113274647], [-47.4305658519, -20.121443728], [-47.4224180979, -20.1164573486], [-47.4181523679, -20.1188766262], [-47.4122385337, -20.1171057744], [-47.4084129277, -20.1120170233], [-47.397966592, -20.1404482334], [-47.3837227467, -20.1454230648], [-47.3758612271, -20.1448533095], [-47.3837870759, -20.1615245999], [-47.3788973249, -20.1626025962], [-47.359683996, -20.1546836393], [-47.3600137941, -20.1691140667], [-47.3490385281, -20.1621166149], [-47.3435810463, -20.1515888415], [-47.3375977068, -20.1508560951], [-47.338013758, -20.1434266297], [-47.3431589521, -20.1406348084], [-47.3434520629, -20.1318769575], [-47.3352541115, -20.126749533], [-47.3363009982, -20.1191973255], [-47.3287330871, -20.1148447318], [-47.3092246439, -20.1240266063], [-47.2925582804, -20.1481899718], [-47.271032721, -20.1552724902], [-47.2680480823, -20.1562220008], [-47.2565959654, -20.1657309588], [-47.2568994624, -20.1841979938], [-47.2536523624, -20.1938580349], [-47.2437369271, -20.2051715176], [-47.230625256, -20.2186797067], [-47.2321213899, -20.2270497881], [-47.2458177551, -20.2609715662], [-47.2524254459, -20.2631653647], [-47.2636152239, -20.2802735678], [-47.2694786366, -20.2823531631], [-47.2762798128, -20.2911643625], [-47.283931414, -20.2891327143], [-47.2904116346, -20.2798378885], [-47.3040970376, -20.2717007716], [-47.3243939632, -20.275686125], [-47.3364038355, -20.2678293796], [-47.343079666, -20.2720428752], [-47.3458797944, -20.2693403896], [-47.3508047441, -20.2765950613], [-47.3664890307, -20.2710286841], [-47.3676861827, -20.2740438604], [-47.3660212179, -20.2780566405], [-47.3728769938, -20.2813351674], [-47.3698576858, -20.2897571494], [-47.3713450122, -20.2928003563], [-47.3794582989, -20.2907178549], [-47.3891369432, -20.2936500519], [-47.4208548155, -20.3182103166], [-47.4275574449, -20.3198513414], [-47.4529125888, -20.3087436334], [-47.4600485761, -20.3138068832], [-47.4641499704, -20.3071221448], [-47.471583523, -20.3112244337], [-47.4978443331, -20.3156911057], [-47.5032795707, -20.3159423402], [-47.5075087492, -20.308633481], [-47.5139795011, -20.3040749322], [-47.5170032509, -20.3111868411], [-47.5248636075, -20.3095564], [-47.5257218515, -20.3053865907], [-47.5584437177, -20.2953261127], [-47.5616439622, -20.2892711353], [-47.565960427, -20.2939785202], [-47.5723561689, -20.289688725], [-47.5783502017, -20.2924605645], [-47.5956400428, -20.2886955095], [-47.6065865079, -20.2758818356], [-47.6101545279, -20.2768249369], [-47.6021984441, -20.2521752293], [-47.6092544335, -20.2313074219], [-47.618788021, -20.2192057179], [-47.6114514697, -20.1993672811], [-47.5918554836, -20.1764537605], [-47.6053272614, -20.1665680236], [-47.6086717268, -20.1591319384], [-47.605062606, -20.1547142491], [-47.5815918328, -20.1500790954], [-47.5719773871, -20.1539966283], [-47.564438114, -20.1531374466], [-47.559578691, -20.1451058469], [-47.5424151969, -20.1362260574], [-47.5434368425, -20.1263762179], [-47.5319075027, -20.1210325284], [-47.5315130156, -20.1087959125], [-47.5171690406, -20.1040968634], [-47.5085509411, -20.059437368], [-47.5360172295, -20.0259282637], [-47.5417924641, -20.0125816237], [-47.5345039674, -20.0131629482], [-47.526579846, -20.0202970678], [-47.5184434021, -20.0308952693], [-47.5195947604, -20.0367789841], [-47.511566975, -20.0452124675], [-47.5078328055, -20.0455983975], [-47.5048188151, -20.0400098149], [-47.5064989651, -20.0324884307], [-47.4999991092, -20.0430569889], [-47.4946832007, -20.045444962], [-47.4940922519, -20.036557203], [-47.4867359572, -20.0463665465], [-47.4820394714, -20.0405624284], [-47.4774471161, -20.0402601404], [-47.4754304364, -20.0350988909], [-47.4877441133, -20.026190605], [-47.4829977197, -20.0274244013], [-47.4801574732, -20.02406304], [-47.4744467044, -20.0309103011], [-47.4721482367, -20.028280563], [-47.4730877265, -20.0207991876], [-47.4812496126, -20.0148227328], [-47.4768774772, -20.0081560856], [-47.4824007231, -20.0027379833], [-47.4760290356, -20.0036309454], [-47.4704439872, -19.998459506]]]}</t>
  </si>
  <si>
    <t>3537107</t>
  </si>
  <si>
    <t>Pedreira</t>
  </si>
  <si>
    <t>{"type": "Polygon", "coordinates": [[[-46.9306639504, -22.6820423451], [-46.9177682929, -22.6921495451], [-46.9124999099, -22.699938249], [-46.909232849, -22.6864881947], [-46.9012966061, -22.6846781419], [-46.8974686368, -22.6892137973], [-46.8920665862, -22.6894128002], [-46.8877477116, -22.6855020515], [-46.8812890922, -22.6894845152], [-46.878007667, -22.6964048454], [-46.8840482892, -22.715172372], [-46.8805052615, -22.7189547477], [-46.8730681741, -22.716813021], [-46.8615261287, -22.7310541878], [-46.8582800424, -22.7369667365], [-46.8596880363, -22.7446468749], [-46.848075932, -22.7494633096], [-46.8493117248, -22.760049145], [-46.8348560772, -22.7763477334], [-46.8352030924, -22.7990212377], [-46.8283671929, -22.8028674683], [-46.8360565604, -22.8230052574], [-46.8397881465, -22.8250238107], [-46.8369227845, -22.8433195562], [-46.8426814773, -22.8378329156], [-46.8580332406, -22.83659973], [-46.8618496317, -22.8243985236], [-46.8673205656, -22.8269008281], [-46.8675076859, -22.8171988463], [-46.8762568698, -22.8177118192], [-46.8799524168, -22.8211559428], [-46.8875987272, -22.8190560944], [-46.8946282988, -22.8068387796], [-46.8924736643, -22.797963102], [-46.9045416163, -22.7839113601], [-46.8980521559, -22.7775034626], [-46.9045522139, -22.7621486983], [-46.9368359529, -22.743735178], [-46.9570644172, -22.7292472853], [-46.9491863964, -22.7235082317], [-46.9534119273, -22.7155358596], [-46.9456289083, -22.7066231452], [-46.9534756414, -22.6912356552], [-46.9476368644, -22.6871787707], [-46.938028278, -22.6881704781], [-46.9308994945, -22.6823490852], [-46.9306639504, -22.6820423451]]]}</t>
  </si>
  <si>
    <t>3537156</t>
  </si>
  <si>
    <t>Pedrinhas Paulista</t>
  </si>
  <si>
    <t>{"type": "Polygon", "coordinates": [[[-50.8194256972, -22.7848181959], [-50.8167827525, -22.7881842194], [-50.8128831707, -22.7840482624], [-50.8083858222, -22.7854720589], [-50.7974364392, -22.7965424848], [-50.7880384868, -22.7865777901], [-50.7804597703, -22.7846392561], [-50.769336777, -22.7806687152], [-50.7650719022, -22.7728036404], [-50.7298413413, -22.7847187258], [-50.7248781018, -22.7998855228], [-50.7162552451, -22.8003812824], [-50.71524026, -22.8251353832], [-50.7245974695, -22.8487932143], [-50.745526434, -22.8664360554], [-50.7600458998, -22.8802788747], [-50.774433099, -22.8828097126], [-50.7980131929, -22.8756646544], [-50.804141144, -22.8707617567], [-50.8231376845, -22.8656638208], [-50.832434822, -22.8586949826], [-50.8419017688, -22.8309243525], [-50.8882323755, -22.7960573819], [-50.8948477466, -22.7938263538], [-50.9272059993, -22.7972767602], [-50.9246526454, -22.7840011796], [-50.8949662448, -22.7748382577], [-50.8726376504, -22.755384694], [-50.8592958188, -22.7439296234], [-50.8531870117, -22.7448757869], [-50.848321207, -22.7680193746], [-50.8359205768, -22.782040969], [-50.8194256972, -22.7848181959]]]}</t>
  </si>
  <si>
    <t>3537206</t>
  </si>
  <si>
    <t>Pedro de Toledo</t>
  </si>
  <si>
    <t>{"type": "Polygon", "coordinates": [[[-47.0921263017, -24.0093217071], [-47.0914289839, -24.0170514067], [-47.0671660679, -24.0246844643], [-47.0569996879, -24.0097466678], [-47.0534892316, -24.0103548248], [-47.0458800508, -24.0176840657], [-47.0455555616, -24.0252888295], [-47.0402115652, -24.0237959923], [-47.0360734467, -24.028080301], [-47.029460499, -24.0416972259], [-47.0265359364, -24.0418639523], [-47.0257386007, -24.0523829677], [-47.0147363928, -24.0579516333], [-47.0144475305, -24.0584299302], [-47.0059013891, -24.063457963], [-46.9976832573, -24.0516984829], [-46.9973174944, -24.0515641589], [-46.9909043404, -24.0580367699], [-46.9831678804, -24.0576527738], [-46.9781469632, -24.0637596537], [-46.9841639545, -24.0693118399], [-46.9833630439, -24.0743266372], [-46.9767427788, -24.0877059835], [-46.9694669565, -24.0941530511], [-46.9689688593, -24.1073966004], [-46.9758559996, -24.1211128101], [-46.9835532924, -24.1233951644], [-46.9915489214, -24.1221396367], [-47.005208928, -24.1278920497], [-47.0129492322, -24.1409106337], [-47.0336268423, -24.1474601735], [-47.0328457128, -24.1601676231], [-47.045652553, -24.1795715491], [-47.0617924915, -24.1863053891], [-47.0694754864, -24.1941505747], [-47.0670245642, -24.2012973422], [-47.0771550096, -24.204471545], [-47.0820558764, -24.2173388818], [-47.0843300807, -24.2178055026], [-47.0898999969, -24.2189509793], [-47.0925716978, -24.2178127752], [-47.0964368414, -24.2179871095], [-47.0998395172, -24.2145959685], [-47.1010855981, -24.21819756], [-47.1044965075, -24.22512857], [-47.1164283663, -24.2207858359], [-47.1213448044, -24.2228505879], [-47.1247241892, -24.2192600777], [-47.1319957222, -24.2139832538], [-47.1265201314, -24.2058377413], [-47.1257125023, -24.1952744319], [-47.1398677543, -24.2000934403], [-47.1478482409, -24.2071214715], [-47.1442337579, -24.2133088109], [-47.1500608196, -24.2156713281], [-47.1579767187, -24.2207499353], [-47.1731243861, -24.2214262691], [-47.1743644076, -24.2304979408], [-47.1868149713, -24.2360651843], [-47.1882044553, -24.2418610197], [-47.1969116134, -24.2435667817], [-47.1926330944, -24.2533033208], [-47.1942746866, -24.2632565895], [-47.1979818097, -24.2737682248], [-47.1962322994, -24.2838886822], [-47.2044336481, -24.2905144329], [-47.209969134, -24.3092562177], [-47.2065529224, -24.3234373006], [-47.2195092645, -24.3263986366], [-47.2304052777, -24.3272365966], [-47.2348970392, -24.3339790088], [-47.2378031533, -24.3397344266], [-47.2395863111, -24.3481423423], [-47.2324556336, -24.3584013997], [-47.241182476, -24.3568574228], [-47.2469632159, -24.3613221729], [-47.2756901954, -24.3554702336], [-47.2828409588, -24.3589975873], [-47.300983884, -24.3582926333], [-47.3084337091, -24.3568646794], [-47.3122512856, -24.3511597818], [-47.3063602547, -24.3511213872], [-47.3117398831, -24.3449404217], [-47.3038744667, -24.3413264179], [-47.3143283477, -24.336377344], [-47.3190471542, -24.3390287968], [-47.3258716582, -24.339426533], [-47.3361013985, -24.3307800695], [-47.3433756612, -24.3323362776], [-47.3473835202, -24.3270716385], [-47.3499165266, -24.3215025742], [-47.3402354313, -24.3134540327], [-47.3337124499, -24.3153981847], [-47.3261507172, -24.3115246799], [-47.3309926042, -24.3086301781], [-47.3299480961, -24.2997109177], [-47.3374022475, -24.293327898], [-47.3274251854, -24.2866062145], [-47.3195759843, -24.285607881], [-47.3142710079, -24.2782153601], [-47.2903341028, -24.2785068287], [-47.2862573989, -24.2769634657], [-47.2872966199, -24.2709121943], [-47.2829909754, -24.2649702994], [-47.2887471216, -24.2574707785], [-47.283323809, -24.2494910403], [-47.2919788297, -24.2266820275], [-47.2945868566, -24.2200675512], [-47.2945612777, -24.2199729626], [-47.2888696414, -24.2077956477], [-47.2897224486, -24.1970887966], [-47.2841531871, -24.196670337], [-47.2761461418, -24.1911424852], [-47.2730724927, -24.1805790084], [-47.2795923824, -24.1799762635], [-47.2865766474, -24.1742663906], [-47.287774238, -24.1719120741], [-47.2853816804, -24.1656196216], [-47.2878618057, -24.1616336656], [-47.279691548, -24.1466259348], [-47.2736212088, -24.1488286085], [-47.2679985516, -24.1464322684], [-47.2730240258, -24.1396905028], [-47.2680305003, -24.1233138884], [-47.265767143, -24.1225864328], [-47.2639910098, -24.1203103198], [-47.26789983, -24.1155874917], [-47.2629032331, -24.1123424693], [-47.2604524346, -24.1070001039], [-47.2561535731, -24.1069722764], [-47.2530715506, -24.1001211367], [-47.2483996898, -24.1012531075], [-47.2361888111, -24.0961517171], [-47.2314104123, -24.0873241768], [-47.2339753764, -24.0844284386], [-47.1997025543, -24.0748025201], [-47.1949244761, -24.0714837712], [-47.1948080298, -24.0661957505], [-47.1600648237, -24.0520955421], [-47.1600036125, -24.0448684369], [-47.1594464978, -24.0393939461], [-47.1639155773, -24.034328709], [-47.1622940869, -24.0232305109], [-47.1546515119, -24.0158661895], [-47.1511023544, -24.0194095428], [-47.1430191092, -24.0146426376], [-47.1339257076, -24.016223385], [-47.1266749284, -24.0082276765], [-47.1219568778, -24.0074484123], [-47.1229246523, -23.9963285602], [-47.1066505366, -23.9933123823], [-47.0996898498, -23.9968671568], [-47.0988545278, -24.005294307], [-47.0921263017, -24.0093217071]]]}</t>
  </si>
  <si>
    <t>3537305</t>
  </si>
  <si>
    <t>Penápolis</t>
  </si>
  <si>
    <t>{"type": "Polygon", "coordinates": [[[-50.1134921305, -21.2083785559], [-50.0918815151, -21.2195107836], [-50.0701511913, -21.212826806], [-50.0571092117, -21.2135277318], [-50.0265543466, -21.2103218498], [-50.0006567068, -21.2258376653], [-49.9910941324, -21.2261963435], [-49.9992883213, -21.2335116921], [-49.9989770604, -21.2400378072], [-50.0054553123, -21.2505164647], [-50.0200672708, -21.2621984194], [-50.0281435995, -21.275089814], [-50.0201728201, -21.2743160481], [-50.0173703128, -21.2845961977], [-50.0131247976, -21.2859627588], [-50.0148641573, -21.2946281056], [-50.0052304803, -21.303326404], [-49.9838648915, -21.3205203314], [-49.9841968468, -21.3304540441], [-49.9792552814, -21.3348960558], [-49.9775994602, -21.3492691117], [-49.979832929, -21.3774309741], [-49.9926382258, -21.3880889219], [-49.9935538578, -21.4021196223], [-50.000480068, -21.4086540158], [-50.0050068935, -21.4238480968], [-49.9988041481, -21.4481832457], [-50.0037097856, -21.4641843637], [-49.9985537974, -21.4679334086], [-49.9989000937, -21.4807127482], [-49.9872567465, -21.48713159], [-50.0065695175, -21.5105003866], [-50.0144105674, -21.5127383732], [-50.0126465536, -21.5210824468], [-50.0248925602, -21.5278705389], [-50.0263840129, -21.5371667009], [-50.0483506289, -21.5612075699], [-50.0444952974, -21.5663606684], [-50.0603783852, -21.5834703444], [-50.1055798087, -21.5893714661], [-50.109824525, -21.5774412168], [-50.1024174519, -21.5571246696], [-50.1238255435, -21.5512223323], [-50.1442757243, -21.5507967367], [-50.1466935926, -21.5272772706], [-50.1843174395, -21.5278301114], [-50.2053045448, -21.5293754536], [-50.2106159137, -21.5326852372], [-50.2222222964, -21.5294277482], [-50.2396850344, -21.5357539058], [-50.2411136695, -21.5442342207], [-50.2467233991, -21.5420068641], [-50.2548193345, -21.5442535028], [-50.257714102, -21.5510299355], [-50.2654154048, -21.5511031374], [-50.2676710144, -21.557594653], [-50.2737557908, -21.558697225], [-50.2799227363, -21.5348312141], [-50.2653739697, -21.5047088653], [-50.2586300615, -21.4941485967], [-50.2519109517, -21.4899954938], [-50.2402342807, -21.4674224082], [-50.2290676776, -21.462595256], [-50.2210178246, -21.4654364234], [-50.2096881237, -21.4522501784], [-50.2010617199, -21.4474887484], [-50.1933264537, -21.4474828228], [-50.1816029344, -21.4270664866], [-50.1745561588, -21.4262666974], [-50.1712864545, -21.422858655], [-50.1596852331, -21.4232635226], [-50.1502864456, -21.4175012196], [-50.1538930268, -21.4049435739], [-50.1450743036, -21.3964993977], [-50.1482216985, -21.3957023973], [-50.1504935116, -21.3865720154], [-50.1435348072, -21.3796636273], [-50.1485004879, -21.3788118016], [-50.1512407095, -21.3710770362], [-50.1641812439, -21.3595807245], [-50.1633871921, -21.3496046059], [-50.1594698993, -21.346464925], [-50.1633416971, -21.344985228], [-50.1601876947, -21.3418665798], [-50.163507958, -21.3288266151], [-50.1477328354, -21.3164826199], [-50.1467123234, -21.3192300759], [-50.1440586031, -21.3175842564], [-50.1400034561, -21.310655991], [-50.1406716124, -21.3031361851], [-50.136777814, -21.2997469675], [-50.1410600625, -21.2841815067], [-50.1376723955, -21.2785191586], [-50.1456810435, -21.2739505362], [-50.1475995067, -21.2678341982], [-50.1384764083, -21.2626495398], [-50.1409493568, -21.2589245359], [-50.1386118907, -21.2527344508], [-50.1431100992, -21.2528633693], [-50.1459341363, -21.2458948842], [-50.1379072058, -21.2432149133], [-50.1433601014, -21.2382766473], [-50.1412655341, -21.228942673], [-50.140024731, -21.2251968197], [-50.1439233806, -21.2225627613], [-50.1370249263, -21.2169647362], [-50.1429611589, -21.211959847], [-50.139391182, -21.213675419], [-50.1405899731, -21.2087436561], [-50.1284129944, -21.1950507329], [-50.1134921305, -21.2083785559]]]}</t>
  </si>
  <si>
    <t>3537404</t>
  </si>
  <si>
    <t>Pereira Barreto</t>
  </si>
  <si>
    <t>{"type": "Polygon", "coordinates": [[[-51.2309001862, -20.4567501971], [-51.2253545532, -20.4613158517], [-51.2195516355, -20.4594454358], [-51.2171913036, -20.4708435271], [-51.2070722434, -20.4740186294], [-51.2068515587, -20.4815982879], [-51.1999921029, -20.4920013672], [-51.1936288519, -20.4923211099], [-51.1883227294, -20.4972826576], [-51.1834422117, -20.4931057355], [-51.1799428064, -20.4973986851], [-51.1691067299, -20.4957786847], [-51.1731333629, -20.5032079432], [-51.1649360947, -20.5024977694], [-51.1593996862, -20.5086430174], [-51.1535527936, -20.5079589614], [-51.1494379868, -20.5183350164], [-51.1379379951, -20.5205381469], [-51.132688645, -20.5269271268], [-51.1194898075, -20.5296702828], [-51.1152194732, -20.5237889419], [-51.105941968, -20.5218848641], [-51.1023758014, -20.5410631002], [-51.0884930004, -20.5394140209], [-51.0836305042, -20.5474545303], [-51.0702963867, -20.5421586492], [-51.0735425935, -20.5508318165], [-51.0660172653, -20.554800465], [-51.0656895635, -20.5520725326], [-51.0608035928, -20.5515792436], [-51.0608562491, -20.5538396118], [-51.0542164725, -20.5504695152], [-51.0528889928, -20.5542710923], [-51.0449339045, -20.5499299496], [-51.0450518835, -20.5536685369], [-51.0409056129, -20.5533641465], [-51.0386286644, -20.5584839236], [-51.0340814126, -20.5555936515], [-51.0340191735, -20.5588157092], [-51.0219589362, -20.5520653811], [-51.0146034506, -20.5553641469], [-51.0066879114, -20.5510626435], [-51.0050456499, -20.5556974474], [-50.996492324, -20.5559673092], [-50.9990207972, -20.5503166086], [-50.9886279189, -20.5496194969], [-50.9889633296, -20.5442512047], [-50.9842187659, -20.5475704808], [-50.9810422881, -20.5637619968], [-50.9776273728, -20.5646445], [-50.9949912266, -20.6025759814], [-50.9954728722, -20.6169516937], [-50.9954688144, -20.617109526], [-50.9975762579, -20.6363100995], [-50.9908017532, -20.6460219379], [-50.9912436246, -20.6509245887], [-51.0104396831, -20.6724990023], [-51.0211568603, -20.6913756598], [-51.0484117075, -20.7112920164], [-51.0569886909, -20.7267828207], [-51.0325501487, -20.7422217662], [-51.0247112164, -20.7508442891], [-50.9999891739, -20.7678519482], [-50.9675722195, -20.7802139208], [-50.9479377635, -20.786240019], [-50.920866712, -20.7858510101], [-50.9022102259, -20.7922599443], [-50.8943812726, -20.8057422085], [-50.8724666459, -20.8263479567], [-50.8661221401, -20.8300503392], [-50.8604862304, -20.8369131935], [-50.8643334383, -20.841384499], [-50.8659597909, -20.8528640681], [-50.869663115, -20.854979732], [-50.8667990027, -20.8608729143], [-50.8808535643, -20.8784923136], [-50.8836435447, -20.8907076075], [-50.8991214194, -20.9093055431], [-50.9112915842, -20.8967447912], [-50.9202055134, -20.8953075873], [-50.9316958891, -20.8994296988], [-51.0704606987, -20.8305328491], [-51.0706780312, -20.830424671], [-51.0862469232, -20.8363808614], [-51.0944080083, -20.8454371813], [-51.0994189248, -20.8561372351], [-51.1185735215, -20.8630935817], [-51.1424888929, -20.8540643306], [-51.1396777348, -20.8461983954], [-51.139734886, -20.8271638119], [-51.1351931972, -20.8192265878], [-51.1376735957, -20.8175706107], [-51.1337188271, -20.8151909368], [-51.1375051399, -20.802178736], [-51.1343878502, -20.7940369868], [-51.1419506826, -20.7815134478], [-51.1420315236, -20.7636476998], [-51.1515867994, -20.7599241455], [-51.1586582988, -20.7398447007], [-51.1682952601, -20.7270847655], [-51.1671873471, -20.7218127926], [-51.1869111065, -20.7057734952], [-51.1947156503, -20.6873064078], [-51.198416861, -20.6855526935], [-51.1958282587, -20.661029848], [-51.2019503721, -20.6540866435], [-51.1993635651, -20.6509070035], [-51.2021545854, -20.6504820633], [-51.2174152997, -20.6502195594], [-51.2305442745, -20.6457261002], [-51.2605165813, -20.6515139463], [-51.2719817928, -20.6628949457], [-51.2852158066, -20.6665536638], [-51.2974404182, -20.6649125298], [-51.3149485059, -20.6738567828], [-51.3241314464, -20.640826498], [-51.3219418654, -20.6246921079], [-51.3150362469, -20.6142794919], [-51.3137679813, -20.5876742262], [-51.2960685862, -20.5412096634], [-51.2742194664, -20.5335965669], [-51.2600793051, -20.522763626], [-51.2755673256, -20.5130476014], [-51.2785111131, -20.5088674412], [-51.2665410718, -20.5019461808], [-51.2638050368, -20.4884283261], [-51.2473110114, -20.4778131356], [-51.2386597054, -20.4553401592], [-51.2309001862, -20.4567501971]]]}</t>
  </si>
  <si>
    <t>3537503</t>
  </si>
  <si>
    <t>Pereiras</t>
  </si>
  <si>
    <t>{"type": "Polygon", "coordinates": [[[-47.919307103, -23.030077196], [-47.9083365262, -23.0327861248], [-47.9151091011, -23.0412619659], [-47.8975092394, -23.057687373], [-47.9039590552, -23.0597834744], [-47.9146657606, -23.0544918483], [-47.9311554692, -23.0581955356], [-47.9277015381, -23.0682254396], [-47.9294326582, -23.0795141256], [-47.9242044033, -23.0806271635], [-47.9118117253, -23.0799091914], [-47.910510635, -23.0890910018], [-47.9068081924, -23.1110593797], [-47.9081197435, -23.1283905042], [-47.9142477741, -23.1390658296], [-47.9082004964, -23.1446480718], [-47.9064267474, -23.1525721024], [-47.9095007485, -23.1604282299], [-47.9223368357, -23.1617907109], [-47.9265437683, -23.1570790551], [-47.9392699545, -23.162039172], [-47.9419394752, -23.1666018792], [-47.9488580914, -23.169433815], [-47.9466489275, -23.1807833743], [-47.9622530434, -23.1825278247], [-47.9696631245, -23.1885845513], [-47.9773921635, -23.187340201], [-47.9781259204, -23.2012268933], [-47.9715028044, -23.2081613209], [-47.981023309, -23.2175923965], [-47.9966050736, -23.223357009], [-48.0085375063, -23.2230763148], [-48.0198295845, -23.2274724368], [-48.0299625578, -23.2220736125], [-48.0566978068, -23.2320289548], [-48.0513542469, -23.2236368278], [-48.0499813252, -23.2192616502], [-48.0242956499, -23.2014922284], [-48.0190477833, -23.1809177983], [-48.0118298686, -23.1696844681], [-48.0199425042, -23.1661350551], [-48.0402483281, -23.1579678184], [-48.0432055634, -23.1535237123], [-48.0490735697, -23.1537616187], [-48.0522538118, -23.1477369847], [-48.0617508777, -23.1470528053], [-48.0603732396, -23.1364811621], [-48.0605166908, -23.1334566853], [-48.0490926144, -23.1269024071], [-48.048615219, -23.1192550584], [-48.0575957078, -23.1108220336], [-48.0565794154, -23.1033505433], [-48.0509450513, -23.1035565569], [-48.0414530366, -23.0940656386], [-48.0364784431, -23.0825124729], [-48.0363988891, -23.0700737699], [-48.0213332016, -23.0669448692], [-48.0056780953, -23.0691788365], [-47.9990015644, -23.0554784862], [-47.9788596761, -23.0520254116], [-47.9785664, -23.0414396761], [-47.9671270901, -23.0296692659], [-47.9643578629, -23.034192884], [-47.9546874382, -23.0333961586], [-47.9509085517, -23.0159302253], [-47.9364089961, -23.0140790339], [-47.9246655288, -23.0175792873], [-47.9182489719, -23.026123247], [-47.919307103, -23.030077196]]]}</t>
  </si>
  <si>
    <t>3537602</t>
  </si>
  <si>
    <t>Peruíbe</t>
  </si>
  <si>
    <t>{"type": "Polygon", "coordinates": [[[-46.9019907152, -24.3880927283], [-46.903403073, -24.3966397999], [-46.9066581831, -24.3896988248], [-46.9053268124, -24.3865998356], [-46.9019907152, -24.3880927283]], [[-46.9056470814, -24.3794305303], [-46.9099743572, -24.3802517276], [-46.9094165915, -24.3738445607], [-46.9045440594, -24.3738450551], [-46.9056470814, -24.3794305303]], [[-46.9736313447, -24.3661734986], [-46.976307826, -24.3731592784], [-46.9797457645, -24.3697871906], [-46.9785035816, -24.3661707308], [-46.9736313447, -24.3661734986]], [[-46.9771162449, -24.1345851722], [-46.9727200052, -24.1384408353], [-46.9687098595, -24.1363779274], [-46.949269657, -24.1403631796], [-46.9466968228, -24.1417343484], [-46.9490095824, -24.1460634783], [-46.9420193746, -24.1486804692], [-46.9402997021, -24.1585022394], [-46.9436309817, -24.1623887754], [-46.9424644926, -24.1762801059], [-46.9493561292, -24.1813141052], [-46.9512432064, -24.1921454269], [-46.9386975771, -24.2017993543], [-46.9336969535, -24.2105641526], [-46.9347654079, -24.2168771382], [-46.9253014108, -24.2224577231], [-46.9262398758, -24.2313157921], [-46.8972471218, -24.2526222605], [-46.9388859255, -24.2786599746], [-47.0001531328, -24.3292022686], [-47.0030303047, -24.3355770152], [-47.000207934, -24.3545747471], [-47.005440904, -24.3653420763], [-47.0182852984, -24.375095472], [-47.0160686674, -24.3863046501], [-47.0086257229, -24.3874473521], [-47.008886608, -24.3951530837], [-47.000893235, -24.3968126521], [-47.0057323379, -24.4014604121], [-47.0032030169, -24.408828583], [-47.0085268494, -24.4086859923], [-47.0092501701, -24.4135785779], [-47.0143201277, -24.4108718272], [-47.0188214546, -24.4130197849], [-47.0217255094, -24.4219222571], [-47.0296107844, -24.4261792032], [-47.0374616173, -24.4256636404], [-47.0736872638, -24.4431851069], [-47.078132527, -24.4426292293], [-47.0858792009, -24.4304227034], [-47.0864675052, -24.4307135985], [-47.0930483226, -24.4354520235], [-47.1027620356, -24.4328119167], [-47.1163733326, -24.4180180747], [-47.112048688, -24.3995061606], [-47.0990240921, -24.3906501668], [-47.1116191948, -24.3876416389], [-47.116378181, -24.3770889768], [-47.1144421934, -24.3712069659], [-47.1204240724, -24.3645854995], [-47.1104697418, -24.3518810703], [-47.0959960098, -24.3537987432], [-47.0748792549, -24.3432939744], [-47.0651171599, -24.3433535377], [-47.0614304533, -24.3378140453], [-47.0556328153, -24.3384693286], [-47.0435380759, -24.3325528604], [-47.0391087628, -24.3285029179], [-47.0335924619, -24.3146645108], [-47.0249269079, -24.2929201707], [-47.0229913669, -24.2810223732], [-47.0398019089, -24.2736313415], [-47.048272965, -24.276652836], [-47.0509173115, -24.2730347258], [-47.0566568504, -24.2623885351], [-47.0448131529, -24.2491438742], [-47.041623075, -24.2371244183], [-47.0352116982, -24.2333316455], [-47.0293975575, -24.2303582629], [-47.0294159778, -24.2265804299], [-47.0287812803, -24.219028331], [-47.0382056716, -24.2218918385], [-47.0480470997, -24.2157976338], [-47.0600041863, -24.2098003147], [-47.0670245642, -24.2012973422], [-47.0694754864, -24.1941505747], [-47.0617924915, -24.1863053891], [-47.045652553, -24.1795715491], [-47.0328457128, -24.1601676231], [-47.0336268423, -24.1474601735], [-47.0129492322, -24.1409106337], [-47.005208928, -24.1278920497], [-46.9915489214, -24.1221396367], [-46.9835532924, -24.1233951644], [-46.979384488, -24.1318618658], [-46.9771162449, -24.1345851722]]]}</t>
  </si>
  <si>
    <t>3537701</t>
  </si>
  <si>
    <t>Piacatu</t>
  </si>
  <si>
    <t>{"type": "Polygon", "coordinates": [[[-50.6284424071, -21.5060792816], [-50.6243381758, -21.5076525488], [-50.6055989193, -21.5071189936], [-50.5966441404, -21.531027815], [-50.6025322165, -21.5453474623], [-50.5873099998, -21.5388992033], [-50.5713329911, -21.5509738971], [-50.5653153974, -21.5474408446], [-50.5488781955, -21.5547260371], [-50.5399268861, -21.5734921374], [-50.5493267923, -21.5859179969], [-50.5483048572, -21.5970718256], [-50.5543793555, -21.6018118284], [-50.5559820559, -21.6107732586], [-50.5558871662, -21.6113530477], [-50.5561809137, -21.6146917863], [-50.5608297644, -21.6152956292], [-50.5574977469, -21.6221058941], [-50.5587073028, -21.6316030697], [-50.5639534314, -21.6328749454], [-50.5640950751, -21.6370944542], [-50.5706840552, -21.6398965078], [-50.573674231, -21.646617192], [-50.5852507326, -21.6410484012], [-50.603989384, -21.6470881369], [-50.6090677369, -21.657308253], [-50.6147234002, -21.6584372993], [-50.6207219535, -21.6597012126], [-50.6184511108, -21.6518682631], [-50.6228551709, -21.6427935951], [-50.6272520985, -21.6427276387], [-50.6308783711, -21.6554965862], [-50.6371756096, -21.6518825751], [-50.6468834726, -21.6494790031], [-50.6542665251, -21.6335683798], [-50.6524704303, -21.6229670922], [-50.6603222422, -21.618036526], [-50.6698939344, -21.6044661268], [-50.6786282836, -21.6018008967], [-50.7073942652, -21.5850345196], [-50.7077887426, -21.5765197929], [-50.7249891994, -21.5765661634], [-50.7344129357, -21.571500038], [-50.7458464254, -21.5776329318], [-50.7485762494, -21.5736313618], [-50.7440405726, -21.5644527349], [-50.7539005154, -21.5708998396], [-50.7640157788, -21.561852729], [-50.7693332746, -21.5687971828], [-50.7734004747, -21.5637592493], [-50.7730337435, -21.567236023], [-50.7784110648, -21.5676177895], [-50.7817036689, -21.567114823], [-50.7813183667, -21.5630497717], [-50.7740478696, -21.5610817365], [-50.7685069448, -21.5537623517], [-50.7731134012, -21.5447998986], [-50.7682826282, -21.5454128063], [-50.7712446812, -21.5363987018], [-50.7629313004, -21.5291916132], [-50.7539941564, -21.5287088053], [-50.7522909829, -21.5245920013], [-50.7450449266, -21.5248740889], [-50.74021197, -21.5210263662], [-50.7306285596, -21.5291201156], [-50.7211288522, -21.5261348752], [-50.71587972, -21.5277655403], [-50.7085977868, -21.5257739589], [-50.7062320539, -21.5293418482], [-50.7040790962, -21.5255784527], [-50.6990296396, -21.5266965404], [-50.6914397289, -21.518625639], [-50.6896973669, -21.511463244], [-50.6807551749, -21.5138053324], [-50.6753134825, -21.5011617198], [-50.6538133955, -21.5000348239], [-50.6563491087, -21.4946797486], [-50.6522849164, -21.4925103133], [-50.643552756, -21.4917409498], [-50.6298002014, -21.4999036122], [-50.6284424071, -21.5060792816]]]}</t>
  </si>
  <si>
    <t>3537800</t>
  </si>
  <si>
    <t>Piedade</t>
  </si>
  <si>
    <t>{"type": "Polygon", "coordinates": [[[-47.4409294243, -23.6207116244], [-47.4241050572, -23.6238394441], [-47.4173252731, -23.619717968], [-47.4046866064, -23.6205556296], [-47.3915705464, -23.63255608], [-47.3797579588, -23.6315174152], [-47.3679716273, -23.6332787541], [-47.367768361, -23.6385756953], [-47.3567992709, -23.6542516119], [-47.3566162645, -23.6714123527], [-47.3527029495, -23.6839387866], [-47.348718166, -23.6966911265], [-47.3436106932, -23.7065640642], [-47.3394189705, -23.7115713791], [-47.3272353821, -23.7112243403], [-47.3240546743, -23.7204033187], [-47.3232630289, -23.7213507514], [-47.3198195405, -23.7238918563], [-47.3195810304, -23.7310634332], [-47.3106493227, -23.7314072357], [-47.2984337459, -23.7478882535], [-47.2965979881, -23.7539310709], [-47.3042122898, -23.7624972152], [-47.3013336942, -23.7645623278], [-47.3038049807, -23.7708404554], [-47.3040305709, -23.7732911159], [-47.3011447879, -23.7867884744], [-47.3138489926, -23.7883628603], [-47.3165719237, -23.7923196024], [-47.3006913016, -23.807093421], [-47.2810759711, -23.8039062447], [-47.2754369727, -23.8105727191], [-47.2738130768, -23.8175371908], [-47.2691294969, -23.815791742], [-47.2512237364, -23.8221234022], [-47.2485164608, -23.8272338658], [-47.2529554917, -23.8284121441], [-47.2597286015, -23.835943908], [-47.2783634021, -23.8368192205], [-47.2827445577, -23.8377210381], [-47.2916415989, -23.8411038105], [-47.2920129168, -23.8491858172], [-47.2968065193, -23.8534690933], [-47.3073643791, -23.8526316993], [-47.3105193705, -23.8590088601], [-47.3142015793, -23.8606364912], [-47.3199935781, -23.8575980678], [-47.3459428586, -23.8721974362], [-47.3506858444, -23.8716319968], [-47.3570336614, -23.8786824706], [-47.370884761, -23.8872024175], [-47.3749636096, -23.8967833127], [-47.3762599603, -23.9042630844], [-47.3643952655, -23.9134692836], [-47.3678190225, -23.9148647283], [-47.3711697307, -23.932013127], [-47.3773120186, -23.9401044994], [-47.3742820306, -23.9536796191], [-47.3743351845, -23.9540045762], [-47.3824202811, -23.9601516508], [-47.3826284335, -23.9746586476], [-47.3881285657, -23.98238276], [-47.4139087609, -23.9626964746], [-47.420614708, -23.961288275], [-47.4317711772, -23.9669314085], [-47.433797885, -23.9580665794], [-47.4394833974, -23.9542778201], [-47.4234778223, -23.9425178042], [-47.4354924992, -23.9312439234], [-47.4328681329, -23.9253569854], [-47.4372144418, -23.9140170711], [-47.4326124313, -23.9027562355], [-47.4393783797, -23.9005015428], [-47.4559339066, -23.90449885], [-47.4580062982, -23.9008030645], [-47.4535789828, -23.8951358413], [-47.4560473523, -23.892899591], [-47.471431101, -23.900376545], [-47.4850109393, -23.8938766982], [-47.4995208611, -23.897233026], [-47.5071960936, -23.8930832566], [-47.5107310336, -23.8914930762], [-47.5141829542, -23.8978004719], [-47.5217364975, -23.8963489654], [-47.5222563849, -23.8961747756], [-47.5234209875, -23.8915218472], [-47.528576258, -23.8915318889], [-47.5329390614, -23.8733478211], [-47.5402202311, -23.871705739], [-47.5404179965, -23.8671640948], [-47.5519819072, -23.8693906563], [-47.5543650754, -23.8664081103], [-47.5583726696, -23.8698744978], [-47.5736289214, -23.8628123293], [-47.5712474092, -23.8549851606], [-47.5689772195, -23.8494363193], [-47.5713900426, -23.8449837716], [-47.6037135673, -23.8377940917], [-47.6036757832, -23.8213401442], [-47.6010423662, -23.8135873789], [-47.5933211244, -23.8129653284], [-47.5838521587, -23.8036854005], [-47.5811532186, -23.7952555598], [-47.5975332049, -23.7925954816], [-47.6072834626, -23.7719743859], [-47.6182828026, -23.7562451748], [-47.5767512009, -23.7558988059], [-47.5745181175, -23.7527738961], [-47.5847062233, -23.7401633255], [-47.5881922128, -23.7289026311], [-47.579705882, -23.7232180909], [-47.5779686788, -23.7163233957], [-47.574471769, -23.7132965253], [-47.5673418953, -23.7152375625], [-47.5592642265, -23.7121673262], [-47.5570644613, -23.7157289234], [-47.5596113421, -23.7186250619], [-47.5551504086, -23.7184113823], [-47.5524820954, -23.7221323518], [-47.5441981658, -23.7196982538], [-47.5408501468, -23.7218318465], [-47.5349604992, -23.7155753345], [-47.5246605279, -23.7145955422], [-47.5252583152, -23.7018206282], [-47.5143115663, -23.7049559081], [-47.5119565506, -23.700156038], [-47.4985490159, -23.6943678273], [-47.4917046008, -23.6844574836], [-47.4868658271, -23.6841489582], [-47.4884443518, -23.6709888526], [-47.4966599994, -23.657892015], [-47.4937060837, -23.6495252728], [-47.4767670896, -23.6411526585], [-47.4722065451, -23.6419873578], [-47.4704595999, -23.6366419954], [-47.4635457384, -23.6381617032], [-47.462451236, -23.6315240796], [-47.4546688115, -23.6255658882], [-47.4409294243, -23.6207116244]]]}</t>
  </si>
  <si>
    <t>3537909</t>
  </si>
  <si>
    <t>Pilar do Sul</t>
  </si>
  <si>
    <t>{"type": "Polygon", "coordinates": [[[-47.70959422, -23.712936123], [-47.7062627164, -23.7243452358], [-47.7003627321, -23.7231080118], [-47.6992545139, -23.7262192537], [-47.68594399, -23.7225838849], [-47.6649109683, -23.742386786], [-47.661044599, -23.7407903604], [-47.6558026098, -23.7276861485], [-47.6369243653, -23.7088885015], [-47.6365365547, -23.7094345788], [-47.6288345943, -23.7311168226], [-47.6188339972, -23.7378155591], [-47.6182828026, -23.7562451748], [-47.6072834626, -23.7719743859], [-47.5975332049, -23.7925954816], [-47.5811532186, -23.7952555598], [-47.5838521587, -23.8036854005], [-47.5933211244, -23.8129653284], [-47.6010423662, -23.8135873789], [-47.6036757832, -23.8213401442], [-47.6037135673, -23.8377940917], [-47.5713900426, -23.8449837716], [-47.5689772195, -23.8494363193], [-47.5712474092, -23.8549851606], [-47.5736289214, -23.8628123293], [-47.5787572659, -23.8619320153], [-47.5828760826, -23.868642696], [-47.6061256044, -23.8663382377], [-47.609060824, -23.8739417993], [-47.6063803082, -23.8808232331], [-47.6133582619, -23.8946116159], [-47.5931209964, -23.9041978818], [-47.6062010938, -23.9153921863], [-47.611050245, -23.9154660885], [-47.6080223163, -23.9196816272], [-47.6107116256, -23.9267807089], [-47.6221742784, -23.9359266001], [-47.629761762, -23.9350809906], [-47.6271054026, -23.9506240654], [-47.634111678, -23.9568197019], [-47.6442058225, -23.959677161], [-47.6459401969, -23.9635636805], [-47.6521065098, -23.9572269042], [-47.6580870201, -23.9658737375], [-47.6650172507, -23.9643225464], [-47.6660602761, -23.9590594325], [-47.6704432245, -23.9632793495], [-47.6707701927, -23.9666403768], [-47.6619173476, -23.9718919549], [-47.6690247536, -23.9812691989], [-47.6808968756, -23.9868764083], [-47.6854764069, -23.992971814], [-47.696687186, -23.9924004656], [-47.701199853, -23.9881429761], [-47.711040199, -23.9915780275], [-47.7096146807, -23.9936779406], [-47.715517285, -23.9984536431], [-47.7113636071, -24.0051936831], [-47.7174373438, -24.008891038], [-47.7176916522, -24.0033118366], [-47.7349685603, -23.9944720435], [-47.7400897917, -23.9875006504], [-47.757696821, -23.9942545682], [-47.758375969, -23.9888406034], [-47.766591607, -23.9830779332], [-47.7779767204, -23.9885876452], [-47.7954859173, -23.9779274392], [-47.7964811494, -23.9691722168], [-47.8045771923, -23.9624516441], [-47.8009133018, -23.9524640213], [-47.8092264952, -23.9521396516], [-47.8140936784, -23.957940503], [-47.8171764715, -23.9524378959], [-47.8235759149, -23.9500574515], [-47.8293533668, -23.9503390809], [-47.8346828145, -23.956073378], [-47.8612575058, -23.9522284202], [-47.8683388666, -23.9439119377], [-47.8658878527, -23.9376887261], [-47.875972079, -23.9188286269], [-47.8753699415, -23.8988478998], [-47.867299375, -23.8904727298], [-47.8652265081, -23.8796535177], [-47.856276072, -23.8732469802], [-47.8432012961, -23.8718247756], [-47.8389035224, -23.8662439164], [-47.8331602021, -23.8683613943], [-47.8401178481, -23.8542228621], [-47.8416438039, -23.8526701608], [-47.8440617708, -23.8478252812], [-47.8401569107, -23.8395225575], [-47.8503582468, -23.8239095244], [-47.8594499927, -23.8202096362], [-47.8630437197, -23.8123556492], [-47.8574358703, -23.8022662638], [-47.8653664279, -23.7837328601], [-47.8652189007, -23.7828618105], [-47.8595132157, -23.7765480207], [-47.8516017893, -23.7500313194], [-47.8480687729, -23.7490000469], [-47.8409087816, -23.7532974354], [-47.8303922784, -23.7521143715], [-47.833147462, -23.7555163997], [-47.8156820311, -23.7654955374], [-47.812647042, -23.7595747537], [-47.8079589045, -23.761654036], [-47.8069249882, -23.7589040138], [-47.8016967176, -23.761231331], [-47.7970911554, -23.7591758176], [-47.7884549151, -23.7533518144], [-47.7818728113, -23.7344144363], [-47.7705770609, -23.7422737922], [-47.7668752025, -23.7381747066], [-47.7572609715, -23.7404314317], [-47.7539016863, -23.7355221647], [-47.7459469643, -23.7353324182], [-47.7425113054, -23.7295692366], [-47.7240151375, -23.7239753157], [-47.7142979932, -23.7101392428], [-47.70959422, -23.712936123]]]}</t>
  </si>
  <si>
    <t>3538006</t>
  </si>
  <si>
    <t>Pindamonhangaba</t>
  </si>
  <si>
    <t>{"type": "Polygon", "coordinates": [[[-45.4383704297, -22.7021676989], [-45.4398848952, -22.7107380902], [-45.4299399373, -22.7088482306], [-45.4257392005, -22.7134585605], [-45.4287656003, -22.7195182456], [-45.4211613502, -22.7305548544], [-45.411857916, -22.7332668538], [-45.3964273758, -22.7489354867], [-45.4051816788, -22.7658989955], [-45.3983381221, -22.7815234547], [-45.3878180298, -22.7844001009], [-45.3504681812, -22.7845299167], [-45.3469251828, -22.7875365993], [-45.3464618215, -22.7873674562], [-45.3638039747, -22.7995428452], [-45.3598196469, -22.799878906], [-45.3578538108, -22.80462332], [-45.3522311492, -22.8046372913], [-45.3475786173, -22.8147202667], [-45.3395861188, -22.8111698321], [-45.3414098877, -22.8278162836], [-45.3370961142, -22.8277333881], [-45.3307211079, -22.836491721], [-45.3417439721, -22.8390775799], [-45.3458313876, -22.8527888552], [-45.3317827815, -22.8461384788], [-45.3268771118, -22.8495660511], [-45.3252718528, -22.8567065287], [-45.3339538652, -22.86141167], [-45.3393529199, -22.8600306048], [-45.353899722, -22.872393485], [-45.3407399078, -22.9008497322], [-45.3321580575, -22.9107825976], [-45.3339510732, -22.9171806862], [-45.3362797704, -22.925491674], [-45.3384502952, -22.9453520038], [-45.3253286174, -22.9692588353], [-45.3212266066, -22.9760628982], [-45.3337233833, -22.9935570324], [-45.3282935527, -23.0039154315], [-45.3288913509, -23.0131147354], [-45.3168427501, -23.0227903458], [-45.307758417, -23.0248113238], [-45.323783236, -23.028581074], [-45.327395528, -23.0338235195], [-45.3393341968, -23.0309943074], [-45.3398720134, -23.0218949521], [-45.3472028074, -23.0186965612], [-45.3530422959, -23.0063025887], [-45.3619503645, -23.0061575226], [-45.3623311298, -23.0101844347], [-45.3786162246, -23.0176806705], [-45.3803101475, -23.0245711129], [-45.3873674724, -23.0262422061], [-45.3925457975, -23.0355784259], [-45.3999443648, -23.0332985746], [-45.4005017673, -23.0378486018], [-45.4069038998, -23.0405785886], [-45.4078941346, -23.0471830914], [-45.4198691711, -23.0557607214], [-45.4385775969, -23.0709654091], [-45.4458360081, -23.0595010215], [-45.4502949205, -23.06036746], [-45.4536853811, -23.054473357], [-45.4612722828, -23.052720453], [-45.4662280717, -23.045111384], [-45.4658536104, -23.0376748228], [-45.4799619111, -23.0270311378], [-45.4812394809, -23.0214523646], [-45.4939107549, -23.0142758758], [-45.4959149032, -23.0011197229], [-45.4975628848, -22.9995138694], [-45.503937803, -22.978850477], [-45.5072446077, -22.9640264684], [-45.5109032907, -22.9596658705], [-45.5081470521, -22.9559055783], [-45.511646823, -22.945550517], [-45.5227794651, -22.9310994346], [-45.5213428257, -22.9241089304], [-45.5242401601, -22.9213481592], [-45.5279059681, -22.9224983235], [-45.527746792, -22.9177897349], [-45.5321727612, -22.9195705509], [-45.5353066683, -22.91609704], [-45.5426138295, -22.922427243], [-45.5504892361, -22.9147444544], [-45.5521986271, -22.8990711655], [-45.5652059517, -22.8937493156], [-45.5655556129, -22.8880384396], [-45.5679663602, -22.8902417308], [-45.5719031298, -22.8871068982], [-45.5825315843, -22.8877854759], [-45.5969132444, -22.8746584048], [-45.6006289904, -22.8780965496], [-45.6106694121, -22.8783766497], [-45.6319351799, -22.874604159], [-45.6525995955, -22.8827980542], [-45.6659118628, -22.8811943395], [-45.6695165185, -22.8759686875], [-45.6578904748, -22.8698455249], [-45.6464732915, -22.8591552237], [-45.6425353341, -22.8447922029], [-45.6329764131, -22.8426459371], [-45.6287456098, -22.8332009022], [-45.6304022224, -22.8271522507], [-45.6295517172, -22.8247543113], [-45.630367034, -22.8181509215], [-45.613878543, -22.8044120389], [-45.6138087224, -22.7966791743], [-45.5983598386, -22.7896878354], [-45.5832531935, -22.7916698862], [-45.5796917654, -22.7766640732], [-45.5658469423, -22.778465256], [-45.5602296834, -22.7728430532], [-45.556562491, -22.7753749861], [-45.5505082042, -22.7695253245], [-45.5377545027, -22.7675962459], [-45.5250050668, -22.7535682586], [-45.5121422551, -22.7482473951], [-45.5075012619, -22.7464776723], [-45.4954909038, -22.7426595135], [-45.4824417057, -22.7260397668], [-45.465259621, -22.7140977877], [-45.4562289763, -22.7190636382], [-45.4480115707, -22.715092579], [-45.4454086957, -22.7055397785], [-45.4383704297, -22.7021676989]]]}</t>
  </si>
  <si>
    <t>3538105</t>
  </si>
  <si>
    <t>Pindorama</t>
  </si>
  <si>
    <t>{"type": "Polygon", "coordinates": [[[-48.8823119278, -21.1050501724], [-48.868468612, -21.1189194943], [-48.8689260646, -21.1230251575], [-48.875744885, -21.1279440872], [-48.8715591691, -21.1343662611], [-48.8602645359, -21.1381402088], [-48.846306726, -21.1360019681], [-48.8473375717, -21.1465813803], [-48.8577900977, -21.1594590369], [-48.8579462591, -21.1641850062], [-48.8522412331, -21.1790698577], [-48.841133263, -21.1843918224], [-48.8432654786, -21.1932299324], [-48.850683155, -21.1987997215], [-48.8531447508, -21.2068833419], [-48.8444525642, -21.2183720174], [-48.8590075635, -21.2275050176], [-48.847025335, -21.2366488395], [-48.8634704261, -21.2512431732], [-48.8695873959, -21.2672649043], [-48.870739956, -21.270052693], [-48.8751907046, -21.2619778344], [-48.8811294088, -21.2658597113], [-48.8967529402, -21.2618006347], [-48.9027254674, -21.2653046474], [-48.904718838, -21.2760387267], [-48.9196252549, -21.2991191444], [-48.9314383716, -21.288424361], [-48.9590740986, -21.2784390115], [-48.9662999272, -21.2668197401], [-48.9798988938, -21.2721360824], [-48.9876399034, -21.2829913166], [-48.9939163773, -21.2852920971], [-49.0102055117, -21.2680630442], [-49.007565285, -21.2570459536], [-49.0100957789, -21.2529596989], [-48.9999629425, -21.2535889646], [-48.9915411246, -21.2460492346], [-48.9796950028, -21.2491438164], [-48.967009192, -21.2442701521], [-48.9633021179, -21.2371955544], [-48.9647051441, -21.230068587], [-48.9661994239, -21.2142139298], [-48.9718454809, -21.201981265], [-48.9409765711, -21.1765940231], [-48.9342473902, -21.171473414], [-48.9267354609, -21.1657591645], [-48.9168036044, -21.167433244], [-48.921920108, -21.1515728463], [-48.9159428889, -21.1448749292], [-48.9195840875, -21.1163923608], [-48.9161277239, -21.1097087557], [-48.9134348783, -21.1078001317], [-48.895656844, -21.113816129], [-48.8838935736, -21.1101946517], [-48.8823119278, -21.1050501724]]]}</t>
  </si>
  <si>
    <t>3538204</t>
  </si>
  <si>
    <t>Pinhalzinho</t>
  </si>
  <si>
    <t>{"type": "Polygon", "coordinates": [[[-46.5365337191, -22.7206107166], [-46.5311465605, -22.7287940044], [-46.5245131965, -22.7246486137], [-46.5144828944, -22.7290123415], [-46.5090000479, -22.7298692816], [-46.5063510544, -22.7270890485], [-46.508875974, -22.7563578854], [-46.5035816767, -22.7605604259], [-46.4967186752, -22.7563096663], [-46.4879293082, -22.756710563], [-46.4857351371, -22.7606910336], [-46.4892776056, -22.7662824306], [-46.5242595625, -22.7985253877], [-46.5319730823, -22.8056319974], [-46.5321521902, -22.8057983169], [-46.5348579461, -22.8195477009], [-46.527096818, -22.8263412846], [-46.5270476608, -22.8263838752], [-46.5300899046, -22.8332623737], [-46.5337933786, -22.8316853984], [-46.5363586218, -22.8358675789], [-46.5450262544, -22.8382592367], [-46.54741983, -22.835378649], [-46.5515054479, -22.8402534659], [-46.5570115835, -22.840173542], [-46.5822244562, -22.8503600154], [-46.5979940155, -22.8370444002], [-46.6054833377, -22.8254133419], [-46.624019478, -22.8324635593], [-46.6218386602, -22.8266291697], [-46.6234445776, -22.8047742376], [-46.6381126004, -22.8014896234], [-46.6424116799, -22.8055275642], [-46.6478923706, -22.7953832028], [-46.6534990172, -22.7885293247], [-46.646504444, -22.7741145689], [-46.6562140487, -22.7695876777], [-46.6604752831, -22.7683046393], [-46.6490362158, -22.763561929], [-46.6436674105, -22.7553976884], [-46.640832706, -22.7550147329], [-46.6370896185, -22.7529283257], [-46.6293168544, -22.7540022157], [-46.6257482962, -22.7581136791], [-46.6148778482, -22.7572589853], [-46.6121031595, -22.7508265893], [-46.6158497018, -22.7316549279], [-46.6206138637, -22.7264170108], [-46.6213892376, -22.7226478841], [-46.6014857732, -22.7221738152], [-46.5654626734, -22.7213097611], [-46.5651861826, -22.7213041683], [-46.5365337191, -22.7206107166]]]}</t>
  </si>
  <si>
    <t>3538303</t>
  </si>
  <si>
    <t>Piquerobi</t>
  </si>
  <si>
    <t>{"type": "Polygon", "coordinates": [[[-51.6856738215, -21.6358932789], [-51.6799921636, -21.635846612], [-51.6749610278, -21.6317950403], [-51.6705533459, -21.6345431211], [-51.6695877169, -21.6321684317], [-51.6649485954, -21.6372264314], [-51.6652477968, -21.6421099924], [-51.6579237946, -21.6437218915], [-51.6556205337, -21.6411513831], [-51.6527676546, -21.6449136901], [-51.6482562551, -21.6444103843], [-51.6488325463, -21.6520732635], [-51.6430255924, -21.6550606643], [-51.6448032909, -21.6579235494], [-51.6413136259, -21.6574290888], [-51.6436719405, -21.6594048759], [-51.6370249295, -21.658061335], [-51.6359203477, -21.6609184947], [-51.6308437924, -21.6597910933], [-51.6313739395, -21.6669677183], [-51.6271181967, -21.6655071121], [-51.6239268604, -21.6696186929], [-51.6154898233, -21.6704590168], [-51.6117500719, -21.6766256908], [-51.6172577722, -21.703142449], [-51.6153664951, -21.7147401512], [-51.6083902193, -21.7309451188], [-51.5868346804, -21.7584740866], [-51.6678380339, -21.8251362146], [-51.6684185364, -21.8375375503], [-51.6801655701, -21.8660103458], [-51.681654346, -21.8835781181], [-51.6778298785, -21.8971394747], [-51.7106087836, -21.9210635508], [-51.7108036715, -21.9215879516], [-51.7186580662, -21.9370562293], [-51.7346199609, -21.9456041068], [-51.7413088085, -21.9517335412], [-51.738908238, -21.9611831231], [-51.7412667948, -21.9671888816], [-51.7357559297, -21.9755133834], [-51.745653107, -21.9903021289], [-51.7730744428, -21.9999235226], [-51.7833903712, -22.0233719786], [-51.7884327008, -22.0317006862], [-51.8074092982, -22.0497848715], [-51.8217380317, -22.0502576524], [-51.82954868, -22.0584569129], [-51.8384067746, -22.0565188109], [-51.838533691, -22.0516120279], [-51.849670624, -22.047449472], [-51.8457038244, -22.0467104569], [-51.8523663408, -22.0417729995], [-51.8627627309, -22.0422004874], [-51.8628500507, -22.0359355428], [-51.8769039498, -22.0313026248], [-51.8776477793, -22.0246191741], [-51.8852726229, -22.0247177005], [-51.8911113495, -22.022193284], [-51.8955392229, -22.0105103127], [-51.9084457847, -22.0094938135], [-51.9150027154, -22.00480854], [-51.9085377815, -22.0050069808], [-51.8972898985, -21.9982666313], [-51.8902743041, -21.9877184903], [-51.8895501937, -21.9803679286], [-51.8805789251, -21.9719778189], [-51.8652370765, -21.9654985754], [-51.8605505496, -21.9700952375], [-51.8569238537, -21.9659942182], [-51.8525433966, -21.969149505], [-51.848879649, -21.9645035519], [-51.8278886848, -21.9468635754], [-51.8281757554, -21.9409037053], [-51.8231174832, -21.9381650529], [-51.8176075364, -21.919163992], [-51.8110184185, -21.9165843462], [-51.8071831152, -21.9066820825], [-51.7942782025, -21.9026763053], [-51.7940432018, -21.879647375], [-51.789996296, -21.8776389956], [-51.7875473057, -21.8692172232], [-51.7808269542, -21.8686683838], [-51.7704613973, -21.8743007391], [-51.7719780582, -21.8641822237], [-51.7653479485, -21.8549319482], [-51.7634915469, -21.842112319], [-51.7585206361, -21.8360461602], [-51.7507470679, -21.8336053952], [-51.7468740062, -21.8271630624], [-51.7426424452, -21.8104206824], [-51.7490612854, -21.798461164], [-51.7468817126, -21.787925139], [-51.7188107943, -21.7670550355], [-51.7113725716, -21.7507489993], [-51.7186613981, -21.7156716889], [-51.7017411157, -21.6898070883], [-51.7013960345, -21.6751333304], [-51.6978397469, -21.668393135], [-51.7002878892, -21.6575742246], [-51.695445277, -21.6418768906], [-51.6973644291, -21.6333188735], [-51.6914865998, -21.6303653388], [-51.6854402962, -21.6326036905], [-51.6856738215, -21.6358932789]]]}</t>
  </si>
  <si>
    <t>3538501</t>
  </si>
  <si>
    <t>Piquete</t>
  </si>
  <si>
    <t>{"type": "Polygon", "coordinates": [[[-45.1249532526, -22.5836578402], [-45.1240957295, -22.58774947], [-45.1204303417, -22.5858725401], [-45.1188928222, -22.5923426411], [-45.1111765604, -22.5951493103], [-45.1008989605, -22.6095397792], [-45.0946071564, -22.613224925], [-45.0991630172, -22.6222123779], [-45.1094447792, -22.6267160861], [-45.1118102466, -22.6342114854], [-45.1236876718, -22.6374636348], [-45.1256907696, -22.6302758416], [-45.132603897, -22.629068916], [-45.1388659837, -22.6308472392], [-45.1402707137, -22.6347306645], [-45.1485829131, -22.6339524773], [-45.150930294, -22.6295766841], [-45.1616355185, -22.6315630408], [-45.1525971191, -22.6392797101], [-45.150223416, -22.6467004244], [-45.1532787849, -22.6587432419], [-45.1573141806, -22.656536349], [-45.1743916327, -22.6589209594], [-45.1831264844, -22.6487184711], [-45.1933631177, -22.6562927032], [-45.2002801111, -22.6569164648], [-45.2032996977, -22.6554275859], [-45.2053608603, -22.656766618], [-45.2111988405, -22.6505258361], [-45.2233579147, -22.6528546633], [-45.2286052213, -22.6391206614], [-45.2510752664, -22.631365924], [-45.2654814225, -22.621236059], [-45.2647043411, -22.6141408839], [-45.268666787, -22.610956503], [-45.2609677504, -22.6066263246], [-45.2637765907, -22.6040837644], [-45.2601115649, -22.5981414041], [-45.2566874129, -22.5898099598], [-45.2604788913, -22.5828681913], [-45.2268460436, -22.5669253837], [-45.2262603907, -22.566853402], [-45.2226567082, -22.5631415084], [-45.1776063285, -22.5493876494], [-45.1640771186, -22.5374395174], [-45.1663242416, -22.5302010084], [-45.1595712944, -22.5164276746], [-45.1498854081, -22.5068654514], [-45.1239218011, -22.4967323141], [-45.1192971341, -22.508053595], [-45.1095683687, -22.5156114976], [-45.1080582865, -22.5358958884], [-45.1116778299, -22.5413463247], [-45.107367236, -22.5548005604], [-45.1037018029, -22.5620536242], [-45.1034258177, -22.5622095074], [-45.1083220871, -22.5698656671], [-45.1154600217, -22.571117261], [-45.1249532526, -22.5836578402]]]}</t>
  </si>
  <si>
    <t>3538600</t>
  </si>
  <si>
    <t>Piracaia</t>
  </si>
  <si>
    <t>{"type": "Polygon", "coordinates": [[[-46.3448368859, -22.9701759094], [-46.3387752465, -22.9781579471], [-46.3164132886, -22.9867148662], [-46.3022033255, -22.9751983443], [-46.2976534707, -22.9869983243], [-46.262376664, -22.9966965], [-46.258741097, -22.9954056978], [-46.2574339356, -22.9878340353], [-46.2482291882, -22.9945291145], [-46.2393109411, -22.9897869942], [-46.2314029086, -22.9898175381], [-46.2274348231, -22.9955126591], [-46.2024980998, -23.0049038585], [-46.2038254079, -23.0111251755], [-46.2001677115, -23.0122965218], [-46.1918399438, -23.0023251851], [-46.166274662, -22.9979271649], [-46.1613454111, -23.0021041972], [-46.1479004802, -23.0014697932], [-46.1250940461, -22.991042999], [-46.1117779701, -22.9922331851], [-46.0862038218, -22.9848511712], [-46.0942961158, -22.9969169357], [-46.1254516911, -23.0107179013], [-46.1312303908, -23.0228588309], [-46.1414291644, -23.0292863458], [-46.1400861038, -23.0386224457], [-46.1587113903, -23.0501244628], [-46.1611824183, -23.0661098561], [-46.1734438279, -23.0707504279], [-46.1744516089, -23.0755655942], [-46.1803019103, -23.0792112717], [-46.1911671097, -23.0771943683], [-46.204943357, -23.0848160102], [-46.20893239, -23.1066122695], [-46.2123203118, -23.1067011653], [-46.230259921, -23.1081256884], [-46.2361105957, -23.1160497963], [-46.2469610385, -23.1167779989], [-46.255507306, -23.1096641537], [-46.2571258469, -23.0954828272], [-46.2617887821, -23.0941001759], [-46.278685503, -23.1077369227], [-46.2800152003, -23.1157874801], [-46.2883891087, -23.117150752], [-46.3001611117, -23.1114306742], [-46.3067716614, -23.1130789832], [-46.3116734842, -23.1052742993], [-46.3146623678, -23.1109483432], [-46.3231775113, -23.1128667077], [-46.330963476, -23.0993191675], [-46.3345674291, -23.0997972459], [-46.3377821076, -23.0955685655], [-46.3454522847, -23.1037768521], [-46.3499207885, -23.1054332697], [-46.3530211694, -23.1023994258], [-46.3626691036, -23.1093185466], [-46.3707654042, -23.1043211996], [-46.370624475, -23.1115997588], [-46.3771152573, -23.1185183143], [-46.3914562548, -23.1177090756], [-46.3961247238, -23.122287176], [-46.4137054263, -23.1211015782], [-46.4174356282, -23.1166603324], [-46.4327397814, -23.1167360276], [-46.4351500008, -23.1130839585], [-46.442990469, -23.1169243799], [-46.451529147, -23.1147895363], [-46.454219017, -23.1106908071], [-46.4820721614, -23.1117809761], [-46.470795969, -23.1007604812], [-46.4442098711, -23.0925802478], [-46.4327721578, -23.0731119684], [-46.4320183432, -23.0375283235], [-46.4265942955, -23.0411413697], [-46.4230553322, -23.0343548399], [-46.4244116334, -23.0252083289], [-46.4194810543, -23.0069324102], [-46.4079304641, -22.9935560058], [-46.4044950266, -22.9843118454], [-46.4106609409, -22.9802839629], [-46.3974956685, -22.9681051278], [-46.375557882, -22.968543093], [-46.3654819114, -22.9728751908], [-46.3624795416, -22.9646943847], [-46.35913416, -22.9639348402], [-46.3448368859, -22.9701759094]]]}</t>
  </si>
  <si>
    <t>3538709</t>
  </si>
  <si>
    <t>Piracicaba</t>
  </si>
  <si>
    <t>{"type": "Polygon", "coordinates": [[[-47.6539898797, -22.5204539507], [-47.6498867693, -22.5299421594], [-47.6381867937, -22.5360223186], [-47.6339236999, -22.5441477112], [-47.6065941686, -22.5515444601], [-47.5985372524, -22.5482173063], [-47.5919465482, -22.5400104491], [-47.5822921217, -22.5414794891], [-47.578704208, -22.5627202155], [-47.5630516789, -22.5745089099], [-47.5514670713, -22.5799386855], [-47.5465908452, -22.5874274494], [-47.5490030336, -22.6100362453], [-47.5484463363, -22.6115296658], [-47.5431640655, -22.6165107737], [-47.5346768408, -22.6242776001], [-47.5372189543, -22.6465247838], [-47.5309308757, -22.6525336682], [-47.5215735101, -22.6803711684], [-47.5258535705, -22.6874321591], [-47.5342962236, -22.6870552513], [-47.5418222894, -22.6819142685], [-47.5456567242, -22.6879717619], [-47.5497825213, -22.6882298551], [-47.5445893893, -22.69299829], [-47.5495481342, -22.7049425359], [-47.5417882289, -22.7087348251], [-47.539255777, -22.7166195587], [-47.53494265, -22.7095734649], [-47.5112409022, -22.6910234699], [-47.5017050842, -22.6905944553], [-47.5028658396, -22.6984404618], [-47.4911860657, -22.7114815417], [-47.4900016655, -22.7238017428], [-47.5098765282, -22.7357715592], [-47.4978234563, -22.7475921075], [-47.4925044195, -22.7529822419], [-47.4975044455, -22.7611107069], [-47.4945982329, -22.7669464698], [-47.5023800702, -22.7688106958], [-47.5173060608, -22.7649099421], [-47.517058814, -22.7723846093], [-47.5229292076, -22.7790115676], [-47.5347498383, -22.7747285362], [-47.5445180008, -22.7660890319], [-47.5728737784, -22.781584061], [-47.5788730965, -22.7851984918], [-47.5864925166, -22.786307245], [-47.5958378716, -22.7947444383], [-47.5897883854, -22.804826259], [-47.6085462514, -22.8115994877], [-47.6234609123, -22.7988543229], [-47.6298219747, -22.7881735221], [-47.6528773974, -22.7986826906], [-47.6594662215, -22.7980570385], [-47.6672180568, -22.7989004085], [-47.6727114243, -22.8005389967], [-47.6984217802, -22.8364061877], [-47.7171086431, -22.8470241633], [-47.7311984792, -22.8345087696], [-47.7464224315, -22.8285581085], [-47.7630457251, -22.8412828992], [-47.7694042337, -22.8410972549], [-47.7709035088, -22.8448615031], [-47.7733382977, -22.8480866519], [-47.7836659861, -22.8431575304], [-47.7892979127, -22.8439374733], [-47.7930613198, -22.8482319844], [-47.7911852944, -22.8547095557], [-47.7952174206, -22.856366107], [-47.7936991763, -22.8631867356], [-47.8062569699, -22.8718197636], [-47.8064435136, -22.8764206415], [-47.8084222914, -22.877261754], [-47.832451828, -22.8874715331], [-47.8348306388, -22.8964470526], [-47.8442994007, -22.9011518067], [-47.8629860669, -22.8999998042], [-47.870552736, -22.8940614437], [-47.8628135168, -22.8846993614], [-47.8573930118, -22.8664694967], [-47.8645252498, -22.8603021885], [-47.8758009921, -22.8637691649], [-47.8824955384, -22.8631963297], [-47.898678577, -22.8697511203], [-47.8998608949, -22.8775339274], [-47.9055223663, -22.8768686074], [-47.9143568308, -22.8829339153], [-47.9303665301, -22.8828299431], [-47.9600459149, -22.8898873675], [-47.968238237, -22.8995662249], [-47.9720567406, -22.8980167398], [-47.9748923645, -22.8896109261], [-47.9745382175, -22.8845270716], [-47.9849407231, -22.8686839668], [-47.9902442478, -22.8750659556], [-47.9872721941, -22.8868564973], [-47.9913095659, -22.8941578815], [-48.0008071889, -22.8991594087], [-48.0100164913, -22.894802526], [-48.0148198455, -22.883626826], [-48.0024133367, -22.8805931389], [-48.0024732921, -22.8671275779], [-48.0129480875, -22.8524503785], [-48.0252155799, -22.8491978228], [-48.0394583277, -22.8464046978], [-48.0470654762, -22.8314105054], [-48.0315803649, -22.8269653174], [-48.0308106431, -22.7966131549], [-48.0266241043, -22.7889673142], [-48.0291999011, -22.7774598807], [-48.0275700781, -22.7536471359], [-48.0236285505, -22.7484007245], [-48.0146073695, -22.7482955589], [-48.0172888233, -22.741717336], [-48.0115550222, -22.7376560944], [-48.0221572662, -22.7241038067], [-48.0318562845, -22.7191860072], [-48.0376083233, -22.724461593], [-48.0458828579, -22.7243593869], [-48.0701157546, -22.7363512304], [-48.0760542472, -22.7256627252], [-48.0839571304, -22.7232903885], [-48.0862305121, -22.7075514973], [-48.090913103, -22.7065066293], [-48.0983936494, -22.6886826607], [-48.0899143166, -22.6680816951], [-48.0880014366, -22.6514168308], [-48.0706240934, -22.6437794771], [-48.0620767568, -22.6418118649], [-48.0403600484, -22.655235316], [-48.0226653923, -22.6603703828], [-47.9955225391, -22.6630496212], [-47.9836665571, -22.6598470248], [-47.9710176113, -22.6663689671], [-47.9555172656, -22.6650857512], [-47.9540751415, -22.6651943694], [-47.9425510287, -22.6620112474], [-47.940653906, -22.6579489178], [-47.9312722155, -22.6602532775], [-47.9285684682, -22.6525006105], [-47.9259821622, -22.656030485], [-47.9299699578, -22.6759615675], [-47.9147344631, -22.6918507973], [-47.9077466901, -22.6901209615], [-47.9038624862, -22.6808149595], [-47.9205766538, -22.6651310531], [-47.9175293328, -22.6581361254], [-47.9099233564, -22.6613643269], [-47.8935442658, -22.6586839908], [-47.8798151509, -22.6482827151], [-47.8710429468, -22.6478239983], [-47.8611034663, -22.6581612623], [-47.8494373872, -22.6590990765], [-47.844702945, -22.6640110753], [-47.8224215864, -22.6731963751], [-47.8085003302, -22.669786126], [-47.8018190064, -22.6654991386], [-47.8020985175, -22.6522345086], [-47.7975273758, -22.6502544902], [-47.8021299148, -22.6456807556], [-47.7986972119, -22.6441115314], [-47.801161555, -22.6344940378], [-47.783617739, -22.6070493718], [-47.7822520788, -22.5967081663], [-47.7893147006, -22.5878049099], [-47.8028308475, -22.5813496688], [-47.7767653717, -22.5813188157], [-47.7697773508, -22.5785798619], [-47.768429088, -22.574770736], [-47.7631596363, -22.5790239104], [-47.7630591714, -22.587233749], [-47.7460636419, -22.5898860255], [-47.7237657906, -22.5915901796], [-47.714905217, -22.605410201], [-47.7119241149, -22.6083206542], [-47.7120396571, -22.604144846], [-47.7027016602, -22.6067810611], [-47.7024114168, -22.6030129793], [-47.7080171377, -22.5987538396], [-47.7011724835, -22.5906261609], [-47.6953299454, -22.5869308096], [-47.6914054513, -22.5891026737], [-47.6916043387, -22.5827093275], [-47.683040883, -22.5828024075], [-47.688966354, -22.5771618093], [-47.6858959619, -22.5705813377], [-47.6894143807, -22.5648258029], [-47.6833599824, -22.5620445351], [-47.6765439608, -22.5532431973], [-47.671635059, -22.553065395], [-47.6684567314, -22.5568287252], [-47.6649867729, -22.554489838], [-47.6667771039, -22.5506506118], [-47.6725157491, -22.5493450937], [-47.6679404174, -22.545924516], [-47.6687675323, -22.5394642927], [-47.6650718257, -22.5405531108], [-47.6558913626, -22.5355293696], [-47.6556092427, -22.530904042], [-47.6609529261, -22.5283919686], [-47.6559690472, -22.5283619737], [-47.6539898797, -22.5204539507]]]}</t>
  </si>
  <si>
    <t>3538808</t>
  </si>
  <si>
    <t>Piraju</t>
  </si>
  <si>
    <t>{"type": "Polygon", "coordinates": [[[-49.4061978828, -23.0560952838], [-49.3967944512, -23.0574396279], [-49.3871622347, -23.0531837181], [-49.3795825931, -23.0659966895], [-49.3811549599, -23.0810493314], [-49.3755977059, -23.086923335], [-49.3710056017, -23.0917766341], [-49.3619545235, -23.0858269412], [-49.3581377088, -23.0839159706], [-49.3535870313, -23.0876365716], [-49.3437712468, -23.102647215], [-49.3355253526, -23.106914218], [-49.3359842808, -23.1112339951], [-49.3292985915, -23.1102827085], [-49.3328862408, -23.1187596179], [-49.3299088788, -23.1255535755], [-49.3212015737, -23.1291825474], [-49.309940392, -23.1238085616], [-49.2873057518, -23.128592068], [-49.2775930241, -23.121382959], [-49.2593683964, -23.1212124835], [-49.2537122812, -23.1350514106], [-49.2525127959, -23.139505045], [-49.2449745011, -23.1442698171], [-49.2480255795, -23.1645000558], [-49.2430477113, -23.1740896846], [-49.2482380653, -23.1856970484], [-49.2445205514, -23.1890630798], [-49.2427225542, -23.2033892882], [-49.2390674817, -23.2090504198], [-49.2380752227, -23.2092753863], [-49.2282594108, -23.2109910439], [-49.2095189312, -23.2269303857], [-49.2103231486, -23.2450315029], [-49.2038735207, -23.274009216], [-49.1973148126, -23.2864657368], [-49.1990309796, -23.2908795999], [-49.2168631096, -23.29804272], [-49.2190269335, -23.2869983428], [-49.2239539875, -23.283445809], [-49.2347802205, -23.2850343305], [-49.2513053462, -23.2703897037], [-49.2817193733, -23.2719323837], [-49.2854826205, -23.2791572847], [-49.2937854234, -23.2799851166], [-49.3035931223, -23.2796232885], [-49.304439493, -23.2746280915], [-49.3122238641, -23.2741998715], [-49.3182449102, -23.269140599], [-49.3183802487, -23.2691572373], [-49.3196206691, -23.2693103452], [-49.3236068718, -23.2637884906], [-49.3316445222, -23.2652991289], [-49.3372757102, -23.2623282767], [-49.3599133293, -23.2661116696], [-49.3712748209, -23.2628560923], [-49.3758276465, -23.2669215218], [-49.3828969565, -23.2641839625], [-49.3920270484, -23.2700463256], [-49.3938203735, -23.2724313471], [-49.3994131445, -23.2811412726], [-49.3931824364, -23.285179784], [-49.394073911, -23.2886240331], [-49.3880796153, -23.2908979764], [-49.386723691, -23.2979313742], [-49.3908543079, -23.3044374178], [-49.3966318458, -23.3042121263], [-49.4005358702, -23.3140178038], [-49.3975968953, -23.3205554178], [-49.4022866924, -23.3295417646], [-49.4124752768, -23.3296027716], [-49.4178363957, -23.3362569518], [-49.4273481299, -23.3305672011], [-49.4322590808, -23.335534787], [-49.4414147323, -23.335288226], [-49.4343609026, -23.3309244109], [-49.4210709493, -23.3113786503], [-49.4185154048, -23.2818943283], [-49.4238659067, -23.27480277], [-49.4246574235, -23.2666468745], [-49.4250687803, -23.265255137], [-49.4207144853, -23.2550918343], [-49.4320091421, -23.2461264922], [-49.4378935685, -23.2467313468], [-49.4440053525, -23.2410879773], [-49.4439829903, -23.2337858023], [-49.4596260017, -23.2132425098], [-49.4560865259, -23.1950171096], [-49.4571178867, -23.1928420903], [-49.468138555, -23.1877738005], [-49.468356583, -23.1876548238], [-49.4854420233, -23.1822862333], [-49.4910615458, -23.1920689088], [-49.5146144327, -23.1819990741], [-49.537258305, -23.1958452571], [-49.5425022225, -23.1882561071], [-49.5349612985, -23.1758479305], [-49.5450027666, -23.1693772942], [-49.5502875059, -23.1593802742], [-49.5495614829, -23.1527720748], [-49.5540907263, -23.1554577873], [-49.5546073819, -23.1520049881], [-49.5582775931, -23.1528381176], [-49.5666944062, -23.1441412188], [-49.5728763863, -23.1380763082], [-49.571472349, -23.1378189016], [-49.5556005934, -23.1311360383], [-49.5528089945, -23.123237977], [-49.5470481814, -23.1283191617], [-49.544745902, -23.1384129437], [-49.5321942131, -23.1364763075], [-49.5142761219, -23.1423949705], [-49.496112373, -23.135990957], [-49.4828542365, -23.141766513], [-49.4824183486, -23.1478521239], [-49.4733008677, -23.1488912959], [-49.4717880039, -23.1414497767], [-49.4705440569, -23.1363243449], [-49.4561782034, -23.1351479374], [-49.4513044442, -23.128306191], [-49.4509135033, -23.1220970384], [-49.4470271634, -23.121804085], [-49.4414986274, -23.110668148], [-49.4439923316, -23.0960692698], [-49.4416165828, -23.0824536866], [-49.4454371012, -23.0678234954], [-49.4434510418, -23.0571212404], [-49.4235099272, -23.0577737326], [-49.4198846238, -23.0523415881], [-49.4116406006, -23.0510652432], [-49.4061978828, -23.0560952838]]]}</t>
  </si>
  <si>
    <t>3538907</t>
  </si>
  <si>
    <t>Pirajuí</t>
  </si>
  <si>
    <t>{"type": "Polygon", "coordinates": [[[-49.2381667089, -21.6703299188], [-49.2139643185, -21.6711626571], [-49.2128244852, -21.6706704557], [-49.2014525302, -21.6805573409], [-49.1983149186, -21.69210261], [-49.194182961, -21.6913716168], [-49.1881230187, -21.711025751], [-49.1935567861, -21.7157707897], [-49.1954804446, -21.7296718385], [-49.1990675611, -21.733206758], [-49.1910082044, -21.746566685], [-49.1975969061, -21.754594488], [-49.1930114415, -21.7575766953], [-49.1914516455, -21.764316344], [-49.1838753077, -21.7652585678], [-49.1832898082, -21.7680430385], [-49.1962569715, -21.785536263], [-49.1874571427, -21.798432639], [-49.1940112014, -21.8101468865], [-49.2038973797, -21.8114136007], [-49.2059817358, -21.8268878035], [-49.2193380251, -21.8428332653], [-49.2179558131, -21.8488468538], [-49.2257605874, -21.8533801641], [-49.2243401665, -21.8582189425], [-49.229404009, -21.8614838591], [-49.2412609585, -21.858546594], [-49.2444936262, -21.8656680622], [-49.24145289, -21.8720026675], [-49.2613156076, -21.8824948139], [-49.2546265824, -21.8923238987], [-49.2451514685, -21.9052532209], [-49.2489042816, -21.907090053], [-49.2444029424, -21.9137257497], [-49.247260585, -21.9267019832], [-49.2414012086, -21.9363422831], [-49.2457926752, -21.9388553567], [-49.2457870264, -21.9477465688], [-49.2391819687, -21.9536311221], [-49.244756289, -21.9605656063], [-49.2445782335, -21.9695040703], [-49.2471219604, -21.9855612857], [-49.2420137978, -21.9897016611], [-49.2493925169, -21.9988657558], [-49.2492077335, -22.0058221845], [-49.2382869772, -22.0202953362], [-49.2490721669, -22.0266711227], [-49.2413952547, -22.0310711586], [-49.2430936311, -22.0358885125], [-49.2505957874, -22.038201014], [-49.2491152036, -22.0434659854], [-49.2544735236, -22.0437335521], [-49.262439298, -22.0367269843], [-49.2716129236, -22.0344581256], [-49.2716169736, -22.0278134268], [-49.2784760898, -22.0222964528], [-49.2873451556, -22.0192673507], [-49.2993179797, -22.0218490143], [-49.3038180137, -22.0122569812], [-49.3277475328, -22.0072568522], [-49.3339702443, -22.0018676603], [-49.339612813, -22.0058945029], [-49.3363785575, -22.0224438732], [-49.3478123968, -22.024796952], [-49.3478891418, -22.0321030515], [-49.3532015183, -22.0370239481], [-49.3508611477, -22.049101512], [-49.354316573, -22.0503372451], [-49.3622135638, -22.0435727902], [-49.3662568889, -22.0537866925], [-49.3687239877, -22.0670175395], [-49.371802269, -22.0656286512], [-49.3807839171, -22.0632131508], [-49.402588716, -22.0678513112], [-49.4512570932, -22.0650500757], [-49.4576438036, -22.0841705078], [-49.4825817207, -22.0862104085], [-49.4866528791, -22.0833004023], [-49.4914107438, -22.0875951813], [-49.4962890381, -22.0840214004], [-49.5070069161, -22.0863087493], [-49.516814403, -22.1004649392], [-49.5281461336, -22.1015973953], [-49.5386518861, -22.1119943312], [-49.5446421415, -22.1107877493], [-49.5535773654, -22.1165094598], [-49.5579048032, -22.1214804061], [-49.555947794, -22.1293283354], [-49.5619667358, -22.1380713437], [-49.567770912, -22.139365046], [-49.5865164552, -22.1243901719], [-49.5845209029, -22.1122708562], [-49.6027963893, -22.1079027338], [-49.6222444326, -22.1121988954], [-49.6204556649, -22.0966155951], [-49.6331559008, -22.0754936494], [-49.6394310746, -22.0690675187], [-49.6499671236, -22.0671367148], [-49.6560561847, -22.0763724503], [-49.6609667383, -22.0759293327], [-49.6647507072, -22.0620443052], [-49.6843671682, -22.0573110618], [-49.6872850028, -22.0484213587], [-49.6950442092, -22.0440269523], [-49.6903995788, -22.0306639652], [-49.6803490442, -22.0320689411], [-49.6748399606, -22.0205152134], [-49.6535723997, -22.0087003555], [-49.6410747876, -22.0128221609], [-49.6288507776, -22.0092440997], [-49.6211826299, -22.0014528569], [-49.613003762, -22.0071780484], [-49.6112896372, -21.9987017639], [-49.6161193815, -21.9928080326], [-49.6033750209, -21.9851943969], [-49.5859264907, -21.9846378326], [-49.5783557624, -21.9788104081], [-49.5717869793, -21.9735188328], [-49.5705519298, -21.9786004801], [-49.5742904075, -21.9815505181], [-49.5706807876, -21.986794439], [-49.5723770294, -21.9933067235], [-49.5495122524, -22.0094782933], [-49.5408988813, -22.0041300722], [-49.5426227455, -21.9955197924], [-49.5355928991, -21.9812518966], [-49.5373856552, -21.9777041937], [-49.5392889697, -21.9717345527], [-49.5340396368, -21.9584476648], [-49.5261005592, -21.9515909826], [-49.5279584125, -21.9423402182], [-49.520322201, -21.9409874506], [-49.5220463786, -21.9332857471], [-49.5100433037, -21.9312578943], [-49.5058790259, -21.9206178815], [-49.4858996682, -21.9117191591], [-49.4830443333, -21.9031069655], [-49.4683210033, -21.8914120849], [-49.4530940873, -21.8883884127], [-49.4489614371, -21.8795551792], [-49.4212888159, -21.8637135469], [-49.4044288872, -21.8437181291], [-49.4024334053, -21.8256508026], [-49.3906962558, -21.8301544568], [-49.3770572009, -21.8423632212], [-49.3505212378, -21.8341936497], [-49.3395123938, -21.8377092537], [-49.3531694936, -21.8546106689], [-49.3544272539, -21.8638825933], [-49.3604860811, -21.8719353053], [-49.3694055905, -21.8781157376], [-49.3802013216, -21.8782838366], [-49.3830386354, -21.8855169518], [-49.382857093, -21.921670809], [-49.3884797179, -21.9344599214], [-49.3728201622, -21.9371653956], [-49.3626270117, -21.9522329972], [-49.3532951441, -21.952058291], [-49.3508728136, -21.9465311025], [-49.3543144423, -21.9403539753], [-49.343339481, -21.9348178448], [-49.3315960923, -21.9418498321], [-49.3251846294, -21.9329849648], [-49.3169289977, -21.9366759092], [-49.3144547504, -21.9266973408], [-49.2982076618, -21.9125988132], [-49.2880633217, -21.8930510419], [-49.2705925737, -21.8765762478], [-49.2660089586, -21.8649777718], [-49.2804596676, -21.8659415611], [-49.2845701837, -21.8597761208], [-49.2773823713, -21.8567826687], [-49.2743326806, -21.8422706406], [-49.2689645836, -21.8395334623], [-49.2728452213, -21.8336923159], [-49.258331596, -21.8160965939], [-49.25583767, -21.8021293372], [-49.2664626931, -21.782741141], [-49.2576009409, -21.7477423337], [-49.2662600773, -21.7364853738], [-49.2583098257, -21.7195915589], [-49.2414044659, -21.7099627579], [-49.2399340234, -21.6878569997], [-49.2438848336, -21.6774327083], [-49.2381667089, -21.6703299188]]]}</t>
  </si>
  <si>
    <t>3539004</t>
  </si>
  <si>
    <t>Pirangi</t>
  </si>
  <si>
    <t>{"type": "Polygon", "coordinates": [[[-48.6756348571, -21.0121765094], [-48.6689954286, -21.019485836], [-48.6640856673, -21.01849338], [-48.6573086376, -21.0304612061], [-48.6408212207, -21.0333867702], [-48.6375657037, -21.0389956741], [-48.6318693635, -21.0341100374], [-48.6306580982, -21.0414854235], [-48.6165469359, -21.0403663785], [-48.6118034503, -21.0414526171], [-48.6107929993, -21.0502203554], [-48.5979793251, -21.0513749642], [-48.5981766858, -21.0563494588], [-48.5897405288, -21.0585484876], [-48.5667849305, -21.0752277344], [-48.5662988942, -21.0822488732], [-48.5768997522, -21.1014176797], [-48.5712683357, -21.1137668004], [-48.5789390714, -21.121573881], [-48.5884199873, -21.1237005483], [-48.5966992695, -21.142199279], [-48.6145904043, -21.1424873076], [-48.6303603723, -21.1386175473], [-48.6501098397, -21.141748597], [-48.6663417908, -21.147438235], [-48.6838124565, -21.1482379877], [-48.6939847616, -21.1557387287], [-48.7059644027, -21.1582130927], [-48.7095367138, -21.1628854951], [-48.7178902821, -21.1613692651], [-48.7281166873, -21.1645124318], [-48.7354263569, -21.1487417978], [-48.7455074132, -21.147592684], [-48.7479380795, -21.1440961012], [-48.7480056586, -21.1434922427], [-48.7538068557, -21.134719073], [-48.7595380404, -21.1337038072], [-48.7576416456, -21.1199280447], [-48.7641704114, -21.11910998], [-48.7692481909, -21.1086326421], [-48.7739319904, -21.1087252873], [-48.777228361, -21.1069428956], [-48.7743400476, -21.1040134406], [-48.7764402225, -21.0987727832], [-48.7700473076, -21.0905107017], [-48.7516455085, -21.0851129245], [-48.723623581, -21.0733914102], [-48.7161128498, -21.0599587831], [-48.714910469, -21.0461968062], [-48.6984647205, -21.0299226654], [-48.6906561466, -21.0125605118], [-48.6929123164, -21.0065022334], [-48.6875558995, -21.0030261829], [-48.687596439, -21.0092584574], [-48.6839582267, -21.0103786539], [-48.6756348571, -21.0121765094]]]}</t>
  </si>
  <si>
    <t>3539103</t>
  </si>
  <si>
    <t>Pirapora do Bom Jesus</t>
  </si>
  <si>
    <t>{"type": "Polygon", "coordinates": [[[-46.9374880651, -23.3213654587], [-46.9375757089, -23.3274557884], [-46.937582418, -23.3278638853], [-46.9404426889, -23.35178359], [-46.9342527207, -23.3638700069], [-46.9275501252, -23.3559484604], [-46.9111525738, -23.3525325112], [-46.9018453599, -23.3588432758], [-46.9018410132, -23.365625268], [-46.9198746958, -23.3762254079], [-46.9314459365, -23.3786535871], [-46.9282357987, -23.3871906042], [-46.935662183, -23.3845485519], [-46.9399085195, -23.3912999514], [-46.9493978879, -23.3919826586], [-46.955202214, -23.3977608285], [-46.9433237015, -23.4013599646], [-46.9531157972, -23.4107809311], [-46.9643911075, -23.4109143183], [-46.9668993001, -23.4183717883], [-46.97031697, -23.4248297819], [-46.9856728312, -23.433293842], [-46.9955040924, -23.4289465498], [-47.0372199452, -23.4355561028], [-47.0346569162, -23.4313162197], [-47.0410646823, -23.4179262584], [-47.0356669126, -23.398596807], [-47.0421686296, -23.3862590625], [-47.0371068972, -23.3814946654], [-47.0285577438, -23.375008019], [-47.030145082, -23.3712621544], [-47.0382905326, -23.3685324567], [-47.0424580614, -23.3517735664], [-47.0307902352, -23.3455250425], [-47.0168733886, -23.3448698077], [-47.0148955391, -23.339845742], [-47.0076375612, -23.3370487736], [-47.0000880845, -23.3376539615], [-46.9995412407, -23.3327581113], [-46.9952630993, -23.3305126064], [-46.9832109971, -23.3331535186], [-46.9635781811, -23.3230867624], [-46.9586532682, -23.326342136], [-46.9448792545, -23.3246750742], [-46.9409917664, -23.3197744708], [-46.9374880651, -23.3213654587]]]}</t>
  </si>
  <si>
    <t>3539202</t>
  </si>
  <si>
    <t>Pirapozinho</t>
  </si>
  <si>
    <t>{"type": "Polygon", "coordinates": [[[-51.4679867872, -22.1984227004], [-51.4640577176, -22.200690792], [-51.4490237551, -22.1984013179], [-51.4455829904, -22.2019138079], [-51.4382877468, -22.2030608712], [-51.4340185906, -22.2051143837], [-51.4338318267, -22.2052504148], [-51.4335271429, -22.2054703181], [-51.4271685509, -22.208267691], [-51.422827942, -22.2203690167], [-51.4166458394, -22.2231723074], [-51.4173938887, -22.2326405094], [-51.4142132682, -22.2342540522], [-51.4125760392, -22.2436861393], [-51.4203455968, -22.2573402042], [-51.4449225948, -22.2696735035], [-51.4437012652, -22.270879786], [-51.4499070838, -22.2737621294], [-51.4572682091, -22.2962593566], [-51.4562526541, -22.3024394796], [-51.467944806, -22.3131932558], [-51.4728831316, -22.3152709035], [-51.4729780438, -22.3336006865], [-51.4793019535, -22.3336043375], [-51.4812830032, -22.3549062907], [-51.492177933, -22.3615411832], [-51.5022964762, -22.3511696209], [-51.5129515899, -22.3560388076], [-51.5235416695, -22.355347265], [-51.5309604542, -22.3635753175], [-51.538189438, -22.3827451768], [-51.5525495734, -22.3984689671], [-51.5618798997, -22.4002884031], [-51.5545168447, -22.4192462615], [-51.5600181782, -22.4345123701], [-51.5563854394, -22.4505464975], [-51.550693956, -22.4539545939], [-51.5526050446, -22.4850360839], [-51.545881059, -22.494818454], [-51.5501200092, -22.5024138451], [-51.5558845321, -22.5107271805], [-51.5616908882, -22.5139240757], [-51.5511893946, -22.5247404267], [-51.5523508615, -22.5384843046], [-51.5631613457, -22.5485003299], [-51.5678244234, -22.5487865411], [-51.5647993878, -22.5581524719], [-51.5695782377, -22.5687130286], [-51.5809383221, -22.5800837657], [-51.5818525098, -22.6000706773], [-51.5918044783, -22.6232211111], [-51.6098308266, -22.6410660035], [-51.6212427701, -22.6448463798], [-51.6273878292, -22.657770527], [-51.6299702489, -22.657381846], [-51.6618420198, -22.6567703646], [-51.6806013997, -22.6602674128], [-51.6986795082, -22.6688977207], [-51.7176821266, -22.668550302], [-51.7253758738, -22.6609946094], [-51.7320063044, -22.631336985], [-51.7338537154, -22.6249957882], [-51.7449692201, -22.6241099006], [-51.7533104452, -22.6167972178], [-51.7739947772, -22.6139471647], [-51.8466037557, -22.6317557792], [-51.8553347504, -22.6312273573], [-51.8731704448, -22.6277460842], [-51.8896836271, -22.612698564], [-51.8472977438, -22.6081222266], [-51.826567272, -22.5901699166], [-51.8217887228, -22.5719438179], [-51.8272542384, -22.5627438658], [-51.8088812779, -22.5612428127], [-51.7997300185, -22.5505291087], [-51.7861691498, -22.5479143714], [-51.7814671315, -22.5387943358], [-51.7839178297, -22.5343062977], [-51.7758334941, -22.530516047], [-51.7617353313, -22.5332738534], [-51.7525622964, -22.5424250976], [-51.7512474952, -22.548202833], [-51.7339274424, -22.562395869], [-51.7243143132, -22.5431970426], [-51.7040774518, -22.5417950961], [-51.6920930686, -22.5454982243], [-51.6822507303, -22.5507880976], [-51.6886851338, -22.5578137026], [-51.6828129893, -22.5646198756], [-51.6606837002, -22.5692822764], [-51.6588323791, -22.5655271373], [-51.6456924317, -22.5727682588], [-51.6441019516, -22.5652462026], [-51.6330127357, -22.5600439582], [-51.6224059964, -22.5480714218], [-51.6124262835, -22.5475591056], [-51.6132556195, -22.531564195], [-51.5924258841, -22.4956310457], [-51.5878113845, -22.4916914029], [-51.5727769316, -22.4886194859], [-51.5704981588, -22.3989434038], [-51.5583813846, -22.3892779432], [-51.5603813274, -22.3809151755], [-51.5550240916, -22.3680455617], [-51.5580258599, -22.3628565416], [-51.548024306, -22.3263524903], [-51.551797724, -22.3182304268], [-51.5412219851, -22.310851734], [-51.539902052, -22.3019803859], [-51.5431760227, -22.2991438778], [-51.5476353597, -22.2879981331], [-51.5556654618, -22.2844190276], [-51.5720216963, -22.2808359697], [-51.5825532572, -22.2846038409], [-51.5997447337, -22.2806567357], [-51.5946990131, -22.2780686839], [-51.5930763569, -22.2726324224], [-51.58726525, -22.2733900881], [-51.5828891582, -22.2667603821], [-51.5723806357, -22.2644306218], [-51.5698141022, -22.2608347004], [-51.5571721147, -22.2654022093], [-51.540847816, -22.2571376903], [-51.5351906924, -22.2592053269], [-51.5169490872, -22.2564451554], [-51.5124675215, -22.2495162174], [-51.5142184039, -22.2438241249], [-51.514205973, -22.2437039084], [-51.5090712842, -22.2416408864], [-51.5002503176, -22.2296681889], [-51.4947360238, -22.2297341273], [-51.4816455222, -22.2179438981], [-51.4757015208, -22.1973276941], [-51.4681676554, -22.1983966324], [-51.4679867872, -22.1984227004]]]}</t>
  </si>
  <si>
    <t>3539301</t>
  </si>
  <si>
    <t>Pirassununga</t>
  </si>
  <si>
    <t>{"type": "Polygon", "coordinates": [[[-47.3187232589, -21.8647477954], [-47.3079121836, -21.8727480101], [-47.2841187756, -21.8679910717], [-47.2774732592, -21.8783682758], [-47.2800881505, -21.9012120176], [-47.2822781016, -21.9093624316], [-47.2781840249, -21.9144035806], [-47.2817331836, -21.9203115136], [-47.2749099164, -21.930228864], [-47.273892904, -21.9389228444], [-47.2661157366, -21.9476424027], [-47.2698067991, -21.9541342566], [-47.2885068408, -21.9566251066], [-47.2982257753, -21.9700060756], [-47.2930096398, -21.9813919746], [-47.2895604749, -21.9811402961], [-47.2913100404, -21.9777903526], [-47.2806517002, -21.9692026312], [-47.2637993468, -21.9685301501], [-47.2582610519, -21.9754118855], [-47.2509955405, -21.9647040005], [-47.2479454451, -21.9679561303], [-47.2412040469, -21.9661643823], [-47.2308194851, -21.9727080884], [-47.223315874, -21.9723283051], [-47.2193595234, -21.9771886447], [-47.2157582719, -21.9754969659], [-47.2114967903, -21.9860663129], [-47.2118461222, -22.0065572187], [-47.2090889016, -22.0149679629], [-47.2016825999, -22.019530777], [-47.2003168948, -22.0296932146], [-47.2019310532, -22.0341643601], [-47.2201802677, -22.0395252393], [-47.233325532, -22.0539558831], [-47.2320050363, -22.0615563866], [-47.2219001792, -22.060639919], [-47.2225978652, -22.0637093328], [-47.2180472037, -22.063312443], [-47.2195636586, -22.0773616306], [-47.2122634253, -22.0870961471], [-47.1970351321, -22.0982353398], [-47.2351747543, -22.0900759008], [-47.2543218575, -22.0912169348], [-47.2547367191, -22.0909994311], [-47.256540515, -22.0876525205], [-47.2639690914, -22.0959205267], [-47.2714289003, -22.0984160869], [-47.2712184726, -22.1030577778], [-47.2847205827, -22.1030792116], [-47.30047508, -22.102446437], [-47.3151979187, -22.0930449738], [-47.3244736888, -22.0929026363], [-47.329376895, -22.0888330005], [-47.337810464, -22.0893278888], [-47.3461850358, -22.094785333], [-47.3654557853, -22.0927956501], [-47.3726973082, -22.0958811922], [-47.3992111712, -22.0844017213], [-47.4229957353, -22.0724493184], [-47.4415913336, -22.0631009823], [-47.4549089727, -22.0824444369], [-47.4712241644, -22.0821873352], [-47.4813998976, -22.085910848], [-47.4917353084, -22.0821928061], [-47.500956884, -22.0870199345], [-47.5061732011, -22.0809301792], [-47.5145237232, -22.0817498486], [-47.5217963372, -22.0715245606], [-47.5285552918, -22.0735248332], [-47.5376561556, -22.0827924184], [-47.5522551721, -22.0880459751], [-47.5664198198, -22.0814650919], [-47.5779297931, -22.0884466127], [-47.6076339781, -22.0636497955], [-47.6116190161, -22.0539421236], [-47.6260090639, -22.0431236481], [-47.6170700234, -22.0412469293], [-47.6169638297, -22.0449612986], [-47.6050457332, -22.0522284408], [-47.6002915269, -22.0511166357], [-47.5809059533, -22.0320889639], [-47.5789961749, -22.0208434332], [-47.574484668, -22.0172233968], [-47.5822345523, -21.9944542809], [-47.5802456818, -21.9886627487], [-47.5723969321, -21.9857336807], [-47.5585204378, -21.985027678], [-47.543113023, -21.979258792], [-47.5349476488, -21.9551734444], [-47.5241200286, -21.9433370961], [-47.5237855475, -21.9430435135], [-47.5114570015, -21.9354168386], [-47.5047497022, -21.9332925353], [-47.4974360241, -21.9172795222], [-47.4860155808, -21.9224380727], [-47.472886741, -21.9167301105], [-47.4188805418, -21.9131153112], [-47.4132889507, -21.9173147335], [-47.4112900195, -21.9154788603], [-47.4051642275, -21.9143592485], [-47.4015744492, -21.906101911], [-47.3992300761, -21.9030073795], [-47.4019184514, -21.8915159427], [-47.3929081116, -21.886717496], [-47.4035931479, -21.8776318987], [-47.3969262082, -21.8572113308], [-47.3870097842, -21.849853255], [-47.3426193218, -21.8393878545], [-47.331550175, -21.8420148032], [-47.3187519533, -21.8646725661], [-47.3187232589, -21.8647477954]]]}</t>
  </si>
  <si>
    <t>3539400</t>
  </si>
  <si>
    <t>Piratininga</t>
  </si>
  <si>
    <t>{"type": "Polygon", "coordinates": [[[-49.169918299, -22.3446009147], [-49.1308064012, -22.3501176348], [-49.1211051456, -22.3721742016], [-49.1088095173, -22.3930724507], [-49.1068788134, -22.3966764665], [-49.0997110408, -22.4038376209], [-49.0960878585, -22.4057915516], [-49.0893967375, -22.4109480834], [-49.0794380157, -22.4167076097], [-49.0677937357, -22.4248685065], [-49.0652501698, -22.4385324345], [-49.0744540176, -22.4576006168], [-49.0740901761, -22.4682543579], [-49.0819568531, -22.4756432855], [-49.0807434851, -22.4888769171], [-49.0924086836, -22.4914462875], [-49.0933177459, -22.4981596796], [-49.0978063217, -22.5003846141], [-49.097581654, -22.5071563891], [-49.1123146541, -22.5171494036], [-49.1250585105, -22.516363709], [-49.1354836583, -22.5226508091], [-49.1505149163, -22.519175803], [-49.1599251395, -22.5238727356], [-49.169457425, -22.5212605174], [-49.1864426036, -22.5231253035], [-49.1925330244, -22.5286619229], [-49.2196571376, -22.5162599944], [-49.2301300438, -22.506007671], [-49.2485441201, -22.504188437], [-49.2611204886, -22.4953377621], [-49.2662661057, -22.4936211389], [-49.28038393, -22.4631039251], [-49.2813977206, -22.442815419], [-49.2903070951, -22.4316473221], [-49.2881013385, -22.4221555392], [-49.2944160195, -22.4099790672], [-49.2916621538, -22.3989867799], [-49.2994738398, -22.3919829847], [-49.3071169309, -22.3925394944], [-49.3165583429, -22.3883223937], [-49.3229999455, -22.3682992007], [-49.2849913305, -22.3443803505], [-49.2825034802, -22.3496646794], [-49.2740695189, -22.3511977662], [-49.254580113, -22.3431371197], [-49.2544354523, -22.3340010486], [-49.2471335629, -22.3199733096], [-49.235934613, -22.3143621828], [-49.2259809813, -22.3016065552], [-49.2199683013, -22.3083401313], [-49.2052629664, -22.3122680641], [-49.1928211005, -22.3266385306], [-49.1839333958, -22.3317711014], [-49.1838561522, -22.3318426761], [-49.169918299, -22.3446009147]]]}</t>
  </si>
  <si>
    <t>3539509</t>
  </si>
  <si>
    <t>Pitangueiras</t>
  </si>
  <si>
    <t>{"type": "Polygon", "coordinates": [[[-48.1685297728, -20.9256001781], [-48.1608360557, -20.9522557029], [-48.1527373312, -20.9638616846], [-48.1497929497, -20.9786492], [-48.14287086, -20.9908802021], [-48.1421822785, -21.000825108], [-48.1344954578, -21.0026325931], [-48.1354164366, -21.0093856653], [-48.1304000771, -21.012320907], [-48.1285256912, -21.0199261739], [-48.1262801909, -21.0297155994], [-48.1333164936, -21.0472267007], [-48.1313464896, -21.0604731874], [-48.1240498301, -21.0721074039], [-48.1241683126, -21.0888317076], [-48.1346280253, -21.0875061297], [-48.1531734095, -21.0965440256], [-48.1864683882, -21.1299222508], [-48.1902514035, -21.1092836904], [-48.1838365082, -21.0893019946], [-48.1870534695, -21.0851695342], [-48.2015513235, -21.0824244283], [-48.2130972375, -21.08674172], [-48.2274285899, -21.0842073419], [-48.2410171061, -21.087024667], [-48.2467138093, -21.0817733152], [-48.2701294403, -21.0806133114], [-48.2745540033, -21.0722711512], [-48.2890402655, -21.0677080474], [-48.2876670576, -21.064319078], [-48.2920314097, -21.0621103109], [-48.3049227853, -21.0659393036], [-48.3113132849, -21.0605598928], [-48.3175944022, -21.0603895711], [-48.3166810646, -21.0564878109], [-48.3212821955, -21.0520606205], [-48.3463581591, -21.058586554], [-48.3584133379, -21.0559611328], [-48.3728335423, -21.0578540972], [-48.3809326928, -21.0538076561], [-48.3856696269, -21.0454580617], [-48.3963886169, -21.042627253], [-48.4147581922, -21.0491939059], [-48.4296740506, -21.0493081719], [-48.4326062491, -21.0369719064], [-48.4209975209, -21.0279841942], [-48.4055317585, -21.0166943645], [-48.4008067442, -21.0051007033], [-48.3765197183, -21.0074817687], [-48.3804131713, -21.0026555815], [-48.3821860176, -20.9827778602], [-48.366759766, -20.9486106159], [-48.3383799517, -20.9545374775], [-48.2955500246, -20.9524896158], [-48.2833083501, -20.951901407], [-48.2730712233, -20.9391262948], [-48.2574522441, -20.9305582268], [-48.2457897529, -20.9179108247], [-48.2180652108, -20.8916334774], [-48.2072196583, -20.874913797], [-48.1905595877, -20.8858480664], [-48.1785684094, -20.886832931], [-48.1729732342, -20.8982540252], [-48.173390534, -20.9200711113], [-48.1685297728, -20.9256001781]]]}</t>
  </si>
  <si>
    <t>3539608</t>
  </si>
  <si>
    <t>{"type": "Polygon", "coordinates": [[[-49.9563417826, -20.9067989541], [-49.942999446, -20.9349567243], [-49.9306348742, -20.9323965916], [-49.9215045464, -20.9193436324], [-49.8866558212, -20.9167787602], [-49.8715760556, -20.9173766387], [-49.8706407847, -20.92156927], [-49.8557304748, -20.9331348785], [-49.8504375594, -20.9316949704], [-49.8456224092, -20.9448156076], [-49.8337222006, -20.9468318749], [-49.8266076661, -20.9530358534], [-49.8280436791, -20.9598585633], [-49.8475061684, -20.9829161803], [-49.8511661242, -21.00202359], [-49.8581066842, -21.0048559932], [-49.8548444153, -21.01589775], [-49.8545259209, -21.0189909405], [-49.8615322737, -21.0236836907], [-49.8629297311, -21.0311950672], [-49.8687489402, -21.0324152815], [-49.8689554056, -21.0382859938], [-49.8756060149, -21.0405331004], [-49.8891515253, -21.0584570838], [-49.8882986543, -21.0622027867], [-49.8980838607, -21.066368413], [-49.8995987497, -21.0748580044], [-49.9110244786, -21.0687217205], [-49.9334884862, -21.0830818729], [-49.9347619458, -21.0894823075], [-49.9455906965, -21.1000234928], [-49.9451649549, -21.117265447], [-49.9495059301, -21.1263525735], [-49.9539015213, -21.1256866028], [-49.9553639239, -21.1315812849], [-49.9592354337, -21.1329861076], [-49.9964565435, -21.098504151], [-49.9896082097, -21.0977999443], [-49.9805297102, -21.0878614998], [-49.9815821606, -21.0631391775], [-49.984160205, -21.060724407], [-49.984711941, -21.0544473741], [-49.9843429099, -21.0452898303], [-49.9952114175, -21.0325255912], [-50.0051627881, -21.0294604206], [-50.0545643666, -20.9968655648], [-50.0436299212, -20.9918483146], [-50.0393532874, -20.9810391177], [-50.0324488378, -20.9779215845], [-50.0178180468, -20.9768082999], [-50.019143606, -20.9687566033], [-50.0155344829, -20.9642998202], [-50.0052391995, -20.9660103461], [-50.0033981767, -20.9630453189], [-50.0065309077, -20.9592499712], [-49.9929073446, -20.9493303548], [-49.9827475286, -20.9329704263], [-49.9751660006, -20.9099426386], [-49.9589416169, -20.9071614484], [-49.9563417826, -20.9067989541]]]}</t>
  </si>
  <si>
    <t>3539707</t>
  </si>
  <si>
    <t>Platina</t>
  </si>
  <si>
    <t>{"type": "Polygon", "coordinates": [[[-50.1831747225, -22.5571576509], [-50.1731748076, -22.5696158406], [-50.1687289991, -22.5920906069], [-50.1546234685, -22.5885110906], [-50.139500113, -22.5738454861], [-50.1382948405, -22.5734658678], [-50.1210934812, -22.5860718029], [-50.1007657914, -22.6099538234], [-50.1014463884, -22.6224828557], [-50.0958572158, -22.6255115942], [-50.0942071467, -22.632552179], [-50.0919345468, -22.6411201067], [-50.1083529072, -22.669803866], [-50.1058454178, -22.680271263], [-50.1218570169, -22.7075796], [-50.122411719, -22.7148036524], [-50.1266001691, -22.7140566032], [-50.1302975268, -22.705399011], [-50.134977781, -22.7057436522], [-50.1454508943, -22.6989059279], [-50.1511222793, -22.70508727], [-50.169225063, -22.7055642829], [-50.2038874689, -22.6948836014], [-50.2253733979, -22.6964440484], [-50.2276099953, -22.6911752592], [-50.2405045219, -22.6888065694], [-50.2490719332, -22.6878152398], [-50.2576709865, -22.6975042826], [-50.2582511111, -22.7034137481], [-50.2621437884, -22.7013974139], [-50.2654742184, -22.6820677049], [-50.272781657, -22.6727936406], [-50.3245501295, -22.6769114163], [-50.3177408108, -22.6399478182], [-50.3096076253, -22.5953660601], [-50.3177730062, -22.5691746949], [-50.3290112998, -22.5648984233], [-50.347293843, -22.5527387064], [-50.3207562787, -22.5553637929], [-50.3046114521, -22.5503243103], [-50.300780412, -22.5452734549], [-50.2957744564, -22.5520302472], [-50.2757694981, -22.5563488066], [-50.2654189727, -22.5623261677], [-50.2552044439, -22.5563327582], [-50.2342575167, -22.532927241], [-50.2323730704, -22.5247629764], [-50.2220233454, -22.527627883], [-50.2002830565, -22.5431506025], [-50.1854573983, -22.5480062746], [-50.1831747225, -22.5571576509]]]}</t>
  </si>
  <si>
    <t>3539806</t>
  </si>
  <si>
    <t>Poá</t>
  </si>
  <si>
    <t>{"type": "Polygon", "coordinates": [[[-46.3518535712, -23.5051586758], [-46.3468261449, -23.5077501545], [-46.3296392678, -23.5050051222], [-46.3242016649, -23.5112774852], [-46.3262550803, -23.5141671291], [-46.3311118096, -23.5379528144], [-46.3409146256, -23.5470163166], [-46.3421230598, -23.5589295342], [-46.3421299143, -23.5612515154], [-46.3521152038, -23.5733293262], [-46.3532251983, -23.5658423562], [-46.3574924772, -23.5647755388], [-46.3539966416, -23.5589939552], [-46.3531657331, -23.5579006636], [-46.3529689473, -23.5571192491], [-46.356189023, -23.550797851], [-46.352182001, -23.545833171], [-46.3546652576, -23.5354785678], [-46.3632223283, -23.5272597692], [-46.3681851781, -23.5227979829], [-46.3661430231, -23.5138136776], [-46.3657571415, -23.5118276585], [-46.3657303028, -23.5115633966], [-46.3616278876, -23.5096700708], [-46.3518535712, -23.5051586758]]]}</t>
  </si>
  <si>
    <t>3539905</t>
  </si>
  <si>
    <t>Poloni</t>
  </si>
  <si>
    <t>{"type": "Polygon", "coordinates": [[[-49.7635762341, -20.7220320656], [-49.7671157941, -20.7336691586], [-49.7640043107, -20.7481237213], [-49.7641810043, -20.7604155311], [-49.7696843617, -20.7753666711], [-49.7741491931, -20.7860359745], [-49.7694604873, -20.7967074698], [-49.7721141981, -20.8079317373], [-49.7989228613, -20.8171351511], [-49.7990196433, -20.8171104753], [-49.8340069738, -20.8080871603], [-49.8573633606, -20.8020584677], [-49.871621044, -20.7625667753], [-49.8903127491, -20.7576654391], [-49.9047776881, -20.7610263915], [-49.9047337551, -20.7597353146], [-49.9036771833, -20.7453124974], [-49.8851376033, -20.726230064], [-49.8778812123, -20.724379121], [-49.8652998694, -20.7335080864], [-49.8531171844, -20.7342341021], [-49.8472136745, -20.7252236002], [-49.8507940728, -20.7213479279], [-49.8490866598, -20.7186701199], [-49.8380375853, -20.7129979788], [-49.8345844449, -20.702749191], [-49.8258473528, -20.6975261993], [-49.8202839388, -20.6764912442], [-49.8131372913, -20.6691438538], [-49.8087595317, -20.6774217861], [-49.7998164502, -20.6797528936], [-49.802367973, -20.6822081376], [-49.7939576867, -20.6882836218], [-49.7925880732, -20.6950080365], [-49.7868575869, -20.6954605211], [-49.7813651475, -20.7049243832], [-49.7723635156, -20.7083520172], [-49.7705714142, -20.7169613253], [-49.7635762341, -20.7220320656]]]}</t>
  </si>
  <si>
    <t>3540002</t>
  </si>
  <si>
    <t>{"type": "Polygon", "coordinates": [[[-50.0726624184, -21.8563664018], [-50.0613033302, -21.8754830068], [-50.0821043435, -21.9091144644], [-50.0855677518, -21.9310229274], [-50.0787189736, -21.9420060989], [-50.0773243597, -21.9525536484], [-50.0669633837, -21.9548749255], [-50.0606704441, -21.9757485906], [-50.0578517373, -21.9827257441], [-50.060955763, -21.9910790752], [-50.0610672522, -22.0030552271], [-50.0459828005, -22.0150547623], [-50.043970741, -22.0205877085], [-50.0429266718, -22.0293849586], [-50.0482196096, -22.043930762], [-50.0549125387, -22.0437267256], [-50.0872689025, -22.0264874322], [-50.0996706175, -22.0328898678], [-50.1026242241, -22.0352130867], [-50.103593552, -22.0513148826], [-50.100745849, -22.0615711582], [-50.1239223577, -22.1046777798], [-50.1326505486, -22.1104155427], [-50.1378111914, -22.1223520097], [-50.1364049034, -22.1271982607], [-50.1341979945, -22.1305036632], [-50.1382643944, -22.1384292456], [-50.1346645174, -22.1477054615], [-50.1411434119, -22.1519978258], [-50.1411655123, -22.1614868068], [-50.1510676182, -22.1661401183], [-50.155686289, -22.1762126172], [-50.1700327394, -22.189743249], [-50.1591319853, -22.2094640758], [-50.1613199764, -22.2182486287], [-50.1575341527, -22.2249016793], [-50.1723272582, -22.2462512393], [-50.1857451266, -22.2501816025], [-50.1902404977, -22.2442918849], [-50.1985570822, -22.2457133549], [-50.2017177896, -22.2398488885], [-50.2139133632, -22.233420025], [-50.223399976, -22.242208675], [-50.2316536361, -22.2315266759], [-50.243647335, -22.2275269974], [-50.2474653898, -22.2221345718], [-50.2509984335, -22.2232104339], [-50.2550173483, -22.2137855653], [-50.2998567847, -22.2089573264], [-50.297766946, -22.2069333267], [-50.3042938408, -22.2019740423], [-50.3114244379, -22.2069209306], [-50.3184124616, -22.206944501], [-50.3209523724, -22.2018448191], [-50.3289891776, -22.201815818], [-50.3393183594, -22.1960270388], [-50.3394085185, -22.1909080422], [-50.343125326, -22.1894935888], [-50.3454059537, -22.1880252385], [-50.3393861265, -22.1796185652], [-50.3346393445, -22.1796941864], [-50.322008085, -22.1653600933], [-50.3098900613, -22.1628035381], [-50.2993418287, -22.1552005162], [-50.2841822749, -22.1363966047], [-50.2769315425, -22.1178900408], [-50.2808706603, -22.1129787672], [-50.2849947795, -22.0920499258], [-50.2888784209, -22.0892516025], [-50.2822864257, -22.0810714249], [-50.2813235433, -22.0804219763], [-50.2716586569, -22.0639165818], [-50.2587087988, -22.054696505], [-50.2650103106, -22.0462316323], [-50.2860792269, -22.0458697], [-50.2896189665, -22.0400435526], [-50.289278452, -22.0293666931], [-50.2856997196, -22.0260882379], [-50.2789098753, -22.0271995389], [-50.2628963053, -22.0157627802], [-50.2600759317, -22.0158437343], [-50.2667573569, -22.0031879679], [-50.2612592389, -21.9957582292], [-50.2530887097, -21.9955306301], [-50.247879504, -21.9905543387], [-50.2547704972, -21.973036438], [-50.2842138645, -21.9590288949], [-50.2809750542, -21.952540881], [-50.2830341407, -21.9451247572], [-50.2785283211, -21.933387171], [-50.2778942618, -21.9162374728], [-50.2727682961, -21.8881981425], [-50.2760899118, -21.8765174376], [-50.2715060554, -21.8646501199], [-50.2699798439, -21.8412728759], [-50.255484537, -21.8500793094], [-50.2596536737, -21.8557075647], [-50.2555228233, -21.8779311791], [-50.262127839, -21.8873432974], [-50.2609076435, -21.8906663925], [-50.2523272994, -21.8885735671], [-50.2262975507, -21.8671773751], [-50.226329135, -21.8597247736], [-50.2058022422, -21.8562473249], [-50.1790583838, -21.854345894], [-50.1600398915, -21.8586798814], [-50.1290224009, -21.8184471178], [-50.121404362, -21.8197400616], [-50.1153034015, -21.8352667051], [-50.1041095844, -21.8373933659], [-50.094559108, -21.8490625751], [-50.0726624184, -21.8563664018]]]}</t>
  </si>
  <si>
    <t>3540101</t>
  </si>
  <si>
    <t>Pongaí</t>
  </si>
  <si>
    <t>{"type": "Polygon", "coordinates": [[[-49.3030146498, -21.6800926106], [-49.3042295639, -21.6891792763], [-49.3095964382, -21.6887793602], [-49.3176116132, -21.697737878], [-49.3136183347, -21.7223304098], [-49.3141313412, -21.7358920216], [-49.3216111605, -21.7533403962], [-49.3203925151, -21.7775706395], [-49.3301653112, -21.7896817973], [-49.3394567604, -21.7915245568], [-49.3391407172, -21.7959627128], [-49.3655607587, -21.8194110096], [-49.3760762695, -21.8158228276], [-49.3841999165, -21.824472841], [-49.3906962558, -21.8301544568], [-49.4024334053, -21.8256508026], [-49.4121718412, -21.8195951368], [-49.4103540983, -21.8122835277], [-49.4156956359, -21.8061388722], [-49.4156420524, -21.7957739528], [-49.4198232809, -21.7873921413], [-49.4308779557, -21.7788844192], [-49.434069887, -21.7700485866], [-49.4264015658, -21.768152316], [-49.4138154024, -21.7563068623], [-49.4122167902, -21.750225888], [-49.420215766, -21.735041266], [-49.4106079247, -21.7253207401], [-49.4110611848, -21.7181810437], [-49.405992583, -21.7104292471], [-49.4058666324, -21.69626825], [-49.3883935939, -21.6913984729], [-49.3851426441, -21.68524193], [-49.3884035328, -21.6777784659], [-49.382566182, -21.6774345581], [-49.3813778292, -21.667965556], [-49.3717977222, -21.6667903379], [-49.3608237947, -21.6588626489], [-49.3409762687, -21.656534465], [-49.3263361175, -21.644434556], [-49.3084115419, -21.6263006415], [-49.3110233828, -21.6167090451], [-49.2908251104, -21.6326408161], [-49.2822491837, -21.6496891285], [-49.2728531739, -21.6585342698], [-49.2836366094, -21.6733795924], [-49.3030146498, -21.6800926106]]]}</t>
  </si>
  <si>
    <t>3540200</t>
  </si>
  <si>
    <t>Pontal</t>
  </si>
  <si>
    <t>{"type": "Polygon", "coordinates": [[[-47.9656963393, -20.9216386462], [-47.9780293435, -20.9481031484], [-48.0005160921, -20.9660582847], [-47.999583534, -20.9830209559], [-47.9888886852, -20.9915272129], [-47.9918509576, -21.0028417716], [-47.9814331979, -21.0136875006], [-47.9771322539, -21.0255368946], [-47.9815028683, -21.0375246086], [-47.9888709149, -21.0455747111], [-47.9853363192, -21.0500942875], [-47.9861345905, -21.0561580288], [-48.0123163812, -21.0813283085], [-48.0290302223, -21.0815242256], [-48.0723160362, -21.0897812734], [-48.1115776096, -21.1044368375], [-48.117084025, -21.1031418415], [-48.1238947768, -21.0981049846], [-48.1241683126, -21.0888317076], [-48.1240498301, -21.0721074039], [-48.1313464896, -21.0604731874], [-48.1333164936, -21.0472267007], [-48.1262801909, -21.0297155994], [-48.1285256912, -21.0199261739], [-48.1304000771, -21.012320907], [-48.1354164366, -21.0093856653], [-48.1344954578, -21.0026325931], [-48.1421822785, -21.000825108], [-48.14287086, -20.9908802021], [-48.1497929497, -20.9786492], [-48.1527373312, -20.9638616846], [-48.1608360557, -20.9522557029], [-48.1685297728, -20.9256001781], [-48.173390534, -20.9200711113], [-48.1729732342, -20.8982540252], [-48.1785684094, -20.886832931], [-48.1734065316, -20.888456388], [-48.1656922168, -20.8836256944], [-48.1609445053, -20.8869920757], [-48.1544203761, -20.8932011327], [-48.1394656358, -20.892146051], [-48.1253750847, -20.9014249162], [-48.1032095568, -20.8996166943], [-48.0822684443, -20.9127247953], [-48.0719822621, -20.922709654], [-48.0644239736, -20.9228332413], [-48.0555690335, -20.9307792647], [-48.0481321504, -20.9288966208], [-48.0462107914, -20.9184183242], [-48.0369787032, -20.906230688], [-48.0243153036, -20.9019554646], [-48.0158015951, -20.8923442225], [-47.9849132235, -20.8758962828], [-47.9622839773, -20.8895768041], [-47.9511919404, -20.8913415786], [-47.9392621115, -20.8994727995], [-47.9485968052, -20.9136904513], [-47.9656963393, -20.9216386462]]]}</t>
  </si>
  <si>
    <t>3540259</t>
  </si>
  <si>
    <t>Pontalinda</t>
  </si>
  <si>
    <t>{"type": "Polygon", "coordinates": [[[-50.5194204207, -20.3890251514], [-50.508961317, -20.3941507874], [-50.4940942221, -20.3846879791], [-50.4788646046, -20.3819355735], [-50.468185232, -20.3900009193], [-50.4600903275, -20.3934421614], [-50.4498371461, -20.3990119008], [-50.4484131788, -20.4031463106], [-50.4409888495, -20.4032124883], [-50.4297034659, -20.4118804932], [-50.4309420418, -20.4134823978], [-50.439604317, -20.4316330908], [-50.4396842221, -20.4558128491], [-50.4432611985, -20.4586223831], [-50.4435946845, -20.4720148072], [-50.4477219117, -20.474095053], [-50.4451989603, -20.4828491474], [-50.4485317195, -20.4827629616], [-50.4476483584, -20.4858548098], [-50.4662865449, -20.4890610306], [-50.4789613798, -20.4957976847], [-50.4836369579, -20.4927218755], [-50.4910503783, -20.499464962], [-50.4922105888, -20.4963513216], [-50.5003738025, -20.4996609545], [-50.5048404935, -20.4963539376], [-50.5097394262, -20.5020987203], [-50.5179268619, -20.500974833], [-50.5203165605, -20.5071174067], [-50.5271677953, -20.5090385485], [-50.544330182, -20.5036338983], [-50.5483396955, -20.5087043571], [-50.5469448071, -20.5194132461], [-50.5540953691, -20.5235917053], [-50.5533534156, -20.5280266074], [-50.5730019651, -20.5179248336], [-50.5856919462, -20.5175847163], [-50.5857497537, -20.5151097665], [-50.5937152099, -20.523103909], [-50.5999601901, -20.5240606362], [-50.6046749708, -20.5211373057], [-50.6032424917, -20.5185204301], [-50.6129488375, -20.5190608099], [-50.62470435, -20.5081590242], [-50.6166261585, -20.4878824758], [-50.6103166949, -20.4853854463], [-50.6051776106, -20.4776854687], [-50.6037588884, -20.4759799758], [-50.6036414704, -20.4757395434], [-50.5954211905, -20.4705870307], [-50.5845238243, -20.445600913], [-50.5885971871, -20.4216106004], [-50.5807220004, -20.4094836597], [-50.5799065887, -20.4007206187], [-50.5751955811, -20.3972248884], [-50.5726532854, -20.3920361197], [-50.5562329436, -20.3817268216], [-50.5414578102, -20.3766525133], [-50.5297749156, -20.385799048], [-50.5195358518, -20.3889625077], [-50.5194204207, -20.3890251514]]]}</t>
  </si>
  <si>
    <t>3540309</t>
  </si>
  <si>
    <t>Pontes Gestal</t>
  </si>
  <si>
    <t>{"type": "Polygon", "coordinates": [[[-49.7949551043, -20.0829923215], [-49.7899945986, -20.0865549138], [-49.7768403444, -20.075708496], [-49.7672910302, -20.0844963035], [-49.7498208171, -20.0876633675], [-49.7491752343, -20.0971115232], [-49.7423320383, -20.102532808], [-49.7387275795, -20.1139719057], [-49.7336199956, -20.1157100469], [-49.7268329923, -20.1170072235], [-49.7230473825, -20.1220759646], [-49.7097204072, -20.1127241079], [-49.6981932175, -20.1172751855], [-49.6993424749, -20.128682577], [-49.6787692221, -20.1379455213], [-49.6847306313, -20.1533858868], [-49.6813268249, -20.1561409013], [-49.6585340328, -20.1540819186], [-49.6519461893, -20.1598043161], [-49.6535534242, -20.1706450569], [-49.657031706, -20.1780709219], [-49.6622150038, -20.1717082161], [-49.6659218311, -20.1771855612], [-49.6751099426, -20.1761096569], [-49.6747699798, -20.1804474642], [-49.6811730855, -20.18687132], [-49.687569627, -20.1847313547], [-49.6913604954, -20.1935209933], [-49.686830985, -20.2008289962], [-49.6887183558, -20.2008670857], [-49.7136578745, -20.2013711485], [-49.7261581658, -20.2085766076], [-49.7248996745, -20.2300434806], [-49.7424620623, -20.2448624959], [-49.7559168243, -20.250015599], [-49.7528858976, -20.2647998884], [-49.7602683282, -20.2669819883], [-49.7640265526, -20.2721258558], [-49.7787620186, -20.2722111207], [-49.7839818801, -20.2771905933], [-49.7967783889, -20.2774640273], [-49.8024309068, -20.2842878238], [-49.8184377517, -20.2843552642], [-49.8184261985, -20.2747303195], [-49.8248563622, -20.2653658597], [-49.82267958, -20.2580205264], [-49.8058987321, -20.2360288577], [-49.7987182725, -20.2358331488], [-49.7992027687, -20.2276480646], [-49.8046026463, -20.223805208], [-49.8022167746, -20.2156985564], [-49.805019293, -20.2030101163], [-49.8118558166, -20.1944063415], [-49.8119812917, -20.1942596855], [-49.8080213074, -20.1859227909], [-49.8073415779, -20.1649536732], [-49.8019788687, -20.1556414513], [-49.8111318208, -20.1331859538], [-49.8097115725, -20.1173978124], [-49.8165935514, -20.1090926596], [-49.8167779295, -20.1037469382], [-49.8144103412, -20.0927239405], [-49.8091896816, -20.0897932681], [-49.8059206916, -20.0732816984], [-49.7998119318, -20.0712267605], [-49.7949551043, -20.0829923215]]]}</t>
  </si>
  <si>
    <t>3540408</t>
  </si>
  <si>
    <t>Populina</t>
  </si>
  <si>
    <t>{"type": "Polygon", "coordinates": [[[-50.4328511008, -19.9832672197], [-50.4419058596, -19.9903479583], [-50.4541103593, -20.0026442512], [-50.4558973449, -20.0142585726], [-50.4594159291, -20.0099082559], [-50.4653820771, -20.0217610692], [-50.4793427447, -20.0301133999], [-50.4842980905, -20.028545767], [-50.4959362509, -20.0366795249], [-50.5175731506, -20.028866106], [-50.5197226192, -20.0256357931], [-50.5154168895, -20.0154567542], [-50.5224594081, -20.0120464169], [-50.5276199135, -20.0036576356], [-50.5361478637, -20.0019922755], [-50.5373878633, -19.9932450951], [-50.5433013838, -19.9880256791], [-50.5512294224, -19.991299108], [-50.5619086136, -19.9638429659], [-50.558939567, -19.9611181432], [-50.5731704922, -19.950073064], [-50.5745967846, -19.943536218], [-50.5746487834, -19.9434289715], [-50.5758508552, -19.9336818375], [-50.5880282267, -19.918652604], [-50.5913186998, -19.9043797824], [-50.5965658783, -19.900978199], [-50.6038451428, -19.886939841], [-50.612825374, -19.8835573005], [-50.6099599307, -19.878722655], [-50.6112276943, -19.8711186244], [-50.6146793745, -19.8698021325], [-50.6137035982, -19.8605795105], [-50.6050723064, -19.8556263568], [-50.5858873362, -19.8263434756], [-50.5740660433, -19.8140430839], [-50.5615627304, -19.8131112758], [-50.5478269139, -19.810728684], [-50.5307948693, -19.8018469423], [-50.516739927, -19.7959461576], [-50.4984955444, -19.7953223185], [-50.4857255445, -19.785188772], [-50.4714455998, -19.7791938324], [-50.4536383265, -19.7857685446], [-50.4615439259, -19.7938245524], [-50.4631575032, -19.8062795649], [-50.4703118861, -19.8155129568], [-50.475747551, -19.8160909846], [-50.480987984, -19.8431983303], [-50.4742899158, -19.8497527757], [-50.4762455911, -19.856792678], [-50.4730755547, -19.8682963715], [-50.4651297812, -19.871399859], [-50.4602064006, -19.8802165767], [-50.4611535833, -19.8962041024], [-50.4566073798, -19.9040719658], [-50.4514361909, -19.9139377048], [-50.4561839923, -19.9189038112], [-50.4406592739, -19.9318567368], [-50.4412662608, -19.9432607086], [-50.4453917163, -19.9468951342], [-50.4430606233, -19.9515685317], [-50.4463670257, -19.9545380659], [-50.4328979257, -19.9646833196], [-50.4328511008, -19.9832672197]]]}</t>
  </si>
  <si>
    <t>3540507</t>
  </si>
  <si>
    <t>Porangaba</t>
  </si>
  <si>
    <t>{"type": "Polygon", "coordinates": [[[-48.087779288, -23.0799144245], [-48.0763879515, -23.0900500176], [-48.0670855038, -23.0907142602], [-48.0611348647, -23.09480417], [-48.0565794154, -23.1033505433], [-48.0575957078, -23.1108220336], [-48.048615219, -23.1192550584], [-48.0490926144, -23.1269024071], [-48.0605166908, -23.1334566853], [-48.0603732396, -23.1364811621], [-48.0617508777, -23.1470528053], [-48.0522538118, -23.1477369847], [-48.0490735697, -23.1537616187], [-48.0432055634, -23.1535237123], [-48.0402483281, -23.1579678184], [-48.0199425042, -23.1661350551], [-48.0118298686, -23.1696844681], [-48.0190477833, -23.1809177983], [-48.0242956499, -23.2014922284], [-48.0499813252, -23.2192616502], [-48.0513542469, -23.2236368278], [-48.0566978068, -23.2320289548], [-48.0703043199, -23.2345388697], [-48.0702590054, -23.2349653829], [-48.069623462, -23.2409167265], [-48.0775938904, -23.241995225], [-48.0777306199, -23.2420435401], [-48.0810432423, -23.2460569518], [-48.0955246295, -23.2463136478], [-48.0963765789, -23.2509382161], [-48.1070918328, -23.2535746382], [-48.1382900733, -23.2707115292], [-48.1402866436, -23.2653804342], [-48.1513222939, -23.2648078568], [-48.1547363721, -23.261354571], [-48.1614258677, -23.2450486303], [-48.1728644531, -23.2373417343], [-48.1735302479, -23.2312391755], [-48.1910346114, -23.2211506052], [-48.1996702456, -23.2214672999], [-48.206767047, -23.215748114], [-48.2079081841, -23.20681662], [-48.2135480451, -23.1997838258], [-48.2227300552, -23.1958990809], [-48.2244338374, -23.195766133], [-48.220680324, -23.1912685137], [-48.205021763, -23.1890123804], [-48.193800613, -23.1825577046], [-48.1806526675, -23.1524638018], [-48.1849501915, -23.1483678553], [-48.181527597, -23.1414031268], [-48.1830350484, -23.1277294317], [-48.1918716743, -23.1261724717], [-48.1887562357, -23.1183158545], [-48.1953769686, -23.1144107918], [-48.1921942617, -23.1121626216], [-48.179942995, -23.1113494889], [-48.1765199236, -23.1040969202], [-48.1719825109, -23.1050583555], [-48.1705956893, -23.0988676191], [-48.1743465043, -23.0961677942], [-48.166226221, -23.0987068406], [-48.1624517109, -23.0985678586], [-48.1598139131, -23.0940908776], [-48.163855268, -23.0886551816], [-48.1590056503, -23.0861715232], [-48.1511338923, -23.0836689717], [-48.14603697, -23.0899650081], [-48.1266707967, -23.0886792515], [-48.1142878868, -23.0967866357], [-48.1099896824, -23.0978343163], [-48.106940974, -23.0965136608], [-48.1095953147, -23.0900115405], [-48.0953078444, -23.0846697033], [-48.0912389894, -23.0860169381], [-48.087779288, -23.0799144245]]]}</t>
  </si>
  <si>
    <t>3540606</t>
  </si>
  <si>
    <t>Porto Feliz</t>
  </si>
  <si>
    <t>{"type": "Polygon", "coordinates": [[[-47.5627745965, -23.090199764], [-47.5525772971, -23.0981410647], [-47.5310790151, -23.1009687065], [-47.5281662677, -23.0943287297], [-47.5081548725, -23.0911451298], [-47.4922480175, -23.1018317393], [-47.4848304337, -23.1161985313], [-47.47993297, -23.1245108282], [-47.4689306065, -23.1234915545], [-47.4645668605, -23.1275751612], [-47.4679053369, -23.1161763043], [-47.4648408939, -23.109400886], [-47.4512983061, -23.1055109924], [-47.4334834406, -23.1056247822], [-47.4277524547, -23.1006073355], [-47.4110772043, -23.1195658492], [-47.4151340315, -23.1264792528], [-47.4137371071, -23.132983596], [-47.4224519071, -23.1485261441], [-47.4180804407, -23.1681918267], [-47.4173611554, -23.1745571571], [-47.4234495592, -23.1862768911], [-47.4186124206, -23.1936835128], [-47.4281854015, -23.1885347819], [-47.4370563626, -23.1908922941], [-47.4386880129, -23.1943891682], [-47.4299609949, -23.2021039663], [-47.4368938517, -23.2039802094], [-47.429761675, -23.2070600649], [-47.4219881738, -23.2212441675], [-47.431942634, -23.2364813757], [-47.4333755282, -23.2389894633], [-47.4209292408, -23.2598495696], [-47.4146110393, -23.2641413444], [-47.4127491853, -23.277239679], [-47.4089943412, -23.2878220616], [-47.4089979877, -23.2880451246], [-47.4037822503, -23.298390904], [-47.4096848998, -23.3083991825], [-47.4247917835, -23.3170256915], [-47.4202406496, -23.3236803622], [-47.4190043579, -23.3390933652], [-47.4191356914, -23.3580681437], [-47.4644368741, -23.3507244449], [-47.4710697291, -23.3541199836], [-47.4748013448, -23.362135854], [-47.4808512401, -23.3622842958], [-47.4842418602, -23.3613604898], [-47.4887635284, -23.360249713], [-47.5040209739, -23.3595538414], [-47.5118366945, -23.3649960795], [-47.5243343312, -23.3668157166], [-47.5300954719, -23.3733961405], [-47.5387590334, -23.3794377528], [-47.5477280307, -23.3791113241], [-47.5581016124, -23.3850658678], [-47.5647909357, -23.3825485107], [-47.5742512012, -23.3806718918], [-47.5695793493, -23.375810305], [-47.574382811, -23.3699832094], [-47.5700410037, -23.3649832564], [-47.5775624614, -23.3632273885], [-47.57305988, -23.3530110557], [-47.574462179, -23.3426529971], [-47.5905701291, -23.3311745611], [-47.5996546961, -23.3192135412], [-47.5972455462, -23.3140790324], [-47.6082269629, -23.3015325698], [-47.608468717, -23.2998179473], [-47.6046479744, -23.2923273654], [-47.6083654701, -23.2837697257], [-47.6011703485, -23.2725325652], [-47.6126508016, -23.2673841363], [-47.6146727198, -23.2494915227], [-47.6146893033, -23.2493492394], [-47.6118818673, -23.2397386382], [-47.6157650687, -23.2073866404], [-47.6227690625, -23.1999201622], [-47.6276713969, -23.2014862966], [-47.6311161199, -23.1919067422], [-47.6154643437, -23.1813514296], [-47.6141059427, -23.1687202473], [-47.6156905553, -23.1612867396], [-47.6089330044, -23.1480943246], [-47.6022144631, -23.1512700338], [-47.5937328149, -23.1491514525], [-47.5872099839, -23.1528243505], [-47.5829208744, -23.1500873988], [-47.5959439834, -23.1375288669], [-47.5977077259, -23.1303600327], [-47.6062647696, -23.131303457], [-47.6117818638, -23.1370490372], [-47.6238427964, -23.1413534297], [-47.6238340085, -23.1301548894], [-47.6298786711, -23.116439531], [-47.6274224763, -23.1086382535], [-47.6199635554, -23.1145213047], [-47.6082267089, -23.098778666], [-47.603307637, -23.0979087543], [-47.5809282209, -23.103240402], [-47.5723163569, -23.0978597406], [-47.5669677121, -23.0981931142], [-47.5627745965, -23.090199764]]]}</t>
  </si>
  <si>
    <t>3540705</t>
  </si>
  <si>
    <t>Porto Ferreira</t>
  </si>
  <si>
    <t>{"type": "Polygon", "coordinates": [[[-47.4092052732, -21.7701804845], [-47.3985747841, -21.7726841627], [-47.3944492111, -21.7710642771], [-47.3938506774, -21.7668441857], [-47.3856418135, -21.7716092272], [-47.3663926068, -21.7782216321], [-47.358732197, -21.785445123], [-47.3570562245, -21.792714308], [-47.3510225878, -21.8041102271], [-47.3464439854, -21.806051344], [-47.3346565595, -21.8137781492], [-47.3373826594, -21.8210645062], [-47.335070617, -21.8282896448], [-47.3382732276, -21.832515397], [-47.3426193218, -21.8393878545], [-47.3870097842, -21.849853255], [-47.3969262082, -21.8572113308], [-47.4035931479, -21.8776318987], [-47.3929081116, -21.886717496], [-47.4019184514, -21.8915159427], [-47.3992300761, -21.9030073795], [-47.4015744492, -21.906101911], [-47.4051642275, -21.9143592485], [-47.4112900195, -21.9154788603], [-47.4132889507, -21.9173147335], [-47.4188805418, -21.9131153112], [-47.472886741, -21.9167301105], [-47.4860155808, -21.9224380727], [-47.4974360241, -21.9172795222], [-47.5047497022, -21.9332925353], [-47.5114570015, -21.9354168386], [-47.5267864642, -21.9250583677], [-47.514466026, -21.910567467], [-47.5101708009, -21.8788425581], [-47.5402862791, -21.8628603509], [-47.5511953146, -21.8541007042], [-47.5481666596, -21.8437678961], [-47.5545633506, -21.8369544579], [-47.5433032937, -21.8233250642], [-47.5236113845, -21.8106097509], [-47.5237530636, -21.8018345396], [-47.5084986314, -21.8070951654], [-47.4866991757, -21.7954546327], [-47.4822419512, -21.7890847039], [-47.4736061794, -21.792163999], [-47.4668731387, -21.7869025507], [-47.4506412341, -21.78069333], [-47.4394931917, -21.7843359919], [-47.4432997059, -21.7646815695], [-47.4273318241, -21.7554971979], [-47.4109475558, -21.7621533284], [-47.4092052732, -21.7701804845]]]}</t>
  </si>
  <si>
    <t>3540754</t>
  </si>
  <si>
    <t>Potim</t>
  </si>
  <si>
    <t>{"type": "Polygon", "coordinates": [[[-45.3331613512, -22.7911807678], [-45.3288324278, -22.7964521106], [-45.3206402079, -22.7936374439], [-45.300581745, -22.8022594454], [-45.2970866035, -22.8139567283], [-45.3014104772, -22.8218188367], [-45.2939231405, -22.8277418028], [-45.268182509, -22.8248325471], [-45.2561671624, -22.8157601258], [-45.2414569295, -22.8188680836], [-45.2370160334, -22.8238153967], [-45.2483069267, -22.8416638014], [-45.2509441778, -22.844008089], [-45.2517934633, -22.8455044203], [-45.2477992285, -22.8526383719], [-45.2546059993, -22.8571839197], [-45.2681433951, -22.8481890569], [-45.2777774312, -22.8506365438], [-45.2871812612, -22.8507609852], [-45.2988563826, -22.8385822691], [-45.3105562555, -22.8375843827], [-45.3217862486, -22.8488950719], [-45.3168686244, -22.8563463042], [-45.3252718528, -22.8567065287], [-45.3268771118, -22.8495660511], [-45.3317827815, -22.8461384788], [-45.3458313876, -22.8527888552], [-45.3417439721, -22.8390775799], [-45.3307211079, -22.836491721], [-45.3370961142, -22.8277333881], [-45.3414098877, -22.8278162836], [-45.3395861188, -22.8111698321], [-45.3475786173, -22.8147202667], [-45.3522311492, -22.8046372913], [-45.3578538108, -22.80462332], [-45.3598196469, -22.799878906], [-45.3638039747, -22.7995428452], [-45.3464618215, -22.7873674562], [-45.3331613512, -22.7911807678]]]}</t>
  </si>
  <si>
    <t>3540804</t>
  </si>
  <si>
    <t>Potirendaba</t>
  </si>
  <si>
    <t>{"type": "Polygon", "coordinates": [[[-49.289100004, -21.0794433015], [-49.292351893, -21.0932363151], [-49.3126425371, -21.1000627403], [-49.312444327, -21.1208636033], [-49.3158230507, -21.1266002939], [-49.3268477952, -21.1283833097], [-49.3407539166, -21.1534157796], [-49.3492881863, -21.1517154998], [-49.3489549895, -21.1580221957], [-49.360280633, -21.1639166004], [-49.3656857428, -21.1602675936], [-49.3654492346, -21.1559607098], [-49.3765722099, -21.1560326135], [-49.3804964124, -21.1518480206], [-49.3795356656, -21.1570359678], [-49.3831468143, -21.1565396092], [-49.3873430617, -21.1676001141], [-49.3826739809, -21.1685912059], [-49.382508091, -21.1747000083], [-49.3866136152, -21.1714834435], [-49.398086863, -21.1731890875], [-49.3954537556, -21.1809636572], [-49.4045085444, -21.1764213407], [-49.4068509576, -21.1844048523], [-49.4247365745, -21.1816827301], [-49.4280968913, -21.1877158106], [-49.4304632517, -21.1835798481], [-49.4329387574, -21.1848765105], [-49.432722639, -21.1910518985], [-49.4354737743, -21.1920370027], [-49.4370483862, -21.1867010183], [-49.4412258788, -21.1892985744], [-49.4520092634, -21.1823915178], [-49.4543260483, -21.1772689048], [-49.4598185228, -21.1769709679], [-49.4601044748, -21.1594238338], [-49.478050956, -21.1511103183], [-49.4952090198, -21.1376887044], [-49.4821644417, -21.1321580439], [-49.4823535034, -21.1237089567], [-49.471353805, -21.1090923265], [-49.4713638335, -21.0940281611], [-49.4659809781, -21.0879429688], [-49.4593593522, -21.087839326], [-49.4592299634, -21.0833611088], [-49.4637281651, -21.0696701856], [-49.4604472298, -21.0648024785], [-49.4630745188, -21.0393375691], [-49.4582645213, -21.0337813356], [-49.4585015626, -21.0213761532], [-49.455449315, -21.0011710361], [-49.4487130264, -20.9949903822], [-49.4454569282, -20.984766494], [-49.4318738204, -20.975327348], [-49.4003302921, -20.971185079], [-49.3866531207, -20.9604853229], [-49.3745663888, -20.9598217503], [-49.3596167736, -20.9770210914], [-49.3592796389, -20.9816358157], [-49.359306305, -20.9818933224], [-49.3373297941, -20.9815606554], [-49.324833389, -20.9930883157], [-49.3213499795, -21.0027430198], [-49.3108137934, -21.008571293], [-49.3151015571, -21.0248087987], [-49.3037963218, -21.0384515487], [-49.2977148751, -21.0575853892], [-49.289100004, -21.0794433015]]]}</t>
  </si>
  <si>
    <t>3540853</t>
  </si>
  <si>
    <t>Pracinha</t>
  </si>
  <si>
    <t>{"type": "Polygon", "coordinates": [[[-51.0347587678, -21.8364333721], [-51.0371419278, -21.8435514412], [-51.0404148507, -21.8427169282], [-51.043626239, -21.848442297], [-51.0575822305, -21.8501929687], [-51.072888884, -21.8615005377], [-51.0798039524, -21.8664789995], [-51.0820297323, -21.8808849914], [-51.089617348, -21.8807285682], [-51.096555835, -21.8866749997], [-51.1059045386, -21.8883218183], [-51.1153220239, -21.8852630728], [-51.1191491083, -21.8720448813], [-51.1358519893, -21.8684469283], [-51.1397489201, -21.8564031165], [-51.1270323508, -21.8497471417], [-51.1256244683, -21.8431765719], [-51.1167514336, -21.8406678193], [-51.1100848466, -21.8440602218], [-51.0952577058, -21.8389332094], [-51.0947918213, -21.8350831673], [-51.0830186661, -21.8257917098], [-51.0850029938, -21.8215833993], [-51.0811538696, -21.821390039], [-51.0830669877, -21.817066807], [-51.0788190192, -21.8145601927], [-51.079849054, -21.8044640703], [-51.0753767293, -21.8017369007], [-51.0779833926, -21.7985943998], [-51.0758413622, -21.7886695971], [-51.0699229139, -21.7872647346], [-51.0596103047, -21.7919521208], [-51.0458863554, -21.792738873], [-51.0077496906, -21.8036063353], [-51.0251703907, -21.8188407785], [-51.0297866721, -21.8336355417], [-51.0347587678, -21.8364333721]]]}</t>
  </si>
  <si>
    <t>3540903</t>
  </si>
  <si>
    <t>Pradópolis</t>
  </si>
  <si>
    <t>{"type": "Polygon", "coordinates": [[[-48.0812407275, -21.2686346817], [-48.0762604048, -21.2872162955], [-48.0663333352, -21.3044823046], [-48.0561696412, -21.3002101497], [-48.0204842859, -21.3060101987], [-47.994359936, -21.3046475778], [-48.0020425538, -21.3083979401], [-48.0084946293, -21.3210357781], [-48.0213988355, -21.3310488768], [-48.027763427, -21.3532716922], [-48.0323503284, -21.3585353966], [-48.0306482578, -21.3697375506], [-48.0283923057, -21.3800978223], [-48.0147997519, -21.3816584496], [-48.0337138607, -21.3967032096], [-48.044098423, -21.4173443657], [-48.0497653021, -21.3884219983], [-48.0572135159, -21.3959625555], [-48.0665381593, -21.3984368847], [-48.0911431559, -21.4212502508], [-48.1039076661, -21.4295780319], [-48.1084877686, -21.4288622828], [-48.1130435974, -21.4201098704], [-48.1235673512, -21.4109458534], [-48.1296678197, -21.3888361356], [-48.139635408, -21.3797536687], [-48.1459483247, -21.3675079275], [-48.1408574191, -21.3582559484], [-48.1435672019, -21.3475439463], [-48.1413813847, -21.3179989062], [-48.1410252738, -21.3170832703], [-48.135571703, -21.2678238259], [-48.1163879843, -21.2735994104], [-48.0910059206, -21.2620479645], [-48.0812407275, -21.2686346817]]]}</t>
  </si>
  <si>
    <t>3541000</t>
  </si>
  <si>
    <t>Praia Grande</t>
  </si>
  <si>
    <t>{"type": "Polygon", "coordinates": [[[-46.4955582215, -24.0016455197], [-46.4917637678, -24.003102761], [-46.4853102025, -23.9990273364], [-46.4825929827, -24.0060834637], [-46.4680077836, -24.0019125454], [-46.4698433149, -23.9946809478], [-46.4632548301, -23.9980522072], [-46.4641606565, -23.9933901364], [-46.4528607042, -23.9893462338], [-46.4455775954, -23.9815254387], [-46.4353937891, -23.9843533224], [-46.4327037071, -23.9773970984], [-46.423513774, -23.9764285804], [-46.4083592056, -23.9856023637], [-46.3995853831, -23.9824780472], [-46.3917862876, -23.9969176557], [-46.3889684934, -24.0035730482], [-46.3916344118, -24.0100519056], [-46.3831742764, -24.0172149492], [-46.3898043816, -24.0160092348], [-46.3898031099, -24.0226976094], [-46.3989702364, -24.033139459], [-46.4015473455, -24.031678735], [-46.3991300173, -24.0177902674], [-46.4166023294, -24.0132819881], [-46.4547681682, -24.0232682687], [-46.4986875717, -24.0401280086], [-46.605197165, -24.0894098872], [-46.6120556887, -24.0823842769], [-46.6006628109, -24.0649764938], [-46.60426, -24.0595558412], [-46.5969215062, -24.0515034653], [-46.5989467278, -24.0432016446], [-46.612280639, -24.0352546858], [-46.6035324818, -24.0297775532], [-46.6024457731, -24.0213962472], [-46.5888881623, -24.0110774938], [-46.5933966521, -23.9961731077], [-46.5836068054, -23.9852380886], [-46.5754229325, -23.9822455356], [-46.5676784201, -23.9689475487], [-46.557190588, -23.9655624186], [-46.5480400951, -23.9561553704], [-46.5263705584, -23.9459321899], [-46.5175070982, -23.9505089379], [-46.5214508937, -23.9579767053], [-46.5137502635, -23.9646192935], [-46.512920184, -23.9734366816], [-46.5082989424, -23.9794353786], [-46.509624744, -23.9834055909], [-46.5055889109, -23.9896318089], [-46.4950071493, -23.9961769818], [-46.4955582215, -24.0016455197]]]}</t>
  </si>
  <si>
    <t>3541059</t>
  </si>
  <si>
    <t>Pratânia</t>
  </si>
  <si>
    <t>{"type": "Polygon", "coordinates": [[[-48.7693365019, -22.7578273773], [-48.7541262015, -22.7721956621], [-48.748349196, -22.7679772821], [-48.7435551888, -22.7704696955], [-48.7364566849, -22.7649507146], [-48.7289605124, -22.7641829188], [-48.7137305964, -22.7639862311], [-48.7058948251, -22.7742465167], [-48.680805415, -22.7767136673], [-48.6682540625, -22.7870336], [-48.653271565, -22.7870451794], [-48.6492322554, -22.7905813764], [-48.6404380025, -22.779490677], [-48.6331773744, -22.7789179915], [-48.6174564488, -22.7787701774], [-48.614838952, -22.7732512425], [-48.610704477, -22.7733012075], [-48.6117439469, -22.7767965517], [-48.6120861087, -22.7899797921], [-48.6026426542, -22.8001542483], [-48.6063576462, -22.8095677208], [-48.5900538293, -22.8152112518], [-48.5846362651, -22.8360486901], [-48.5668474659, -22.8529636924], [-48.5915301164, -22.855578359], [-48.6036766542, -22.8510012933], [-48.6229836896, -22.8500473431], [-48.6305914761, -22.8446958071], [-48.636892448, -22.8383970322], [-48.6600785895, -22.8311811681], [-48.6629509041, -22.8456721352], [-48.6709413369, -22.8481931463], [-48.6773080949, -22.857747497], [-48.682895047, -22.8577184716], [-48.6825713432, -22.8649152657], [-48.689859129, -22.8738653503], [-48.6986131254, -22.8672169784], [-48.7042347874, -22.8718726452], [-48.7133928934, -22.8646875562], [-48.7195825732, -22.8614649469], [-48.7241498219, -22.8681072072], [-48.732864995, -22.8670985816], [-48.7339017779, -22.8703451453], [-48.7422482712, -22.8729026727], [-48.762762303, -22.8632411973], [-48.770532058, -22.8521918962], [-48.7783434243, -22.8525456524], [-48.8020986503, -22.8448534012], [-48.7927540136, -22.8323713426], [-48.7886980982, -22.8363223401], [-48.7796725909, -22.8262433781], [-48.7800771833, -22.821014633], [-48.7737789864, -22.8109912745], [-48.7753055357, -22.8005581909], [-48.7793804865, -22.7970042115], [-48.7776585432, -22.7614860671], [-48.7693365019, -22.7578273773]]]}</t>
  </si>
  <si>
    <t>3541109</t>
  </si>
  <si>
    <t>Presidente Alves</t>
  </si>
  <si>
    <t>{"type": "Polygon", "coordinates": [[[-49.3038180137, -22.0122569812], [-49.2993179797, -22.0218490143], [-49.2873451556, -22.0192673507], [-49.2784760898, -22.0222964528], [-49.2716169736, -22.0278134268], [-49.2716129236, -22.0344581256], [-49.262439298, -22.0367269843], [-49.2544735236, -22.0437335521], [-49.2491152036, -22.0434659854], [-49.2538535303, -22.0475523622], [-49.2938246732, -22.0524445553], [-49.306283555, -22.0693932278], [-49.3291814081, -22.0707694293], [-49.3312939875, -22.0777054285], [-49.3491789125, -22.0874330137], [-49.3538070059, -22.0892976834], [-49.3500327094, -22.1013812678], [-49.3619515309, -22.1041282753], [-49.3683750079, -22.1200938762], [-49.3826728291, -22.1235691577], [-49.3749580753, -22.1347422232], [-49.4018812894, -22.1438495644], [-49.4091764824, -22.1555439285], [-49.4099230126, -22.1702898028], [-49.4262899379, -22.1947001616], [-49.4254163511, -22.2001231619], [-49.4350801255, -22.2105886605], [-49.4378729834, -22.2203995352], [-49.4456929326, -22.2254709646], [-49.4453293135, -22.2311886029], [-49.4548785035, -22.2348762787], [-49.4585086112, -22.2405971837], [-49.4646250473, -22.2446158224], [-49.4840591115, -22.2338697863], [-49.4884707442, -22.2343226174], [-49.4952782602, -22.2292035858], [-49.4925776621, -22.224112734], [-49.4984036536, -22.2142528619], [-49.5067909792, -22.2094146215], [-49.5111917358, -22.1891704099], [-49.5289547786, -22.1812406137], [-49.5296767171, -22.1722025324], [-49.52389125, -22.1532464116], [-49.550758012, -22.1503383597], [-49.5616690808, -22.144801904], [-49.5553282062, -22.1364222681], [-49.555947794, -22.1293283354], [-49.5579048032, -22.1214804061], [-49.5535773654, -22.1165094598], [-49.5446421415, -22.1107877493], [-49.5386518861, -22.1119943312], [-49.5281461336, -22.1015973953], [-49.516814403, -22.1004649392], [-49.5070069161, -22.0863087493], [-49.4962890381, -22.0840214004], [-49.4914107438, -22.0875951813], [-49.4866528791, -22.0833004023], [-49.4825817207, -22.0862104085], [-49.4576438036, -22.0841705078], [-49.4512570932, -22.0650500757], [-49.402588716, -22.0678513112], [-49.3807839171, -22.0632131508], [-49.371802269, -22.0656286512], [-49.3687239877, -22.0670175395], [-49.3662568889, -22.0537866925], [-49.3622135638, -22.0435727902], [-49.354316573, -22.0503372451], [-49.3508611477, -22.049101512], [-49.3532015183, -22.0370239481], [-49.3478891418, -22.0321030515], [-49.3478123968, -22.024796952], [-49.3363785575, -22.0224438732], [-49.339612813, -22.0058945029], [-49.3339702443, -22.0018676603], [-49.3277475328, -22.0072568522], [-49.3038180137, -22.0122569812]]]}</t>
  </si>
  <si>
    <t>3541208</t>
  </si>
  <si>
    <t>{"type": "Polygon", "coordinates": [[[-51.4955465335, -21.8689696997], [-51.44216611, -21.8761335155], [-51.4301027757, -21.8714860405], [-51.4223858509, -21.8732489952], [-51.4234141537, -21.8767160057], [-51.4197600274, -21.8997306227], [-51.4229898555, -21.9030624506], [-51.4214690424, -21.9212426309], [-51.4264262408, -21.9247395537], [-51.426996203, -21.9348151761], [-51.4315654445, -21.9343405939], [-51.4310630197, -21.9385967829], [-51.4431729225, -21.935964402], [-51.4479157565, -21.9389430286], [-51.4665741614, -21.9345864894], [-51.4681326426, -21.9508845265], [-51.467225602, -21.9582481486], [-51.4730072074, -21.9565971858], [-51.474551055, -21.9519696243], [-51.4819901377, -21.9713928492], [-51.4909569112, -21.9947992351], [-51.5127701867, -22.0517054898], [-51.5293596775, -22.0980334272], [-51.5311833609, -22.0987775326], [-51.5361581388, -22.0992884514], [-51.5411602303, -22.1067225646], [-51.5642791165, -22.1064314576], [-51.5738363782, -22.1093523453], [-51.5728794906, -22.1183649013], [-51.5776169309, -22.1342189537], [-51.5977539862, -22.1410866022], [-51.5980037899, -22.1412770955], [-51.6046114913, -22.1532096452], [-51.6027703371, -22.1623583907], [-51.6089686967, -22.1904676677], [-51.6089823002, -22.1905806805], [-51.6201732237, -22.2841195984], [-51.6135530988, -22.3077428495], [-51.6167957427, -22.316217115], [-51.633760964, -22.3314975043], [-51.637079711, -22.3148107071], [-51.6346450759, -22.2965012744], [-51.6397150101, -22.3017130338], [-51.6479421678, -22.3017448834], [-51.6472897787, -22.3064456475], [-51.6590829851, -22.3065529654], [-51.6649477149, -22.3144153572], [-51.6802377969, -22.327681569], [-51.6926144906, -22.3313147959], [-51.6863763538, -22.3405986826], [-51.6968846014, -22.3462275681], [-51.7079667943, -22.3454893293], [-51.7116556349, -22.3510496376], [-51.7185774686, -22.3475253232], [-51.7320924675, -22.3497393987], [-51.7410381138, -22.3450040861], [-51.7483082237, -22.3275270549], [-51.7471425889, -22.3226767767], [-51.7612100122, -22.3250683576], [-51.7724866128, -22.321858826], [-51.7808278666, -22.3387961582], [-51.7821832061, -22.3498955565], [-51.7853856605, -22.3513446508], [-51.7854012432, -22.3580960913], [-51.788912358, -22.3605493976], [-51.797102649, -22.3610400521], [-51.798818831, -22.3566876907], [-51.8196106471, -22.3526472358], [-51.8376375974, -22.3572519188], [-51.8373327572, -22.356997832], [-51.8255291168, -22.3429697782], [-51.812836307, -22.3074727416], [-51.7955775332, -22.2947538729], [-51.7918141946, -22.2794139434], [-51.7902434966, -22.2682105213], [-51.7719200403, -22.2753425194], [-51.7637706784, -22.2749751503], [-51.7547260816, -22.2658906717], [-51.7567838929, -22.2554384758], [-51.752721603, -22.2497747461], [-51.757205644, -22.246079248], [-51.7531154925, -22.2339645067], [-51.7719824692, -22.216886306], [-51.7630148539, -22.2006785803], [-51.7471470653, -22.1993741613], [-51.7402059202, -22.194633442], [-51.737962101, -22.1794112351], [-51.721421555, -22.1772891732], [-51.6972252885, -22.192198727], [-51.6766959655, -22.1962621266], [-51.6653080089, -22.1940253596], [-51.6542907358, -22.200726364], [-51.6477043858, -22.1983290772], [-51.6438740601, -22.2013089195], [-51.6389698436, -22.1957677617], [-51.6394098768, -22.1873157194], [-51.6553972226, -22.1649218495], [-51.6695492532, -22.1608592281], [-51.6708768784, -22.1528383783], [-51.682360425, -22.142179443], [-51.6987468926, -22.1386484793], [-51.7179563207, -22.1253805388], [-51.7290866783, -22.1130973468], [-51.7314618229, -22.0999257315], [-51.7197767492, -22.0925381694], [-51.6896573279, -22.0692727931], [-51.6889815472, -22.0595264958], [-51.6795526122, -22.0572929279], [-51.6755604516, -22.0610414629], [-51.665038398, -22.0493861331], [-51.6575063522, -22.0514546343], [-51.6480654211, -22.0284400241], [-51.6415832803, -22.0213928651], [-51.6244509008, -22.0077755198], [-51.600546051, -21.9996290104], [-51.5983174117, -21.9860622435], [-51.6079859622, -21.9748126133], [-51.6061695329, -21.9724332731], [-51.5852169529, -21.9717277241], [-51.5790917275, -21.9629057794], [-51.5792166279, -21.9560503293], [-51.5718399253, -21.9484588255], [-51.5702867468, -21.9359965907], [-51.5729573435, -21.9341930846], [-51.5624123827, -21.9254805119], [-51.5570530889, -21.9130791373], [-51.5523774719, -21.9123138646], [-51.5508095866, -21.907889944], [-51.5522164472, -21.9048594956], [-51.5769221467, -21.9074053213], [-51.5855323866, -21.9048901135], [-51.5872724095, -21.9004788188], [-51.5807755067, -21.8786716126], [-51.5841865792, -21.8671260255], [-51.5730827518, -21.850259181], [-51.5482633297, -21.8550627638], [-51.5242424504, -21.8670411746], [-51.4956522626, -21.8689550607], [-51.4955465335, -21.8689696997]]]}</t>
  </si>
  <si>
    <t>3541307</t>
  </si>
  <si>
    <t>Presidente Epitácio</t>
  </si>
  <si>
    <t>{"type": "Polygon", "coordinates": [[[-51.961733162, -21.4928421788], [-51.9653258615, -21.5251105819], [-51.956863504, -21.5292843442], [-51.9537970878, -21.5239469177], [-51.9449464666, -21.5266754671], [-51.9464870341, -21.5309371921], [-51.9422059327, -21.5307165708], [-51.9453510328, -21.5347633694], [-51.9419608537, -21.5387197262], [-51.9460944338, -21.5429908453], [-51.9412051619, -21.5467102538], [-51.9431301405, -21.5585631541], [-51.9448144972, -21.5689389425], [-51.9449015996, -21.5694726167], [-51.9614571208, -21.6713784347], [-51.9679931384, -21.7115244438], [-51.9769933853, -21.7668387983], [-52.0145276092, -21.8011995706], [-52.0215353216, -21.7988209814], [-52.066955271, -21.8297238169], [-52.0739729931, -21.841874549], [-52.083789482, -21.8479568516], [-52.096631024, -21.8718567215], [-52.1066671342, -21.8758875144], [-52.1102993628, -21.8803905824], [-52.1246081293, -21.8755166763], [-52.128041167, -21.8979142211], [-52.1432109623, -21.9968472526], [-52.1434439497, -21.9983665075], [-52.1455234842, -22.0130136575], [-52.1604434334, -22.0227508783], [-52.1626996248, -22.0280618013], [-52.1761639633, -22.0428124703], [-52.1884209326, -22.0460720228], [-52.1897063035, -22.0537001192], [-52.1925904947, -22.0582764787], [-52.1883294979, -22.0640467674], [-52.1719183039, -22.0740473684], [-52.173536528, -22.0828609537], [-52.1889377441, -22.1056958817], [-52.2006857602, -22.1160502756], [-52.2017919149, -22.1166438298], [-52.2094994863, -22.1398869843], [-52.2072283935, -22.1500460698], [-52.2147408445, -22.1532104483], [-52.2257263265, -22.1594040608], [-52.2294480414, -22.1722149885], [-52.2205830521, -22.1948120362], [-52.2240286592, -22.1978269281], [-52.2271380342, -22.1992844465], [-52.2411619917, -22.1965449101], [-52.2423824693, -22.1959631594], [-52.2436984992, -22.2011863067], [-52.2297735516, -22.2161775558], [-52.2234683657, -22.2217628376], [-52.2279200392, -22.2431787013], [-52.2153209791, -22.2499858062], [-52.2211190167, -22.2590281053], [-52.2278955772, -22.2640067789], [-52.2458370395, -22.262211728], [-52.2490274861, -22.2671065908], [-52.2615508549, -22.2540886568], [-52.2676478147, -22.2524971555], [-52.2840889525, -22.2729306164], [-52.2961748271, -22.2528672077], [-52.314740971, -22.2426118824], [-52.3355638658, -22.2375070547], [-52.3404976347, -22.2299360707], [-52.3583010746, -22.2204052371], [-52.3727562994, -22.2182373988], [-52.4065312821, -22.2012906843], [-52.4183138737, -22.1857839757], [-52.4266036865, -22.1832053957], [-52.433000097, -22.180212748], [-52.4428971409, -22.1845743767], [-52.4556896043, -22.1848432592], [-52.4076934883, -22.1411686684], [-52.3959091527, -22.1184005609], [-52.3914117869, -22.1142123825], [-52.3767234607, -22.1062116891], [-52.3449406834, -22.0615089372], [-52.3185257961, -21.9716657451], [-52.3009913057, -21.9417025164], [-52.2744701806, -21.9144758429], [-52.2632040749, -21.9118331063], [-52.2576911965, -21.905457957], [-52.2479132652, -21.9018143229], [-52.2329403301, -21.883287916], [-52.1900691887, -21.8456786115], [-52.1831108489, -21.8258989675], [-52.1834932926, -21.813994586], [-52.1617019408, -21.7725291518], [-52.1607700818, -21.7703087946], [-52.1395572866, -21.7552643804], [-52.1032978667, -21.7455879133], [-52.0854523531, -21.7228236708], [-52.0760015283, -21.7144143426], [-52.0664504354, -21.696080351], [-52.0532763019, -21.6721082604], [-52.0478498207, -21.6558763897], [-52.0490298982, -21.6426234784], [-52.0622995485, -21.6201321929], [-52.0683851598, -21.5976421181], [-52.1016735424, -21.5693483356], [-52.1028021989, -21.5586000934], [-52.0954719013, -21.5415985368], [-52.0772982033, -21.5147575058], [-52.0659622791, -21.5041265478], [-52.0565765945, -21.5031446789], [-52.0175681078, -21.5113131263], [-51.9964434771, -21.5153960632], [-51.9674139566, -21.5012967923], [-51.961733162, -21.4928421788]]]}</t>
  </si>
  <si>
    <t>3541406</t>
  </si>
  <si>
    <t>Presidente Prudente</t>
  </si>
  <si>
    <t>{"type": "Polygon", "coordinates": [[[-51.2699517241, -21.7426842162], [-51.2597434081, -21.7432764069], [-51.2417186317, -21.7363017049], [-51.2249926048, -21.7402112065], [-51.2230971955, -21.7445585433], [-51.2349030696, -21.7594561993], [-51.2309473676, -21.7669084739], [-51.2485459356, -21.7825961124], [-51.2445939842, -21.8001605425], [-51.231576263, -21.8013688151], [-51.2226497392, -21.8287278546], [-51.22787639, -21.8389724055], [-51.2393547738, -21.8378499921], [-51.2353904478, -21.8415527626], [-51.2440679875, -21.8452783598], [-51.2431839913, -21.8524697549], [-51.2469852124, -21.8524871875], [-51.2539700922, -21.8608312177], [-51.2567904695, -21.8691446067], [-51.2524103288, -21.8779580562], [-51.2630145654, -21.8810607662], [-51.260245848, -21.8767033244], [-51.2661994492, -21.8784209714], [-51.2621353076, -21.8901590583], [-51.2564214455, -21.9011710882], [-51.2644969486, -21.9032282968], [-51.2707666722, -21.9094935977], [-51.272106244, -21.9134085682], [-51.2687384597, -21.9166661982], [-51.2738767434, -21.9257523865], [-51.2701349903, -21.9294162016], [-51.2653043512, -21.9361956946], [-51.2727071465, -21.9393161999], [-51.274361347, -21.9464433644], [-51.271056391, -21.9508804863], [-51.2754356086, -21.9534733846], [-51.2723178879, -21.9584920303], [-51.2758975495, -21.9607287716], [-51.2744240033, -21.9644725851], [-51.2804333748, -21.9699628177], [-51.2834182632, -21.980979469], [-51.2888172262, -21.9838344069], [-51.2883266324, -21.9902818018], [-51.278021292, -22.0008123324], [-51.2850216501, -22.0158794332], [-51.2859696493, -22.0221475533], [-51.2905836175, -22.0242848242], [-51.2856519896, -22.0344360013], [-51.2881705651, -22.0441572619], [-51.2926455841, -22.0513391254], [-51.2909434396, -22.0553436254], [-51.2970684901, -22.059703034], [-51.297960872, -22.0673472117], [-51.3050456705, -22.0747857376], [-51.3063011582, -22.0855327907], [-51.317963859, -22.0936290986], [-51.3209701735, -22.1064622215], [-51.3136946991, -22.1272749993], [-51.3220398531, -22.1390958278], [-51.3240974389, -22.1522553802], [-51.3377356777, -22.1621472853], [-51.3424657896, -22.1722497647], [-51.3542563121, -22.1738770987], [-51.3624481793, -22.1820057856], [-51.3610090333, -22.1856371543], [-51.3651709342, -22.1884738792], [-51.3677207945, -22.1951232382], [-51.3756045041, -22.2008857832], [-51.3977160266, -22.2041867076], [-51.4067384987, -22.1975859744], [-51.4190690233, -22.198633581], [-51.4335271429, -22.2054703181], [-51.4338318267, -22.2052504148], [-51.4340185906, -22.2051143837], [-51.4382877468, -22.2030608712], [-51.4455829904, -22.2019138079], [-51.4490237551, -22.1984013179], [-51.4640577176, -22.200690792], [-51.4679867872, -22.1984227004], [-51.4681676554, -22.1983966324], [-51.4757015208, -22.1973276941], [-51.4765172854, -22.1877735482], [-51.4834598477, -22.1768547809], [-51.4833129592, -22.1242867045], [-51.4702753943, -22.1163225554], [-51.450103099, -22.1129011195], [-51.4330907639, -22.078727045], [-51.4255353503, -22.0732479695], [-51.4173870968, -22.0728516076], [-51.4172857043, -22.0621193043], [-51.4152627463, -22.0554997087], [-51.4192415645, -22.0514735556], [-51.4116660943, -22.0395855739], [-51.4020387337, -22.0280321189], [-51.4039703344, -22.0232546221], [-51.3983339113, -22.0177156114], [-51.3921091883, -22.0009455636], [-51.3914119323, -21.9987172503], [-51.3953546021, -21.985051379], [-51.3918309046, -21.986455566], [-51.3739943092, -21.9738579694], [-51.3704334235, -21.9677178948], [-51.3658770022, -21.967163942], [-51.3672927648, -21.9494570597], [-51.3449458947, -21.936200743], [-51.3406454652, -21.9210504727], [-51.3327746169, -21.9236420363], [-51.3293264455, -21.916641339], [-51.3316309972, -21.8941080854], [-51.325675382, -21.8717748312], [-51.3246981324, -21.8681882197], [-51.3305172518, -21.8591574912], [-51.3301237202, -21.8450918033], [-51.3347685129, -21.8361834819], [-51.3341649668, -21.8087263382], [-51.3285566331, -21.798780696], [-51.3335640872, -21.7911378612], [-51.3295633042, -21.791383741], [-51.3376047127, -21.7841299023], [-51.3362511727, -21.7814929461], [-51.3427906386, -21.7789170434], [-51.3424674597, -21.7741011139], [-51.3294145883, -21.7707055261], [-51.3233398522, -21.7559596576], [-51.3117202822, -21.7495891533], [-51.299459094, -21.7342557681], [-51.2933205162, -21.7332559601], [-51.2895212517, -21.7221189168], [-51.2830762445, -21.721200399], [-51.2744988389, -21.7269972824], [-51.274789376, -21.7348112184], [-51.2699517241, -21.7426842162]]]}</t>
  </si>
  <si>
    <t>3541505</t>
  </si>
  <si>
    <t>Presidente Venceslau</t>
  </si>
  <si>
    <t>{"type": "Polygon", "coordinates": [[[-51.8497482076, -21.5776268432], [-51.8499345544, -21.5810955056], [-51.8426181597, -21.5791631113], [-51.8416480855, -21.5816753118], [-51.8387040363, -21.5790492078], [-51.8398986189, -21.5823666517], [-51.8358833895, -21.5839817741], [-51.8304778544, -21.5801888966], [-51.8281501579, -21.5855248993], [-51.8224040543, -21.5841094488], [-51.8139654117, -21.5905585423], [-51.8136716797, -21.586517113], [-51.8060173312, -21.5883752448], [-51.8056453447, -21.5931914041], [-51.8092727817, -21.5956934644], [-51.8031490094, -21.5966977868], [-51.7995203327, -21.5937081529], [-51.7864947626, -21.5970829452], [-51.7797119716, -21.6035999717], [-51.7781439051, -21.6069206179], [-51.7771230892, -21.6038804497], [-51.7705838039, -21.6064973103], [-51.7638548713, -21.6004506048], [-51.760158063, -21.6032496207], [-51.7563234109, -21.5985070358], [-51.7523740793, -21.6001407899], [-51.7484236503, -21.5943503415], [-51.738670929, -21.5915058457], [-51.7367849375, -21.5939182089], [-51.7300751908, -21.5918420517], [-51.7298213649, -21.5948027854], [-51.7260629153, -21.5943444376], [-51.7269691417, -21.5974771469], [-51.7151112078, -21.5961080987], [-51.7018024757, -21.6056460261], [-51.7054693889, -21.6233614522], [-51.7041482001, -21.6280511983], [-51.6981889306, -21.6289617091], [-51.7004069008, -21.6315250786], [-51.6973644291, -21.6333188735], [-51.695445277, -21.6418768906], [-51.7002878892, -21.6575742246], [-51.6978397469, -21.668393135], [-51.7013960345, -21.6751333304], [-51.7017411157, -21.6898070883], [-51.7186613981, -21.7156716889], [-51.7113725716, -21.7507489993], [-51.7188107943, -21.7670550355], [-51.7468817126, -21.787925139], [-51.7490612854, -21.798461164], [-51.7426424452, -21.8104206824], [-51.7468740062, -21.8271630624], [-51.7507470679, -21.8336053952], [-51.7585206361, -21.8360461602], [-51.7634915469, -21.842112319], [-51.7653479485, -21.8549319482], [-51.7719780582, -21.8641822237], [-51.7704613973, -21.8743007391], [-51.7808269542, -21.8686683838], [-51.7875473057, -21.8692172232], [-51.789996296, -21.8776389956], [-51.7940432018, -21.879647375], [-51.7942782025, -21.9026763053], [-51.8071831152, -21.9066820825], [-51.8110184185, -21.9165843462], [-51.8176075364, -21.919163992], [-51.8231174832, -21.9381650529], [-51.8281757554, -21.9409037053], [-51.8278886848, -21.9468635754], [-51.848879649, -21.9645035519], [-51.8525433966, -21.969149505], [-51.8569238537, -21.9659942182], [-51.8605505496, -21.9700952375], [-51.8652370765, -21.9654985754], [-51.8805789251, -21.9719778189], [-51.8895501937, -21.9803679286], [-51.8902743041, -21.9877184903], [-51.8972898985, -21.9982666313], [-51.9085377815, -22.0050069808], [-51.9150027154, -22.00480854], [-51.922283141, -21.9998911255], [-51.9269294705, -22.0006584817], [-51.9302089678, -21.9961107284], [-51.9403260267, -21.9931292142], [-51.9472211054, -21.9977894391], [-51.9540100193, -21.9895614775], [-51.9622170229, -21.9901970478], [-51.9684848334, -21.9835885688], [-51.9734263335, -21.9791659997], [-51.9716899002, -21.9763850539], [-51.9789572037, -21.9736501372], [-51.9804472405, -21.9676394059], [-51.997034534, -21.9674416851], [-52.0096226624, -21.9599596347], [-52.013104381, -21.9610723758], [-52.0134015343, -21.9522348911], [-52.0225899897, -21.9482031619], [-52.0287794712, -21.9493824132], [-52.0282781618, -21.9408746742], [-52.0028853728, -21.9129148606], [-51.9898760688, -21.9100032788], [-51.9810358956, -21.9117573595], [-51.962983082, -21.9060186316], [-51.9435832217, -21.8529768608], [-51.9434354277, -21.8524875684], [-51.9343306178, -21.8419704067], [-51.9327913206, -21.8269088314], [-51.9134421267, -21.8206274734], [-51.9071093999, -21.8004664627], [-51.9009692324, -21.7930823683], [-51.8997936797, -21.7801122727], [-51.8923959078, -21.7703298095], [-51.8923752942, -21.7702185183], [-51.8871094066, -21.7608367126], [-51.8893260485, -21.7457226689], [-51.8968306155, -21.7433709818], [-51.9004640867, -21.734964401], [-51.9007015799, -21.727732439], [-51.8968013047, -21.7232670891], [-51.899020867, -21.7191302753], [-51.8860140462, -21.6992992583], [-51.8833862758, -21.6872619804], [-51.8638828085, -21.6679712396], [-51.8517945402, -21.6340547463], [-51.8474071405, -21.6307718907], [-51.845238867, -21.6102849011], [-51.8595217099, -21.5802539711], [-51.8548107778, -21.5807359], [-51.8532592467, -21.5775692018], [-51.8497482076, -21.5776268432]]]}</t>
  </si>
  <si>
    <t>3541604</t>
  </si>
  <si>
    <t>Promissão</t>
  </si>
  <si>
    <t>{"type": "Polygon", "coordinates": [[[-49.8317480991, -21.2750124472], [-49.8147214448, -21.2805899314], [-49.801725724, -21.2930523057], [-49.7901117874, -21.2949820624], [-49.7703990227, -21.3059343092], [-49.7533321953, -21.2965461291], [-49.7456232382, -21.2963194443], [-49.7425319539, -21.3009130221], [-49.7453576363, -21.31461959], [-49.7293700454, -21.3416404554], [-49.7261008676, -21.3455250813], [-49.7231121179, -21.3445650157], [-49.7133107483, -21.3352649701], [-49.7126758786, -21.3349784242], [-49.7012005008, -21.3356323325], [-49.6962133287, -21.3438337411], [-49.6996033868, -21.356301294], [-49.696523694, -21.3622061935], [-49.7029153113, -21.3726423894], [-49.7143608398, -21.3754940571], [-49.7154495291, -21.395845136], [-49.7080891291, -21.3990281637], [-49.7138671254, -21.4044103517], [-49.7162788021, -21.4191233306], [-49.7241763213, -21.4222691697], [-49.7146041064, -21.429476129], [-49.7154289436, -21.4362154351], [-49.7093853911, -21.4399302598], [-49.715620279, -21.4516775165], [-49.710520358, -21.4546196561], [-49.7098304957, -21.4617239913], [-49.7054749298, -21.4661216056], [-49.7153015227, -21.4812777466], [-49.7263721471, -21.4871332695], [-49.7282607503, -21.4972877564], [-49.740666961, -21.5064276857], [-49.7530537803, -21.524905922], [-49.7515386748, -21.5302789749], [-49.7618996058, -21.5528624131], [-49.7812016718, -21.5521178907], [-49.7956313937, -21.5570226707], [-49.8055411032, -21.5508603844], [-49.8155403004, -21.5616193304], [-49.824782431, -21.5864159722], [-49.8247437387, -21.5867205719], [-49.8237322302, -21.5945931424], [-49.8392983884, -21.616667824], [-49.8409920987, -21.6301877111], [-49.841613163, -21.6385212611], [-49.8464074775, -21.6423871099], [-49.8480289526, -21.6736825595], [-49.8581596435, -21.6830303241], [-49.8771241968, -21.6818250683], [-49.8896894722, -21.6792597283], [-49.894542885, -21.6820812318], [-49.9007259663, -21.6972697885], [-49.9132578604, -21.7065533018], [-49.9388682953, -21.6964747154], [-49.9556975423, -21.7006533933], [-49.9628682521, -21.6945399228], [-49.9679516032, -21.6994079036], [-49.9705431068, -21.693796771], [-49.9769022959, -21.6923218433], [-49.9819556554, -21.7012400786], [-49.9911305953, -21.7017349004], [-49.9952795528, -21.6952854718], [-50.0089746922, -21.7021762926], [-50.0141911891, -21.6945988739], [-50.0229488388, -21.7003414529], [-50.0433265801, -21.6920180908], [-50.0456144093, -21.6946780441], [-50.0470972635, -21.6912829081], [-50.0532788132, -21.6932005048], [-50.0629185018, -21.690351237], [-50.0695986064, -21.6836015076], [-50.0737942137, -21.6831867655], [-50.0743039173, -21.687877994], [-50.0819508021, -21.6905549367], [-50.0879453734, -21.6862828942], [-50.0903204155, -21.6905356855], [-50.1072654149, -21.6834583115], [-50.1054909786, -21.6797868921], [-50.109149592, -21.6727309449], [-50.0996492574, -21.6430224611], [-50.0994456175, -21.6218435944], [-50.0793213631, -21.6098516417], [-50.0731903129, -21.5954893596], [-50.0606342888, -21.5889642611], [-50.0603783852, -21.5834703444], [-50.0572664172, -21.5865261812], [-50.0602859983, -21.5961136173], [-50.0578750336, -21.6027309626], [-50.0548294326, -21.6081611849], [-50.0477224267, -21.6094569583], [-50.0380669657, -21.5948704816], [-50.0277314686, -21.5887636712], [-50.0038548652, -21.5867933233], [-49.9927780228, -21.5904483265], [-49.9861701014, -21.587391988], [-49.9815116848, -21.5796864248], [-49.9691042997, -21.5759668922], [-49.9629923908, -21.5791267523], [-49.9539259546, -21.5767111561], [-49.9399225622, -21.5618537071], [-49.9326829144, -21.5532451689], [-49.9148087508, -21.556971936], [-49.9099264333, -21.5506225098], [-49.9019306699, -21.5226800243], [-49.9098072091, -21.5224167114], [-49.9104258456, -21.5099890533], [-49.9038994615, -21.4989380851], [-49.9038469734, -21.4988475571], [-49.8930317976, -21.4814677715], [-49.8906249102, -21.46805389], [-49.8858432888, -21.4707346328], [-49.87128448, -21.4676127862], [-49.8678623437, -21.4546101541], [-49.870462523, -21.4503599909], [-49.8670400458, -21.4484917633], [-49.8697149936, -21.4424414917], [-49.8612793027, -21.4319709291], [-49.8625308152, -21.4240747013], [-49.8592320683, -21.4205472439], [-49.8684159051, -21.3926120495], [-49.8623697717, -21.3878678584], [-49.8556386576, -21.367540048], [-49.847931338, -21.3659618241], [-49.8427280973, -21.3548596007], [-49.8349968058, -21.3449198076], [-49.8323885101, -21.3381957297], [-49.8258645901, -21.3383045818], [-49.8233382011, -21.3184672063], [-49.8160534102, -21.3158924433], [-49.8179638152, -21.3032320763], [-49.8233322156, -21.300498688], [-49.824038275, -21.2920710077], [-49.8312386157, -21.2841166398], [-49.8263458721, -21.2801106873], [-49.8294233738, -21.2808078219], [-49.8317480991, -21.2750124472]]]}</t>
  </si>
  <si>
    <t>3541653</t>
  </si>
  <si>
    <t>Quadra</t>
  </si>
  <si>
    <t>{"type": "Polygon", "coordinates": [[[-48.0299625578, -23.2220736125], [-48.0198295845, -23.2274724368], [-48.0085375063, -23.2230763148], [-48.0038263972, -23.2428348166], [-47.9976133502, -23.2459690953], [-47.9861906895, -23.2434804417], [-47.9828379897, -23.2552558841], [-47.9892357394, -23.2747442505], [-47.988146981, -23.283342624], [-47.9762891603, -23.2762351564], [-47.9601953644, -23.2774415519], [-47.9494909984, -23.2788514771], [-47.9562027199, -23.2890897225], [-47.9486782027, -23.2953877252], [-47.9580314939, -23.305771607], [-47.9527908824, -23.3095011421], [-47.9578736936, -23.3263350283], [-47.9660598697, -23.3359823715], [-47.9834421243, -23.3455705771], [-47.9854569901, -23.3643594629], [-47.9962694819, -23.363259954], [-48.029248667, -23.3828597], [-48.0378666809, -23.3760822844], [-48.0698299976, -23.374097003], [-48.0740099471, -23.3697755656], [-48.0828089553, -23.3722663708], [-48.0831527484, -23.3647215385], [-48.0902741949, -23.3556225582], [-48.0803570308, -23.3453984191], [-48.0808095009, -23.3268642647], [-48.0864158016, -23.327348611], [-48.0914102382, -23.3183554876], [-48.0929879537, -23.3214806965], [-48.1021531203, -23.3208133333], [-48.1081683419, -23.3128662291], [-48.1082698848, -23.3028451577], [-48.1160633886, -23.2998834549], [-48.1226270606, -23.2911202029], [-48.1288803033, -23.285031409], [-48.1386221268, -23.2829749598], [-48.1382900733, -23.2707115292], [-48.1070918328, -23.2535746382], [-48.0963765789, -23.2509382161], [-48.0955246295, -23.2463136478], [-48.0810432423, -23.2460569518], [-48.0777306199, -23.2420435401], [-48.0775938904, -23.241995225], [-48.069623462, -23.2409167265], [-48.0702590054, -23.2349653829], [-48.0703043199, -23.2345388697], [-48.0566978068, -23.2320289548], [-48.0299625578, -23.2220736125]]]}</t>
  </si>
  <si>
    <t>3541703</t>
  </si>
  <si>
    <t>Quatá</t>
  </si>
  <si>
    <t>{"type": "Polygon", "coordinates": [[[-50.6533551693, -22.0368206845], [-50.6364104088, -22.0504508772], [-50.6274205546, -22.0496997455], [-50.619699156, -22.0614933765], [-50.6096229316, -22.0627887543], [-50.6091356646, -22.0625378528], [-50.5997934666, -22.0641715921], [-50.6005936852, -22.069160579], [-50.5945185595, -22.0732698858], [-50.5794423434, -22.0715072679], [-50.5734829683, -22.0821507318], [-50.570735249, -22.0786623218], [-50.5610906414, -22.0782319061], [-50.5562692518, -22.0836899513], [-50.5514041953, -22.0820768742], [-50.5480790118, -22.0858931052], [-50.5507361999, -22.0942411941], [-50.5356618036, -22.1020506911], [-50.5342701702, -22.1056828974], [-50.5207825221, -22.1105671341], [-50.5121749254, -22.1205344383], [-50.5134744867, -22.1308687688], [-50.5101473549, -22.1355713807], [-50.498959923, -22.1384850454], [-50.4951617688, -22.1451847262], [-50.4847108287, -22.1522057025], [-50.4967798945, -22.1662436027], [-50.4979921534, -22.1832940233], [-50.5033879556, -22.1870848331], [-50.5233959283, -22.220053002], [-50.5428626434, -22.2264809523], [-50.5490060874, -22.2335638846], [-50.5560132072, -22.250141127], [-50.5529197316, -22.2572664334], [-50.5556837376, -22.2755152426], [-50.5604715542, -22.2830021962], [-50.5580580227, -22.2936800424], [-50.5702100407, -22.3034420782], [-50.5753510706, -22.3000601596], [-50.5860991316, -22.302279563], [-50.5982507409, -22.2957474997], [-50.6169323862, -22.2961492175], [-50.6228833774, -22.2884108197], [-50.629455413, -22.3049463131], [-50.6457405212, -22.3120083291], [-50.6657359163, -22.3040345197], [-50.6692680553, -22.2995493414], [-50.6702683252, -22.2937602714], [-50.6647434971, -22.2845190978], [-50.6733200955, -22.2890883324], [-50.6800684403, -22.2943585469], [-50.6866586073, -22.3074580786], [-50.6881038444, -22.3231702396], [-50.6823807286, -22.3321497793], [-50.6888592927, -22.3466650066], [-50.6877698824, -22.3606558425], [-50.6958454078, -22.3689727137], [-50.692657462, -22.3787284098], [-50.6970729408, -22.3873502981], [-50.6935436155, -22.3986206312], [-50.7040380149, -22.403821665], [-50.7173506968, -22.40239734], [-50.7211236462, -22.4118265612], [-50.7431285935, -22.4220946654], [-50.7579323787, -22.4394148427], [-50.7838968343, -22.4336454044], [-50.7862124402, -22.4114509321], [-50.7747144285, -22.403918469], [-50.7622142263, -22.3833473186], [-50.7613232314, -22.3655822559], [-50.769521951, -22.3493686691], [-50.7595014537, -22.3113054608], [-50.7560096699, -22.3011845151], [-50.7473137939, -22.2948769237], [-50.7443204563, -22.2857859946], [-50.7349455767, -22.2803563711], [-50.7276793635, -22.265045749], [-50.7186610186, -22.2559369718], [-50.7159697004, -22.2509261861], [-50.7179451865, -22.2452329109], [-50.7283900428, -22.2355697733], [-50.7259818793, -22.229352537], [-50.7306211886, -22.2194523373], [-50.7226125877, -22.2160388018], [-50.7277176132, -22.2120552884], [-50.7285492747, -22.2020912223], [-50.7285609159, -22.1975741772], [-50.7208126633, -22.1968250193], [-50.7168416808, -22.1876492914], [-50.7247290662, -22.1771118055], [-50.7254641006, -22.1675363597], [-50.7191841687, -22.1534859418], [-50.7125603767, -22.1526482776], [-50.7092861948, -22.1395032816], [-50.7144114455, -22.1204134821], [-50.7188848628, -22.1141621637], [-50.7172493137, -22.1102362599], [-50.7239141168, -22.1049397458], [-50.7242401175, -22.0848709713], [-50.7154368091, -22.0731461204], [-50.7125397853, -22.0585078748], [-50.7043964811, -22.0450360873], [-50.7052909404, -22.0214818434], [-50.6978156242, -22.0198216243], [-50.6953942371, -22.0237624461], [-50.6683545669, -22.0283389265], [-50.6622786696, -22.0359932127], [-50.6533551693, -22.0368206845]]]}</t>
  </si>
  <si>
    <t>3541802</t>
  </si>
  <si>
    <t>Queiroz</t>
  </si>
  <si>
    <t>{"type": "Polygon", "coordinates": [[[-50.2728259826, -21.7088124163], [-50.2711371933, -21.7215844348], [-50.2615223755, -21.7265475983], [-50.2585358631, -21.7378121573], [-50.2485680534, -21.7412641715], [-50.2453730966, -21.7393379593], [-50.2398886605, -21.7469070311], [-50.236532446, -21.7451203616], [-50.2253130978, -21.7520869846], [-50.2212830476, -21.7624736788], [-50.212084514, -21.7587020368], [-50.200852194, -21.7664734262], [-50.1894227403, -21.7635465555], [-50.1800604523, -21.7744448049], [-50.1691222985, -21.7745654848], [-50.1615637894, -21.7843626516], [-50.1545533312, -21.7849357318], [-50.1514637989, -21.7892458863], [-50.1514904805, -21.7901292042], [-50.146384203, -21.7939929154], [-50.1487691389, -21.7983473892], [-50.1449791999, -21.8044434106], [-50.1334878968, -21.8072029261], [-50.1336611869, -21.8133505938], [-50.1290224009, -21.8184471178], [-50.1600398915, -21.8586798814], [-50.1790583838, -21.854345894], [-50.2058022422, -21.8562473249], [-50.226329135, -21.8597247736], [-50.2262975507, -21.8671773751], [-50.2523272994, -21.8885735671], [-50.2609076435, -21.8906663925], [-50.262127839, -21.8873432974], [-50.2555228233, -21.8779311791], [-50.2596536737, -21.8557075647], [-50.255484537, -21.8500793094], [-50.2699798439, -21.8412728759], [-50.3011827254, -21.8521541088], [-50.3048074203, -21.8580632142], [-50.308344455, -21.8525343718], [-50.3212458434, -21.8506391011], [-50.3252687901, -21.842045619], [-50.3230694004, -21.8247722012], [-50.3273369573, -21.8224656701], [-50.3375606231, -21.8060466866], [-50.3339876083, -21.7960066132], [-50.3289578752, -21.7929634798], [-50.3246814187, -21.7620733661], [-50.3292906028, -21.7524580877], [-50.3223543214, -21.7430477401], [-50.3186436781, -21.7294552138], [-50.3111224753, -21.7270337567], [-50.305668964, -21.719153739], [-50.3080869922, -21.7140044217], [-50.3033626813, -21.7114257773], [-50.2943966721, -21.7170241065], [-50.2811093377, -21.7077799152], [-50.2728259826, -21.7088124163]]]}</t>
  </si>
  <si>
    <t>3541901</t>
  </si>
  <si>
    <t>Queluz</t>
  </si>
  <si>
    <t>{"type": "Polygon", "coordinates": [[[-44.7399894297, -22.4252437945], [-44.7330671274, -22.4331079751], [-44.7297765553, -22.4396303268], [-44.7282542246, -22.4479360212], [-44.7236284548, -22.4510324402], [-44.7239527619, -22.4557873775], [-44.7173275806, -22.4678453323], [-44.722691074, -22.4752135203], [-44.7234554635, -22.4836286961], [-44.7201303679, -22.4918412467], [-44.7120760105, -22.4928858461], [-44.7096547463, -22.4999220439], [-44.7152669347, -22.51374936], [-44.7007141808, -22.5106313111], [-44.6977320369, -22.5128584887], [-44.6955062138, -22.5177859601], [-44.687726289, -22.5209666703], [-44.6972055929, -22.5274908539], [-44.6973638598, -22.5337544446], [-44.7154634535, -22.5388753295], [-44.718102178, -22.5544667061], [-44.7260260215, -22.5599780227], [-44.7301691653, -22.5590228127], [-44.7327337498, -22.5688688871], [-44.7320936317, -22.5747491572], [-44.738899935, -22.5780849297], [-44.7484476618, -22.5699110313], [-44.7544199903, -22.5716712928], [-44.7544455333, -22.5772426566], [-44.7726200804, -22.5786815423], [-44.7772639659, -22.5835636408], [-44.7896494304, -22.5862331803], [-44.792044964, -22.589957453], [-44.788585814, -22.5968883518], [-44.8025135828, -22.599754085], [-44.8162650309, -22.6131952159], [-44.8208366094, -22.5986545753], [-44.8368999622, -22.6029504348], [-44.8492046878, -22.601709739], [-44.8451584341, -22.5937115283], [-44.8503527389, -22.5881679185], [-44.8492698477, -22.5712937325], [-44.8539405136, -22.566703775], [-44.8519231173, -22.5584882474], [-44.8320271163, -22.56027446], [-44.8274146524, -22.5484134842], [-44.8313307587, -22.5470166216], [-44.8333985326, -22.5402461898], [-44.8444488944, -22.5362506301], [-44.8501564142, -22.5225531241], [-44.8400119875, -22.508853587], [-44.8468512055, -22.503972941], [-44.8467775371, -22.4970716901], [-44.8467726664, -22.4966167999], [-44.8521263208, -22.4860481521], [-44.8477685886, -22.4780156554], [-44.852605069, -22.4652252005], [-44.848822023, -22.4402747208], [-44.8547748112, -22.4321392467], [-44.8435102345, -22.4273136892], [-44.8325176275, -22.4305003695], [-44.8236993913, -22.418846458], [-44.807549181, -22.4136216527], [-44.8088055001, -22.4048049407], [-44.7783534129, -22.40809134], [-44.769541053, -22.414655664], [-44.7546691191, -22.4144393389], [-44.7399894297, -22.4252437945]]]}</t>
  </si>
  <si>
    <t>3542008</t>
  </si>
  <si>
    <t>Quintana</t>
  </si>
  <si>
    <t>{"type": "Polygon", "coordinates": [[[-50.2667573569, -22.0031879679], [-50.2600759317, -22.0158437343], [-50.2628963053, -22.0157627802], [-50.2789098753, -22.0271995389], [-50.2856997196, -22.0260882379], [-50.289278452, -22.0293666931], [-50.2896189665, -22.0400435526], [-50.2860792269, -22.0458697], [-50.2650103106, -22.0462316323], [-50.2587087988, -22.054696505], [-50.2716586569, -22.0639165818], [-50.2813235433, -22.0804219763], [-50.2822864257, -22.0810714249], [-50.2888784209, -22.0892516025], [-50.2849947795, -22.0920499258], [-50.2808706603, -22.1129787672], [-50.2769315425, -22.1178900408], [-50.2841822749, -22.1363966047], [-50.2993418287, -22.1552005162], [-50.3098900613, -22.1628035381], [-50.322008085, -22.1653600933], [-50.3346393445, -22.1796941864], [-50.3393861265, -22.1796185652], [-50.3454059537, -22.1880252385], [-50.3534317829, -22.1944684117], [-50.3605797202, -22.1952989547], [-50.361940882, -22.188707672], [-50.367873103, -22.1860371465], [-50.3758124714, -22.1847410845], [-50.3863333101, -22.1880792461], [-50.400915866, -22.1854121388], [-50.4013360334, -22.1854430489], [-50.4097138843, -22.181002284], [-50.412310995, -22.1754042121], [-50.4219846676, -22.1736370843], [-50.4260918754, -22.1657090643], [-50.4322852229, -22.1664315882], [-50.435916651, -22.1736000817], [-50.4512172213, -22.1728620704], [-50.4541288206, -22.1705400028], [-50.459625507, -22.166142015], [-50.4681557769, -22.1664566239], [-50.4847108287, -22.1522057025], [-50.4951617688, -22.1451847262], [-50.498959923, -22.1384850454], [-50.5101473549, -22.1355713807], [-50.5134744867, -22.1308687688], [-50.5121749254, -22.1205344383], [-50.5207825221, -22.1105671341], [-50.5092721974, -22.1057079539], [-50.4903528236, -22.0822895636], [-50.483363687, -22.080063555], [-50.4807314164, -22.0812317319], [-50.4720769923, -22.0749670676], [-50.4446076187, -22.0816193704], [-50.4443241319, -22.0815609097], [-50.4353804931, -22.0769168968], [-50.4080366286, -22.080742921], [-50.3843562633, -22.0668673138], [-50.3709823904, -22.0648132171], [-50.3450679507, -22.0686189745], [-50.3443835059, -22.0682889929], [-50.343047086, -22.0658045892], [-50.3455214539, -22.0498291969], [-50.3451696092, -22.0304993224], [-50.3402062661, -22.0230321521], [-50.3426860489, -22.0146433413], [-50.3309257968, -22.0117568515], [-50.3279956259, -22.0122693725], [-50.3178385395, -22.0099670037], [-50.3062146342, -21.9967759731], [-50.304756966, -21.9837699364], [-50.3087656921, -21.9774558636], [-50.3022769948, -21.9697418001], [-50.2842138645, -21.9590288949], [-50.2547704972, -21.973036438], [-50.247879504, -21.9905543387], [-50.2530887097, -21.9955306301], [-50.2612592389, -21.9957582292], [-50.2667573569, -22.0031879679]]]}</t>
  </si>
  <si>
    <t>3542107</t>
  </si>
  <si>
    <t>Rafard</t>
  </si>
  <si>
    <t>{"type": "Polygon", "coordinates": [[[-47.646572818, -22.9834351609], [-47.640714218, -22.9923541924], [-47.6357793754, -22.9873512543], [-47.6328053356, -22.997376865], [-47.6296683892, -22.9891100242], [-47.6248545416, -22.9863558112], [-47.6280034388, -22.9907363806], [-47.6228461251, -22.9937341968], [-47.6168482557, -22.9987938483], [-47.6093550789, -22.9985048103], [-47.6073720975, -23.003544462], [-47.6041099988, -22.9983264679], [-47.6010456537, -22.9987741897], [-47.60288374, -23.012229735], [-47.5922881938, -23.0075049274], [-47.5809666597, -23.0084384676], [-47.5819612205, -23.0119614622], [-47.5769751801, -23.0175364984], [-47.5741777452, -23.0114170976], [-47.5714538805, -23.0146523198], [-47.5471148971, -23.0089947716], [-47.5447560802, -23.0115457165], [-47.5476563821, -23.0036254586], [-47.5518878198, -23.0061244893], [-47.5572822261, -23.0024601948], [-47.5565738908, -22.9975544087], [-47.5508652775, -23.0020789064], [-47.5453144463, -23.001818801], [-47.5485239097, -22.9954725769], [-47.5390206268, -22.9999245556], [-47.527672953, -22.9996729465], [-47.5296025554, -23.0034183149], [-47.5194500462, -23.0170820227], [-47.5215707511, -23.0259395963], [-47.5277451204, -23.0369822782], [-47.5337726742, -23.0395109978], [-47.5339897311, -23.047533331], [-47.5185067143, -23.073563028], [-47.5089903591, -23.0824307288], [-47.5081548725, -23.0911451298], [-47.5281662677, -23.0943287297], [-47.5310790151, -23.1009687065], [-47.5525772971, -23.0981410647], [-47.5627745965, -23.090199764], [-47.5669677121, -23.0981931142], [-47.5723163569, -23.0978597406], [-47.5809282209, -23.103240402], [-47.603307637, -23.0979087543], [-47.6082267089, -23.098778666], [-47.6056392822, -23.0925948727], [-47.6037400222, -23.0868380088], [-47.5922635377, -23.0765573256], [-47.6023885758, -23.0700645291], [-47.6126603983, -23.0683446162], [-47.6259567392, -23.0754891145], [-47.6295841538, -23.0430119199], [-47.6441524189, -23.0412297462], [-47.6465546873, -23.0410470866], [-47.6608518364, -23.0278928089], [-47.6598072683, -22.9967996323], [-47.6571195903, -22.9957376585], [-47.658473901, -22.9893619521], [-47.6511148951, -22.9912795527], [-47.6517291817, -22.9863031393], [-47.646572818, -22.9834351609]]]}</t>
  </si>
  <si>
    <t>3542206</t>
  </si>
  <si>
    <t>Rancharia</t>
  </si>
  <si>
    <t>{"type": "Polygon", "coordinates": [[[-50.8982165107, -21.9576374514], [-50.8888103286, -21.9664332727], [-50.8690690819, -21.9643525833], [-50.8638213526, -21.9684582312], [-50.8620485832, -21.9694988196], [-50.845405046, -21.9733353569], [-50.832706857, -21.9805379516], [-50.8303488597, -21.9871932364], [-50.7998911548, -21.9980392619], [-50.7709249809, -22.0033392263], [-50.746201268, -22.0034663357], [-50.7450251949, -22.0060580328], [-50.709737621, -22.0147761956], [-50.7052909404, -22.0214818434], [-50.7127218959, -22.0303948564], [-50.7131017721, -22.0370151392], [-50.7307445106, -22.0491329119], [-50.7362420269, -22.0461530109], [-50.7383013912, -22.0516260207], [-50.7405575911, -22.0570569299], [-50.7526556788, -22.059178762], [-50.7551728867, -22.0744180722], [-50.7621261534, -22.0781674708], [-50.7596788705, -22.0842863195], [-50.7775101346, -22.0901326773], [-50.7674491872, -22.1021344539], [-50.8042455498, -22.192503645], [-50.8228703001, -22.2382074761], [-50.8280815388, -22.239928307], [-50.8384345875, -22.2391761951], [-50.8423689661, -22.2468318395], [-50.8406170341, -22.2668591821], [-50.8468289558, -22.268801036], [-50.8480615909, -22.2741174497], [-50.8593902566, -22.2837084622], [-50.8514416561, -22.2991508076], [-50.8551240726, -22.3079137203], [-50.8463267864, -22.3229205966], [-50.8428309378, -22.3389050625], [-50.8492779096, -22.3525038334], [-50.8522317264, -22.3548822508], [-50.8577342456, -22.3465076045], [-50.8680223728, -22.3409287254], [-50.8855346375, -22.3479504656], [-50.8990064622, -22.3461437039], [-50.9052193928, -22.3487540129], [-50.9347853056, -22.4241803542], [-50.9218193731, -22.4440729211], [-50.899010763, -22.4341026118], [-50.8826040901, -22.420943125], [-50.8539114006, -22.4280570634], [-50.83375326, -22.4192465184], [-50.8292939486, -22.4218166464], [-50.8290742427, -22.4278065224], [-50.8382792717, -22.4349858602], [-50.8431670196, -22.4447010054], [-50.839634133, -22.4599435903], [-50.8450326882, -22.4721521327], [-50.8308630471, -22.4836194277], [-50.8366111265, -22.4929358905], [-50.8359515374, -22.5023548733], [-50.8478355128, -22.5100981351], [-50.8483294451, -22.5175056169], [-50.8540809201, -22.523769147], [-50.8573172751, -22.528716081], [-50.8413214322, -22.5492174342], [-50.8523359126, -22.5729769396], [-50.8483579751, -22.5800740526], [-50.8388350508, -22.5857776079], [-50.8456566571, -22.6174934066], [-50.8424794695, -22.6260798702], [-50.8336523247, -22.6300491909], [-50.8273315761, -22.6465707143], [-50.8328937025, -22.6586118995], [-50.8381569977, -22.6546077958], [-50.8395097434, -22.6588515187], [-50.8435761033, -22.656963302], [-50.8500076974, -22.6605454733], [-50.8547011673, -22.6544972654], [-50.8596304428, -22.6599556598], [-50.8637221394, -22.6545457546], [-50.8646663445, -22.660570142], [-50.8824601011, -22.6488625212], [-50.8856079121, -22.6505951877], [-50.8822707494, -22.652590723], [-50.8883959142, -22.6557279692], [-50.8978122512, -22.6489299931], [-50.8970816711, -22.6443765855], [-50.903939566, -22.6377541845], [-50.9099546735, -22.6384122325], [-50.9139378892, -22.647914831], [-50.9228724332, -22.6428280591], [-50.9252013781, -22.6464341826], [-50.9223834425, -22.6495699895], [-50.9260507529, -22.6517683359], [-50.9229405345, -22.6559179137], [-50.9275411401, -22.6612671349], [-50.9245763071, -22.6638200899], [-50.9309874329, -22.6658472286], [-50.9321989992, -22.6720606362], [-50.9418817568, -22.6684747856], [-50.9445504556, -22.6745291949], [-50.9482608247, -22.6706513172], [-50.948000327, -22.6502784595], [-50.9593950967, -22.6336855623], [-50.963846521, -22.631384585], [-50.9702954308, -22.5922357856], [-50.9687533898, -22.5847903043], [-50.9822120787, -22.5688039957], [-50.9804022368, -22.562600312], [-50.9728347632, -22.5587972947], [-50.9725075529, -22.5438120751], [-50.9775246336, -22.5394515416], [-50.9859995367, -22.5180445476], [-51.0004035905, -22.5175328619], [-51.0123493845, -22.5237315303], [-51.0305492442, -22.5124957276], [-51.0351279864, -22.5019713047], [-51.0247460016, -22.4907285239], [-51.0290318155, -22.4814284928], [-51.0179699828, -22.4726087827], [-51.0630032096, -22.4730346303], [-51.0703117716, -22.4786076845], [-51.0994886505, -22.4863947583], [-51.1040548202, -22.4587416702], [-51.0999158275, -22.4220463429], [-51.1037982044, -22.4057369536], [-51.097395772, -22.3876021764], [-51.1043683984, -22.3789248987], [-51.1109806097, -22.3558610444], [-51.0998124181, -22.3467864199], [-51.0847043497, -22.3489722464], [-51.073603785, -22.3336015883], [-51.0712379535, -22.3225789787], [-51.0801595395, -22.2861403214], [-51.0745592395, -22.278041443], [-51.0774524362, -22.2590782925], [-51.0629034975, -22.2507739157], [-51.0615009821, -22.2433116528], [-51.0437528058, -22.2228025396], [-51.0436577612, -22.2227087896], [-51.0361800667, -22.2132540629], [-51.0423961368, -22.2037720714], [-51.0499821801, -22.2041053353], [-51.0435501242, -22.1864246295], [-51.0456457926, -22.1778122284], [-51.0421311881, -22.1635929025], [-51.032509273, -22.151835766], [-51.0239571339, -22.1497638517], [-51.0113208202, -22.1439503157], [-51.0007161884, -22.128962787], [-50.9931317215, -22.1243648313], [-50.9934031165, -22.1186129943], [-51.0025863923, -22.1078840809], [-50.9969536543, -22.0876529598], [-50.999594421, -22.0798279836], [-50.9887928285, -22.0673347017], [-50.9757238431, -22.0671227813], [-50.9755981622, -22.0500837443], [-50.9707483072, -22.0397761353], [-50.9712722011, -22.027684016], [-50.9762089977, -22.0185241421], [-50.9735571991, -22.0104305152], [-50.9789294141, -21.9965438388], [-50.9743129333, -21.9831390254], [-50.9633748191, -21.9762737412], [-50.9605420658, -21.9646374408], [-50.9484224834, -21.9675641987], [-50.9414511832, -21.9638557526], [-50.9374363863, -21.9506716944], [-50.9373839228, -21.9504993066], [-50.9150532241, -21.9510193469], [-50.9066378187, -21.9574649913], [-50.8982165107, -21.9576374514]]]}</t>
  </si>
  <si>
    <t>3542305</t>
  </si>
  <si>
    <t>Redenção da Serra</t>
  </si>
  <si>
    <t>{"type": "Polygon", "coordinates": [[[-45.5353372113, -23.1758062037], [-45.5212206015, -23.1761219971], [-45.5212157316, -23.1876972758], [-45.5176162595, -23.1919775693], [-45.5194985474, -23.1990045016], [-45.5124630035, -23.204130508], [-45.5027932553, -23.2194741323], [-45.4896551469, -23.218641259], [-45.4856346156, -23.2216638781], [-45.4668564902, -23.2241443977], [-45.4528372183, -23.21821178], [-45.450362376, -23.2208336695], [-45.4450223591, -23.2171935557], [-45.4415843027, -23.2072359796], [-45.4248603832, -23.2050416093], [-45.409701989, -23.1922763959], [-45.4033817545, -23.179467794], [-45.3965462315, -23.180173579], [-45.3981697864, -23.1889164309], [-45.3944395751, -23.2000300316], [-45.4233829405, -23.224529381], [-45.4263677809, -23.2254614007], [-45.4209249981, -23.2349180364], [-45.4119061579, -23.2395661997], [-45.4159776191, -23.2549836779], [-45.4047835074, -23.2541014805], [-45.4035031037, -23.2577224846], [-45.3990022807, -23.2559728785], [-45.3923356921, -23.2614182394], [-45.3809220704, -23.2622998645], [-45.3759157362, -23.2660240006], [-45.371368305, -23.271603291], [-45.3757483208, -23.2729081392], [-45.3743864595, -23.2784755731], [-45.3805280823, -23.2885078111], [-45.3907610309, -23.2843487204], [-45.39231755, -23.2792897296], [-45.3978962068, -23.2764070317], [-45.403315072, -23.2800792922], [-45.4111416767, -23.28002853], [-45.4094242981, -23.2866175439], [-45.4327577898, -23.292865671], [-45.4298077421, -23.2954100292], [-45.4341677408, -23.3072300475], [-45.4438818539, -23.2920279104], [-45.4533204411, -23.2964423371], [-45.4489664719, -23.311819725], [-45.4564177982, -23.3039009479], [-45.4675207095, -23.3045462637], [-45.4664576541, -23.3180814914], [-45.4612107686, -23.3253743436], [-45.4648553592, -23.3291788936], [-45.4790891246, -23.3152262274], [-45.4904395025, -23.3170672997], [-45.4906733242, -23.316964292], [-45.4939017802, -23.31553674], [-45.4961252305, -23.3252207631], [-45.5016853554, -23.3262933364], [-45.5081056732, -23.3207993205], [-45.5079749882, -23.3150820613], [-45.5120515232, -23.3168361835], [-45.5124854091, -23.3240779971], [-45.5182438569, -23.3260783335], [-45.5164036488, -23.3308689622], [-45.5200384508, -23.3334121161], [-45.5265856718, -23.3328861864], [-45.5336958922, -23.3263319308], [-45.5484940999, -23.3385511072], [-45.5551929725, -23.3325383021], [-45.5656646656, -23.3319193891], [-45.5690235846, -23.3223592814], [-45.5721683793, -23.3246879441], [-45.5989876932, -23.3113915709], [-45.6298799347, -23.2963107929], [-45.6323738266, -23.2906981867], [-45.6436883189, -23.2946426618], [-45.6451108774, -23.2906268718], [-45.6421969139, -23.2867198394], [-45.6435112239, -23.279595162], [-45.6348847136, -23.2707870869], [-45.6271646142, -23.2679380434], [-45.6193996083, -23.2534934099], [-45.611924591, -23.2473782486], [-45.6152642958, -23.2298351956], [-45.620805916, -23.2261245426], [-45.6230080535, -23.2217916711], [-45.6257109114, -23.2173516426], [-45.6211963808, -23.2045799641], [-45.6349622079, -23.2041675187], [-45.640306834, -23.1955406677], [-45.6277801937, -23.1928551983], [-45.6241780548, -23.1843159056], [-45.6156990599, -23.1804604032], [-45.6199746926, -23.1735588256], [-45.6089873625, -23.162905071], [-45.6039019098, -23.1693825465], [-45.5992108076, -23.1701677945], [-45.5971666485, -23.1770236109], [-45.5889311748, -23.1789374039], [-45.5721934281, -23.1682591659], [-45.5683002892, -23.1594129166], [-45.5535303051, -23.1607046455], [-45.5450426022, -23.1757668798], [-45.5353372113, -23.1758062037]]]}</t>
  </si>
  <si>
    <t>3542404</t>
  </si>
  <si>
    <t>Regente Feijó</t>
  </si>
  <si>
    <t>{"type": "Polygon", "coordinates": [[[-51.2684669928, -22.2060543539], [-51.2563623584, -22.2098131024], [-51.2459605325, -22.2046243192], [-51.2297578371, -22.2205939801], [-51.2214223862, -22.2350368387], [-51.2136737833, -22.2609077368], [-51.2062129155, -22.2671021124], [-51.2045976628, -22.2715208453], [-51.2093052563, -22.2832494314], [-51.2047248587, -22.2979574389], [-51.211978097, -22.3041229569], [-51.2090034654, -22.3180591686], [-51.2115443571, -22.3366349897], [-51.2189876092, -22.3546074318], [-51.2419705274, -22.3505508454], [-51.241283019, -22.3472511481], [-51.2460844008, -22.3469528996], [-51.24764588, -22.3378985752], [-51.2527917723, -22.3380859759], [-51.257037948, -22.3312641585], [-51.2571391109, -22.3313037662], [-51.2826724066, -22.3256770362], [-51.3236137236, -22.3274529905], [-51.3314448417, -22.3243082416], [-51.3417986144, -22.3275128314], [-51.3519287078, -22.323411203], [-51.3464867082, -22.3048229345], [-51.3463520707, -22.3020865684], [-51.3460699119, -22.2993495959], [-51.3570125958, -22.2785036925], [-51.3534040032, -22.2719280436], [-51.3556874328, -22.2578349425], [-51.3645664863, -22.2519971956], [-51.369518736, -22.2396921582], [-51.3699475031, -22.239175706], [-51.3848652596, -22.2262050979], [-51.3907632232, -22.2134811973], [-51.3988443062, -22.2083295961], [-51.3977160266, -22.2041867076], [-51.3756045041, -22.2008857832], [-51.3677207945, -22.1951232382], [-51.3651709342, -22.1884738792], [-51.3610090333, -22.1856371543], [-51.3624481793, -22.1820057856], [-51.3542563121, -22.1738770987], [-51.3424657896, -22.1722497647], [-51.3377356777, -22.1621472853], [-51.3240974389, -22.1522553802], [-51.3220398531, -22.1390958278], [-51.3136946991, -22.1272749993], [-51.3209701735, -22.1064622215], [-51.317963859, -22.0936290986], [-51.3063011582, -22.0855327907], [-51.3050456705, -22.0747857376], [-51.297960872, -22.0673472117], [-51.2970684901, -22.059703034], [-51.2909434396, -22.0553436254], [-51.2926455841, -22.0513391254], [-51.2881705651, -22.0441572619], [-51.2864919334, -22.0453548767], [-51.2904179657, -22.0515477433], [-51.2888784681, -22.0555558087], [-51.2962299624, -22.0613522433], [-51.295837017, -22.0673861464], [-51.3032294906, -22.0754569651], [-51.3044084458, -22.0817559209], [-51.3049337617, -22.0869585677], [-51.317063869, -22.0956582042], [-51.3190568536, -22.106818882], [-51.3119384445, -22.125980103], [-51.3132205031, -22.1317790156], [-51.2974224915, -22.1431912921], [-51.2863085987, -22.1596724272], [-51.2840133352, -22.1876258357], [-51.2684669928, -22.2060543539]]]}</t>
  </si>
  <si>
    <t>3542503</t>
  </si>
  <si>
    <t>Reginópolis</t>
  </si>
  <si>
    <t>{"type": "Polygon", "coordinates": [[[-49.1500719141, -21.6841083595], [-49.1391174401, -21.7058139154], [-49.1273993589, -21.7171084649], [-49.1040350964, -21.7505247724], [-49.1068421997, -21.7629032961], [-49.1302646303, -21.7773864851], [-49.1334580612, -21.7973696188], [-49.1506544392, -21.8281322283], [-49.1487925542, -21.8497958682], [-49.1513154503, -21.8610221869], [-49.1388228725, -21.8853258739], [-49.1362747131, -21.8956382487], [-49.1258178369, -21.9111035238], [-49.1228391618, -21.9220602787], [-49.129927823, -21.9322769453], [-49.1300665289, -21.938459206], [-49.1350936601, -21.939005782], [-49.1420098304, -21.9475326923], [-49.1335099618, -21.9558218081], [-49.1339896996, -21.9633913978], [-49.1271485825, -21.9660705696], [-49.1277051383, -21.9814932058], [-49.1230649025, -21.9837228865], [-49.1228497282, -21.9906269077], [-49.117264534, -21.9975139166], [-49.1253405241, -22.007796614], [-49.1245126412, -22.0144500839], [-49.1308739297, -22.0269868292], [-49.1378212302, -22.0313206665], [-49.1361248763, -22.0386628327], [-49.1395948156, -22.0436926292], [-49.1339112365, -22.0494106282], [-49.1279354807, -22.0596422654], [-49.1303537151, -22.0610876582], [-49.1431750831, -22.0634015259], [-49.1552998955, -22.0606631525], [-49.1603002659, -22.065131661], [-49.1711022824, -22.0583338205], [-49.1858552328, -22.0585501653], [-49.1875153392, -22.062558726], [-49.1955998919, -22.0539570191], [-49.2093222002, -22.0587045254], [-49.232384238, -22.0412766448], [-49.249029332, -22.0434544921], [-49.2491152036, -22.0434659854], [-49.2505957874, -22.038201014], [-49.2430936311, -22.0358885125], [-49.2413952547, -22.0310711586], [-49.2490721669, -22.0266711227], [-49.2382869772, -22.0202953362], [-49.2492077335, -22.0058221845], [-49.2493925169, -21.9988657558], [-49.2420137978, -21.9897016611], [-49.2471219604, -21.9855612857], [-49.2445782335, -21.9695040703], [-49.244756289, -21.9605656063], [-49.2391819687, -21.9536311221], [-49.2457870264, -21.9477465688], [-49.2457926752, -21.9388553567], [-49.2414012086, -21.9363422831], [-49.247260585, -21.9267019832], [-49.2444029424, -21.9137257497], [-49.2489042816, -21.907090053], [-49.2451514685, -21.9052532209], [-49.2546265824, -21.8923238987], [-49.2613156076, -21.8824948139], [-49.24145289, -21.8720026675], [-49.2444936262, -21.8656680622], [-49.2412609585, -21.858546594], [-49.229404009, -21.8614838591], [-49.2243401665, -21.8582189425], [-49.2257605874, -21.8533801641], [-49.2179558131, -21.8488468538], [-49.2193380251, -21.8428332653], [-49.2059817358, -21.8268878035], [-49.2038973797, -21.8114136007], [-49.1940112014, -21.8101468865], [-49.1874571427, -21.798432639], [-49.1962569715, -21.785536263], [-49.1832898082, -21.7680430385], [-49.1838753077, -21.7652585678], [-49.1914516455, -21.764316344], [-49.1930114415, -21.7575766953], [-49.1975969061, -21.754594488], [-49.1910082044, -21.746566685], [-49.1990675611, -21.733206758], [-49.1954804446, -21.7296718385], [-49.1935567861, -21.7157707897], [-49.1881230187, -21.711025751], [-49.194182961, -21.6913716168], [-49.1983149186, -21.69210261], [-49.2014525302, -21.6805573409], [-49.2128244852, -21.6706704557], [-49.2082519447, -21.6558167437], [-49.1898426598, -21.6475319187], [-49.174185872, -21.6450496359], [-49.1600353753, -21.649479945], [-49.1503166914, -21.6593020953], [-49.1500719141, -21.6841083595]]]}</t>
  </si>
  <si>
    <t>3542602</t>
  </si>
  <si>
    <t>Registro</t>
  </si>
  <si>
    <t>{"type": "Polygon", "coordinates": [[[-47.7926227461, -24.3523707738], [-47.7878168455, -24.3570985727], [-47.7780190837, -24.3557876102], [-47.7693697254, -24.3614619633], [-47.7520114762, -24.3841839746], [-47.739950091, -24.3882861941], [-47.7322101627, -24.3869855839], [-47.7231290685, -24.393391526], [-47.7165079207, -24.3976170671], [-47.6917311181, -24.3840558399], [-47.6831527019, -24.378649249], [-47.6602286165, -24.4241292451], [-47.6539098487, -24.427892923], [-47.6418386293, -24.4522579757], [-47.6389768836, -24.4613157229], [-47.6415933347, -24.4682696295], [-47.6449764475, -24.4929788427], [-47.6319791562, -24.4996817357], [-47.6272033072, -24.5148086554], [-47.6380094027, -24.5171408623], [-47.6433807483, -24.5224652981], [-47.6841115998, -24.5497963263], [-47.6881905492, -24.5633762346], [-47.6848639384, -24.5751105187], [-47.6918027704, -24.5841061087], [-47.6940400341, -24.6027213509], [-47.7084029753, -24.6007426013], [-47.7123549933, -24.6048168776], [-47.7129570734, -24.6149987586], [-47.7272793163, -24.6216108242], [-47.7369265365, -24.6169581082], [-47.740561028, -24.6208046867], [-47.7405702081, -24.610968014], [-47.7504788235, -24.6063169605], [-47.7575377377, -24.5971050357], [-47.7709662659, -24.5903790782], [-47.7779638564, -24.5738186767], [-47.7818515353, -24.5736781419], [-47.783676948, -24.5774448303], [-47.7886785447, -24.5746474581], [-47.7872023911, -24.5727261612], [-47.7999730231, -24.5724838132], [-47.8171996463, -24.5656135764], [-47.8202958692, -24.5701423818], [-47.8242461038, -24.5686857306], [-47.833587136, -24.5762490571], [-47.8391932822, -24.5750411853], [-47.8444957916, -24.5791549533], [-47.846135747, -24.5761628892], [-47.8529029684, -24.5773338338], [-47.8566784751, -24.5744364795], [-47.8692661887, -24.5805225795], [-47.8673905317, -24.5909129101], [-47.8730131052, -24.5897593661], [-47.8728316204, -24.5930492518], [-47.8784982237, -24.5941530334], [-47.8859291211, -24.5890940676], [-47.8915892661, -24.6038603514], [-47.9037388626, -24.611926952], [-47.9061116466, -24.6175470772], [-47.9089672395, -24.6157832892], [-47.9078041882, -24.6209981729], [-47.9156779996, -24.6205698859], [-47.917696803, -24.6270382579], [-47.9246229734, -24.6250189073], [-47.9278190175, -24.62826051], [-47.9310983659, -24.626339733], [-47.9313430413, -24.6290219064], [-47.9400234483, -24.6264381802], [-47.9432272605, -24.6293029491], [-47.939405594, -24.628276218], [-47.9414020816, -24.6324534905], [-47.9384333111, -24.6318189358], [-47.9371980511, -24.6354824036], [-47.9510811461, -24.6379480023], [-47.9538581271, -24.6344315625], [-47.9584004512, -24.6272095719], [-47.9715906544, -24.6211594239], [-47.9789000206, -24.6222245827], [-47.9653904637, -24.6097929599], [-47.9789527184, -24.5953074475], [-47.9785247241, -24.5919738457], [-47.9755922153, -24.5890774827], [-47.9537972038, -24.5872233888], [-47.9463294818, -24.5819881728], [-47.9480866718, -24.5796496642], [-47.9544523308, -24.5831235794], [-47.96107685, -24.579439448], [-47.9727603371, -24.5795214531], [-47.9864603622, -24.5836110279], [-48.001024883, -24.5706666369], [-48.0148449977, -24.5817057386], [-48.0325449008, -24.5756935174], [-48.0394291707, -24.5782562659], [-48.0520570141, -24.5763776348], [-48.0681643945, -24.5847695559], [-48.0843877715, -24.5800739693], [-48.0819871022, -24.5659537907], [-48.0740231866, -24.5503105511], [-48.0645951235, -24.5441007729], [-48.0611596727, -24.5449699973], [-48.0611184295, -24.5382932412], [-48.0551842302, -24.533115203], [-48.0196306471, -24.5291119231], [-48.0165487807, -24.5212395334], [-48.0207058701, -24.5156311301], [-48.012956509, -24.5094014931], [-48.0059204163, -24.5142598097], [-47.9974371086, -24.5145122822], [-47.980617786, -24.5057565081], [-47.9634214045, -24.4935786728], [-47.9576900183, -24.4920919797], [-47.9520847217, -24.49489352], [-47.9506797828, -24.4899091419], [-47.9499131833, -24.4892983856], [-47.9370192641, -24.4839658169], [-47.9342456311, -24.4794690718], [-47.9257755808, -24.481435485], [-47.9265593794, -24.4730973201], [-47.9189660968, -24.4738014751], [-47.9098635806, -24.468482213], [-47.912603242, -24.4623688265], [-47.9094536245, -24.4567675261], [-47.9015897796, -24.4507277831], [-47.8985305267, -24.4522985176], [-47.8915101309, -24.4393882472], [-47.8782512796, -24.432439826], [-47.8717920284, -24.4221995969], [-47.8716346127, -24.4221078055], [-47.8643251937, -24.4227131753], [-47.8620103785, -24.419935003], [-47.8575067107, -24.4227399318], [-47.8441657883, -24.4220031739], [-47.8382500344, -24.4154363813], [-47.8332454092, -24.4149672262], [-47.8260510843, -24.4053749683], [-47.8250573471, -24.4048282807], [-47.8238023072, -24.4018921863], [-47.8335496481, -24.3974113907], [-47.8361092305, -24.3901619214], [-47.8324514608, -24.3814094736], [-47.8384593034, -24.3690580954], [-47.838123657, -24.3636249153], [-47.8345399424, -24.3642658798], [-47.8320206353, -24.3714540636], [-47.8270783832, -24.3673505139], [-47.8148793906, -24.3677142587], [-47.8132367462, -24.3572250553], [-47.8070423336, -24.3519981667], [-47.800555155, -24.3563603992], [-47.7996795003, -24.3513101143], [-47.7926227461, -24.3523707738]]]}</t>
  </si>
  <si>
    <t>3542701</t>
  </si>
  <si>
    <t>Restinga</t>
  </si>
  <si>
    <t>{"type": "Polygon", "coordinates": [[[-47.4958894236, -20.5541453314], [-47.4830464557, -20.5640719794], [-47.4813731807, -20.5691012412], [-47.4687514251, -20.5629808117], [-47.4483723206, -20.5791160276], [-47.4467819132, -20.6014872453], [-47.4456226376, -20.6022362727], [-47.4213810545, -20.610605656], [-47.3977901924, -20.6137004939], [-47.3965803258, -20.6282695594], [-47.4087900865, -20.6315940802], [-47.4196314706, -20.6427993192], [-47.4125675797, -20.6658277577], [-47.4240880883, -20.6665930791], [-47.435304462, -20.6772542698], [-47.4470342155, -20.6768407087], [-47.463628346, -20.6850650194], [-47.4682504778, -20.6888472062], [-47.4690291682, -20.6981065838], [-47.4855643258, -20.7171333026], [-47.4888688872, -20.7192953785], [-47.5050142919, -20.7168235997], [-47.5086763123, -20.7243794574], [-47.5135584092, -20.7243315875], [-47.5147760281, -20.7291790903], [-47.5166836794, -20.7262267555], [-47.5209999111, -20.7293045045], [-47.5216618904, -20.7295756008], [-47.5273677213, -20.7319106618], [-47.526958194, -20.7273684617], [-47.5329118623, -20.7270689219], [-47.5291096898, -20.723130634], [-47.5336697216, -20.7227249564], [-47.5324955186, -20.7171150138], [-47.5440864351, -20.7214024901], [-47.5443385945, -20.726675106], [-47.5393305051, -20.7277852402], [-47.540355274, -20.7321715943], [-47.5378314254, -20.7306300365], [-47.5390251205, -20.7351099022], [-47.5509668308, -20.734437477], [-47.5478710774, -20.7398728711], [-47.55981228, -20.7410741933], [-47.5677314074, -20.738557139], [-47.5706526328, -20.7333898167], [-47.5670320618, -20.7273651922], [-47.5706586282, -20.7211677814], [-47.5738516842, -20.7262855695], [-47.578613265, -20.7238635076], [-47.5765706771, -20.7168035841], [-47.5801586998, -20.710136038], [-47.586058216, -20.7090737479], [-47.593381488, -20.7127216134], [-47.595283792, -20.7175468051], [-47.6034815928, -20.7180577782], [-47.6046688303, -20.7028536614], [-47.5977585864, -20.6926229725], [-47.5876843481, -20.6835471956], [-47.5834364199, -20.661835177], [-47.5704179546, -20.6525134687], [-47.5744853551, -20.6345662749], [-47.5646887489, -20.6254952283], [-47.5621016437, -20.6182023702], [-47.5523702539, -20.5852029807], [-47.5451439398, -20.5802920121], [-47.5374882517, -20.5810514182], [-47.5282231678, -20.5622507816], [-47.5066716344, -20.5640424438], [-47.4972353103, -20.5600552408], [-47.4958894236, -20.5541453314]]]}</t>
  </si>
  <si>
    <t>3542800</t>
  </si>
  <si>
    <t>Ribeira</t>
  </si>
  <si>
    <t>{"type": "Polygon", "coordinates": [[[-48.9960344003, -24.5211559666], [-48.9917690713, -24.5281983941], [-48.990654704, -24.5245107437], [-48.9814149397, -24.5232959092], [-48.9785361315, -24.5341273063], [-48.9677884826, -24.538552725], [-48.9587045671, -24.5372722486], [-48.9172056162, -24.5477775696], [-48.9127988198, -24.553707469], [-48.9008651033, -24.5559986596], [-48.9000334866, -24.5641799875], [-48.9029572048, -24.5660363023], [-48.9087585558, -24.5632342469], [-48.919754285, -24.577761391], [-48.9165362519, -24.5815314262], [-48.9234363654, -24.5870960688], [-48.9259720247, -24.6007252639], [-48.9378523552, -24.6038471825], [-48.9485900074, -24.6187957674], [-48.9467600801, -24.6235710134], [-48.931572171, -24.6214253228], [-48.9113857306, -24.6328524331], [-48.913039112, -24.6384550309], [-48.9057708444, -24.6435988561], [-48.9119486883, -24.6462963357], [-48.9155763232, -24.6554980639], [-48.9126312804, -24.6605628005], [-48.9158837359, -24.6706100439], [-48.9118704827, -24.67348657], [-48.9100193259, -24.6766296448], [-48.9135054246, -24.6822456066], [-48.9175816396, -24.6794081122], [-48.9219501531, -24.6746992681], [-48.9270642367, -24.6747806494], [-48.9476132643, -24.6732273373], [-48.9579756378, -24.6847956665], [-48.9606019521, -24.6776021471], [-48.964914705, -24.6723929013], [-48.9744494974, -24.6711795571], [-48.973952602, -24.6663461383], [-48.9781496544, -24.6644869568], [-48.9879751115, -24.664759214], [-48.9889216071, -24.6561555559], [-48.9942190896, -24.6547944149], [-49.0021214915, -24.6557267016], [-49.0082412351, -24.6599432643], [-49.0095356435, -24.6559156805], [-49.0055837371, -24.6429493415], [-49.0039357442, -24.6384712824], [-48.9992579673, -24.6376498099], [-48.9992136021, -24.6366316335], [-49.0066540993, -24.6333778116], [-49.0178972273, -24.6421293355], [-49.0342052574, -24.6340093554], [-49.0418091047, -24.640087191], [-49.0393642532, -24.6434226331], [-49.032397003, -24.6414542073], [-49.03408988, -24.6495628491], [-49.0390302907, -24.652877546], [-49.0369219567, -24.6599325284], [-49.0450303827, -24.6656127658], [-49.0513671677, -24.6802078503], [-49.0608094867, -24.6848542126], [-49.0685896082, -24.6843806714], [-49.0723694452, -24.6746194496], [-49.0793555052, -24.6721217405], [-49.08392729, -24.6724880869], [-49.0847660743, -24.6794465648], [-49.0966103799, -24.6813872109], [-49.0996148851, -24.6758381172], [-49.1051125583, -24.6742246693], [-49.1084623876, -24.6760609255], [-49.1111151686, -24.6878652195], [-49.1218961685, -24.6819627099], [-49.1256945971, -24.683689784], [-49.1293405286, -24.681439976], [-49.1343437298, -24.6750729076], [-49.1476724422, -24.6747896647], [-49.1573973032, -24.6714477811], [-49.1589604266, -24.6554939214], [-49.1549803389, -24.6466159502], [-49.1501470244, -24.6448050644], [-49.1502652148, -24.6395300445], [-49.1535143918, -24.6303666227], [-49.1654488788, -24.6227741992], [-49.1635472618, -24.6178108199], [-49.1709709143, -24.6093236975], [-49.164790471, -24.6044998514], [-49.1633804463, -24.5952947266], [-49.1509947142, -24.5946892971], [-49.1511208457, -24.5856388948], [-49.1353053559, -24.5860974819], [-49.1346774168, -24.56746065], [-49.1286660289, -24.5601121484], [-49.1338932239, -24.5583963927], [-49.1360757023, -24.5618531357], [-49.1424988347, -24.5613176135], [-49.1327047282, -24.5524561125], [-49.1319626225, -24.5370435938], [-49.102439275, -24.5386156639], [-49.0893220512, -24.5393124215], [-49.0862598963, -24.5367245416], [-49.0836954644, -24.5418017124], [-49.0672467708, -24.5529494692], [-49.0499957231, -24.5535085448], [-49.0482062804, -24.5493117574], [-49.0234848313, -24.5462764949], [-49.0091412928, -24.5352204586], [-49.0116715595, -24.5263416595], [-49.00287212, -24.5238773481], [-49.0008411073, -24.5198163549], [-48.9960344003, -24.5211559666]]]}</t>
  </si>
  <si>
    <t>3542909</t>
  </si>
  <si>
    <t>Ribeirão Bonito</t>
  </si>
  <si>
    <t>{"type": "Polygon", "coordinates": [[[-48.2445721868, -21.8934321615], [-48.2284773656, -21.9253406651], [-48.2208823774, -21.9214020925], [-48.2097188131, -21.9309471211], [-48.2036821754, -21.9289006522], [-48.2018504029, -21.9361234531], [-48.2010919666, -21.9426011392], [-48.1952688731, -21.9466495006], [-48.1961510738, -21.9555529723], [-48.190286187, -21.9612245015], [-48.1863010386, -21.9668801601], [-48.1814886111, -21.9666905885], [-48.1806765467, -21.9635173621], [-48.1718607041, -21.9654633849], [-48.1715346432, -21.9695941769], [-48.1655152161, -21.9713111282], [-48.1432374561, -21.9965986026], [-48.1421490146, -22.0054434096], [-48.1367491994, -22.0049426066], [-48.1282203347, -22.0163460893], [-48.1162650512, -22.022539705], [-48.1183560992, -22.0274213489], [-48.1127966655, -22.0281095563], [-48.1148898867, -22.0297813414], [-48.1096083018, -22.0463033102], [-48.0996132465, -22.0476335222], [-48.1004869939, -22.0576670744], [-48.0907197723, -22.0595328444], [-48.0899433881, -22.0611548408], [-48.0863034757, -22.0699859333], [-48.0744794068, -22.0762106606], [-48.0688195026, -22.0767665223], [-48.0605827846, -22.0704190891], [-48.0509499105, -22.073250548], [-48.0446920294, -22.0705022761], [-48.0444124858, -22.0727455757], [-48.0475149271, -22.0774602722], [-48.0432321873, -22.0879361484], [-48.0455774596, -22.1027382893], [-48.042426667, -22.1257609241], [-48.0573561098, -22.1502498458], [-48.0637076983, -22.1490309037], [-48.0798265832, -22.1565503014], [-48.1046252125, -22.179719275], [-48.1162372904, -22.1781688103], [-48.1191363197, -22.1822450384], [-48.1315535001, -22.1834268608], [-48.175420445, -22.165938471], [-48.181436693, -22.1545890683], [-48.1975226512, -22.1475704693], [-48.2153791527, -22.1583452456], [-48.2440257808, -22.158583798], [-48.2554900804, -22.1541616535], [-48.2498236795, -22.1437768915], [-48.2488329398, -22.1323784042], [-48.2518383671, -22.129033073], [-48.2509014472, -22.1188062311], [-48.2600678794, -22.1058406353], [-48.2519271038, -22.0994494085], [-48.2622172948, -22.0998573171], [-48.2735728434, -22.0910046542], [-48.2650212733, -22.0768756596], [-48.2782744222, -22.0728559349], [-48.2786742604, -22.066220919], [-48.2865176645, -22.0555229409], [-48.2981221105, -22.0632590615], [-48.3041143171, -22.0541964683], [-48.3068334923, -22.0323166397], [-48.3016808867, -22.0222180056], [-48.2968197517, -22.0083968036], [-48.3016253407, -22.0051428493], [-48.2910345388, -21.989270424], [-48.2808248892, -21.9892266693], [-48.2753576182, -21.9828485339], [-48.2836988371, -21.9797763336], [-48.2803456192, -21.9618745063], [-48.2885343603, -21.9532651227], [-48.2790236293, -21.9388169157], [-48.2593856056, -21.9110151502], [-48.2539640895, -21.8926674557], [-48.2445721868, -21.8934321615]]]}</t>
  </si>
  <si>
    <t>3543006</t>
  </si>
  <si>
    <t>Ribeirão Branco</t>
  </si>
  <si>
    <t>{"type": "Polygon", "coordinates": [[[-48.741284168, -24.1155288901], [-48.7362264815, -24.1176429267], [-48.7293074401, -24.1152434952], [-48.7216798173, -24.1201225315], [-48.7214021506, -24.12043527], [-48.7000752655, -24.1259613872], [-48.6937570372, -24.1258201155], [-48.6901186819, -24.1338062904], [-48.6767773944, -24.1388149187], [-48.669896213, -24.1470819429], [-48.6603654819, -24.142796065], [-48.6623526871, -24.1505659189], [-48.6696165472, -24.1550825243], [-48.6565598551, -24.1560469695], [-48.6571101217, -24.1619995641], [-48.6464116565, -24.1689075437], [-48.6423327113, -24.1678708678], [-48.633084871, -24.1732198695], [-48.6315156254, -24.1800612485], [-48.6351221316, -24.1832583773], [-48.62574571, -24.1998078456], [-48.6297874948, -24.2105866255], [-48.6499735203, -24.2370147837], [-48.6374533093, -24.2466209777], [-48.6367502184, -24.2505931836], [-48.6419847278, -24.2614517138], [-48.6393111864, -24.2688754296], [-48.646684759, -24.2801664965], [-48.640820413, -24.2898312865], [-48.6324301717, -24.290782874], [-48.6349215171, -24.2933461318], [-48.6313500857, -24.3010107016], [-48.6412796486, -24.3199521839], [-48.6463810581, -24.3219878301], [-48.6446015766, -24.3315521191], [-48.6617367552, -24.3525800639], [-48.670695527, -24.3554210967], [-48.6751977614, -24.3706460644], [-48.6623477298, -24.3837394658], [-48.6716841586, -24.391278832], [-48.6833595096, -24.3887394519], [-48.6896641907, -24.391139399], [-48.6962179423, -24.3825736442], [-48.7104366087, -24.3815287549], [-48.7227647055, -24.3916731474], [-48.7301601919, -24.3884069664], [-48.7375549353, -24.3717456917], [-48.7409660333, -24.374924747], [-48.74543537, -24.3761119402], [-48.7509005804, -24.3694223594], [-48.7564458094, -24.3742854393], [-48.7607125555, -24.3733836683], [-48.7613971085, -24.3660993405], [-48.7653716547, -24.3628293763], [-48.7813357011, -24.35703963], [-48.7935982463, -24.3613430904], [-48.8112847, -24.3522442686], [-48.8194297829, -24.3438494355], [-48.8270216564, -24.3445300099], [-48.8262868605, -24.3491564115], [-48.8380263972, -24.3397543964], [-48.8427005035, -24.3443644537], [-48.8498555323, -24.3467011564], [-48.8525278527, -24.3441966161], [-48.8648487739, -24.3470332842], [-48.870383513, -24.3391548898], [-48.884714891, -24.3346452885], [-48.8829807189, -24.3301343275], [-48.9073953602, -24.3295943597], [-48.9473947018, -24.3287050171], [-48.9543188774, -24.3301242774], [-48.9665308717, -24.3500851134], [-48.9682631103, -24.3485512155], [-48.9696416191, -24.3477809408], [-48.9788804635, -24.3471784567], [-48.9810154726, -24.3419096869], [-48.9864951949, -24.3118540611], [-48.9765602511, -24.3073590259], [-48.9824474076, -24.302806397], [-48.9789254237, -24.2966829268], [-48.9637823625, -24.2909727435], [-48.9636216006, -24.2907260927], [-48.9530702437, -24.2744317816], [-48.946041751, -24.268783365], [-48.9406735382, -24.2538399711], [-48.9138076095, -24.231436291], [-48.9069247273, -24.2323810384], [-48.9035340513, -24.2294332405], [-48.8948427262, -24.2209298663], [-48.9028643263, -24.2144182445], [-48.9020073658, -24.2107130755], [-48.8924526968, -24.2033353147], [-48.8860611311, -24.2030387048], [-48.8855925575, -24.2032040118], [-48.8833640436, -24.1899469491], [-48.8858443337, -24.1841977701], [-48.8862529998, -24.1805268206], [-48.8703678774, -24.162928939], [-48.8649195992, -24.1601538587], [-48.8567268844, -24.1663896185], [-48.8408790656, -24.170490393], [-48.8272170048, -24.1737953506], [-48.8185326954, -24.1664595406], [-48.8249191369, -24.1597697298], [-48.8196396444, -24.1535036119], [-48.8226399459, -24.1469683926], [-48.8165333665, -24.1426407123], [-48.8145527698, -24.135305798], [-48.8213644355, -24.1275759932], [-48.8153712255, -24.1280395413], [-48.8091053834, -24.1226609953], [-48.7988145748, -24.1190661715], [-48.7758361536, -24.1322496569], [-48.7613688724, -24.131802348], [-48.741284168, -24.1155288901]]]}</t>
  </si>
  <si>
    <t>3543105</t>
  </si>
  <si>
    <t>Ribeirão Corrente</t>
  </si>
  <si>
    <t>{"type": "Polygon", "coordinates": [[[-47.5507256305, -20.3855901283], [-47.548730979, -20.3883582369], [-47.5423328386, -20.3862439468], [-47.529037369, -20.3908513836], [-47.5166578388, -20.3947679168], [-47.519303033, -20.4094456165], [-47.5274635131, -20.4243417846], [-47.5226039834, -20.4399797733], [-47.5204275697, -20.45047007], [-47.4995923907, -20.4558908925], [-47.5083913284, -20.4876944258], [-47.5268194231, -20.4972668294], [-47.5373965836, -20.4970403276], [-47.5494312881, -20.5075354995], [-47.5520809426, -20.512109214], [-47.57584711, -20.5139633029], [-47.584643205, -20.5225513244], [-47.5897011054, -20.5225692495], [-47.5896171617, -20.5266879849], [-47.6035609049, -20.5301264307], [-47.5978547911, -20.517959458], [-47.5980814058, -20.4898257844], [-47.6032087357, -20.4820908752], [-47.6147636821, -20.4812012021], [-47.6336229449, -20.4416596851], [-47.6448054645, -20.4415790739], [-47.6652984415, -20.4274005197], [-47.6630993455, -20.4211334742], [-47.6417992281, -20.4166120867], [-47.6418202369, -20.4126372684], [-47.6260186051, -20.407859881], [-47.6257411491, -20.4067547718], [-47.5996363646, -20.3961108614], [-47.5989581872, -20.3926510548], [-47.5905140345, -20.3939624146], [-47.5805543164, -20.3907230056], [-47.5790837517, -20.3969214253], [-47.5782851905, -20.3941080807], [-47.566776744, -20.3934837662], [-47.5602591013, -20.386202144], [-47.5507256305, -20.3855901283]]]}</t>
  </si>
  <si>
    <t>3543204</t>
  </si>
  <si>
    <t>Ribeirão do Sul</t>
  </si>
  <si>
    <t>{"type": "Polygon", "coordinates": [[[-49.9135856896, -22.6633179129], [-49.9074489314, -22.6679930348], [-49.9017095555, -22.6661357599], [-49.8950971871, -22.67182397], [-49.8909210968, -22.6761653961], [-49.8908336491, -22.6994691419], [-49.8797964371, -22.7056171453], [-49.8700369139, -22.6999587512], [-49.8646795459, -22.7064158761], [-49.862502912, -22.7168784918], [-49.8473504649, -22.7256360397], [-49.8375281326, -22.7603897067], [-49.8380292965, -22.7695809853], [-49.8501201295, -22.7771743425], [-49.8660957042, -22.8086964511], [-49.8706749506, -22.8069040233], [-49.8854061735, -22.8139848865], [-49.891244512, -22.8152988644], [-49.9130369749, -22.8161483151], [-49.9381231258, -22.832579219], [-49.9485294125, -22.8109790237], [-49.9643630923, -22.8131394846], [-49.967601075, -22.8137017384], [-49.9845035947, -22.8000173566], [-49.9893758356, -22.8028548973], [-49.9937417988, -22.7948351636], [-50.000379448, -22.7976409041], [-50.004027998, -22.7875006331], [-50.0084390557, -22.7895814503], [-50.0095760803, -22.7838278552], [-50.0000577308, -22.7715284728], [-49.9915167559, -22.7473675651], [-49.9825488482, -22.7204355833], [-49.973089433, -22.7119075529], [-49.9718293171, -22.6840547538], [-49.9283373875, -22.676474707], [-49.9135856896, -22.6633179129]]]}</t>
  </si>
  <si>
    <t>3543238</t>
  </si>
  <si>
    <t>Ribeirão dos Índios</t>
  </si>
  <si>
    <t>{"type": "Polygon", "coordinates": [[[-51.6117500719, -21.6766256908], [-51.604550997, -21.6811728447], [-51.6022752957, -21.6795894194], [-51.6011348089, -21.6830432446], [-51.5895792215, -21.6786574009], [-51.5878581663, -21.6832985505], [-51.5843277892, -21.679018823], [-51.5773859996, -21.6782913337], [-51.5778713416, -21.6823814904], [-51.5685071756, -21.6865190149], [-51.5587606313, -21.6819463738], [-51.5544373856, -21.6852446609], [-51.5481616105, -21.6827279239], [-51.534794842, -21.6854315905], [-51.5352676343, -21.6895640076], [-51.5302925804, -21.6897238142], [-51.5326361882, -21.690801972], [-51.5289674609, -21.6909206798], [-51.5200783947, -21.7012815627], [-51.5112884777, -21.7020912672], [-51.5120005613, -21.7181213523], [-51.5253835818, -21.7261959862], [-51.5319501614, -21.7483827941], [-51.5297226658, -21.7577555143], [-51.5330704973, -21.7629325728], [-51.5250205463, -21.775512444], [-51.5346019433, -21.7883329854], [-51.5385287756, -21.8076609019], [-51.5514496778, -21.8219464546], [-51.5532050368, -21.8356094142], [-51.5532311654, -21.8356657571], [-51.5639127345, -21.8434653065], [-51.565360178, -21.8481400352], [-51.5730827518, -21.850259181], [-51.5841865792, -21.8671260255], [-51.5807755067, -21.8786716126], [-51.5872724095, -21.9004788188], [-51.5927836288, -21.9065097955], [-51.5884833933, -21.9185144911], [-51.5966160126, -21.9225666356], [-51.5963518782, -21.9288975926], [-51.6063489413, -21.9409810597], [-51.6057609607, -21.9353344143], [-51.6108917294, -21.9282681898], [-51.6064426676, -21.9087585397], [-51.6182903229, -21.8686527869], [-51.6241020292, -21.861515381], [-51.634275123, -21.8588194797], [-51.6545646694, -21.8314566171], [-51.6678380339, -21.8251362146], [-51.5868346804, -21.7584740866], [-51.6083902193, -21.7309451188], [-51.6153664951, -21.7147401512], [-51.6172577722, -21.703142449], [-51.6117500719, -21.6766256908]]]}</t>
  </si>
  <si>
    <t>3543253</t>
  </si>
  <si>
    <t>Ribeirão Grande</t>
  </si>
  <si>
    <t>{"type": "Polygon", "coordinates": [[[-48.3032155543, -24.0687189476], [-48.2968691125, -24.0751495492], [-48.3058036444, -24.0758312375], [-48.3135668131, -24.0846813349], [-48.3099279019, -24.1066546102], [-48.3156699494, -24.1134096693], [-48.3116724748, -24.1144888637], [-48.3128362895, -24.1230556826], [-48.3082866516, -24.1247666624], [-48.3015140203, -24.140070135], [-48.3065025244, -24.1491499239], [-48.3011938578, -24.1566733584], [-48.2886534456, -24.163252924], [-48.2957229502, -24.174359796], [-48.3027709094, -24.1769736677], [-48.3007105614, -24.1826066012], [-48.2975853749, -24.1816523936], [-48.2956929719, -24.1844623127], [-48.2983556453, -24.1864017796], [-48.2889753111, -24.1924867737], [-48.2890108047, -24.1979754057], [-48.29475508, -24.2010846434], [-48.2878553594, -24.2092326017], [-48.2918400552, -24.2144224202], [-48.2840950821, -24.2167110835], [-48.2770022109, -24.2313893467], [-48.2827046775, -24.2416325361], [-48.2758596275, -24.2479125949], [-48.2860949297, -24.2529067515], [-48.2833714214, -24.2603212319], [-48.2871594594, -24.2671264469], [-48.2930322234, -24.2740276128], [-48.2804968959, -24.2814246926], [-48.281880413, -24.2876890953], [-48.2745565187, -24.2959106163], [-48.2813634884, -24.2977641813], [-48.2916578872, -24.2938594257], [-48.2993955191, -24.306295253], [-48.3049858882, -24.3040493773], [-48.3221967055, -24.3139971438], [-48.3286409501, -24.311727308], [-48.3296603432, -24.3073971478], [-48.3236009204, -24.2944912642], [-48.3251310377, -24.291461593], [-48.3389917751, -24.2923700399], [-48.3419667801, -24.2861451032], [-48.3518545639, -24.2875357113], [-48.3594842899, -24.2818920777], [-48.3826580896, -24.3036864219], [-48.3869392701, -24.3060904226], [-48.390301751, -24.3038446303], [-48.3933835628, -24.2917014542], [-48.3980724664, -24.2901251586], [-48.3992673295, -24.2848367462], [-48.4059684988, -24.283266544], [-48.4079071706, -24.2773258007], [-48.4051698634, -24.2732880487], [-48.4058075403, -24.2723466605], [-48.409883798, -24.2681788764], [-48.4289880575, -24.2662414981], [-48.4306519718, -24.2632602406], [-48.4359985622, -24.2528118189], [-48.4348189098, -24.2483192022], [-48.4409338536, -24.2445405339], [-48.4353560773, -24.2335220181], [-48.4376558356, -24.2253617253], [-48.4414968751, -24.2288819547], [-48.4489984179, -24.228329404], [-48.4489099327, -24.214728721], [-48.4442868683, -24.2149216412], [-48.4362519548, -24.2015891782], [-48.4338704642, -24.1880951606], [-48.4272089639, -24.1852012237], [-48.4215032969, -24.1871361432], [-48.4204749691, -24.179707928], [-48.4199307535, -24.178297599], [-48.4190925881, -24.1770331469], [-48.4247462128, -24.1687775065], [-48.4231789275, -24.1615528719], [-48.4268034902, -24.1615408674], [-48.4288733677, -24.1572215179], [-48.4213972063, -24.1466372176], [-48.4235114277, -24.1375612863], [-48.4199300513, -24.1353303122], [-48.4226784273, -24.131881716], [-48.4208083349, -24.1248990154], [-48.420720304, -24.1247500125], [-48.4109188646, -24.1081095712], [-48.4095747032, -24.0921147559], [-48.4130024373, -24.0861053393], [-48.4068885988, -24.0844975594], [-48.4088293073, -24.0763118826], [-48.4130152852, -24.0742188433], [-48.4020413069, -24.0682293379], [-48.37656812, -24.0652178473], [-48.3676059645, -24.0676953889], [-48.3612578749, -24.071257403], [-48.3538394808, -24.0687952662], [-48.3503922843, -24.0723761296], [-48.3383818792, -24.0639974428], [-48.3184069906, -24.0585902656], [-48.3152498822, -24.053632095], [-48.3028914218, -24.0533983643], [-48.3000124362, -24.0622326364], [-48.3032155543, -24.0687189476]]]}</t>
  </si>
  <si>
    <t>3543303</t>
  </si>
  <si>
    <t>Ribeirão Pires</t>
  </si>
  <si>
    <t>{"type": "Polygon", "coordinates": [[[-46.3828825562, -23.6184079451], [-46.3729327287, -23.6429244196], [-46.3562802147, -23.6373201679], [-46.3539265196, -23.6403801023], [-46.3528207857, -23.6478456803], [-46.3576381979, -23.6600725842], [-46.3549133192, -23.6675557845], [-46.3493895631, -23.6685081664], [-46.336266038, -23.6812463803], [-46.3368898803, -23.6872288098], [-46.3325780044, -23.6939422177], [-46.3298191517, -23.7079013914], [-46.3339621268, -23.7041099707], [-46.339493786, -23.7155416968], [-46.3542967313, -23.7169574903], [-46.3621682335, -23.7128115354], [-46.3641028208, -23.7074443789], [-46.373618555, -23.7093537074], [-46.3842332423, -23.7077675349], [-46.3839933424, -23.7224676398], [-46.3978787698, -23.7222209242], [-46.4003532388, -23.729335243], [-46.4101436102, -23.7317390661], [-46.412164676, -23.7356719117], [-46.4156231062, -23.7344205843], [-46.4202151537, -23.75090171], [-46.4176240357, -23.7582843353], [-46.4291331406, -23.7608359066], [-46.4269282476, -23.7640674763], [-46.4293007781, -23.7647081015], [-46.4344799137, -23.7675470329], [-46.440380134, -23.7655551039], [-46.441589955, -23.7688775518], [-46.4548160181, -23.7670193815], [-46.4603917042, -23.7666032387], [-46.4526153093, -23.7578252372], [-46.4713540409, -23.7383781908], [-46.4684173601, -23.725565254], [-46.4747386821, -23.7178812039], [-46.4601299849, -23.7058214975], [-46.44904991, -23.7014924244], [-46.4274408159, -23.6775414021], [-46.4131016643, -23.6838944574], [-46.3924588427, -23.6687158294], [-46.3995412982, -23.6443533822], [-46.3910739697, -23.6254773888], [-46.3829870559, -23.6172014278], [-46.3828825562, -23.6184079451]]]}</t>
  </si>
  <si>
    <t>3543402</t>
  </si>
  <si>
    <t>Ribeirão Preto</t>
  </si>
  <si>
    <t>{"type": "Polygon", "coordinates": [[[-47.7963132237, -21.0607655019], [-47.7823490456, -21.062053057], [-47.7788474258, -21.0615774253], [-47.7762921422, -21.0720835134], [-47.7837535373, -21.0789596409], [-47.7834842386, -21.0885240641], [-47.7804037495, -21.0891113037], [-47.7649694748, -21.0806559112], [-47.7560800166, -21.0817900547], [-47.7558812638, -21.0878380437], [-47.7625721949, -21.0948199218], [-47.761372321, -21.0990643611], [-47.7513798255, -21.1122330281], [-47.7292407484, -21.1153640416], [-47.7189156864, -21.1200008683], [-47.7147237791, -21.1225850148], [-47.6931343227, -21.1319279374], [-47.6674698551, -21.1183445289], [-47.6465562463, -21.1479442372], [-47.6534558449, -21.1551121143], [-47.6625332047, -21.1578745877], [-47.6659711688, -21.1771588074], [-47.6643941009, -21.1832525052], [-47.6585651619, -21.1865639223], [-47.6591032278, -21.1957834657], [-47.6661859838, -21.2029115247], [-47.670423429, -21.2134488176], [-47.6967552135, -21.2250811546], [-47.705238818, -21.2374538123], [-47.7245192365, -21.2512156898], [-47.7325677156, -21.2635779552], [-47.7406390441, -21.2651362709], [-47.7562265221, -21.2710360233], [-47.7572083785, -21.2751537651], [-47.7649772855, -21.2848828837], [-47.7747732896, -21.2853254406], [-47.7848391443, -21.2964019781], [-47.7897085765, -21.3233085282], [-47.7980692774, -21.3161913359], [-47.8025175223, -21.3164318757], [-47.8064911612, -21.3180020218], [-47.8060517915, -21.3263275974], [-47.8142913633, -21.3407834054], [-47.8316810038, -21.3452894242], [-47.8434866831, -21.3546426422], [-47.8590662489, -21.3598492241], [-47.8651302269, -21.3566226659], [-47.8839430762, -21.3582384048], [-47.9056088076, -21.3680003627], [-47.9195603273, -21.3563349247], [-47.930026737, -21.3568278866], [-47.939609487, -21.358580965], [-47.9441765306, -21.3447181226], [-47.9495916317, -21.3429623372], [-47.9619964303, -21.3420187175], [-47.9652304674, -21.3264790707], [-47.9749563668, -21.326136451], [-47.9808438429, -21.3150937687], [-47.9886345357, -21.3092599557], [-47.9341700872, -21.2765441289], [-47.9256717688, -21.2664742192], [-47.9086619716, -21.2593872739], [-47.9143216143, -21.25020186], [-47.9228799212, -21.23987801], [-47.920909309, -21.2291006633], [-47.9273535837, -21.2190809085], [-47.935049211, -21.2005149847], [-47.9166663241, -21.2008940084], [-47.9186724854, -21.1899247141], [-47.9068144971, -21.1812583402], [-47.9032105581, -21.1737800458], [-47.9027659449, -21.1600339465], [-47.9112923855, -21.1555970539], [-47.9060557957, -21.147992081], [-47.9098828367, -21.1404500973], [-47.9088274268, -21.1231465126], [-47.912927316, -21.1187466944], [-47.9033214416, -21.0973652336], [-47.8826706098, -21.0977186636], [-47.8804325709, -21.0891374972], [-47.8718761675, -21.0745869929], [-47.8717352542, -21.0638931118], [-47.8145352636, -21.0663433832], [-47.8014511483, -21.0666994202], [-47.7963132237, -21.0607655019]]]}</t>
  </si>
  <si>
    <t>3543501</t>
  </si>
  <si>
    <t>Riversul</t>
  </si>
  <si>
    <t>{"type": "Polygon", "coordinates": [[[-49.3801987208, -23.7718044014], [-49.3732050271, -23.7716369869], [-49.3750079493, -23.7669890784], [-49.3718686133, -23.7675808559], [-49.3663172611, -23.7594410515], [-49.3610883352, -23.7590142571], [-49.3574508133, -23.7644294727], [-49.3614465194, -23.7693770572], [-49.3556508875, -23.773914919], [-49.3507348465, -23.7711647264], [-49.3464539857, -23.7760981135], [-49.3338825766, -23.7806500964], [-49.334847461, -23.7839466067], [-49.3418399392, -23.7830671835], [-49.3364303618, -23.7901120726], [-49.3280966629, -23.7884904716], [-49.3190216976, -23.8054701426], [-49.3185897751, -23.8101955212], [-49.3025288817, -23.8197590501], [-49.3017859885, -23.8277745905], [-49.309958336, -23.8382932624], [-49.3094259408, -23.8486187088], [-49.3248320959, -23.8554260176], [-49.3301152085, -23.864974591], [-49.3187627119, -23.880216238], [-49.2921454084, -23.8864958418], [-49.2888856792, -23.8910409415], [-49.2972556375, -23.8883821969], [-49.3291011579, -23.904087753], [-49.3362556981, -23.8980388791], [-49.3531191523, -23.9056612836], [-49.3729601172, -23.904437388], [-49.4133569454, -23.9052959477], [-49.4204245099, -23.9090007806], [-49.4245103333, -23.9052084694], [-49.4316861257, -23.9064627795], [-49.4360145072, -23.9119326878], [-49.4395659822, -23.9102485412], [-49.4556071262, -23.9185183579], [-49.4588997882, -23.9141493666], [-49.4687628982, -23.916809251], [-49.4702327907, -23.9113006826], [-49.4750408768, -23.9145061459], [-49.4832029837, -23.9093054721], [-49.4993083096, -23.9071069772], [-49.5218569647, -23.916081939], [-49.5302824244, -23.9220291433], [-49.5317294833, -23.929623489], [-49.5353227996, -23.9276715565], [-49.5459542488, -23.9226281223], [-49.556511439, -23.9222482144], [-49.5539853852, -23.9148147281], [-49.5626922821, -23.9118597859], [-49.5680416237, -23.8999792667], [-49.5770505685, -23.8955002352], [-49.573121305, -23.877472628], [-49.5848693105, -23.8899466965], [-49.5909909044, -23.8780222453], [-49.5936201602, -23.872069178], [-49.6019844027, -23.8678006175], [-49.599238781, -23.8566075097], [-49.6102571391, -23.8512128402], [-49.6084272688, -23.8481052085], [-49.59706621, -23.8488908879], [-49.5950025686, -23.8463162176], [-49.6075586391, -23.8388966088], [-49.5980496481, -23.83631101], [-49.5861939309, -23.8417782883], [-49.5921841925, -23.8365681493], [-49.5925295372, -23.8298199303], [-49.5870149514, -23.8266574354], [-49.5759627036, -23.8270171782], [-49.5619500739, -23.818003078], [-49.559590126, -23.8114486344], [-49.5626257038, -23.8014494088], [-49.5592030223, -23.7931263657], [-49.5467609842, -23.790049324], [-49.5360330448, -23.7931802724], [-49.5318642018, -23.7982669514], [-49.5223207979, -23.8005786786], [-49.5206774796, -23.8064597918], [-49.517003486, -23.8025510287], [-49.5071770381, -23.8032578616], [-49.5024267131, -23.7975506723], [-49.508847643, -23.7898444144], [-49.5082046241, -23.7856540749], [-49.498337115, -23.7882405924], [-49.4900330671, -23.7813133772], [-49.4772236381, -23.7768724993], [-49.4689838486, -23.770292228], [-49.4555376937, -23.7795375231], [-49.4413601169, -23.7780214079], [-49.4320052047, -23.7827647558], [-49.4269254042, -23.7816939649], [-49.4257600267, -23.7855065355], [-49.4133903097, -23.7830123896], [-49.3983403217, -23.7639472669], [-49.3863883371, -23.7593654794], [-49.3831095132, -23.7590236257], [-49.3788462713, -23.7614559377], [-49.3801987208, -23.7718044014]]]}</t>
  </si>
  <si>
    <t>3543600</t>
  </si>
  <si>
    <t>Rifaina</t>
  </si>
  <si>
    <t>{"type": "Polygon", "coordinates": [[[-47.4498257189, -19.9873667648], [-47.4373571812, -19.9965158853], [-47.424675172, -20.0128728029], [-47.4250663537, -20.0172263757], [-47.4309261661, -20.0209469153], [-47.4437858222, -20.0274895124], [-47.4398463868, -20.0483583225], [-47.4177845993, -20.0641713622], [-47.4110808795, -20.0736129639], [-47.4045098237, -20.0822645843], [-47.374121721, -20.0831912432], [-47.3582273726, -20.1035099828], [-47.3470887349, -20.1048719619], [-47.3406738345, -20.1107779107], [-47.3287330871, -20.1148447318], [-47.3363009982, -20.1191973255], [-47.3352541115, -20.126749533], [-47.3434520629, -20.1318769575], [-47.3431589521, -20.1406348084], [-47.338013758, -20.1434266297], [-47.3375977068, -20.1508560951], [-47.3435810463, -20.1515888415], [-47.3490385281, -20.1621166149], [-47.3600137941, -20.1691140667], [-47.359683996, -20.1546836393], [-47.3788973249, -20.1626025962], [-47.3837870759, -20.1615245999], [-47.3758612271, -20.1448533095], [-47.3837227467, -20.1454230648], [-47.397966592, -20.1404482334], [-47.4084129277, -20.1120170233], [-47.4122385337, -20.1171057744], [-47.4181523679, -20.1188766262], [-47.4224180979, -20.1164573486], [-47.4305658519, -20.121443728], [-47.4338447848, -20.1113274647], [-47.4355718026, -20.1201534128], [-47.4424749382, -20.1253683135], [-47.452690081, -20.1225723704], [-47.4488060437, -20.1109514624], [-47.4605821221, -20.1209438877], [-47.4671021346, -20.1188429187], [-47.4681578084, -20.114112761], [-47.4552788397, -20.1063073538], [-47.4556485245, -20.101417211], [-47.4497995603, -20.1036882761], [-47.4503394863, -20.1005220373], [-47.4450616759, -20.0933858979], [-47.4567619931, -20.0982621899], [-47.4670775023, -20.095829059], [-47.4680813075, -20.0890261153], [-47.4561016259, -20.0840181189], [-47.4593956144, -20.0814557131], [-47.4647507611, -20.0837345238], [-47.4676641683, -20.0804730329], [-47.4594213639, -20.074269025], [-47.4522433098, -20.0744377526], [-47.4481185157, -20.068684466], [-47.4552289409, -20.0712807126], [-47.469176565, -20.0692082202], [-47.4633524505, -20.063654255], [-47.4766498566, -20.064986946], [-47.4719718868, -20.059175105], [-47.4795811275, -20.0590868438], [-47.4772900084, -20.0488236815], [-47.4686991054, -20.0518069016], [-47.4629291289, -20.0493343463], [-47.4717440504, -20.044940407], [-47.4652872615, -20.0403072187], [-47.4753347358, -20.0390447616], [-47.4699832731, -20.0266075466], [-47.4735580073, -20.0142272616], [-47.4673850046, -20.0121835025], [-47.4720411399, -20.0038380703], [-47.4704439872, -19.998459506], [-47.4760290356, -20.0036309454], [-47.4824007231, -20.0027379833], [-47.4768774772, -20.0081560856], [-47.4812496126, -20.0148227328], [-47.4730877265, -20.0207991876], [-47.4721482367, -20.028280563], [-47.4744467044, -20.0309103011], [-47.4801574732, -20.02406304], [-47.4829977197, -20.0274244013], [-47.4877441133, -20.026190605], [-47.4754304364, -20.0350988909], [-47.4774471161, -20.0402601404], [-47.4820394714, -20.0405624284], [-47.4867359572, -20.0463665465], [-47.4940922519, -20.036557203], [-47.4946832007, -20.045444962], [-47.4999991092, -20.0430569889], [-47.5064989651, -20.0324884307], [-47.5048188151, -20.0400098149], [-47.5078328055, -20.0455983975], [-47.511566975, -20.0452124675], [-47.5195947604, -20.0367789841], [-47.5184434021, -20.0308952693], [-47.526579846, -20.0202970678], [-47.5345039674, -20.0131629482], [-47.5417924641, -20.0125816237], [-47.5419761469, -19.9959352275], [-47.5437594315, -19.9928087501], [-47.5487874442, -19.9932991908], [-47.5397081984, -19.9838536069], [-47.5080822059, -19.9824700442], [-47.4972755372, -19.9711570719], [-47.4808285508, -19.9683896388], [-47.4740681853, -19.9616458623], [-47.4678431582, -19.9609516096], [-47.4498257189, -19.9873667648]]]}</t>
  </si>
  <si>
    <t>3543709</t>
  </si>
  <si>
    <t>Rincão</t>
  </si>
  <si>
    <t>{"type": "Polygon", "coordinates": [[[-48.0696885966, -21.4741106037], [-48.0682024106, -21.4796976861], [-48.0565758669, -21.4752041602], [-48.0578567352, -21.479223863], [-48.0535353169, -21.4816238606], [-48.0550798625, -21.4884839063], [-48.0464344288, -21.4908419661], [-48.0441499219, -21.4949007186], [-48.050009642, -21.4968250106], [-48.0503326044, -21.5006722587], [-48.0402323677, -21.5029701393], [-48.0389439295, -21.5035153683], [-48.0385878982, -21.5054430715], [-48.0426112818, -21.5095567207], [-48.0413645762, -21.5155503134], [-48.0278515771, -21.5130662185], [-48.0313884532, -21.5186776367], [-48.0275701819, -21.5221659338], [-48.032645578, -21.5261365283], [-48.0259462524, -21.529562615], [-48.0276545428, -21.5380244034], [-48.0168230569, -21.539140124], [-48.0168350765, -21.5330219038], [-48.0115683219, -21.5326979221], [-48.0142624872, -21.5415727397], [-48.0053760724, -21.5440515625], [-48.008354207, -21.5596695689], [-47.9956542393, -21.5617196407], [-47.997968909, -21.5679013668], [-47.9940990218, -21.564796836], [-47.9906114776, -21.5661873125], [-47.989325263, -21.5772347055], [-47.9954236802, -21.577113704], [-47.9988030852, -21.5809634657], [-47.9935681684, -21.5801791819], [-47.9891937648, -21.5852877379], [-47.9917309506, -21.5885190918], [-47.9870542305, -21.5912590722], [-47.9902113165, -21.5955534836], [-47.9842602242, -21.5948060327], [-47.9825340368, -21.5867950603], [-47.9806836344, -21.5921488151], [-47.9734539007, -21.5946416983], [-47.9610023849, -21.5969231745], [-47.9538440348, -21.5904545427], [-47.9482425748, -21.5983371048], [-47.9420445286, -21.5973022017], [-47.9444262972, -21.5905310887], [-47.9375951991, -21.5926050216], [-47.9402497317, -21.5863619617], [-47.9340665149, -21.5870426389], [-47.9367181818, -21.5788783363], [-47.9326585413, -21.5799687692], [-47.9269870192, -21.5760231401], [-47.9231594657, -21.573646394], [-47.9230429678, -21.5845314889], [-47.9181837905, -21.5836865994], [-47.9121019695, -21.5893897654], [-47.9051382835, -21.5799532115], [-47.9013575695, -21.5889317182], [-47.899602965, -21.5823489033], [-47.8962653526, -21.5865730078], [-47.8883447796, -21.5829515508], [-47.8851353699, -21.5904079179], [-47.8804203497, -21.5892839053], [-47.8794320751, -21.5993296868], [-47.8704568917, -21.6043502404], [-47.8806043834, -21.609495941], [-47.8800271944, -21.612154932], [-47.8714068633, -21.6103415455], [-47.8689313514, -21.6153492005], [-47.8684961148, -21.6103076168], [-47.8626917531, -21.6111359908], [-47.8589009946, -21.6162435072], [-47.8703585764, -21.6283091869], [-47.8724448495, -21.639151127], [-47.8790326128, -21.6487148061], [-47.900591291, -21.6756569414], [-47.9093366135, -21.6776738952], [-47.9310453957, -21.6633300796], [-47.9971432643, -21.6346615519], [-48.0260271883, -21.6360234405], [-48.0467492234, -21.6369995414], [-48.0739024967, -21.6372966171], [-48.0772374098, -21.6277046172], [-48.0691452623, -21.6157270413], [-48.0713566231, -21.6153503508], [-48.0815169215, -21.6287604982], [-48.1034634254, -21.6427726507], [-48.122459787, -21.645825235], [-48.1354774447, -21.6434430829], [-48.1503210569, -21.6545860097], [-48.1625644823, -21.6516564157], [-48.1699817028, -21.6540706874], [-48.1660067723, -21.6055405609], [-48.16500557, -21.5951858907], [-48.1525053272, -21.5780182267], [-48.1446103529, -21.5554504111], [-48.1160637357, -21.5433692445], [-48.1123043326, -21.5362459308], [-48.1162146275, -21.5330447059], [-48.095487847, -21.52435377], [-48.0893515439, -21.5149262219], [-48.0879684106, -21.50185813], [-48.0738120139, -21.4787623047], [-48.0696885966, -21.4741106037]]]}</t>
  </si>
  <si>
    <t>3543808</t>
  </si>
  <si>
    <t>Rinópolis</t>
  </si>
  <si>
    <t>{"type": "Polygon", "coordinates": [[[-50.7640157788, -21.561852729], [-50.7539005154, -21.5708998396], [-50.7440405726, -21.5644527349], [-50.7485762494, -21.5736313618], [-50.7458464254, -21.5776329318], [-50.7344129357, -21.571500038], [-50.7249891994, -21.5765661634], [-50.7077887426, -21.5765197929], [-50.7073942652, -21.5850345196], [-50.6786282836, -21.6018008967], [-50.6698939344, -21.6044661268], [-50.6603222422, -21.618036526], [-50.6524704303, -21.6229670922], [-50.6542665251, -21.6335683798], [-50.6468834726, -21.6494790031], [-50.6371756096, -21.6518825751], [-50.6308783711, -21.6554965862], [-50.6272520985, -21.6427276387], [-50.6228551709, -21.6427935951], [-50.6184511108, -21.6518682631], [-50.6207219535, -21.6597012126], [-50.6147234002, -21.6584372993], [-50.6092304051, -21.6840902099], [-50.6142636392, -21.7019094256], [-50.6184829117, -21.7043513752], [-50.6307035254, -21.7290120232], [-50.6353221171, -21.7411626142], [-50.6376494555, -21.7477185618], [-50.6322023531, -21.7537820355], [-50.6346902794, -21.766217705], [-50.6573922177, -21.774128813], [-50.6594030454, -21.7756216108], [-50.6805859601, -21.7755307983], [-50.6843767834, -21.7894084761], [-50.6928038581, -21.7925754177], [-50.6961377601, -21.7819990654], [-50.7069082816, -21.7736507243], [-50.7183749734, -21.7990001001], [-50.7464282669, -21.7673698278], [-50.7607365727, -21.7512318066], [-50.7766145431, -21.7327926513], [-50.7893035781, -21.7309405812], [-50.7961187245, -21.7281433045], [-50.7990840463, -21.7209775019], [-50.8110499455, -21.7149013713], [-50.8189021944, -21.7066931776], [-50.8156479804, -21.7028094547], [-50.8246534467, -21.6888224167], [-50.8264262362, -21.6885486811], [-50.8301112389, -21.6839280511], [-50.8266998469, -21.6826802445], [-50.8273731125, -21.6755943615], [-50.8148864905, -21.6709531945], [-50.8149347808, -21.6708666156], [-50.8138254869, -21.6561788885], [-50.8088913284, -21.6553995732], [-50.8051513305, -21.6463401086], [-50.8077974894, -21.6417892725], [-50.7971784558, -21.6306021319], [-50.7937376744, -21.6262013087], [-50.7959449566, -21.6220968584], [-50.7925210313, -21.6203106336], [-50.7931793286, -21.613027147], [-50.7799386526, -21.594210276], [-50.781582233, -21.5891190412], [-50.7760355138, -21.5865825357], [-50.7790578631, -21.5831246042], [-50.7758061471, -21.5815904506], [-50.7744965082, -21.5722194849], [-50.7784110648, -21.5676177895], [-50.7730337435, -21.567236023], [-50.7734004747, -21.5637592493], [-50.7693332746, -21.5687971828], [-50.7640157788, -21.561852729]]]}</t>
  </si>
  <si>
    <t>3543907</t>
  </si>
  <si>
    <t>{"type": "Polygon", "coordinates": [[[-47.4615528025, -22.3108570479], [-47.4723572064, -22.347347732], [-47.4724681933, -22.3475301605], [-47.4740960548, -22.3603640536], [-47.4834459982, -22.3782168845], [-47.4620108046, -22.4020610265], [-47.4615999813, -22.4078466919], [-47.4668131693, -22.4127809197], [-47.4892880263, -22.4134757612], [-47.4909740261, -22.4193907245], [-47.4992837461, -22.4252897072], [-47.5055372561, -22.4249134476], [-47.5188144266, -22.4337475837], [-47.52896366, -22.428913482], [-47.5381467214, -22.4387607246], [-47.542693444, -22.4453055579], [-47.5551936695, -22.4520011932], [-47.5585844115, -22.4543501218], [-47.5562885572, -22.4581623233], [-47.5626836175, -22.4576755719], [-47.5665838223, -22.4620880452], [-47.5690505409, -22.4602719321], [-47.5674788108, -22.4654175091], [-47.5716615307, -22.4643050472], [-47.571083597, -22.4691808245], [-47.5776956075, -22.4703617591], [-47.5772800765, -22.4762068784], [-47.5772843674, -22.4763032432], [-47.5787405354, -22.5122362974], [-47.5621940186, -22.5261157295], [-47.5731102219, -22.5303481553], [-47.5747924823, -22.5411330535], [-47.5822921217, -22.5414794891], [-47.5919465482, -22.5400104491], [-47.5985372524, -22.5482173063], [-47.6065941686, -22.5515444601], [-47.6339236999, -22.5441477112], [-47.6381867937, -22.5360223186], [-47.6498867693, -22.5299421594], [-47.6539898797, -22.5204539507], [-47.6580370796, -22.519772895], [-47.6592630045, -22.5125272987], [-47.6526999683, -22.5095447819], [-47.6523041514, -22.4970388201], [-47.6463114264, -22.496357795], [-47.6382702401, -22.4872426171], [-47.6383562228, -22.4801323759], [-47.6403505332, -22.4677744044], [-47.6477723027, -22.4634260988], [-47.6528633944, -22.4646118603], [-47.6524549625, -22.4596354803], [-47.6564882611, -22.4612184529], [-47.6568271792, -22.4502022789], [-47.6565651419, -22.4499357814], [-47.6538242253, -22.4484205348], [-47.6564920367, -22.4476401815], [-47.6563305042, -22.44089231], [-47.6520810931, -22.4393054864], [-47.6494464475, -22.431936706], [-47.6533132115, -22.4246703373], [-47.6510617816, -22.4233037565], [-47.6558390637, -22.4211942138], [-47.651568631, -22.4193558212], [-47.6529539861, -22.4111507787], [-47.6602498536, -22.4043579306], [-47.6562775436, -22.3995481306], [-47.6629111427, -22.3942594642], [-47.6660868269, -22.3799082919], [-47.6806229539, -22.3796117462], [-47.6887753659, -22.3750307813], [-47.6902639699, -22.3810049905], [-47.696530642, -22.3826804898], [-47.7024030079, -22.3790830591], [-47.7013922419, -22.37041459], [-47.70691432, -22.3664876983], [-47.7107004184, -22.3527535443], [-47.7178359109, -22.3477114141], [-47.7208944656, -22.3342085202], [-47.7451123741, -22.3279047303], [-47.7529124226, -22.3312084767], [-47.7598752813, -22.3399292147], [-47.7647726406, -22.3350388622], [-47.7631427922, -22.3307643811], [-47.7394079012, -22.3160802809], [-47.7352992659, -22.301820968], [-47.7302069514, -22.2982162968], [-47.720198615, -22.3061422672], [-47.7132049747, -22.3014288887], [-47.7028191786, -22.3055409195], [-47.698243018, -22.3141038997], [-47.686338652, -22.3237791381], [-47.6782945443, -22.3233987984], [-47.6713493537, -22.3343196658], [-47.6335956765, -22.3347225368], [-47.6313440642, -22.3301939319], [-47.6153319351, -22.2979677508], [-47.6019795348, -22.2889097457], [-47.5941773971, -22.2779976252], [-47.5938699583, -22.2572107396], [-47.5937449509, -22.2488295656], [-47.5537981965, -22.2431991139], [-47.5044064794, -22.2441887644], [-47.5031615464, -22.2442129769], [-47.4693230617, -22.2448810607], [-47.4651695118, -22.2621683135], [-47.4682913313, -22.2787560706], [-47.4620568062, -22.2953987951], [-47.4674521955, -22.3062864011], [-47.4631624851, -22.306617829], [-47.4615528025, -22.3108570479]]]}</t>
  </si>
  <si>
    <t>3544004</t>
  </si>
  <si>
    <t>Rio das Pedras</t>
  </si>
  <si>
    <t>{"type": "Polygon", "coordinates": [[[-47.5173060608, -22.7649099421], [-47.5023800702, -22.7688106958], [-47.4945982329, -22.7669464698], [-47.496020526, -22.7816467096], [-47.5047906262, -22.785335454], [-47.513311873, -22.8071544751], [-47.519549871, -22.8142506726], [-47.5191611231, -22.820092528], [-47.5269581171, -22.829630372], [-47.5300900742, -22.8451985669], [-47.5194119638, -22.8537928184], [-47.5116260502, -22.8535922372], [-47.5066528201, -22.8520635885], [-47.5096554065, -22.8613969208], [-47.5196939716, -22.8701751354], [-47.5188839511, -22.8865770049], [-47.5330223973, -22.8926201761], [-47.5496641305, -22.9062493902], [-47.5510488398, -22.9112974556], [-47.5573142468, -22.907935561], [-47.558623744, -22.9078706326], [-47.5896518703, -22.9063172813], [-47.6084662648, -22.9016089277], [-47.6139873542, -22.9073951101], [-47.6204605612, -22.9259799176], [-47.6310888069, -22.9124002839], [-47.6463634556, -22.9184361425], [-47.6701008344, -22.9183266871], [-47.7007272448, -22.9181792035], [-47.7103758085, -22.9128113173], [-47.7110343516, -22.9115900928], [-47.7104643678, -22.8882866945], [-47.6978498899, -22.8864460857], [-47.6833904099, -22.8751282126], [-47.6728750754, -22.8785794236], [-47.6635697714, -22.8752246496], [-47.6641084856, -22.8653744227], [-47.6731404162, -22.8549999771], [-47.6668070224, -22.8293252915], [-47.6699960416, -22.8199457483], [-47.6719246558, -22.8065123876], [-47.6672180568, -22.7989004085], [-47.6594662215, -22.7980570385], [-47.6528773974, -22.7986826906], [-47.6298219747, -22.7881735221], [-47.6234609123, -22.7988543229], [-47.6085462514, -22.8115994877], [-47.5897883854, -22.804826259], [-47.5958378716, -22.7947444383], [-47.5864925166, -22.786307245], [-47.5788730965, -22.7851984918], [-47.5728737784, -22.781584061], [-47.5445180008, -22.7660890319], [-47.5347498383, -22.7747285362], [-47.5229292076, -22.7790115676], [-47.517058814, -22.7723846093], [-47.5173060608, -22.7649099421]]]}</t>
  </si>
  <si>
    <t>3544103</t>
  </si>
  <si>
    <t>Rio Grande da Serra</t>
  </si>
  <si>
    <t>{"type": "Polygon", "coordinates": [[[-46.3246175463, -23.7022427492], [-46.3270288101, -23.7279990191], [-46.3360682311, -23.7252323701], [-46.3433809518, -23.7371189561], [-46.3498570893, -23.7353732891], [-46.3603118677, -23.7400582763], [-46.3583600317, -23.746772421], [-46.3611768843, -23.7501766532], [-46.3695872312, -23.7536318941], [-46.3722100679, -23.7515868269], [-46.3757719115, -23.7585464968], [-46.3827000396, -23.7632873587], [-46.3907840085, -23.7637110045], [-46.3944867058, -23.7681634646], [-46.397680413, -23.7660991994], [-46.4105938926, -23.770971915], [-46.4150946133, -23.7687125644], [-46.414902779, -23.7715134303], [-46.4209022135, -23.7704920517], [-46.4256684561, -23.7736226079], [-46.4250304824, -23.7688550749], [-46.4293007781, -23.7647081015], [-46.4269282476, -23.7640674763], [-46.4291331406, -23.7608359066], [-46.4176240357, -23.7582843353], [-46.4202151537, -23.75090171], [-46.4156231062, -23.7344205843], [-46.412164676, -23.7356719117], [-46.4101436102, -23.7317390661], [-46.4003532388, -23.729335243], [-46.3978787698, -23.7222209242], [-46.3839933424, -23.7224676398], [-46.3842332423, -23.7077675349], [-46.373618555, -23.7093537074], [-46.3641028208, -23.7074443789], [-46.3621682335, -23.7128115354], [-46.3542967313, -23.7169574903], [-46.339493786, -23.7155416968], [-46.3339621268, -23.7041099707], [-46.3298191517, -23.7079013914], [-46.3280136462, -23.7020007855], [-46.3246175463, -23.7022427492]]]}</t>
  </si>
  <si>
    <t>3544202</t>
  </si>
  <si>
    <t>Riolândia</t>
  </si>
  <si>
    <t>{"type": "Polygon", "coordinates": [[[-49.612762922, -19.9195080897], [-49.5942437654, -19.9462736191], [-49.5958160208, -19.9521084776], [-49.591600268, -19.9641096917], [-49.5867835385, -19.9695951096], [-49.5830053765, -19.9679899475], [-49.5790933864, -19.971316564], [-49.572874674, -19.9842171067], [-49.5496716458, -20.0250887918], [-49.5503343111, -20.0672269037], [-49.5593288543, -20.0759663635], [-49.5585182166, -20.0805953921], [-49.5661363922, -20.0856403024], [-49.574629578, -20.082377699], [-49.5805529411, -20.0873400513], [-49.5935047327, -20.0772490736], [-49.5986381483, -20.0769585645], [-49.5949316438, -20.0873956637], [-49.5981896662, -20.1178136571], [-49.6061081283, -20.1375183219], [-49.6149006054, -20.1468296652], [-49.6233010837, -20.1769151874], [-49.6316463185, -20.1816384104], [-49.6399877799, -20.1741118719], [-49.6507480041, -20.180311683], [-49.6535534242, -20.1706450569], [-49.6519461893, -20.1598043161], [-49.6585340328, -20.1540819186], [-49.6813268249, -20.1561409013], [-49.6847306313, -20.1533858868], [-49.6787692221, -20.1379455213], [-49.6993424749, -20.128682577], [-49.6981932175, -20.1172751855], [-49.7097204072, -20.1127241079], [-49.7230473825, -20.1220759646], [-49.7268329923, -20.1170072235], [-49.7336199956, -20.1157100469], [-49.7387275795, -20.1139719057], [-49.7423320383, -20.102532808], [-49.7491752343, -20.0971115232], [-49.7498208171, -20.0876633675], [-49.7672910302, -20.0844963035], [-49.7768403444, -20.075708496], [-49.7899945986, -20.0865549138], [-49.7949551043, -20.0829923215], [-49.7998119318, -20.0712267605], [-49.8059206916, -20.0732816984], [-49.8192956394, -20.0690438807], [-49.8234647783, -20.0640445317], [-49.8270092223, -20.0552162618], [-49.8236729485, -20.0466630804], [-49.8272047216, -20.0419414838], [-49.8388025486, -20.0428892806], [-49.8418868013, -20.0389825532], [-49.8384454694, -20.0328664832], [-49.843131499, -20.0279200146], [-49.8483826212, -20.0294646201], [-49.861224333, -20.0252022891], [-49.8737088793, -20.0411179025], [-49.8790998783, -20.0391283657], [-49.8826856335, -20.041496992], [-49.8915276444, -20.0365148075], [-49.8953653343, -20.0201581796], [-49.8898459693, -20.0142219577], [-49.8880298667, -19.9973504359], [-49.8933580373, -19.9865572225], [-49.8850656963, -19.9794219337], [-49.9011555187, -19.9594949363], [-49.9057177007, -19.9367028967], [-49.8907460498, -19.9431212014], [-49.8551049518, -19.9463606134], [-49.8348053799, -19.9328505869], [-49.7927328526, -19.9277989297], [-49.7819884897, -19.9239986495], [-49.7489347157, -19.9242316717], [-49.7116823593, -19.9307968692], [-49.6811335289, -19.9298154919], [-49.6771587908, -19.9291115913], [-49.675508908, -19.9323631975], [-49.6339386823, -19.9314672446], [-49.612762922, -19.9195080897]]]}</t>
  </si>
  <si>
    <t>3544251</t>
  </si>
  <si>
    <t>Rosana</t>
  </si>
  <si>
    <t>{"type": "Polygon", "coordinates": [[[-52.7318211258, -22.5241981119], [-52.7488849837, -22.564808554], [-52.7619906525, -22.5925037571], [-52.7790064487, -22.6026017898], [-52.7823649481, -22.6015943953], [-52.8149401599, -22.5965760519], [-52.8443623433, -22.6087547012], [-52.8542731933, -22.6078578295], [-52.9048624185, -22.5717405523], [-52.9275049226, -22.5654906312], [-52.9724835047, -22.5702818407], [-52.984357808, -22.5758832179], [-53.0111720242, -22.5983284536], [-53.0135381761, -22.5991592542], [-53.0240154655, -22.6037325144], [-53.038024145, -22.6179470671], [-53.0552964848, -22.6321562329], [-53.0742221705, -22.6408742828], [-53.0872845028, -22.6579794897], [-53.094080743, -22.6375122783], [-53.1046854454, -22.6214633077], [-53.1082044224, -22.6145735606], [-53.1093561264, -22.603835788], [-53.1073616117, -22.5950453504], [-53.0774831407, -22.5528715012], [-53.0575013167, -22.5364638249], [-53.0393000883, -22.5269294834], [-53.0138614638, -22.5201995723], [-53.0051649509, -22.5087807984], [-52.9980786587, -22.4927151444], [-52.9546346921, -22.4750722696], [-52.9476909281, -22.4728862662], [-52.8947145015, -22.455511], [-52.8542619959, -22.4386459988], [-52.8393878299, -22.4148455564], [-52.8104448806, -22.3901509703], [-52.7978322639, -22.3778070867], [-52.7453359553, -22.3428466343], [-52.7240619342, -22.3347522084], [-52.6946374996, -22.3141433437], [-52.6548413288, -22.3026766856], [-52.651047543, -22.312985866], [-52.655104651, -22.3445706131], [-52.6472553091, -22.3752697493], [-52.6301719409, -22.3957186293], [-52.6110827732, -22.4010921739], [-52.6189016709, -22.41448083], [-52.6333172129, -22.4305984559], [-52.649153894, -22.4337237462], [-52.6529626928, -22.4391745527], [-52.6636025415, -22.4427859351], [-52.6689239424, -22.4507688118], [-52.6784559857, -22.4541272519], [-52.6999350282, -22.481757187], [-52.7001280779, -22.4820007132], [-52.7099324669, -22.4947585184], [-52.7095338207, -22.5001220102], [-52.7160373427, -22.5108955925], [-52.7318211258, -22.5241981119]]]}</t>
  </si>
  <si>
    <t>3544301</t>
  </si>
  <si>
    <t>Roseira</t>
  </si>
  <si>
    <t>{"type": "Polygon", "coordinates": [[[-45.2777774312, -22.8506365438], [-45.2812359911, -22.8587236406], [-45.2706171615, -22.8728234838], [-45.2688509493, -22.8756160073], [-45.2702144859, -22.8822413285], [-45.2690721488, -22.8877262057], [-45.2545522454, -22.8960754998], [-45.2673188341, -22.910366187], [-45.2749461071, -22.9123329867], [-45.2695854128, -22.9205295947], [-45.2688026454, -22.9271617037], [-45.2751496189, -22.9274018712], [-45.278118776, -22.9326333462], [-45.2785805476, -22.9406707068], [-45.2750367195, -22.9449866405], [-45.277617155, -22.9499023512], [-45.2705515477, -22.9616808569], [-45.2730265373, -22.9664135876], [-45.2659897678, -22.9822435621], [-45.2598595679, -22.9856874897], [-45.2611723516, -23.0003967757], [-45.2573072829, -23.0075094263], [-45.266193921, -23.0163489564], [-45.2937824257, -23.0265891768], [-45.2977963067, -23.0222513008], [-45.307758417, -23.0248113238], [-45.3168427501, -23.0227903458], [-45.3288913509, -23.0131147354], [-45.3282935527, -23.0039154315], [-45.3337233833, -22.9935570324], [-45.3212266066, -22.9760628982], [-45.3253286174, -22.9692588353], [-45.3384502952, -22.9453520038], [-45.3362797704, -22.925491674], [-45.3339510732, -22.9171806862], [-45.3321580575, -22.9107825976], [-45.3407399078, -22.9008497322], [-45.353899722, -22.872393485], [-45.3393529199, -22.8600306048], [-45.3339538652, -22.86141167], [-45.3252718528, -22.8567065287], [-45.3168686244, -22.8563463042], [-45.3217862486, -22.8488950719], [-45.3105562555, -22.8375843827], [-45.2988563826, -22.8385822691], [-45.2871812612, -22.8507609852], [-45.2777774312, -22.8506365438]]]}</t>
  </si>
  <si>
    <t>3544400</t>
  </si>
  <si>
    <t>Rubiácea</t>
  </si>
  <si>
    <t>{"type": "Polygon", "coordinates": [[[-50.7518868379, -21.2458462195], [-50.7533966037, -21.2631197646], [-50.7464417689, -21.2628883976], [-50.7443212175, -21.2585264817], [-50.7347520246, -21.2549371649], [-50.7310211681, -21.2560954022], [-50.7267605819, -21.2491326709], [-50.7195465181, -21.2468448271], [-50.7128293677, -21.2519146489], [-50.7000123786, -21.2536672022], [-50.6938397152, -21.2627014252], [-50.6936288018, -21.3059878793], [-50.6985214418, -21.3221287154], [-50.6952560562, -21.3308596923], [-50.7058061076, -21.3450412077], [-50.7175204122, -21.3519815538], [-50.7139348713, -21.3662931567], [-50.7130669851, -21.37181576], [-50.7178469263, -21.3788929682], [-50.73915042, -21.382883605], [-50.7441243948, -21.3873227038], [-50.7514830156, -21.384692165], [-50.7669877642, -21.3949387163], [-50.7670924786, -21.3996045737], [-50.7704673382, -21.4126453127], [-50.7777462549, -21.4130252034], [-50.783884906, -21.4195262768], [-50.7957479447, -21.4398099695], [-50.8039130761, -21.4411611541], [-50.8072088169, -21.4451599112], [-50.812458395, -21.4443811693], [-50.813925759, -21.4474546405], [-50.8181287941, -21.4458159464], [-50.8213383036, -21.4488295184], [-50.8309203006, -21.4476090907], [-50.8355323433, -21.4519092287], [-50.8381918252, -21.4507415491], [-50.8560869885, -21.4684284272], [-50.8591308781, -21.4763820776], [-50.8657098754, -21.4764305151], [-50.8711203933, -21.4811156006], [-50.8731462457, -21.4886982157], [-50.8883603815, -21.4852477837], [-50.8982323731, -21.4905527114], [-50.9039421421, -21.4847753731], [-50.9051245641, -21.4701223963], [-50.9198287974, -21.4604541398], [-50.9208596592, -21.4564024106], [-50.9159427154, -21.4541791844], [-50.9235257682, -21.4417438461], [-50.9157143093, -21.4356864303], [-50.9051347035, -21.4362501883], [-50.8967058351, -21.4256769223], [-50.8857044859, -21.4297763462], [-50.8747418983, -21.4282227482], [-50.8676570838, -21.4134638397], [-50.8550109416, -21.4046414907], [-50.8499911718, -21.3977523618], [-50.8387677981, -21.391945413], [-50.8296246429, -21.3924929508], [-50.8219231682, -21.3752041281], [-50.8039414591, -21.3705328894], [-50.800326531, -21.3661573825], [-50.8024487608, -21.3637331672], [-50.7983639881, -21.343984684], [-50.7919181798, -21.3368497351], [-50.7862786403, -21.3195541414], [-50.7776868516, -21.3126656253], [-50.7772878887, -21.3054185588], [-50.7669104837, -21.2860049243], [-50.7703628107, -21.2873376459], [-50.7771381887, -21.2932859146], [-50.7829342934, -21.2828319626], [-50.782613403, -21.2726878621], [-50.7718948461, -21.2551761164], [-50.7671469956, -21.2382690613], [-50.7694894265, -21.232964362], [-50.7454146678, -21.2173173504], [-50.7354741331, -21.1985805238], [-50.7290490128, -21.2106399902], [-50.7307187484, -21.225268933], [-50.7407305355, -21.2277040078], [-50.7518868379, -21.2458462195]]]}</t>
  </si>
  <si>
    <t>3544509</t>
  </si>
  <si>
    <t>Rubinéia</t>
  </si>
  <si>
    <t>{"type": "Polygon", "coordinates": [[[-50.9473727742, -20.154744535], [-50.9528866464, -20.1591033348], [-50.9569334804, -20.157035674], [-50.972494051, -20.1598201914], [-50.9797087129, -20.2006162294], [-50.9771367269, -20.2271868912], [-50.9927035398, -20.2439376602], [-51.0091658302, -20.2467931248], [-51.0289607446, -20.2461870716], [-51.0285793379, -20.2604377396], [-51.0229057333, -20.278864929], [-51.011298991, -20.2974117557], [-51.0096614714, -20.3172992262], [-51.0048239511, -20.3233794631], [-51.0031342079, -20.3366580758], [-50.9967152784, -20.3444722214], [-50.9945816786, -20.3588447362], [-50.9795466963, -20.3815268509], [-50.9770173188, -20.3964072477], [-50.9690812557, -20.4022076765], [-50.9727500806, -20.4093688698], [-50.9784736048, -20.4115343676], [-50.9902947468, -20.4329556927], [-51.0049676162, -20.4022786353], [-51.0139610094, -20.3985689761], [-51.0186284355, -20.3813862336], [-51.0405155524, -20.3690434904], [-51.0543045794, -20.3579627273], [-51.0634015712, -20.3415772514], [-51.0786895907, -20.3275567578], [-51.0817650246, -20.3067757735], [-51.0937799406, -20.2853407974], [-51.1031294464, -20.2870521489], [-51.1089105775, -20.2796297116], [-51.0686845056, -20.2495870074], [-51.0577850437, -20.2327262389], [-51.0483337391, -20.1981136458], [-51.0287959863, -20.1505618652], [-51.0007135388, -20.0958728026], [-50.9844972149, -20.0972661429], [-50.9804714947, -20.1052660355], [-50.9536909607, -20.1137012352], [-50.9426022492, -20.123229226], [-50.9276044502, -20.1232737999], [-50.9178721196, -20.1300490526], [-50.9473727742, -20.154744535]]]}</t>
  </si>
  <si>
    <t>3544608</t>
  </si>
  <si>
    <t>Sabino</t>
  </si>
  <si>
    <t>{"type": "Polygon", "coordinates": [[[-49.6234550787, -21.3567080482], [-49.6026083644, -21.373451563], [-49.5918405577, -21.3738023962], [-49.5838835212, -21.3780383379], [-49.557325083, -21.4157453854], [-49.5486394461, -21.4178007476], [-49.5466500097, -21.4222095853], [-49.5440858473, -21.430662781], [-49.5254420048, -21.4468728825], [-49.4950078965, -21.493695908], [-49.4840149101, -21.5029901341], [-49.4449819873, -21.5235958913], [-49.4562002381, -21.5330574972], [-49.4583507212, -21.5431303], [-49.4599930792, -21.5486578706], [-49.4679858191, -21.5550543027], [-49.4857663799, -21.5561870501], [-49.4982132368, -21.5641452148], [-49.4958762271, -21.6083385171], [-49.5043709252, -21.6165424522], [-49.5087214788, -21.6130579943], [-49.5170979078, -21.6018428916], [-49.5264217365, -21.5988104185], [-49.5386407905, -21.5999531541], [-49.5451013934, -21.5894860803], [-49.5443860034, -21.5749397493], [-49.5487228527, -21.5644670052], [-49.5554091974, -21.5571745335], [-49.5684229089, -21.5542823408], [-49.5764992254, -21.5322645322], [-49.588386334, -21.5302273608], [-49.5967215005, -21.521698303], [-49.6095644728, -21.5100282772], [-49.61683019, -21.4957408556], [-49.6325042259, -21.4887135319], [-49.6392975533, -21.477096188], [-49.6351652902, -21.4618597758], [-49.6486182398, -21.449808462], [-49.6557951521, -21.4470294017], [-49.6584821963, -21.4378729236], [-49.6727698295, -21.4332156448], [-49.6705892214, -21.4236682861], [-49.6899125571, -21.4180295785], [-49.6995613944, -21.4046342421], [-49.6960483225, -21.3889467447], [-49.696523694, -21.3622061935], [-49.6862999509, -21.3636487465], [-49.6781665139, -21.3525392487], [-49.6710153298, -21.3487279453], [-49.6387052147, -21.3518406652], [-49.6234550787, -21.3567080482]]]}</t>
  </si>
  <si>
    <t>3544707</t>
  </si>
  <si>
    <t>Sagres</t>
  </si>
  <si>
    <t>{"type": "Polygon", "coordinates": [[[-50.9867138911, -21.8000837772], [-50.9801973971, -21.8073304816], [-50.9735493398, -21.8070943481], [-50.961898673, -21.8168345297], [-50.9602071736, -21.8221696373], [-50.9384959888, -21.8396986255], [-50.9383030483, -21.8398538309], [-50.9044771736, -21.869671747], [-50.9132492203, -21.8901832803], [-50.9240326248, -21.893585706], [-50.9325387227, -21.9031943924], [-50.9379614541, -21.9032248883], [-50.9553301166, -21.9252062083], [-50.9654521337, -21.9254950368], [-50.9906553497, -21.9194203502], [-51.0037229125, -21.9200249465], [-51.0121354432, -21.9160285481], [-51.0365509341, -21.9051278443], [-51.0388256314, -21.9027859638], [-51.0479276025, -21.897875143], [-51.0519512052, -21.8890754893], [-51.057158688, -21.8891432772], [-51.0663558457, -21.8827199272], [-51.0820297323, -21.8808849914], [-51.0798039524, -21.8664789995], [-51.072888884, -21.8615005377], [-51.0575822305, -21.8501929687], [-51.043626239, -21.848442297], [-51.0404148507, -21.8427169282], [-51.0371419278, -21.8435514412], [-51.0347587678, -21.8364333721], [-51.0297866721, -21.8336355417], [-51.0251703907, -21.8188407785], [-51.0077496906, -21.8036063353], [-50.9867138911, -21.8000837772]]]}</t>
  </si>
  <si>
    <t>3544806</t>
  </si>
  <si>
    <t>Sales</t>
  </si>
  <si>
    <t>{"type": "Polygon", "coordinates": [[[-49.5006899377, -21.2469526411], [-49.4863933481, -21.2602033684], [-49.4369352266, -21.3034095702], [-49.4319146855, -21.3113173418], [-49.4159740935, -21.3185093689], [-49.4077193107, -21.3328182484], [-49.3958303982, -21.3716184492], [-49.3982887873, -21.3738814601], [-49.4086125867, -21.3810671092], [-49.4118289465, -21.3770182634], [-49.4204258386, -21.3848518007], [-49.4265160677, -21.4044826325], [-49.4421082088, -21.428589443], [-49.4469879126, -21.4267971773], [-49.4500897761, -21.4305134175], [-49.4567963827, -21.4282477399], [-49.4580446893, -21.4317470079], [-49.4646070738, -21.431488298], [-49.466542396, -21.4414505663], [-49.4719473716, -21.4429309804], [-49.4747765605, -21.4375422444], [-49.4906695326, -21.4349224745], [-49.5033726459, -21.4418863772], [-49.513948866, -21.4396814567], [-49.5197851332, -21.4477374871], [-49.5466500097, -21.4222095853], [-49.5486394461, -21.4178007476], [-49.557325083, -21.4157453854], [-49.5838835212, -21.3780383379], [-49.5918405577, -21.3738023962], [-49.6026083644, -21.373451563], [-49.6234550787, -21.3567080482], [-49.5886306368, -21.361995628], [-49.5847061698, -21.3601894854], [-49.5900664945, -21.3529348645], [-49.5874015347, -21.3466675863], [-49.5904816436, -21.346902368], [-49.5899647644, -21.3428127586], [-49.5797390455, -21.3289386982], [-49.5836657216, -21.3123688513], [-49.5793857671, -21.3120097799], [-49.5834510712, -21.3038578546], [-49.5745848854, -21.3020853673], [-49.5671077239, -21.2883904243], [-49.5722206691, -21.2793705002], [-49.5692280003, -21.2782925903], [-49.5706720679, -21.274723981], [-49.5741575967, -21.2743431529], [-49.5719638384, -21.2706376857], [-49.5704125925, -21.2667562044], [-49.5583239345, -21.2696505171], [-49.560314924, -21.2619023787], [-49.5570236543, -21.2600297556], [-49.547767594, -21.2620786478], [-49.5471432156, -21.252246829], [-49.5390121507, -21.2531507382], [-49.5375080729, -21.2411555385], [-49.530492489, -21.2402772672], [-49.525957472, -21.235101069], [-49.5277858635, -21.2283945031], [-49.5213101822, -21.2271147992], [-49.5172409322, -21.2275828477], [-49.5006899377, -21.2469526411]]]}</t>
  </si>
  <si>
    <t>3544905</t>
  </si>
  <si>
    <t>Sales Oliveira</t>
  </si>
  <si>
    <t>{"type": "Polygon", "coordinates": [[[-47.809247311, -20.7398218179], [-47.806972169, -20.7443805061], [-47.8055745386, -20.7425822282], [-47.7998459074, -20.7463847392], [-47.8006380017, -20.749501221], [-47.7913459393, -20.7487727059], [-47.7868485841, -20.7500677701], [-47.787354546, -20.7578113565], [-47.7846122009, -20.7709377706], [-47.7809340051, -20.7787302184], [-47.7547874106, -20.7862355979], [-47.7409169832, -20.8028056459], [-47.7177021729, -20.8148685419], [-47.7270385026, -20.8277862318], [-47.7457390026, -20.8363540987], [-47.7493020269, -20.8451283659], [-47.7725289708, -20.8552774466], [-47.7812553023, -20.8703298254], [-47.7864687772, -20.8799963585], [-47.7792906695, -20.8939634533], [-47.7956447342, -20.8992850869], [-47.7987345801, -20.8892953251], [-47.8084305659, -20.8900218719], [-47.8280684373, -20.9008852597], [-47.83662828, -20.9100796997], [-47.8559970546, -20.8978165954], [-47.8686268295, -20.8941931057], [-47.878026773, -20.9047065065], [-47.8897225785, -20.9091524241], [-47.9028106883, -20.89040963], [-47.9114594577, -20.8903081256], [-47.9229131572, -20.8822916715], [-47.9392621115, -20.8994727995], [-47.9511919404, -20.8913415786], [-47.9622839773, -20.8895768041], [-47.9849132235, -20.8758962828], [-47.9829161824, -20.859252379], [-47.9778222123, -20.8404880329], [-47.9675513394, -20.8310265258], [-47.9615359215, -20.8138859364], [-47.9378484744, -20.8007820818], [-47.9292610657, -20.7996541434], [-47.8972213727, -20.7948550221], [-47.8934224609, -20.781698425], [-47.8966883405, -20.770640114], [-47.8757208028, -20.7766873791], [-47.8682260167, -20.7607024212], [-47.8584190237, -20.7532176138], [-47.8554839344, -20.7509763997], [-47.8456267826, -20.7434524794], [-47.8347806905, -20.7480290088], [-47.8242413964, -20.7442343181], [-47.8188901066, -20.7429179369], [-47.8180872683, -20.7394665492], [-47.809247311, -20.7398218179]]]}</t>
  </si>
  <si>
    <t>3545001</t>
  </si>
  <si>
    <t>Salesópolis</t>
  </si>
  <si>
    <t>{"type": "Polygon", "coordinates": [[[-45.8178565827, -23.4891435026], [-45.8144656359, -23.4955508354], [-45.8125078297, -23.4992487144], [-45.7959967081, -23.4907260352], [-45.7883464967, -23.4923901516], [-45.7907016895, -23.5058351054], [-45.7879962808, -23.5086586521], [-45.7716287229, -23.5066609295], [-45.7555805914, -23.5106673822], [-45.7614967313, -23.517988309], [-45.7600900099, -23.5235170672], [-45.7550840314, -23.5249063982], [-45.7504778628, -23.5328156668], [-45.7456443124, -23.5393365182], [-45.7466443475, -23.554140939], [-45.7408005757, -23.5608691188], [-45.744350578, -23.56382653], [-45.7413549335, -23.5713887638], [-45.7304906838, -23.5739946464], [-45.7387383676, -23.582301511], [-45.7393836172, -23.5858428187], [-45.7334866584, -23.5862210006], [-45.7353166202, -23.5934898906], [-45.7430372462, -23.6007254743], [-45.7414173021, -23.6030696265], [-45.723470463, -23.597685424], [-45.7205644053, -23.6062099649], [-45.7144252438, -23.6082275511], [-45.7055008152, -23.601097338], [-45.7013965917, -23.6083116066], [-45.7004904218, -23.6150337862], [-45.699590892, -23.6169905924], [-45.6943678972, -23.6303352903], [-45.7020932349, -23.6363575201], [-45.707051743, -23.6442812363], [-45.7112862028, -23.6416783163], [-45.7191773022, -23.6484197674], [-45.727810644, -23.6554979638], [-45.7332100192, -23.6559281427], [-45.7412456393, -23.6676766631], [-45.763040948, -23.6705610774], [-45.7774291922, -23.6825935108], [-45.7857599263, -23.6778784447], [-45.7961055906, -23.6832590515], [-45.7934682465, -23.679240643], [-45.7973767044, -23.6750669208], [-45.8160662058, -23.6764451926], [-45.8299246194, -23.6743422003], [-45.829237877, -23.6715399718], [-45.8368044462, -23.6693425986], [-45.8308107789, -23.6626276064], [-45.8306514717, -23.6513586684], [-45.8340763837, -23.647799446], [-45.8416048189, -23.6482474978], [-45.8449493986, -23.6432624786], [-45.8541516333, -23.6461009144], [-45.8569333663, -23.6548051925], [-45.869349599, -23.6514965511], [-45.8823527397, -23.6529046784], [-45.8866919787, -23.6566221873], [-45.8983552054, -23.6546162802], [-45.9050330862, -23.6635853084], [-45.9166801008, -23.664860515], [-45.9205471084, -23.6636293713], [-45.920227679, -23.6574122081], [-45.9245072351, -23.6549816749], [-45.933770157, -23.659941952], [-45.9378520997, -23.6577357814], [-45.9357316442, -23.6539788097], [-45.9387380609, -23.6522228513], [-45.9316439183, -23.6509533818], [-45.936507569, -23.6452844978], [-45.9279614647, -23.6369617445], [-45.9323551261, -23.635212039], [-45.9317295856, -23.6322721956], [-45.9358807474, -23.6350415738], [-45.9389388231, -23.6318334999], [-45.9469062448, -23.6351976537], [-45.9596866965, -23.6331517561], [-45.9479683568, -23.6249582255], [-45.9312305158, -23.6108022149], [-45.9284851961, -23.6031155181], [-45.9311423962, -23.5909615342], [-45.9407865641, -23.5825448041], [-45.9636577745, -23.5806947543], [-45.9647830973, -23.5762439127], [-45.9646847564, -23.5529487315], [-45.9676271883, -23.5490268857], [-45.9655223632, -23.5434094495], [-45.9692072815, -23.5384233187], [-45.9797792993, -23.5412454688], [-45.9865442145, -23.537146451], [-45.9827301144, -23.5334579715], [-45.9837378453, -23.5283038836], [-45.9913522402, -23.5193391121], [-45.983194882, -23.5163437482], [-45.9746954355, -23.5028665615], [-45.9685653659, -23.5003340565], [-45.9614650705, -23.4965597396], [-45.9512813004, -23.4998611186], [-45.9389297648, -23.493874894], [-45.9210703994, -23.5000415318], [-45.9170027431, -23.5052980902], [-45.9042727244, -23.504843639], [-45.8985318848, -23.4981560771], [-45.8862020265, -23.4923010086], [-45.8822755738, -23.4948994718], [-45.8653517102, -23.4828556864], [-45.8516553122, -23.480304759], [-45.8462969103, -23.4736368729], [-45.8398147656, -23.4716199398], [-45.8349050938, -23.4823760119], [-45.8178565827, -23.4891435026]]]}</t>
  </si>
  <si>
    <t>3545100</t>
  </si>
  <si>
    <t>Salmourão</t>
  </si>
  <si>
    <t>{"type": "Polygon", "coordinates": [[[-50.8280159464, -21.5362785723], [-50.8296844756, -21.5408028442], [-50.8263054301, -21.5373277263], [-50.8149366489, -21.5396688109], [-50.813174286, -21.5481646971], [-50.8187403762, -21.5507083791], [-50.8152655475, -21.5538744075], [-50.8214820271, -21.5575120751], [-50.8145453601, -21.5637613857], [-50.8120274565, -21.5599830553], [-50.8097835364, -21.5645129811], [-50.8097403683, -21.5784732374], [-50.8228512259, -21.6173603628], [-50.8379867819, -21.6259389982], [-50.8548597096, -21.6439910295], [-50.8598125056, -21.6487224881], [-50.8605835417, -21.6566686413], [-50.8620354598, -21.6739602638], [-50.8569992442, -21.6818543794], [-50.8587376221, -21.6878368374], [-50.8685775826, -21.6798826438], [-50.8794857344, -21.6889478887], [-50.887832569, -21.6841787642], [-50.8953728922, -21.6727325577], [-50.9140292293, -21.669281943], [-50.9205694651, -21.6591473391], [-50.9164038043, -21.6422824897], [-50.9172748932, -21.6368440869], [-50.9210144065, -21.6355456277], [-50.9228248494, -21.6321327967], [-50.9223260938, -21.6168262294], [-50.9268562535, -21.6058852285], [-50.9199616577, -21.5957455057], [-50.9266373857, -21.5884058941], [-50.9200502094, -21.5761382517], [-50.9286309938, -21.5708229441], [-50.9287195816, -21.5653852891], [-50.9368580555, -21.564433342], [-50.9386934041, -21.5582933175], [-50.9249364769, -21.5417017861], [-50.9102963747, -21.5414225109], [-50.9158479686, -21.5322047051], [-50.903019311, -21.5162595868], [-50.8982323731, -21.4905527114], [-50.8883603815, -21.4852477837], [-50.8731462457, -21.4886982157], [-50.8693351432, -21.4946307952], [-50.8638002709, -21.5081396812], [-50.872094913, -21.5143268821], [-50.8689952796, -21.5249918468], [-50.8469674499, -21.5353960753], [-50.8280159464, -21.5362785723]]]}</t>
  </si>
  <si>
    <t>3545159</t>
  </si>
  <si>
    <t>Saltinho</t>
  </si>
  <si>
    <t>{"type": "Polygon", "coordinates": [[[-47.6668070224, -22.8293252915], [-47.6731404162, -22.8549999771], [-47.6641084856, -22.8653744227], [-47.6635697714, -22.8752246496], [-47.6728750754, -22.8785794236], [-47.6833904099, -22.8751282126], [-47.6978498899, -22.8864460857], [-47.7104643678, -22.8882866945], [-47.7110343516, -22.9115900928], [-47.7221160475, -22.9192218488], [-47.722065811, -22.9327511061], [-47.7444312112, -22.9323666019], [-47.7597854799, -22.9216673098], [-47.7571130275, -22.9138804838], [-47.7628664865, -22.9035122773], [-47.8064435136, -22.8764206415], [-47.8062569699, -22.8718197636], [-47.7936991763, -22.8631867356], [-47.7952174206, -22.856366107], [-47.7911852944, -22.8547095557], [-47.7930613198, -22.8482319844], [-47.7892979127, -22.8439374733], [-47.7836659861, -22.8431575304], [-47.7733382977, -22.8480866519], [-47.7709035088, -22.8448615031], [-47.7694042337, -22.8410972549], [-47.7630457251, -22.8412828992], [-47.7464224315, -22.8285581085], [-47.7311984792, -22.8345087696], [-47.7171086431, -22.8470241633], [-47.6984217802, -22.8364061877], [-47.6727114243, -22.8005389967], [-47.6672180568, -22.7989004085], [-47.6719246558, -22.8065123876], [-47.6699960416, -22.8199457483], [-47.6668070224, -22.8293252915]]]}</t>
  </si>
  <si>
    <t>3545209</t>
  </si>
  <si>
    <t>Salto</t>
  </si>
  <si>
    <t>{"type": "Polygon", "coordinates": [[[-47.3315098628, -23.1122527589], [-47.3204090397, -23.1233709791], [-47.3001181179, -23.1129455888], [-47.3051129459, -23.1330608329], [-47.3023119467, -23.1350948654], [-47.2958577739, -23.1469218819], [-47.2883446845, -23.1570248245], [-47.2756089984, -23.1518771736], [-47.2700710051, -23.1451213617], [-47.2598389859, -23.1463614898], [-47.2560820845, -23.1526304576], [-47.2554337114, -23.1553571672], [-47.256976112, -23.1672956264], [-47.2507218596, -23.1762877193], [-47.2395499992, -23.1842201961], [-47.2317286006, -23.1805664118], [-47.2061803729, -23.1838900822], [-47.1951443087, -23.1865411102], [-47.1991173944, -23.1901165749], [-47.2114031553, -23.190805037], [-47.2272962655, -23.2104655314], [-47.2405088812, -23.2172332298], [-47.2454988025, -23.2302384615], [-47.2565583285, -23.2296567767], [-47.2597157239, -23.2363057697], [-47.2852453768, -23.2316361772], [-47.2971055858, -23.2331445752], [-47.3077945915, -23.2228088247], [-47.3259314893, -23.2337539775], [-47.3313227188, -23.2262103225], [-47.344659751, -23.2128240832], [-47.3443847653, -23.1976506045], [-47.3574824554, -23.1951185251], [-47.3581236526, -23.1947688709], [-47.3646294878, -23.180018945], [-47.3757256395, -23.1670407032], [-47.3846913521, -23.1637503355], [-47.3815859088, -23.1594456436], [-47.3890575618, -23.1550579344], [-47.3836501473, -23.1540627354], [-47.3809858197, -23.1509844854], [-47.3752729816, -23.1514475917], [-47.3759941894, -23.1482439211], [-47.3707814452, -23.1439085373], [-47.3537585235, -23.1354354392], [-47.3493038126, -23.1273997443], [-47.3496172265, -23.1178510643], [-47.3417672109, -23.116780178], [-47.3390336116, -23.1106330411], [-47.3315098628, -23.1122527589]]]}</t>
  </si>
  <si>
    <t>3545308</t>
  </si>
  <si>
    <t>Salto de Pirapora</t>
  </si>
  <si>
    <t>{"type": "Polygon", "coordinates": [[[-47.5971710446, -23.5822302644], [-47.5780643169, -23.5841812265], [-47.5667381025, -23.5798283251], [-47.5637842624, -23.5750055424], [-47.5571515432, -23.5742465372], [-47.5487564332, -23.5737947483], [-47.5326911113, -23.5836520655], [-47.5194420704, -23.5886709077], [-47.5137105016, -23.5833140921], [-47.5013458884, -23.5858419577], [-47.4924760941, -23.5823468282], [-47.4932748682, -23.6063325701], [-47.4826466594, -23.6080679449], [-47.4738246266, -23.6155485358], [-47.4664227003, -23.6239778895], [-47.4766635589, -23.6302011733], [-47.4937060837, -23.6495252728], [-47.4966599994, -23.657892015], [-47.4884443518, -23.6709888526], [-47.4868658271, -23.6841489582], [-47.4917046008, -23.6844574836], [-47.4985490159, -23.6943678273], [-47.5119565506, -23.700156038], [-47.5143115663, -23.7049559081], [-47.5252583152, -23.7018206282], [-47.5246605279, -23.7145955422], [-47.5349604992, -23.7155753345], [-47.5408501468, -23.7218318465], [-47.5441981658, -23.7196982538], [-47.5524820954, -23.7221323518], [-47.5551504086, -23.7184113823], [-47.5596113421, -23.7186250619], [-47.5570644613, -23.7157289234], [-47.5592642265, -23.7121673262], [-47.5673418953, -23.7152375625], [-47.574471769, -23.7132965253], [-47.5779686788, -23.7163233957], [-47.579705882, -23.7232180909], [-47.5881922128, -23.7289026311], [-47.5847062233, -23.7401633255], [-47.5745181175, -23.7527738961], [-47.5767512009, -23.7558988059], [-47.6182828026, -23.7562451748], [-47.6188339972, -23.7378155591], [-47.6288345943, -23.7311168226], [-47.6365365547, -23.7094345788], [-47.6369243653, -23.7088885015], [-47.6441337688, -23.6991841919], [-47.6449444596, -23.693813543], [-47.6407687056, -23.6914256185], [-47.6414018756, -23.6845992541], [-47.6478602657, -23.676494835], [-47.6578737798, -23.6785567912], [-47.6659596245, -23.6896301652], [-47.6741237011, -23.6918677369], [-47.6815760122, -23.6912103427], [-47.6788908167, -23.6857889323], [-47.6817776169, -23.6811846403], [-47.6788811729, -23.6790213769], [-47.6803739117, -23.6732265978], [-47.6848386757, -23.661733811], [-47.6803730698, -23.6520771244], [-47.6790815971, -23.6480971331], [-47.6859099226, -23.6426409371], [-47.687146215, -23.6372384146], [-47.6947773331, -23.6368334693], [-47.696952255, -23.6335468047], [-47.7019087682, -23.6363324121], [-47.7054619131, -23.6358834254], [-47.7055063124, -23.6284380332], [-47.6914563155, -23.6269896395], [-47.6884830928, -23.6234829487], [-47.6829692084, -23.6246892776], [-47.6816884677, -23.6288167243], [-47.6782192244, -23.6259389679], [-47.6729702479, -23.628583525], [-47.6728319981, -23.6286228706], [-47.6668118421, -23.6303511021], [-47.659615459, -23.6198378867], [-47.6558831546, -23.6207919962], [-47.6549880932, -23.6171706918], [-47.6505236964, -23.6192277965], [-47.6410085985, -23.6154323079], [-47.6395255039, -23.6099878677], [-47.6441018345, -23.5973870422], [-47.6406458903, -23.5883071233], [-47.6401284441, -23.5807810566], [-47.6339013792, -23.5785383869], [-47.6291725858, -23.5646403526], [-47.6231882789, -23.571121425], [-47.6049784543, -23.5763097849], [-47.5971710446, -23.5822302644]]]}</t>
  </si>
  <si>
    <t>3545407</t>
  </si>
  <si>
    <t>Salto Grande</t>
  </si>
  <si>
    <t>{"type": "Polygon", "coordinates": [[[-50.004027998, -22.7875006331], [-50.000379448, -22.7976409041], [-49.9937417988, -22.7948351636], [-49.9893758356, -22.8028548973], [-49.9845035947, -22.8000173566], [-49.967601075, -22.8137017384], [-49.9643630923, -22.8131394846], [-49.9485294125, -22.8109790237], [-49.9381231258, -22.832579219], [-49.9130369749, -22.8161483151], [-49.891244512, -22.8152988644], [-49.8854061735, -22.8139848865], [-49.8812313425, -22.8248964181], [-49.8839218522, -22.8374532904], [-49.8839042941, -22.837744879], [-49.8890385179, -22.8559379006], [-49.8778084426, -22.8740699429], [-49.8826620866, -22.8790167743], [-49.8885991246, -22.88399867], [-49.8857171082, -22.9033062381], [-49.8954511871, -22.9187022495], [-49.9113496276, -22.9224998066], [-49.9218815426, -22.9308059611], [-49.9311653833, -22.9283530433], [-49.93991411, -22.9367225364], [-49.9463612671, -22.9522415448], [-49.9612446743, -22.9601968255], [-49.9720458956, -22.9580659856], [-49.9737197575, -22.9540195341], [-49.9659333031, -22.9457940412], [-49.9608988358, -22.9303862896], [-49.9652656531, -22.9136630661], [-49.9856860131, -22.8970277742], [-49.9951119513, -22.8975094074], [-49.9983739611, -22.901272931], [-49.9957001222, -22.9075816355], [-49.9899301927, -22.92473414], [-49.9943945942, -22.9292420482], [-50.0036749748, -22.927982675], [-50.0175765104, -22.9096385978], [-50.0313526333, -22.9084709157], [-50.0473732534, -22.9014872896], [-50.0523638975, -22.9050385768], [-50.0560782295, -22.8927369223], [-50.0433981352, -22.8859398308], [-50.0440060882, -22.8765136826], [-50.0366712227, -22.873730646], [-50.0318191702, -22.8414902875], [-50.0269036456, -22.8335007825], [-50.014182655, -22.8133179737], [-50.0042722905, -22.8116703461], [-50.0084390557, -22.7895814503], [-50.004027998, -22.7875006331]]]}</t>
  </si>
  <si>
    <t>3545506</t>
  </si>
  <si>
    <t>Sandovalina</t>
  </si>
  <si>
    <t>{"type": "Polygon", "coordinates": [[[-51.7724866128, -22.321858826], [-51.7612100122, -22.3250683576], [-51.7471425889, -22.3226767767], [-51.7483082237, -22.3275270549], [-51.7410381138, -22.3450040861], [-51.7320924675, -22.3497393987], [-51.7185774686, -22.3475253232], [-51.7116556349, -22.3510496376], [-51.7068881863, -22.3789211207], [-51.7106578333, -22.3919267384], [-51.7188587879, -22.4007294613], [-51.7288257863, -22.4025321664], [-51.7228964557, -22.4113297906], [-51.729981334, -22.4199394433], [-51.7287278616, -22.4492588376], [-51.74343385, -22.4536545777], [-51.7467565157, -22.4662318894], [-51.7546684577, -22.4705606428], [-51.7577119678, -22.480034573], [-51.7578641947, -22.4802975246], [-51.7576125539, -22.4889783255], [-51.7738678111, -22.4981739756], [-51.7741832127, -22.5069466189], [-51.7708165818, -22.5113460522], [-51.7820005148, -22.5262823837], [-51.7839178297, -22.5343062977], [-51.7814671315, -22.5387943358], [-51.7861691498, -22.5479143714], [-51.7997300185, -22.5505291087], [-51.8088812779, -22.5612428127], [-51.8272542384, -22.5627438658], [-51.8217887228, -22.5719438179], [-51.826567272, -22.5901699166], [-51.8472977438, -22.6081222266], [-51.8896836271, -22.612698564], [-51.9010358499, -22.6014547935], [-51.9400197914, -22.5668730516], [-51.9603818451, -22.5629868147], [-51.9977173066, -22.5451395477], [-52.0278566415, -22.539013481], [-52.0324305287, -22.5386948474], [-52.0261289677, -22.5329328052], [-52.0274724701, -22.5220524401], [-52.0223351266, -22.5119348048], [-52.0168774549, -22.502176867], [-52.0042532817, -22.507762793], [-52.003001788, -22.5042143346], [-51.994993221, -22.5017581107], [-51.986124138, -22.5066599064], [-51.9797604984, -22.5047912384], [-51.9759700181, -22.5141220593], [-51.9575736958, -22.513759944], [-51.9522450499, -22.5165924458], [-51.9293164833, -22.500715729], [-51.9296678992, -22.4952603099], [-51.914469724, -22.4864065919], [-51.913273091, -22.4811758217], [-51.9057694917, -22.4656204847], [-51.8938176843, -22.4514032608], [-51.8937565995, -22.4425839874], [-51.8805245716, -22.4251630672], [-51.862477206, -22.4220064144], [-51.8588956316, -22.4135188419], [-51.8551212251, -22.4135031199], [-51.8504083037, -22.406683726], [-51.8420722181, -22.3767601312], [-51.8444236596, -22.3714372656], [-51.8384375602, -22.3588312997], [-51.8376375974, -22.3572519188], [-51.8196106471, -22.3526472358], [-51.798818831, -22.3566876907], [-51.797102649, -22.3610400521], [-51.788912358, -22.3605493976], [-51.7854012432, -22.3580960913], [-51.7853856605, -22.3513446508], [-51.7821832061, -22.3498955565], [-51.7808278666, -22.3387961582], [-51.7724866128, -22.321858826]]]}</t>
  </si>
  <si>
    <t>3545605</t>
  </si>
  <si>
    <t>Santa Adélia</t>
  </si>
  <si>
    <t>{"type": "Polygon", "coordinates": [[[-48.8009865226, -21.2180645066], [-48.7835725968, -21.2238121428], [-48.7696110674, -21.2178468208], [-48.7593827733, -21.2184490748], [-48.7602787785, -21.2403362164], [-48.7547920133, -21.2443115842], [-48.7409196129, -21.2451433367], [-48.7424983924, -21.2535738523], [-48.731935323, -21.2599744452], [-48.7355210626, -21.2657196075], [-48.7329296269, -21.3058197147], [-48.7329938306, -21.3061278365], [-48.7304724769, -21.3174673558], [-48.7344539566, -21.3240084335], [-48.7340301539, -21.3348291204], [-48.7460178024, -21.3580272097], [-48.7474357733, -21.3683913899], [-48.7446609824, -21.3919510057], [-48.7519217793, -21.4058100772], [-48.753832874, -21.4202197932], [-48.7563933494, -21.4235320204], [-48.7744080372, -21.4269059064], [-48.7904668824, -21.4175342253], [-48.7937486784, -21.4083076266], [-48.8028963366, -21.4124831068], [-48.8136943893, -21.4111588346], [-48.8241891498, -21.4068026108], [-48.8339886473, -21.3928803568], [-48.839526836, -21.3947512779], [-48.8488470425, -21.3900140798], [-48.874388005, -21.3935666647], [-48.8896905538, -21.3852638913], [-48.8997000756, -21.3701109689], [-48.9068749257, -21.3579683567], [-48.914211473, -21.3572003139], [-48.9221312046, -21.3469451492], [-48.9197049884, -21.3306424177], [-48.915189631, -21.3261693265], [-48.9218343265, -21.3123849251], [-48.9233759951, -21.3027639191], [-48.9196252549, -21.2991191444], [-48.904718838, -21.2760387267], [-48.9027254674, -21.2653046474], [-48.8967529402, -21.2618006347], [-48.8811294088, -21.2658597113], [-48.8751907046, -21.2619778344], [-48.870739956, -21.270052693], [-48.8695873959, -21.2672649043], [-48.8634704261, -21.2512431732], [-48.847025335, -21.2366488395], [-48.8590075635, -21.2275050176], [-48.8444525642, -21.2183720174], [-48.8249535459, -21.2217591524], [-48.8134801498, -21.2139714625], [-48.8009865226, -21.2180645066]]]}</t>
  </si>
  <si>
    <t>3545704</t>
  </si>
  <si>
    <t>Santa Albertina</t>
  </si>
  <si>
    <t>{"type": "Polygon", "coordinates": [[[-50.6594832904, -19.9866392906], [-50.6562656056, -19.9945931612], [-50.6514732339, -19.9907662529], [-50.6524724467, -20.0008166388], [-50.6491912572, -20.0035675052], [-50.651739161, -20.0109371746], [-50.6492482199, -20.0146799179], [-50.6573740858, -20.0251165072], [-50.6554963723, -20.0271153667], [-50.6591127062, -20.0334866697], [-50.6565160292, -20.0354837001], [-50.6613931133, -20.0393447153], [-50.6585634731, -20.0434456265], [-50.6638376268, -20.0509667895], [-50.6629511876, -20.0610493259], [-50.674466902, -20.0721583389], [-50.6725828238, -20.0874725837], [-50.6788902963, -20.0926557217], [-50.6931669108, -20.1097897417], [-50.7042625991, -20.1290828805], [-50.7056605517, -20.1369062171], [-50.7146814713, -20.148006668], [-50.7201229909, -20.1400886948], [-50.7330462326, -20.1397565006], [-50.7437227093, -20.1345615999], [-50.7457952377, -20.1308413797], [-50.7389603276, -20.1140765242], [-50.7615717255, -20.0804485922], [-50.7621577257, -20.0674759323], [-50.7671056851, -20.0556448309], [-50.7680219413, -20.0476969947], [-50.7929687552, -20.026449626], [-50.8006112805, -19.9984475446], [-50.8079323599, -19.9945626853], [-50.8103869973, -19.9851090749], [-50.8278938601, -19.9739489419], [-50.8413825442, -19.972061809], [-50.8436077712, -19.9671859005], [-50.8168603949, -19.9578713667], [-50.7955256722, -19.9424597638], [-50.7936492346, -19.9413721565], [-50.7831260376, -19.9367676365], [-50.7326470436, -19.9289786096], [-50.7085236436, -19.9197596988], [-50.6859365119, -19.9156951493], [-50.6784892377, -19.9213616783], [-50.6627764763, -19.9551177833], [-50.6616391582, -19.9593959653], [-50.666587368, -19.964099607], [-50.6657667541, -19.9837018883], [-50.6594832904, -19.9866392906]]]}</t>
  </si>
  <si>
    <t>3545803</t>
  </si>
  <si>
    <t>Santa Bárbara d'Oeste</t>
  </si>
  <si>
    <t>{"type": "Polygon", "coordinates": [[[-47.3787349503, -22.7094985512], [-47.3703192844, -22.7109232116], [-47.3558616801, -22.7102374071], [-47.3622467554, -22.7225776919], [-47.3558232344, -22.7362616779], [-47.3565559817, -22.7445146177], [-47.3611137829, -22.745903843], [-47.361197601, -22.7545191591], [-47.3509609739, -22.7840154734], [-47.3507440028, -22.7845475196], [-47.357953306, -22.8171491763], [-47.3583841784, -22.8251973914], [-47.3643664187, -22.827183585], [-47.3697461643, -22.8442574109], [-47.3576741372, -22.8468008967], [-47.341469991, -22.8599347062], [-47.3791925929, -22.878232315], [-47.3875845548, -22.8898280633], [-47.3935149678, -22.8927005676], [-47.3957517232, -22.9040433529], [-47.401449267, -22.9024264169], [-47.4117186123, -22.9077264885], [-47.4349579697, -22.8951721264], [-47.4358765476, -22.8904360688], [-47.4412137057, -22.8881968797], [-47.4418215006, -22.8787136895], [-47.4494706432, -22.870464743], [-47.4484297529, -22.8452825743], [-47.4524184523, -22.8454053911], [-47.4690757883, -22.8590634723], [-47.4811653556, -22.8584267835], [-47.4847542229, -22.8492027629], [-47.499593017, -22.8539990114], [-47.5066528201, -22.8520635885], [-47.5116260502, -22.8535922372], [-47.5194119638, -22.8537928184], [-47.5300900742, -22.8451985669], [-47.5269581171, -22.829630372], [-47.5191611231, -22.820092528], [-47.519549871, -22.8142506726], [-47.513311873, -22.8071544751], [-47.5047906262, -22.785335454], [-47.496020526, -22.7816467096], [-47.4945982329, -22.7669464698], [-47.4975044455, -22.7611107069], [-47.4925044195, -22.7529822419], [-47.4978234563, -22.7475921075], [-47.5098765282, -22.7357715592], [-47.4900016655, -22.7238017428], [-47.4883619561, -22.7266891242], [-47.4845945046, -22.7337249469], [-47.4762560908, -22.7379007505], [-47.4748439743, -22.7379440571], [-47.4713984196, -22.7314416673], [-47.4661628339, -22.7353834391], [-47.4611491837, -22.7324674834], [-47.4595680667, -22.7259707494], [-47.4535059185, -22.7291818047], [-47.4453558875, -22.7234203768], [-47.4427024936, -22.7166444082], [-47.4284118232, -22.7107971437], [-47.4282900775, -22.7107759877], [-47.4192153523, -22.7106384561], [-47.4126889213, -22.7145848162], [-47.4018594996, -22.7099675091], [-47.3877703926, -22.6991371208], [-47.3787349503, -22.7094985512]]]}</t>
  </si>
  <si>
    <t>3546009</t>
  </si>
  <si>
    <t>Santa Branca</t>
  </si>
  <si>
    <t>{"type": "Polygon", "coordinates": [[[-45.7976509268, -23.3322929935], [-45.7900794096, -23.3516727389], [-45.7818861156, -23.3550780946], [-45.7823101949, -23.359896883], [-45.7880957024, -23.3621716307], [-45.78651644, -23.3703890798], [-45.7819634602, -23.3692758567], [-45.7739962002, -23.373576315], [-45.7668439175, -23.3765937165], [-45.7565251256, -23.3738462416], [-45.7535399655, -23.3850590988], [-45.7618686313, -23.4015555384], [-45.7734895867, -23.4044492185], [-45.774282593, -23.4109020284], [-45.7862876267, -23.4195514765], [-45.7760415378, -23.4253104394], [-45.7727454366, -23.4322811498], [-45.763475411, -23.4336780272], [-45.7630348774, -23.4387904499], [-45.7721794956, -23.4520191969], [-45.7856891722, -23.4597243898], [-45.7881226609, -23.4682975094], [-45.7825755944, -23.4728885961], [-45.7835902412, -23.4784090908], [-45.7765749114, -23.4824774283], [-45.7883464967, -23.4923901516], [-45.7959967081, -23.4907260352], [-45.8125078297, -23.4992487144], [-45.8144656359, -23.4955508354], [-45.8178565827, -23.4891435026], [-45.8349050938, -23.4823760119], [-45.8398147656, -23.4716199398], [-45.8462969103, -23.4736368729], [-45.8516553122, -23.480304759], [-45.8653517102, -23.4828556864], [-45.8822755738, -23.4948994718], [-45.8862020265, -23.4923010086], [-45.8985318848, -23.4981560771], [-45.9042727244, -23.504843639], [-45.9170027431, -23.5052980902], [-45.9210703994, -23.5000415318], [-45.9389297648, -23.493874894], [-45.9512813004, -23.4998611186], [-45.9614650705, -23.4965597396], [-45.9553049127, -23.4933078136], [-45.9565359662, -23.4883386302], [-45.9679053771, -23.4749608817], [-45.9564565177, -23.4681158295], [-45.9514168269, -23.4508588853], [-45.9651782127, -23.4319305361], [-45.9674726106, -23.42635262], [-45.9766260092, -23.4275937509], [-45.9792583699, -23.4179223574], [-45.986936924, -23.4192849122], [-45.9806218323, -23.4144760594], [-45.9802055085, -23.4055236681], [-45.9661878695, -23.3989550924], [-45.9594599747, -23.3979318611], [-45.9513221101, -23.3968784563], [-45.9435473993, -23.3889609852], [-45.9315606416, -23.39657029], [-45.9342688683, -23.388500491], [-45.9294833809, -23.3820476908], [-45.9233821092, -23.3915639323], [-45.9171317045, -23.3913787155], [-45.9237383661, -23.3759133685], [-45.9301221136, -23.3750718713], [-45.9300750835, -23.3660996216], [-45.91733276, -23.3747679838], [-45.8996082524, -23.3661610823], [-45.8850604594, -23.375496708], [-45.8795159671, -23.3670535845], [-45.8756457212, -23.3730559088], [-45.8621925813, -23.3757908904], [-45.8563114042, -23.3554281031], [-45.8441480792, -23.3541154155], [-45.8427205992, -23.3398715247], [-45.8370106927, -23.3351431663], [-45.8284954599, -23.3460720007], [-45.8235955626, -23.347193587], [-45.8148030851, -23.3371912836], [-45.8046071372, -23.3408421541], [-45.8027755986, -23.3294300493], [-45.7976509268, -23.3322929935]]]}</t>
  </si>
  <si>
    <t>3546108</t>
  </si>
  <si>
    <t>Santa Clara d'Oeste</t>
  </si>
  <si>
    <t>{"type": "Polygon", "coordinates": [[[-50.8463290271, -20.0852257456], [-50.8544077939, -20.1006745075], [-50.8631296147, -20.0968497174], [-50.8707106977, -20.1319213635], [-50.8814375337, -20.129367473], [-50.8893033456, -20.1379551389], [-50.9003574708, -20.1409720226], [-50.9073486059, -20.1414457196], [-50.909996443, -20.1381437547], [-50.9160792978, -20.1353728029], [-50.9178721196, -20.1300490526], [-50.9276044502, -20.1232737999], [-50.9426022492, -20.123229226], [-50.9536909607, -20.1137012352], [-50.9804714947, -20.1052660355], [-50.9844972149, -20.0972661429], [-51.0007135388, -20.0958728026], [-51.0006105631, -20.0943009769], [-50.9999974439, -20.084922438], [-50.9653583064, -20.033128897], [-50.9490030019, -20.032238049], [-50.943393816, -20.0268881147], [-50.9331829348, -20.0144674233], [-50.911426302, -20.0026171492], [-50.9076580916, -19.9937956763], [-50.896722954, -19.9896934021], [-50.8855224189, -19.98992762], [-50.8842672284, -19.9958200104], [-50.8691619266, -20.0000212796], [-50.8398746264, -20.0254596805], [-50.8258711628, -20.0524785786], [-50.8357090182, -20.0620659308], [-50.8381611693, -20.0779530867], [-50.8463290271, -20.0852257456]]]}</t>
  </si>
  <si>
    <t>3546207</t>
  </si>
  <si>
    <t>Santa Cruz da Conceição</t>
  </si>
  <si>
    <t>{"type": "Polygon", "coordinates": [[[-47.4229957353, -22.0724493184], [-47.3992111712, -22.0844017213], [-47.4028350314, -22.0910454239], [-47.4096633677, -22.1287532314], [-47.4205825094, -22.144837866], [-47.4564637615, -22.1665346935], [-47.4588625065, -22.1813267911], [-47.4806409173, -22.1819669416], [-47.4900004797, -22.187071997], [-47.4910042778, -22.1596523564], [-47.5124330393, -22.1628383868], [-47.5270964392, -22.175196273], [-47.5442364149, -22.1694532721], [-47.5431857398, -22.1586494585], [-47.5498820547, -22.1503207829], [-47.561576709, -22.1133143641], [-47.5779297931, -22.0884466127], [-47.5664198198, -22.0814650919], [-47.5522551721, -22.0880459751], [-47.5376561556, -22.0827924184], [-47.5285552918, -22.0735248332], [-47.5217963372, -22.0715245606], [-47.5145237232, -22.0817498486], [-47.5061732011, -22.0809301792], [-47.500956884, -22.0870199345], [-47.4917353084, -22.0821928061], [-47.4813998976, -22.085910848], [-47.4712241644, -22.0821873352], [-47.4549089727, -22.0824444369], [-47.4415913336, -22.0631009823], [-47.4229957353, -22.0724493184]]]}</t>
  </si>
  <si>
    <t>3546256</t>
  </si>
  <si>
    <t>Santa Cruz da Esperança</t>
  </si>
  <si>
    <t>{"type": "Polygon", "coordinates": [[[-47.4689507499, -21.203714258], [-47.4518204886, -21.2213876589], [-47.4371192186, -21.2185718022], [-47.423673625, -21.2201319767], [-47.4206772685, -21.2245717263], [-47.4190688257, -21.2160285191], [-47.4137234914, -21.2195492583], [-47.4102624326, -21.2126319426], [-47.4039570958, -21.209254896], [-47.4016067933, -21.2113735917], [-47.3858066616, -21.2339648234], [-47.3835431025, -21.246908082], [-47.3744983565, -21.2652643096], [-47.3818222603, -21.2659837604], [-47.3862305839, -21.2734158728], [-47.3974363055, -21.2729822208], [-47.4035313638, -21.2902772016], [-47.3754991429, -21.2865913652], [-47.3673811714, -21.2948058151], [-47.3709390541, -21.2994190121], [-47.3751222582, -21.2992530269], [-47.3971982479, -21.3249429974], [-47.4094143522, -21.3313237529], [-47.4146251019, -21.3427318876], [-47.4221462376, -21.3481381264], [-47.4316824882, -21.3414708556], [-47.439467002, -21.3444068862], [-47.4472320616, -21.3540964679], [-47.4456609382, -21.3680327035], [-47.4583064357, -21.3665235319], [-47.4578346113, -21.3523684489], [-47.4718371081, -21.3312374493], [-47.4740704205, -21.3191595855], [-47.4795307749, -21.3150225252], [-47.474599497, -21.2998178807], [-47.4808587046, -21.291822073], [-47.4758537778, -21.2859232786], [-47.4817602253, -21.2795810882], [-47.4820341916, -21.2719045959], [-47.4907963851, -21.2626920267], [-47.4950151141, -21.2691003633], [-47.4976868788, -21.2679526218], [-47.4930924485, -21.2586265447], [-47.4948177438, -21.2463098956], [-47.487443044, -21.2486783722], [-47.4838822776, -21.2447878781], [-47.4945793656, -21.2376724532], [-47.5011470433, -21.2407207259], [-47.503418025, -21.2372068252], [-47.507086891, -21.2326614367], [-47.5099114338, -21.2310014273], [-47.5034369028, -21.2252038306], [-47.51656727, -21.2251884005], [-47.5066024947, -21.2196188797], [-47.509255682, -21.2150488484], [-47.5067838356, -21.2085326246], [-47.5014038148, -21.2074170771], [-47.4992881668, -21.2138799167], [-47.4944005583, -21.2124369105], [-47.4926958062, -21.2068605827], [-47.4810580012, -21.2078873217], [-47.4778303589, -21.2048555643], [-47.4689507499, -21.203714258]]]}</t>
  </si>
  <si>
    <t>3546306</t>
  </si>
  <si>
    <t>Santa Cruz das Palmeiras</t>
  </si>
  <si>
    <t>{"type": "Polygon", "coordinates": [[[-47.2542316142, -21.7442013011], [-47.2404954893, -21.7573739269], [-47.2106596857, -21.7557699539], [-47.2066655245, -21.7713146662], [-47.1942960099, -21.7831577656], [-47.1979523906, -21.7917191891], [-47.1932476039, -21.7932821799], [-47.1907784716, -21.7879976215], [-47.1857492083, -21.7904833323], [-47.1849241448, -21.7970722063], [-47.1895147395, -21.8006504584], [-47.1896759991, -21.8075673471], [-47.185018588, -21.8469976075], [-47.1932543845, -21.8585086694], [-47.1873986922, -21.8664497367], [-47.1881715617, -21.8817441561], [-47.1890387044, -21.8923164307], [-47.1975754486, -21.893693518], [-47.1946992235, -21.897722777], [-47.1980062965, -21.9071690186], [-47.1961816391, -21.9117491371], [-47.1894744183, -21.9151668577], [-47.1901264297, -21.9202567177], [-47.177917666, -21.9310564181], [-47.1728163501, -21.9299257959], [-47.1598201291, -21.9462948389], [-47.1594362047, -21.9529921971], [-47.1618154915, -21.9563539045], [-47.1823796046, -21.9559811719], [-47.1950357495, -21.9732538925], [-47.1947358375, -21.9777771719], [-47.1985172589, -21.974950908], [-47.2029742378, -21.9771669527], [-47.2089025978, -21.971289376], [-47.2157582719, -21.9754969659], [-47.2193595234, -21.9771886447], [-47.223315874, -21.9723283051], [-47.2308194851, -21.9727080884], [-47.2412040469, -21.9661643823], [-47.2479454451, -21.9679561303], [-47.2509955405, -21.9647040005], [-47.2582610519, -21.9754118855], [-47.2637993468, -21.9685301501], [-47.2806517002, -21.9692026312], [-47.2913100404, -21.9777903526], [-47.2895604749, -21.9811402961], [-47.2930096398, -21.9813919746], [-47.2982257753, -21.9700060756], [-47.2885068408, -21.9566251066], [-47.2698067991, -21.9541342566], [-47.2661157366, -21.9476424027], [-47.273892904, -21.9389228444], [-47.2749099164, -21.930228864], [-47.2817331836, -21.9203115136], [-47.2781840249, -21.9144035806], [-47.2822781016, -21.9093624316], [-47.2800881505, -21.9012120176], [-47.2774732592, -21.8783682758], [-47.2841187756, -21.8679910717], [-47.3079121836, -21.8727480101], [-47.3187232589, -21.8647477954], [-47.3187519533, -21.8646725661], [-47.331550175, -21.8420148032], [-47.3426193218, -21.8393878545], [-47.3382732276, -21.832515397], [-47.335070617, -21.8282896448], [-47.3373826594, -21.8210645062], [-47.3346565595, -21.8137781492], [-47.3464439854, -21.806051344], [-47.331797695, -21.7837786706], [-47.333826606, -21.7757467874], [-47.3205459511, -21.776487062], [-47.3146421223, -21.7734566981], [-47.2949538689, -21.7616295335], [-47.2929340916, -21.7518447389], [-47.2863653772, -21.7446604679], [-47.276801136, -21.7413799709], [-47.2542316142, -21.7442013011]]]}</t>
  </si>
  <si>
    <t>3546405</t>
  </si>
  <si>
    <t>Santa Cruz do Rio Pardo</t>
  </si>
  <si>
    <t>{"type": "Polygon", "coordinates": [[[-49.5026046372, -22.5141175363], [-49.489213725, -22.541381755], [-49.4543352619, -22.566671619], [-49.451392282, -22.5759726203], [-49.4565045941, -22.5775693328], [-49.4531355127, -22.5834903375], [-49.4707221344, -22.5917212443], [-49.4728613554, -22.5959171423], [-49.4699634993, -22.599726258], [-49.4788440874, -22.6088502567], [-49.4990994373, -22.6105462639], [-49.4942805784, -22.624534417], [-49.5061475398, -22.641495506], [-49.506222743, -22.6456974389], [-49.4976209364, -22.6555772532], [-49.4993201454, -22.6702426181], [-49.5065537358, -22.6837925766], [-49.4995640173, -22.6968358414], [-49.5020143021, -22.7028316851], [-49.4983172384, -22.7237187642], [-49.4946696949, -22.7267284721], [-49.483943954, -22.7245154673], [-49.4661445313, -22.7311444756], [-49.3963310831, -22.7384518115], [-49.3926644771, -22.7424394342], [-49.379338664, -22.7334497845], [-49.3784679805, -22.7424701223], [-49.385222951, -22.7624361495], [-49.3754171877, -22.776973568], [-49.3786583671, -22.7856108328], [-49.3675390798, -22.820425396], [-49.3738935948, -22.8299459097], [-49.3777935625, -22.8592644855], [-49.3693381204, -22.8749783309], [-49.3690299609, -22.8828119525], [-49.3739486566, -22.8827934972], [-49.3762319292, -22.8907284902], [-49.3836009729, -22.8911511341], [-49.3847609674, -22.8863854201], [-49.3899019953, -22.8890487349], [-49.3946903053, -22.8821642655], [-49.3994190548, -22.8909436541], [-49.4074466292, -22.8878875877], [-49.4182521984, -22.8971920699], [-49.4191496749, -22.908828683], [-49.434202129, -22.9050181882], [-49.4397369137, -22.9051154772], [-49.4436450368, -22.9096124465], [-49.4558280385, -22.909942519], [-49.4580276186, -22.9128785695], [-49.4604384322, -22.9132572617], [-49.461066607, -22.9071438164], [-49.4711074733, -22.9064015946], [-49.4802677927, -22.9004564568], [-49.493323003, -22.9102016028], [-49.5027853956, -22.9092283733], [-49.5059348282, -22.904753484], [-49.5153841933, -22.9026509571], [-49.5221502954, -22.9069915962], [-49.5133608204, -22.9283442423], [-49.513677518, -22.9432439464], [-49.5103189801, -22.9504179409], [-49.5135129524, -22.9719269456], [-49.5183959112, -22.9772466905], [-49.5247952897, -22.9674316194], [-49.5294637305, -22.9733784677], [-49.5563846035, -22.9737731681], [-49.5620010826, -22.9795980014], [-49.5572706204, -22.999702378], [-49.5852465572, -22.9924323194], [-49.5944802993, -22.9777500387], [-49.6291281225, -22.9997236585], [-49.6321671799, -23.0016501573], [-49.6508630107, -22.9812808177], [-49.6768129477, -23.008270546], [-49.6772894881, -23.002695271], [-49.678116703, -22.9810072848], [-49.6856930648, -22.973270126], [-49.6839563535, -22.9536075687], [-49.6853933516, -22.9486602578], [-49.6802376826, -22.940514091], [-49.688987459, -22.9349306426], [-49.6926710468, -22.9348781198], [-49.699440414, -22.9429071822], [-49.6992294104, -22.9513899485], [-49.7032338586, -22.9533574169], [-49.7180320534, -22.9464486693], [-49.7154340052, -22.9395357175], [-49.7261205779, -22.9408254036], [-49.7339588002, -22.9472534702], [-49.7258956738, -22.9561889233], [-49.7418439202, -22.9577759368], [-49.742469338, -22.9657037935], [-49.7579019374, -22.9638210308], [-49.7569660309, -22.9710096794], [-49.7632596364, -22.9700699878], [-49.7623279559, -22.9478165021], [-49.762663671, -22.9426819615], [-49.7625594636, -22.9075579685], [-49.7622567238, -22.8898383199], [-49.7679522166, -22.8918940951], [-49.7738014343, -22.8889372902], [-49.7787694891, -22.8764898951], [-49.7797683157, -22.8694178873], [-49.7739301684, -22.8663890747], [-49.7793635396, -22.8599735032], [-49.7709041757, -22.8531845378], [-49.7759307985, -22.8505742481], [-49.7777267759, -22.844915811], [-49.7712991361, -22.8421967927], [-49.7707326427, -22.8364127407], [-49.7608051524, -22.8328949049], [-49.7640831243, -22.8255888368], [-49.7587601133, -22.8216018395], [-49.7568707415, -22.8138395539], [-49.7593496714, -22.802748643], [-49.7469160033, -22.8012609719], [-49.7515883775, -22.7970790514], [-49.7438798196, -22.7923019035], [-49.747053976, -22.7814857115], [-49.7392063083, -22.7726915025], [-49.7331892897, -22.7726771136], [-49.7321605662, -22.7871524697], [-49.7253345543, -22.7904047214], [-49.7154353581, -22.7801703193], [-49.71106195, -22.7835327173], [-49.7113504126, -22.7811035404], [-49.710336677, -22.7772632677], [-49.7001585379, -22.7822458487], [-49.6871168539, -22.7830004178], [-49.6763015385, -22.774639939], [-49.6811008741, -22.7668687686], [-49.6739963875, -22.7586607012], [-49.6705845178, -22.7597291771], [-49.6696516185, -22.7664727888], [-49.6643349533, -22.7639722025], [-49.6609622591, -22.7587800775], [-49.6505653804, -22.7638589617], [-49.6487260607, -22.7578494904], [-49.6436574653, -22.7594265384], [-49.6361410362, -22.7508355342], [-49.6400929311, -22.7462012647], [-49.6341703655, -22.7453640141], [-49.6310877293, -22.7384184988], [-49.636016098, -22.7336649436], [-49.6234663196, -22.7299657577], [-49.6255523011, -22.7257809857], [-49.6219417714, -22.7241450065], [-49.6173421474, -22.712245747], [-49.611547484, -22.7124828239], [-49.6044638043, -22.7189806082], [-49.594921667, -22.7138696419], [-49.596850529, -22.7097431819], [-49.6061347534, -22.7103980056], [-49.6060679299, -22.705940033], [-49.6008566151, -22.7023178531], [-49.6088938538, -22.698862369], [-49.6043782322, -22.6928533272], [-49.605597763, -22.6865886634], [-49.5990001547, -22.6824067899], [-49.6017021343, -22.6752672561], [-49.596303121, -22.6707919788], [-49.5984425313, -22.6643750858], [-49.5990516582, -22.653626798], [-49.5929194572, -22.6516203653], [-49.5891727045, -22.6456097323], [-49.5916079836, -22.6340997274], [-49.5873559005, -22.623179428], [-49.5801221471, -22.6168711525], [-49.584383603, -22.6039299729], [-49.5782110996, -22.6018555028], [-49.5709743252, -22.5905223052], [-49.5660620778, -22.575474581], [-49.559325828, -22.5751880859], [-49.5529616211, -22.5578465204], [-49.5443657548, -22.5630517315], [-49.5406844229, -22.5616496279], [-49.538155715, -22.5568705443], [-49.5431420331, -22.5484580198], [-49.5330465706, -22.5463962899], [-49.5312763224, -22.5384690612], [-49.5259778001, -22.537084988], [-49.5245879904, -22.5222651364], [-49.5196179584, -22.5237365492], [-49.5174687909, -22.5172089633], [-49.5093032466, -22.5177271717], [-49.5065579928, -22.512867924], [-49.5026046372, -22.5141175363]]]}</t>
  </si>
  <si>
    <t>3546504</t>
  </si>
  <si>
    <t>Santa Ernestina</t>
  </si>
  <si>
    <t>{"type": "Polygon", "coordinates": [[[-48.3353788102, -21.3847698041], [-48.3356827713, -21.4103437656], [-48.3363806298, -21.4261876856], [-48.3267905566, -21.4257843156], [-48.3074717866, -21.4352685702], [-48.2857748444, -21.4360729968], [-48.2820954875, -21.4808215189], [-48.3059582256, -21.4853133873], [-48.3234902965, -21.4839564881], [-48.3299812226, -21.4928213283], [-48.3384505427, -21.4949702332], [-48.3510146136, -21.4918058799], [-48.3696220512, -21.5043459403], [-48.3797259575, -21.5038039081], [-48.3900301401, -21.4950404192], [-48.3957130458, -21.4801792001], [-48.4068661207, -21.4722129286], [-48.4170903822, -21.4725236268], [-48.4181116775, -21.4833126291], [-48.4236885323, -21.489484943], [-48.4461989068, -21.4878791275], [-48.4585123743, -21.4923969003], [-48.4634757254, -21.4893152377], [-48.4591993551, -21.4703297011], [-48.4400615298, -21.4601889691], [-48.4267908064, -21.4398839514], [-48.4265999649, -21.43402304], [-48.4016803327, -21.4164083986], [-48.402647367, -21.3981681706], [-48.3710767208, -21.4010706393], [-48.3620186519, -21.3924214081], [-48.351225548, -21.3915160747], [-48.3353788102, -21.3847698041]]]}</t>
  </si>
  <si>
    <t>3546603</t>
  </si>
  <si>
    <t>Santa Fé do Sul</t>
  </si>
  <si>
    <t>{"type": "Polygon", "coordinates": [[[-50.8707106977, -20.1319213635], [-50.8726004368, -20.1455338427], [-50.866004929, -20.1607370112], [-50.8642196779, -20.1657596661], [-50.8796038971, -20.1805401874], [-50.8860790455, -20.1948744618], [-50.902776479, -20.2192471266], [-50.9151061767, -20.2299384411], [-50.9159431898, -20.2482369081], [-50.9213574146, -20.2508122752], [-50.9225213984, -20.2573200854], [-50.930271778, -20.2652533383], [-50.937375232, -20.2868005152], [-50.9332713611, -20.2923455192], [-50.9328002992, -20.3104686972], [-50.9317165319, -20.3178818268], [-50.9420974086, -20.3284243923], [-50.9464716615, -20.3425476247], [-50.9625193867, -20.3460220407], [-50.9758559939, -20.3669972], [-50.9712722109, -20.3834155539], [-50.9715198732, -20.3976040557], [-50.9666043131, -20.3995163929], [-50.9690812557, -20.4022076765], [-50.9770173188, -20.3964072477], [-50.9795466963, -20.3815268509], [-50.9945816786, -20.3588447362], [-50.9967152784, -20.3444722214], [-51.0031342079, -20.3366580758], [-51.0048239511, -20.3233794631], [-51.0096614714, -20.3172992262], [-51.011298991, -20.2974117557], [-51.0229057333, -20.278864929], [-51.0285793379, -20.2604377396], [-51.0289607446, -20.2461870716], [-51.0091658302, -20.2467931248], [-50.9927035398, -20.2439376602], [-50.9771367269, -20.2271868912], [-50.9797087129, -20.2006162294], [-50.972494051, -20.1598201914], [-50.9569334804, -20.157035674], [-50.9528866464, -20.1591033348], [-50.9473727742, -20.154744535], [-50.9178721196, -20.1300490526], [-50.9160792978, -20.1353728029], [-50.909996443, -20.1381437547], [-50.9073486059, -20.1414457196], [-50.9003574708, -20.1409720226], [-50.8893033456, -20.1379551389], [-50.8814375337, -20.129367473], [-50.8707106977, -20.1319213635]]]}</t>
  </si>
  <si>
    <t>3546702</t>
  </si>
  <si>
    <t>Santa Gertrudes</t>
  </si>
  <si>
    <t>{"type": "Polygon", "coordinates": [[[-47.466574083, -22.4181609583], [-47.4629410951, -22.4517664704], [-47.4874221649, -22.4761128918], [-47.4928416135, -22.4871975242], [-47.4878718009, -22.5061831405], [-47.4927925308, -22.5168164743], [-47.4889264037, -22.5233479354], [-47.5068524614, -22.525197435], [-47.5114652636, -22.5351098965], [-47.5254133224, -22.5328866788], [-47.529558811, -22.5211216142], [-47.5364358584, -22.5167560343], [-47.5441634053, -22.5206559333], [-47.5522923804, -22.5190391855], [-47.5621940186, -22.5261157295], [-47.5787405354, -22.5122362974], [-47.5772843674, -22.4763032432], [-47.5772800765, -22.4762068784], [-47.5776956075, -22.4703617591], [-47.571083597, -22.4691808245], [-47.5716615307, -22.4643050472], [-47.5674788108, -22.4654175091], [-47.5690505409, -22.4602719321], [-47.5665838223, -22.4620880452], [-47.5626836175, -22.4576755719], [-47.5562885572, -22.4581623233], [-47.5585844115, -22.4543501218], [-47.5551936695, -22.4520011932], [-47.542693444, -22.4453055579], [-47.5381467214, -22.4387607246], [-47.52896366, -22.428913482], [-47.5188144266, -22.4337475837], [-47.5055372561, -22.4249134476], [-47.4992837461, -22.4252897072], [-47.4909740261, -22.4193907245], [-47.4892880263, -22.4134757612], [-47.4668131693, -22.4127809197], [-47.466574083, -22.4181609583]]]}</t>
  </si>
  <si>
    <t>3546801</t>
  </si>
  <si>
    <t>Santa Isabel</t>
  </si>
  <si>
    <t>{"type": "Polygon", "coordinates": [[[-46.2829339986, -23.1832801433], [-46.2674687277, -23.1903274171], [-46.2618766297, -23.1859843876], [-46.2510663849, -23.1892597129], [-46.2441488953, -23.1855000937], [-46.2356101288, -23.1857486775], [-46.2320466042, -23.1895739399], [-46.2277198222, -23.1886386321], [-46.2246800783, -23.1958467676], [-46.2206425263, -23.1968804651], [-46.2095718182, -23.2039313442], [-46.205656442, -23.2080614373], [-46.1956651309, -23.2087295042], [-46.1960770049, -23.2179863114], [-46.1879618402, -23.2241965076], [-46.1692859767, -23.2300248465], [-46.1647688514, -23.2349473002], [-46.1538917738, -23.2349287436], [-46.1571575293, -23.2418262684], [-46.1563681277, -23.2546098062], [-46.1460996209, -23.2564587319], [-46.1524123069, -23.2662735583], [-46.1507130011, -23.2735823899], [-46.144469222, -23.2729680735], [-46.1376087037, -23.2858601576], [-46.1231716162, -23.2894677146], [-46.1145663636, -23.2851971732], [-46.111952642, -23.2864526808], [-46.1144015788, -23.2972895491], [-46.1023267171, -23.3022156815], [-46.1011384369, -23.3081090971], [-46.111693001, -23.3092126947], [-46.1142860715, -23.3128677325], [-46.1227999682, -23.3185228238], [-46.1366678226, -23.327086493], [-46.1506976029, -23.336945679], [-46.157001283, -23.3419154169], [-46.1568709984, -23.3423799354], [-46.1625856671, -23.3455403162], [-46.1613403642, -23.3495110863], [-46.1649790065, -23.3538332128], [-46.1709268903, -23.3573665935], [-46.1776656612, -23.3578420425], [-46.1806716592, -23.3559958876], [-46.1888918554, -23.3631440527], [-46.202464867, -23.3673782122], [-46.2115739775, -23.3777287333], [-46.2157253088, -23.3775293196], [-46.219390804, -23.3857505655], [-46.2258769311, -23.3826282254], [-46.2315239449, -23.3902984875], [-46.2385064021, -23.3917599932], [-46.2437948469, -23.4023213342], [-46.2417289606, -23.4044204953], [-46.2447465548, -23.4071955729], [-46.2471983569, -23.4050983379], [-46.255838853, -23.4056826685], [-46.2579641963, -23.3996497817], [-46.2647156812, -23.3958721473], [-46.2711501819, -23.3896127692], [-46.2746057534, -23.3875400015], [-46.2888569423, -23.3724806136], [-46.2939091733, -23.3668197906], [-46.2917133533, -23.3470185027], [-46.2934196574, -23.3393561077], [-46.2901169732, -23.3359956566], [-46.2966680048, -23.3328386174], [-46.2993478116, -23.3236900435], [-46.3077038542, -23.3219279154], [-46.3193654233, -23.3258495943], [-46.3255375294, -23.3277365875], [-46.3378098512, -23.3342408521], [-46.3374329497, -23.3287412146], [-46.3503782575, -23.3282649152], [-46.3573201482, -23.3196056435], [-46.3550722254, -23.3110779871], [-46.3584426321, -23.3056502531], [-46.355233937, -23.2976567719], [-46.3560547765, -23.2880725433], [-46.3621307642, -23.2792818214], [-46.3586154026, -23.2726404733], [-46.3598803919, -23.2677352824], [-46.3537228263, -23.2631765289], [-46.346028522, -23.2518979362], [-46.3292372169, -23.2459260975], [-46.3087562227, -23.2215724974], [-46.3048644548, -23.2126064313], [-46.3085160033, -23.2078062682], [-46.3084300469, -23.1992055063], [-46.2987141477, -23.1963438474], [-46.2955212406, -23.1954635598], [-46.2850115946, -23.1900249837], [-46.2829339986, -23.1832801433]]]}</t>
  </si>
  <si>
    <t>3546900</t>
  </si>
  <si>
    <t>Santa Lúcia</t>
  </si>
  <si>
    <t>{"type": "Polygon", "coordinates": [[[-48.0739024967, -21.6372966171], [-48.0467492234, -21.6369995414], [-48.0260271883, -21.6360234405], [-47.9971432643, -21.6346615519], [-47.9310453957, -21.6633300796], [-47.9093366135, -21.6776738952], [-47.9294783795, -21.6772700203], [-47.9432774148, -21.6885591331], [-48.0380111904, -21.6944359979], [-48.0466151889, -21.7025223993], [-48.0845265281, -21.7072500312], [-48.098999807, -21.715757924], [-48.1033887919, -21.7101081284], [-48.1453720666, -21.7010927607], [-48.1800682256, -21.6836471556], [-48.1654081299, -21.6645858346], [-48.1652839318, -21.658702761], [-48.1699817028, -21.6540706874], [-48.1625644823, -21.6516564157], [-48.1503210569, -21.6545860097], [-48.1354774447, -21.6434430829], [-48.122459787, -21.645825235], [-48.1034634254, -21.6427726507], [-48.0815169215, -21.6287604982], [-48.0713566231, -21.6153503508], [-48.0691452623, -21.6157270413], [-48.0772374098, -21.6277046172], [-48.0739024967, -21.6372966171]]]}</t>
  </si>
  <si>
    <t>3547007</t>
  </si>
  <si>
    <t>Santa Maria da Serra</t>
  </si>
  <si>
    <t>{"type": "Polygon", "coordinates": [[[-48.173058232, -22.4762522012], [-48.1645610997, -22.4814821079], [-48.1585369885, -22.4783569694], [-48.1582892382, -22.4905237844], [-48.1566964217, -22.4883033813], [-48.1486173737, -22.4808885686], [-48.1445674008, -22.4907197184], [-48.1395656887, -22.490788772], [-48.1370851346, -22.4992450221], [-48.1310925141, -22.503276912], [-48.1315049956, -22.513702053], [-48.1379514924, -22.5139898734], [-48.1405394756, -22.5182294429], [-48.1362030052, -22.5277645064], [-48.1288375902, -22.5218093595], [-48.1230551794, -22.528762401], [-48.1204213305, -22.5147289827], [-48.1240858388, -22.5106616358], [-48.1231981248, -22.5059061178], [-48.1276419565, -22.5040963372], [-48.1279552068, -22.4937155748], [-48.1246782059, -22.4890892722], [-48.1188075902, -22.4944440573], [-48.1207834663, -22.4997510179], [-48.1111756909, -22.5027150045], [-48.1045591762, -22.4982042761], [-48.1035067709, -22.5079225861], [-48.0993647691, -22.5096454783], [-48.0935310523, -22.4984075057], [-48.0882853194, -22.5083394376], [-48.0827794514, -22.507373417], [-48.0752331087, -22.526689854], [-48.0670102453, -22.5140834488], [-48.059049037, -22.5128708765], [-48.061186988, -22.5220371391], [-48.0566604749, -22.5238777836], [-48.0641329801, -22.546385987], [-48.054494237, -22.5601604566], [-48.0649861871, -22.5638615265], [-48.0717264227, -22.5829560304], [-48.0690634921, -22.5961426494], [-48.0795640087, -22.6207238057], [-48.0736487584, -22.6351942993], [-48.0706240934, -22.6437794771], [-48.0880014366, -22.6514168308], [-48.0952038934, -22.6483274103], [-48.0898801552, -22.6319026588], [-48.0947959557, -22.6232863412], [-48.1155807286, -22.6289366065], [-48.141305988, -22.629205144], [-48.1599138226, -22.6373270293], [-48.1757263115, -22.6263464403], [-48.2100024414, -22.6176327652], [-48.214247869, -22.6134717901], [-48.2173266706, -22.5978245548], [-48.2247558741, -22.5937485281], [-48.2346961787, -22.5969008589], [-48.2403465298, -22.6151132573], [-48.2459135898, -22.6185577978], [-48.2536870264, -22.6173011045], [-48.2610157615, -22.6049513354], [-48.2495916719, -22.582163098], [-48.2472219498, -22.5769325853], [-48.2557648219, -22.5554200228], [-48.2525460788, -22.5501810153], [-48.2577878255, -22.5432517355], [-48.2598817197, -22.5402901685], [-48.2522711689, -22.535510554], [-48.2465852453, -22.5258151791], [-48.2402711022, -22.5202958308], [-48.2343871494, -22.5198988981], [-48.2220001596, -22.5162956597], [-48.2173339072, -22.5059766511], [-48.20725913, -22.4963962161], [-48.1982294606, -22.5016142257], [-48.1971410813, -22.512580056], [-48.1931206022, -22.5089464918], [-48.187868503, -22.5133248986], [-48.1919212864, -22.4985716304], [-48.1879791783, -22.4972324897], [-48.1918113355, -22.4897951548], [-48.1831144838, -22.4828759987], [-48.1805320221, -22.4881293872], [-48.1742792634, -22.4892540057], [-48.176892049, -22.4967438232], [-48.1743055214, -22.4978896279], [-48.1709214109, -22.4911925534], [-48.1752045713, -22.4839159403], [-48.173058232, -22.4762522012]]]}</t>
  </si>
  <si>
    <t>3547106</t>
  </si>
  <si>
    <t>Santa Mercedes</t>
  </si>
  <si>
    <t>{"type": "Polygon", "coordinates": [[[-51.7049926966, -21.3740168689], [-51.7226948654, -21.3947042676], [-51.7619421746, -21.3893000811], [-51.7694663334, -21.3849330095], [-51.7724960826, -21.3878247259], [-51.8075446262, -21.3732837975], [-51.7914655562, -21.3583037088], [-51.796298062, -21.3498712374], [-51.7902510912, -21.342327702], [-51.7873691913, -21.3303222544], [-51.7791642916, -21.3225053861], [-51.7743575546, -21.3106323485], [-51.7803473891, -21.3070357797], [-51.7647484773, -21.3005577346], [-51.7568245655, -21.2876752776], [-51.7691651479, -21.2823373933], [-51.771917151, -21.276287135], [-51.7926948056, -21.2716652985], [-51.79473081, -21.2637249273], [-51.7840473296, -21.253165344], [-51.7707188491, -21.246625953], [-51.7724985751, -21.2369376492], [-51.7575517353, -21.231341847], [-51.7494644273, -21.2233793122], [-51.7312598489, -21.2246522213], [-51.7240486048, -21.24125326], [-51.7153752374, -21.2451438158], [-51.7030455996, -21.2568136151], [-51.701271305, -21.2714798009], [-51.6925751877, -21.28050012], [-51.682744358, -21.283198578], [-51.6811580173, -21.3031634964], [-51.6767684086, -21.3102183304], [-51.6734886107, -21.3146572331], [-51.6771605068, -21.3214423694], [-51.672518246, -21.3396281723], [-51.6755264772, -21.3462796223], [-51.676758143, -21.3478419221], [-51.6785256971, -21.3596364312], [-51.6964233945, -21.3702728179], [-51.7049926966, -21.3740168689]]]}</t>
  </si>
  <si>
    <t>3547205</t>
  </si>
  <si>
    <t>Santana da Ponte Pensa</t>
  </si>
  <si>
    <t>{"type": "Polygon", "coordinates": [[[-50.7915467904, -20.1614382251], [-50.7792685177, -20.1667176836], [-50.7687406711, -20.1631156016], [-50.7590280964, -20.1648526032], [-50.757434209, -20.176040067], [-50.763327951, -20.1831908822], [-50.7676810341, -20.1997726743], [-50.7665763758, -20.2161296882], [-50.7818980433, -20.2328296883], [-50.7723681916, -20.2380229268], [-50.7643646985, -20.2323489873], [-50.7480684427, -20.2338751135], [-50.7490173727, -20.246639395], [-50.7578828694, -20.2575499346], [-50.7583246299, -20.2596024146], [-50.7579055372, -20.2745553899], [-50.7529921493, -20.2843315369], [-50.7541887878, -20.2967007525], [-50.7796848714, -20.3329813514], [-50.7846027558, -20.3354084219], [-50.7977487796, -20.3365696859], [-50.8100986893, -20.3390065261], [-50.8248448959, -20.330741599], [-50.847075, -20.3154419616], [-50.8563184997, -20.3146878343], [-50.8585502932, -20.3006764485], [-50.8486065837, -20.2938674337], [-50.8369928026, -20.2823913066], [-50.8408241057, -20.2681059301], [-50.8349671151, -20.2632772535], [-50.8247444256, -20.2402674127], [-50.8220249507, -20.2370216879], [-50.8245226241, -20.226646212], [-50.8225096693, -20.2167161097], [-50.8224105734, -20.2162235122], [-50.8141823259, -20.215436784], [-50.8063029043, -20.2095702666], [-50.8108547254, -20.1853301005], [-50.7989037477, -20.1628179357], [-50.7915467904, -20.1614382251]]]}</t>
  </si>
  <si>
    <t>3547304</t>
  </si>
  <si>
    <t>Santana de Parnaíba</t>
  </si>
  <si>
    <t>{"type": "Polygon", "coordinates": [[[-46.9282357987, -23.3871906042], [-46.9181968425, -23.3896526343], [-46.9131200979, -23.3862182411], [-46.9128787303, -23.3912453703], [-46.9008653028, -23.3995065673], [-46.8860221565, -23.3988876692], [-46.8843136849, -23.3946796978], [-46.8806998709, -23.3956756315], [-46.8705641024, -23.4004318856], [-46.8669810117, -23.4047259192], [-46.8687055678, -23.4148454077], [-46.8629106006, -23.4187442621], [-46.8411534918, -23.4209588799], [-46.8316607421, -23.4298877789], [-46.8225052673, -23.4212540084], [-46.8097722277, -23.4416048019], [-46.8093417687, -23.4427453888], [-46.8075416112, -23.4530472382], [-46.800427978, -23.4701684932], [-46.8074376727, -23.4841505327], [-46.8140051797, -23.4859577458], [-46.8205459751, -23.4804782458], [-46.8333757764, -23.4837953786], [-46.8479774779, -23.4804915667], [-46.852021338, -23.4834412947], [-46.8654611683, -23.4806423284], [-46.8682423172, -23.4771852495], [-46.8761901992, -23.4794093008], [-46.879449441, -23.4708622468], [-46.8851743049, -23.4716699366], [-46.8886632282, -23.4833283894], [-46.8958262319, -23.4849052144], [-46.8973401001, -23.4897916805], [-46.9119515354, -23.4906435554], [-46.9146155339, -23.4875062078], [-46.9433763005, -23.4872883555], [-46.9529323262, -23.4833823975], [-46.9566020595, -23.4873245288], [-46.954755413, -23.4900243486], [-46.9632969168, -23.4941287379], [-46.9643502449, -23.49848955], [-46.979797987, -23.5045120761], [-46.9843794337, -23.5032261549], [-46.9885650099, -23.507649072], [-46.9945107124, -23.5066817394], [-47.00191545, -23.5027681757], [-47.0129631713, -23.4849738725], [-47.0178309668, -23.4835710843], [-47.0132909318, -23.4776903855], [-47.016680578, -23.4736380701], [-47.0113661684, -23.4647107939], [-47.0136890524, -23.4576796875], [-47.0101403239, -23.4548382886], [-47.010175656, -23.4458511508], [-47.0237044249, -23.4408770867], [-47.0294029957, -23.4423942568], [-47.0372199452, -23.4355561028], [-46.9955040924, -23.4289465498], [-46.9856728312, -23.433293842], [-46.97031697, -23.4248297819], [-46.9668993001, -23.4183717883], [-46.9643911075, -23.4109143183], [-46.9531157972, -23.4107809311], [-46.9433237015, -23.4013599646], [-46.955202214, -23.3977608285], [-46.9493978879, -23.3919826586], [-46.9399085195, -23.3912999514], [-46.935662183, -23.3845485519], [-46.9282357987, -23.3871906042]]]}</t>
  </si>
  <si>
    <t>3547403</t>
  </si>
  <si>
    <t>Santa Rita d'Oeste</t>
  </si>
  <si>
    <t>{"type": "Polygon", "coordinates": [[[-50.7615717255, -20.0804485922], [-50.7389603276, -20.1140765242], [-50.7457952377, -20.1308413797], [-50.7437227093, -20.1345615999], [-50.7461209469, -20.1392664624], [-50.7438204719, -20.1451603042], [-50.7480103868, -20.1559256465], [-50.7590280964, -20.1648526032], [-50.7687406711, -20.1631156016], [-50.7792685177, -20.1667176836], [-50.7915467904, -20.1614382251], [-50.7989037477, -20.1628179357], [-50.8108547254, -20.1853301005], [-50.8063029043, -20.2095702666], [-50.8141823259, -20.215436784], [-50.8224105734, -20.2162235122], [-50.8467183497, -20.1848824829], [-50.859515353, -20.1760697755], [-50.8642196779, -20.1657596661], [-50.866004929, -20.1607370112], [-50.8726004368, -20.1455338427], [-50.8707106977, -20.1319213635], [-50.8631296147, -20.0968497174], [-50.8544077939, -20.1006745075], [-50.8463290271, -20.0852257456], [-50.8381611693, -20.0779530867], [-50.8357090182, -20.0620659308], [-50.8258711628, -20.0524785786], [-50.8398746264, -20.0254596805], [-50.8691619266, -20.0000212796], [-50.8842672284, -19.9958200104], [-50.8855224189, -19.98992762], [-50.8723973074, -19.9891338297], [-50.8512778321, -19.970322894], [-50.8436077712, -19.9671859005], [-50.8413825442, -19.972061809], [-50.8278938601, -19.9739489419], [-50.8103869973, -19.9851090749], [-50.8079323599, -19.9945626853], [-50.8006112805, -19.9984475446], [-50.7929687552, -20.026449626], [-50.7680219413, -20.0476969947], [-50.7671056851, -20.0556448309], [-50.7621577257, -20.0674759323], [-50.7615717255, -20.0804485922]]]}</t>
  </si>
  <si>
    <t>3547502</t>
  </si>
  <si>
    <t>Santa Rita do Passa Quatro</t>
  </si>
  <si>
    <t>{"type": "Polygon", "coordinates": [[[-47.5990327675, -21.5462946729], [-47.5706988356, -21.5584502271], [-47.5561164445, -21.5575887343], [-47.5438092565, -21.5508887456], [-47.5424804544, -21.5580677624], [-47.5302280271, -21.5649887014], [-47.5112749424, -21.5614337935], [-47.5023588698, -21.5680626844], [-47.4922592617, -21.569534791], [-47.4705136791, -21.5753874636], [-47.4502656005, -21.5764553644], [-47.4456021323, -21.5836962202], [-47.4385280261, -21.5933832827], [-47.4410280494, -21.6126530361], [-47.4367535846, -21.6126929264], [-47.4242823321, -21.6012637081], [-47.4123951386, -21.6020722603], [-47.3987713254, -21.6132621962], [-47.3993178062, -21.6216098929], [-47.3824335352, -21.6388838517], [-47.3801480805, -21.649332786], [-47.3719566986, -21.6493655517], [-47.3574108632, -21.6423645276], [-47.350944496, -21.6471121041], [-47.3417077907, -21.6417312459], [-47.3283606531, -21.6440618698], [-47.3217686637, -21.6494743779], [-47.326359661, -21.6682099665], [-47.3368847987, -21.6673598041], [-47.3376604364, -21.6820680384], [-47.3368639264, -21.6869591955], [-47.3229372612, -21.7145258439], [-47.3297640472, -21.7264317361], [-47.3105668986, -21.7366683364], [-47.3032273117, -21.7368315432], [-47.2929340916, -21.7518447389], [-47.2949538689, -21.7616295335], [-47.3146421223, -21.7734566981], [-47.3205459511, -21.776487062], [-47.333826606, -21.7757467874], [-47.331797695, -21.7837786706], [-47.3464439854, -21.806051344], [-47.3510225878, -21.8041102271], [-47.3570562245, -21.792714308], [-47.358732197, -21.785445123], [-47.3663926068, -21.7782216321], [-47.3856418135, -21.7716092272], [-47.3938506774, -21.7668441857], [-47.3944492111, -21.7710642771], [-47.3985747841, -21.7726841627], [-47.4092052732, -21.7701804845], [-47.4109475558, -21.7621533284], [-47.4273318241, -21.7554971979], [-47.4432997059, -21.7646815695], [-47.4394931917, -21.7843359919], [-47.4506412341, -21.78069333], [-47.4668731387, -21.7869025507], [-47.4736061794, -21.792163999], [-47.4822419512, -21.7890847039], [-47.4866991757, -21.7954546327], [-47.5084986314, -21.8070951654], [-47.5237530636, -21.8018345396], [-47.5339024722, -21.7970495653], [-47.5377918892, -21.8016381887], [-47.5431905078, -21.8012171858], [-47.5576019317, -21.7875859087], [-47.5694050144, -21.7838558361], [-47.5716827897, -21.7729448591], [-47.5785674046, -21.7667661207], [-47.5806069403, -21.744013885], [-47.5867171621, -21.7344305988], [-47.5981812614, -21.7378271151], [-47.6076305691, -21.7452963908], [-47.6152796228, -21.7429658614], [-47.6141031043, -21.7507486684], [-47.6230853384, -21.7399756354], [-47.6237181527, -21.733792815], [-47.6295260489, -21.7336088867], [-47.6310527888, -21.7264316607], [-47.6392901431, -21.724391979], [-47.6447058993, -21.7265084887], [-47.6463771545, -21.736339038], [-47.6600702413, -21.7398338075], [-47.6667006141, -21.7421345335], [-47.6707995862, -21.7372555064], [-47.67817531, -21.732586262], [-47.6763462015, -21.7215196085], [-47.6800282608, -21.7157548827], [-47.7047435945, -21.7202051208], [-47.7236825457, -21.7057699832], [-47.7115061977, -21.6831822508], [-47.6935545825, -21.6752974581], [-47.6785020622, -21.6565975906], [-47.6775806134, -21.6111912554], [-47.6692278421, -21.6013553336], [-47.6421069325, -21.5917680578], [-47.6387796292, -21.5887213803], [-47.623896086, -21.5909670397], [-47.6056078405, -21.5793835764], [-47.6047911078, -21.5635277046], [-47.599617626, -21.5562026297], [-47.5990327675, -21.5462946729]]]}</t>
  </si>
  <si>
    <t>3547601</t>
  </si>
  <si>
    <t>Santa Rosa de Viterbo</t>
  </si>
  <si>
    <t>{"type": "Polygon", "coordinates": [[[-47.3259291894, -21.4237578252], [-47.3241405752, -21.4274082625], [-47.3189586867, -21.4258089491], [-47.307420047, -21.4310930517], [-47.3027283857, -21.4380739412], [-47.30872413, -21.4569177099], [-47.3061098698, -21.4614281682], [-47.3004713556, -21.4605207009], [-47.2981035961, -21.4487613789], [-47.2942739486, -21.4460711149], [-47.2637431312, -21.4508381095], [-47.2633496789, -21.4545514368], [-47.2711695014, -21.457023682], [-47.2782657845, -21.4679539295], [-47.274147257, -21.4871655158], [-47.2818385506, -21.5151366204], [-47.2759166156, -21.5251910804], [-47.2833905499, -21.5452444386], [-47.2904678637, -21.5531211007], [-47.3050026574, -21.5503189668], [-47.315494066, -21.5580131297], [-47.327027721, -21.5589059769], [-47.331173309, -21.5637863331], [-47.3448985403, -21.5616998779], [-47.3566390132, -21.5695262066], [-47.3638237648, -21.5932144158], [-47.3814271842, -21.5990011512], [-47.3987713254, -21.6132621962], [-47.4123951386, -21.6020722603], [-47.4242823321, -21.6012637081], [-47.4367535846, -21.6126929264], [-47.4410280494, -21.6126530361], [-47.4385280261, -21.5933832827], [-47.4456021323, -21.5836962202], [-47.4451481133, -21.5540533439], [-47.4362034549, -21.5363166811], [-47.4261546121, -21.5273161718], [-47.437086762, -21.51331212], [-47.4431424966, -21.4913867544], [-47.4431394757, -21.4912392309], [-47.4354421455, -21.4786815723], [-47.4359034165, -21.4687111783], [-47.4297948172, -21.4497371396], [-47.4174419819, -21.443549687], [-47.4027007275, -21.4203703831], [-47.3944513359, -21.4148154262], [-47.3886318734, -21.3956749553], [-47.3792968235, -21.3948493455], [-47.3653953651, -21.3978374636], [-47.3560654525, -21.4088915305], [-47.332900074, -21.4137729656], [-47.3260252409, -21.4236205424], [-47.3259291894, -21.4237578252]]]}</t>
  </si>
  <si>
    <t>3547650</t>
  </si>
  <si>
    <t>Santa Salete</t>
  </si>
  <si>
    <t>{"type": "Polygon", "coordinates": [[[-50.6828922737, -20.1928445786], [-50.6801876954, -20.211031813], [-50.6677012318, -20.2221064319], [-50.672923288, -20.2491578129], [-50.6706844282, -20.2528248782], [-50.6707795379, -20.2530783706], [-50.6849938893, -20.2642476002], [-50.6864179239, -20.2688238912], [-50.7010616696, -20.2722590286], [-50.7155679394, -20.2929150356], [-50.7266980817, -20.301502338], [-50.7334517759, -20.3025683846], [-50.7336132651, -20.3120268534], [-50.737550439, -20.313662749], [-50.7412372075, -20.3239140148], [-50.751993587, -20.3255690563], [-50.7646279914, -20.3346018577], [-50.7841981031, -20.3356617186], [-50.7846027558, -20.3354084219], [-50.7796848714, -20.3329813514], [-50.7541887878, -20.2967007525], [-50.7529921493, -20.2843315369], [-50.7579055372, -20.2745553899], [-50.7583246299, -20.2596024146], [-50.7578828694, -20.2575499346], [-50.7490173727, -20.246639395], [-50.7480684427, -20.2338751135], [-50.7447066849, -20.2347060208], [-50.7279189342, -20.228279463], [-50.7266669201, -20.2141139949], [-50.7106146393, -20.1980116872], [-50.6973479348, -20.2009631264], [-50.6828922737, -20.1928445786]]]}</t>
  </si>
  <si>
    <t>3547700</t>
  </si>
  <si>
    <t>Santo Anastácio</t>
  </si>
  <si>
    <t>{"type": "Polygon", "coordinates": [[[-51.6057609607, -21.9353344143], [-51.6063489413, -21.9409810597], [-51.5963518782, -21.9288975926], [-51.5966160126, -21.9225666356], [-51.5884833933, -21.9185144911], [-51.5927836288, -21.9065097955], [-51.5872724095, -21.9004788188], [-51.5855323866, -21.9048901135], [-51.5769221467, -21.9074053213], [-51.5522164472, -21.9048594956], [-51.5508095866, -21.907889944], [-51.5523774719, -21.9123138646], [-51.5570530889, -21.9130791373], [-51.5624123827, -21.9254805119], [-51.5729573435, -21.9341930846], [-51.5702867468, -21.9359965907], [-51.5718399253, -21.9484588255], [-51.5792166279, -21.9560503293], [-51.5790917275, -21.9629057794], [-51.5852169529, -21.9717277241], [-51.6061695329, -21.9724332731], [-51.6079859622, -21.9748126133], [-51.5983174117, -21.9860622435], [-51.600546051, -21.9996290104], [-51.6244509008, -22.0077755198], [-51.6415832803, -22.0213928651], [-51.6480654211, -22.0284400241], [-51.6575063522, -22.0514546343], [-51.665038398, -22.0493861331], [-51.6755604516, -22.0610414629], [-51.6795526122, -22.0572929279], [-51.6889815472, -22.0595264958], [-51.6896573279, -22.0692727931], [-51.7197767492, -22.0925381694], [-51.7314618229, -22.0999257315], [-51.7290866783, -22.1130973468], [-51.7179563207, -22.1253805388], [-51.6987468926, -22.1386484793], [-51.682360425, -22.142179443], [-51.6708768784, -22.1528383783], [-51.6695492532, -22.1608592281], [-51.6553972226, -22.1649218495], [-51.6394098768, -22.1873157194], [-51.6389698436, -22.1957677617], [-51.6438740601, -22.2013089195], [-51.6477043858, -22.1983290772], [-51.6542907358, -22.200726364], [-51.6653080089, -22.1940253596], [-51.6766959655, -22.1962621266], [-51.6972252885, -22.192198727], [-51.721421555, -22.1772891732], [-51.737962101, -22.1794112351], [-51.7483471614, -22.1725862228], [-51.7649383925, -22.1721050077], [-51.7717494396, -22.1903662546], [-51.7831769953, -22.183304106], [-51.8076877697, -22.1766097421], [-51.8111891651, -22.1684223677], [-51.8113772989, -22.1679826184], [-51.8188973961, -22.1608507879], [-51.8219801432, -22.1509398442], [-51.8278070414, -22.1528344471], [-51.8310956131, -22.1582812023], [-51.853064581, -22.1629331913], [-51.8612726856, -22.1731025169], [-51.8739119412, -22.1768132964], [-51.8777283422, -22.1617241414], [-51.870433717, -22.1460280996], [-51.8826839431, -22.1304915725], [-51.883432878, -22.1224732516], [-51.8806439121, -22.1021278242], [-51.8735384993, -22.0809301925], [-51.868518133, -22.0785225387], [-51.8604150842, -22.0511708945], [-51.8652316177, -22.0449486995], [-51.8627627309, -22.0422004874], [-51.8523663408, -22.0417729995], [-51.8457038244, -22.0467104569], [-51.849670624, -22.047449472], [-51.838533691, -22.0516120279], [-51.8384067746, -22.0565188109], [-51.82954868, -22.0584569129], [-51.8217380317, -22.0502576524], [-51.8074092982, -22.0497848715], [-51.7884327008, -22.0317006862], [-51.7833903712, -22.0233719786], [-51.7730744428, -21.9999235226], [-51.745653107, -21.9903021289], [-51.7357559297, -21.9755133834], [-51.7412667948, -21.9671888816], [-51.738908238, -21.9611831231], [-51.7413088085, -21.9517335412], [-51.7346199609, -21.9456041068], [-51.7186580662, -21.9370562293], [-51.7108036715, -21.9215879516], [-51.7106087836, -21.9210635508], [-51.6778298785, -21.8971394747], [-51.681654346, -21.8835781181], [-51.6801655701, -21.8660103458], [-51.6684185364, -21.8375375503], [-51.6678380339, -21.8251362146], [-51.6545646694, -21.8314566171], [-51.634275123, -21.8588194797], [-51.6241020292, -21.861515381], [-51.6182903229, -21.8686527869], [-51.6064426676, -21.9087585397], [-51.6108917294, -21.9282681898], [-51.6057609607, -21.9353344143]]]}</t>
  </si>
  <si>
    <t>3547809</t>
  </si>
  <si>
    <t>{"type": "Polygon", "coordinates": [[[-46.547815343, -23.6060999622], [-46.5343663711, -23.6144430035], [-46.5224745066, -23.6137628615], [-46.5041301843, -23.625466172], [-46.4850974364, -23.622885371], [-46.4825083105, -23.628569331], [-46.4864785964, -23.6396541646], [-46.4814649984, -23.6489375063], [-46.4917563707, -23.650692457], [-46.4991110643, -23.6563190463], [-46.4968938166, -23.660338034], [-46.4897698688, -23.6613227969], [-46.479954526, -23.6763438887], [-46.485373878, -23.6930769052], [-46.4906640592, -23.6973938132], [-46.4886071327, -23.7061777582], [-46.4911178192, -23.7083122533], [-46.4828014598, -23.7111111401], [-46.4806196838, -23.7178529724], [-46.4747386821, -23.7178812039], [-46.4684173601, -23.725565254], [-46.4713540409, -23.7383781908], [-46.4526153093, -23.7578252372], [-46.4603917042, -23.7666032387], [-46.4548160181, -23.7670193815], [-46.441589955, -23.7688775518], [-46.440380134, -23.7655551039], [-46.4344799137, -23.7675470329], [-46.4293007781, -23.7647081015], [-46.4250304824, -23.7688550749], [-46.4256684561, -23.7736226079], [-46.4209022135, -23.7704920517], [-46.414902779, -23.7715134303], [-46.4150946133, -23.7687125644], [-46.4105938926, -23.770971915], [-46.397680413, -23.7660991994], [-46.3944867058, -23.7681634646], [-46.3907840085, -23.7637110045], [-46.3827000396, -23.7632873587], [-46.3757719115, -23.7585464968], [-46.3722100679, -23.7515868269], [-46.3695872312, -23.7536318941], [-46.3611768843, -23.7501766532], [-46.3583600317, -23.746772421], [-46.3603118677, -23.7400582763], [-46.3498570893, -23.7353732891], [-46.3433809518, -23.7371189561], [-46.3360682311, -23.7252323701], [-46.3270288101, -23.7279990191], [-46.3160699505, -23.7370401245], [-46.3216121411, -23.7440290065], [-46.3140514102, -23.7439976428], [-46.3021945808, -23.7505206494], [-46.2940578996, -23.7486784469], [-46.2867316919, -23.7549110654], [-46.2835370077, -23.763242573], [-46.2780959616, -23.7699323935], [-46.2955745215, -23.7867737774], [-46.3023399359, -23.7874186604], [-46.3201434092, -23.8021692028], [-46.3197764839, -23.7847743677], [-46.3378288662, -23.7812196157], [-46.354531248, -23.7911075102], [-46.3674852654, -23.7920092337], [-46.371756109, -23.7894260174], [-46.3766618335, -23.7928161302], [-46.3730482375, -23.7955520162], [-46.3827790848, -23.8091277313], [-46.3889982234, -23.8094749085], [-46.3938257974, -23.8139478007], [-46.4020343942, -23.8112550942], [-46.4099868779, -23.814851932], [-46.4294795517, -23.810737962], [-46.4325180563, -23.8071494964], [-46.4294982737, -23.8023268247], [-46.440833253, -23.7997311949], [-46.4541674921, -23.7905015523], [-46.4559183109, -23.7846982866], [-46.4628645492, -23.7814162363], [-46.4895655846, -23.7547958078], [-46.5059440007, -23.7428901997], [-46.5109589421, -23.7475393278], [-46.5274712367, -23.7480534631], [-46.5171120616, -23.7418739313], [-46.519982, -23.7348950508], [-46.5171424277, -23.7195023148], [-46.5214693001, -23.7143806372], [-46.5164200861, -23.7047240057], [-46.519768511, -23.7012617868], [-46.5285503902, -23.7029607068], [-46.5361382379, -23.6956840909], [-46.5392927449, -23.686407387], [-46.5532375543, -23.6827069276], [-46.553031451, -23.6660306658], [-46.5664380795, -23.6497298282], [-46.5601287734, -23.6437293235], [-46.5551526945, -23.6487185995], [-46.5513748605, -23.642151845], [-46.5491518695, -23.6288060805], [-46.5449383812, -23.6240939031], [-46.5507795503, -23.6166459547], [-46.5448122755, -23.6153423199], [-46.547815343, -23.6060999622]]]}</t>
  </si>
  <si>
    <t>3547908</t>
  </si>
  <si>
    <t>Santo Antônio da Alegria</t>
  </si>
  <si>
    <t>{"type": "Polygon", "coordinates": [[[-47.1491199854, -20.9694939978], [-47.1432890483, -20.9819092695], [-47.1501959907, -20.9970055159], [-47.1506734217, -21.0098366895], [-47.1565797449, -21.0183481944], [-47.1474114019, -21.0349842799], [-47.1456507104, -21.0585747236], [-47.1386497469, -21.0688047879], [-47.140268872, -21.0784376719], [-47.1404835488, -21.0797148236], [-47.1418352211, -21.0877531371], [-47.1365920923, -21.087545924], [-47.1276741722, -21.0987382673], [-47.112701435, -21.1044443854], [-47.112339305, -21.1081624075], [-47.1210877554, -21.1119958311], [-47.1264243185, -21.1211938858], [-47.1257819884, -21.1248701618], [-47.1330551982, -21.1329784389], [-47.1263688325, -21.1437964728], [-47.1181492792, -21.1485662633], [-47.1168549217, -21.1532186435], [-47.1231975395, -21.1674320611], [-47.1181129858, -21.1748688181], [-47.1180789929, -21.1854474544], [-47.1297255278, -21.1885283142], [-47.1397637275, -21.1851838545], [-47.1474044403, -21.1969242051], [-47.1675778326, -21.1924942353], [-47.1890918433, -21.2117529463], [-47.2047050149, -21.2078069738], [-47.2137636145, -21.2010953258], [-47.2228327551, -21.2003603051], [-47.2270615735, -21.194069545], [-47.2332510634, -21.1938579008], [-47.2297726389, -21.1884558306], [-47.2348593259, -21.1697633381], [-47.2399317824, -21.1688319869], [-47.2434024023, -21.1588757609], [-47.2530854467, -21.1545408446], [-47.2644326406, -21.1388620717], [-47.2806023576, -21.1395189403], [-47.2869551468, -21.1211542965], [-47.291390843, -21.1175710721], [-47.2912302474, -21.1103535025], [-47.3058335357, -21.1051028308], [-47.308300778, -21.1013976306], [-47.3016339638, -21.096452289], [-47.2932745113, -21.0972658654], [-47.2906394057, -21.1013757309], [-47.2698045104, -21.0940175639], [-47.2601139898, -21.0751777159], [-47.247601685, -21.0752618575], [-47.2333227025, -21.0832727551], [-47.2224567599, -21.084138076], [-47.2314268779, -21.0790212715], [-47.2387551191, -21.0508833428], [-47.2332171827, -21.0408846575], [-47.2385598137, -21.0386700781], [-47.2489810675, -21.0187382176], [-47.2487108092, -21.0105760361], [-47.2533766522, -21.0072413692], [-47.24546303, -20.9990877438], [-47.2458784668, -20.9962854423], [-47.2393528087, -20.9930052667], [-47.2432310575, -20.9915391945], [-47.242456945, -20.9887528697], [-47.2484240483, -20.9897339924], [-47.236708761, -20.9809739288], [-47.2252216674, -20.9828876201], [-47.2150809712, -20.9705579686], [-47.2034484319, -20.9719129009], [-47.1932538265, -20.9683538458], [-47.1808260661, -20.9533339381], [-47.1683919267, -20.9560168653], [-47.1640866594, -20.9655760665], [-47.1491199854, -20.9694939978]]]}</t>
  </si>
  <si>
    <t>3548005</t>
  </si>
  <si>
    <t>Santo Antônio de Posse</t>
  </si>
  <si>
    <t>{"type": "Polygon", "coordinates": [[[-46.9622303045, -22.5515579809], [-46.9503002628, -22.5714959711], [-46.9420523594, -22.5727510246], [-46.9424488071, -22.5657444717], [-46.938347449, -22.5629382056], [-46.9243531195, -22.5642108372], [-46.9202432414, -22.5693363894], [-46.9212364273, -22.5751344108], [-46.9175104781, -22.5753142945], [-46.8967842479, -22.5607766338], [-46.887167378, -22.5458898247], [-46.8712132756, -22.5471563881], [-46.8751551219, -22.5736613809], [-46.8807956619, -22.5795958009], [-46.8789264304, -22.5824807977], [-46.8718347009, -22.5803064091], [-46.8688260973, -22.5834571175], [-46.8737309814, -22.586937171], [-46.8697794764, -22.5886641202], [-46.869848582, -22.5937440952], [-46.8632871086, -22.6020544344], [-46.8820202222, -22.6179748337], [-46.889830765, -22.6178843905], [-46.8969756551, -22.6243682477], [-46.8985400238, -22.6274539356], [-46.8928970263, -22.6364328486], [-46.8975515535, -22.6418955434], [-46.8974849634, -22.6566364013], [-46.9030911492, -22.6560426677], [-46.9189087141, -22.6700581103], [-46.9293155478, -22.6738582071], [-46.9306639504, -22.6820423451], [-46.9308994945, -22.6823490852], [-46.9378310941, -22.6730757929], [-46.9437448041, -22.6743346417], [-46.934307243, -22.6648115407], [-46.9363099249, -22.6620107685], [-46.9388851802, -22.657222193], [-46.9436132058, -22.6564071087], [-46.9500800209, -22.6545442784], [-46.9570193684, -22.6534158814], [-46.9661429934, -22.6511896402], [-46.9790709644, -22.6538937466], [-46.986367773, -22.6350848581], [-46.9980040468, -22.6306966723], [-47.0038176397, -22.6331326374], [-47.0060020379, -22.6324234095], [-47.0069515331, -22.619664948], [-47.0116169008, -22.6171703972], [-47.0139836049, -22.6080078891], [-47.0309438031, -22.6185137343], [-47.0307845444, -22.6069455549], [-47.0364885046, -22.5894318956], [-47.0478437307, -22.5697776531], [-47.0436336973, -22.5736210379], [-47.0371678343, -22.5716232217], [-47.0307814288, -22.5742791722], [-47.023017263, -22.5625393535], [-47.0082196575, -22.5642249021], [-46.9992253363, -22.5586877234], [-46.9887129365, -22.5442635471], [-46.9622303045, -22.5515579809]]]}</t>
  </si>
  <si>
    <t>3548054</t>
  </si>
  <si>
    <t>Santo Antônio do Aracanguá</t>
  </si>
  <si>
    <t>{"type": "Polygon", "coordinates": [[[-50.7799090326, -20.6712920274], [-50.771494192, -20.6824163128], [-50.7665387976, -20.6782485469], [-50.7504929287, -20.6810948154], [-50.7525786049, -20.7055332938], [-50.7500238731, -20.7157370295], [-50.7444579868, -20.7207028791], [-50.7219055765, -20.7067662137], [-50.7101192861, -20.7055016262], [-50.7017352591, -20.7033785048], [-50.6928630463, -20.7080077603], [-50.6848458979, -20.7077365439], [-50.6817028941, -20.7338267196], [-50.674209056, -20.7382828209], [-50.6675840648, -20.7313819711], [-50.6574672513, -20.727754511], [-50.6583997879, -20.7331263912], [-50.6385176109, -20.7430185274], [-50.642339098, -20.7518367379], [-50.6381981268, -20.7616244062], [-50.6327984104, -20.7592754301], [-50.6214574946, -20.7672816045], [-50.6112781786, -20.7683361395], [-50.6019183156, -20.772425335], [-50.5312849076, -20.7641965981], [-50.5051068309, -20.7611396327], [-50.4597451978, -20.7773762061], [-50.4548086363, -20.7807433225], [-50.4503223346, -20.7998264815], [-50.4323758662, -20.7997164043], [-50.4316850349, -20.7970252081], [-50.4247698499, -20.7959534446], [-50.4174667458, -20.8000781623], [-50.4111844487, -20.8126005876], [-50.4018606904, -20.8124235697], [-50.3984087567, -20.8114367212], [-50.3886060115, -20.8081401985], [-50.3820467564, -20.8096553169], [-50.3736529777, -20.8178349815], [-50.371355107, -20.8330377698], [-50.3764890794, -20.841083514], [-50.3728191004, -20.8534885872], [-50.3503995652, -20.8456277865], [-50.3434913835, -20.854723601], [-50.338268079, -20.8452655696], [-50.335858558, -20.8456668434], [-50.3367156915, -20.8496378722], [-50.3306809859, -20.8543066011], [-50.3227646316, -20.8723258384], [-50.3108482875, -20.8738111378], [-50.3034385742, -20.8686834306], [-50.2867155063, -20.8760151542], [-50.2752408693, -20.8723501738], [-50.2762416359, -20.883135601], [-50.2645972358, -20.8972581706], [-50.2622945617, -20.9053635347], [-50.2672164171, -20.911217946], [-50.264229151, -20.9161359491], [-50.268749607, -20.9153481458], [-50.2675543839, -20.9178713918], [-50.2719293573, -20.9194267592], [-50.2735896312, -20.9247617806], [-50.2799909087, -20.926746174], [-50.2822338324, -20.9316312155], [-50.2803497589, -20.9463785687], [-50.2859349459, -20.9610323207], [-50.2968629096, -20.9752392867], [-50.2938513524, -20.9825559821], [-50.3019775689, -20.9971267343], [-50.2987633281, -20.9990770273], [-50.3037440572, -21.0038707845], [-50.3135136007, -21.0029514268], [-50.3160917429, -21.0078543505], [-50.3209290526, -21.0055500797], [-50.3274514873, -21.0104820381], [-50.3270672768, -21.0155581827], [-50.3367553702, -21.0245242732], [-50.3452848523, -21.0416121828], [-50.3543314717, -21.0404759388], [-50.357714167, -21.043078884], [-50.3723305639, -21.0427028657], [-50.3877640836, -21.0647856085], [-50.395906666, -21.0611506762], [-50.4094780509, -21.0458839751], [-50.4318795709, -21.031434187], [-50.438186347, -21.0323968487], [-50.455828561, -21.044860396], [-50.466922143, -21.0445426583], [-50.4783612961, -21.04008881], [-50.524645019, -21.0339091013], [-50.5291262206, -21.0187158833], [-50.5510231547, -20.9990969826], [-50.5625799936, -20.9840236569], [-50.5779449662, -20.9740182057], [-50.6088129834, -20.9690770223], [-50.6338814501, -20.9499935803], [-50.6761178812, -20.8925983819], [-50.686888445, -20.8886666191], [-50.7068318472, -20.8929258617], [-50.7191276581, -20.8939657313], [-50.7292125658, -20.8928326272], [-50.7368851362, -20.8873552778], [-50.7457841741, -20.8917925725], [-50.7645451277, -20.8909880419], [-50.7940886043, -20.8726780531], [-50.8060460086, -20.8697582793], [-50.8108022557, -20.8586320727], [-50.8219763931, -20.8525325325], [-50.8380104471, -20.850060208], [-50.8482825472, -20.841090301], [-50.8661221401, -20.8300503392], [-50.8724666459, -20.8263479567], [-50.8509371957, -20.8021281958], [-50.8415170386, -20.7825365102], [-50.8257450183, -20.768289277], [-50.8237133382, -20.7520395868], [-50.8129887541, -20.7320927358], [-50.8141548396, -20.7221732208], [-50.8088119843, -20.7065587718], [-50.80602275, -20.6820519058], [-50.7992947327, -20.6709117697], [-50.7799090326, -20.6712920274]]]}</t>
  </si>
  <si>
    <t>3548104</t>
  </si>
  <si>
    <t>Santo Antônio do Jardim</t>
  </si>
  <si>
    <t>{"type": "Polygon", "coordinates": [[[-46.714920648, -22.0908791398], [-46.7000202298, -22.0946906262], [-46.6930503734, -22.0895948881], [-46.6874975659, -22.0930937995], [-46.6804155251, -22.0904714733], [-46.6704747163, -22.0968582886], [-46.6495569776, -22.091014995], [-46.6449913919, -22.0943121426], [-46.6338912061, -22.107182635], [-46.623209541, -22.1085359818], [-46.6156667775, -22.1301722901], [-46.6031438607, -22.1317140255], [-46.598081069, -22.1359061709], [-46.6005967355, -22.13863716], [-46.6067227381, -22.1412030505], [-46.612592414, -22.1497682432], [-46.6400077732, -22.1572362503], [-46.639815116, -22.1640926436], [-46.6451364631, -22.1801630885], [-46.6503491352, -22.1770508543], [-46.6626843286, -22.1799176626], [-46.6693227482, -22.17482875], [-46.6738519135, -22.175821184], [-46.6713946732, -22.1778571134], [-46.6794317656, -22.1774233329], [-46.6886353867, -22.1708139295], [-46.7008047044, -22.1763738964], [-46.7116178607, -22.1735606398], [-46.7223534539, -22.1534512427], [-46.7328738327, -22.1525777926], [-46.7355479199, -22.139064593], [-46.7492591862, -22.1315464648], [-46.7554979546, -22.1180811307], [-46.7573490653, -22.1117741243], [-46.7542337827, -22.0989952553], [-46.7461820745, -22.0919554741], [-46.741484043, -22.0870415135], [-46.7210591416, -22.0831519156], [-46.7190658138, -22.0827719193], [-46.714920648, -22.0908791398]]]}</t>
  </si>
  <si>
    <t>3548203</t>
  </si>
  <si>
    <t>Santo Antônio do Pinhal</t>
  </si>
  <si>
    <t>{"type": "Polygon", "coordinates": [[[-45.7102009401, -22.7664738511], [-45.7030284107, -22.7739816165], [-45.695287721, -22.7729673134], [-45.6946150206, -22.7804047383], [-45.6872299354, -22.7872084622], [-45.6758703185, -22.7870959191], [-45.6712138975, -22.7904419602], [-45.6572886299, -22.7902641503], [-45.6430660822, -22.7854878578], [-45.6396936643, -22.7930735269], [-45.6138087224, -22.7966791743], [-45.613878543, -22.8044120389], [-45.630367034, -22.8181509215], [-45.6295517172, -22.8247543113], [-45.6304022224, -22.8271522507], [-45.6287456098, -22.8332009022], [-45.6329764131, -22.8426459371], [-45.6425353341, -22.8447922029], [-45.6464732915, -22.8591552237], [-45.6578904748, -22.8698455249], [-45.6695165185, -22.8759686875], [-45.7113804678, -22.8886140681], [-45.7391774019, -22.8893897257], [-45.7438472029, -22.8786989566], [-45.7510248876, -22.8765521094], [-45.7562989566, -22.866842021], [-45.7565095501, -22.8493123473], [-45.7536236229, -22.8471810498], [-45.7584580983, -22.842062208], [-45.757783979, -22.8354644706], [-45.7602713627, -22.8358629072], [-45.7604969379, -22.8361174329], [-45.7675829482, -22.8354697668], [-45.7705009804, -22.8054379587], [-45.7585772146, -22.8005407995], [-45.7544723268, -22.792423402], [-45.7448963315, -22.7935697836], [-45.7412629606, -22.8074278116], [-45.7283307786, -22.8096975228], [-45.722331692, -22.8158284496], [-45.7131372268, -22.8142966549], [-45.7138848682, -22.8081401575], [-45.7198627184, -22.8077768956], [-45.7218052636, -22.8024966846], [-45.7295466151, -22.7993543544], [-45.7285852286, -22.7847487051], [-45.7220510442, -22.7789712453], [-45.7163595877, -22.7794903774], [-45.7117666305, -22.7693548468], [-45.7102009401, -22.7664738511]]]}</t>
  </si>
  <si>
    <t>3548302</t>
  </si>
  <si>
    <t>Santo Expedito</t>
  </si>
  <si>
    <t>{"type": "Polygon", "coordinates": [[[-51.3376047127, -21.7841299023], [-51.3295633042, -21.791383741], [-51.3335640872, -21.7911378612], [-51.3285566331, -21.798780696], [-51.3341649668, -21.8087263382], [-51.3347685129, -21.8361834819], [-51.3301237202, -21.8450918033], [-51.3305172518, -21.8591574912], [-51.3246981324, -21.8681882197], [-51.325675382, -21.8717748312], [-51.3351403596, -21.8756260694], [-51.3396699575, -21.8724045553], [-51.3467320195, -21.8775898319], [-51.3605855994, -21.8803407409], [-51.3705366792, -21.876549892], [-51.3770546634, -21.8756258564], [-51.382098509, -21.8847870724], [-51.3905693877, -21.8877098852], [-51.3924714915, -21.8835373951], [-51.4234141537, -21.8767160057], [-51.4223858509, -21.8732489952], [-51.4207022309, -21.8702265636], [-51.416784762, -21.8531497392], [-51.4020906777, -21.8372555157], [-51.3975603134, -21.8189676596], [-51.3917255241, -21.816508577], [-51.3902472885, -21.7937927021], [-51.3938293795, -21.7878723687], [-51.3879929739, -21.7716439197], [-51.3877465737, -21.7526239502], [-51.3936819009, -21.7456802455], [-51.3790837633, -21.7396599491], [-51.3700178349, -21.7440843903], [-51.362660657, -21.7630608675], [-51.3424674597, -21.7741011139], [-51.3427906386, -21.7789170434], [-51.3362511727, -21.7814929461], [-51.3376047127, -21.7841299023]]]}</t>
  </si>
  <si>
    <t>3548401</t>
  </si>
  <si>
    <t>Santópolis do Aguapeí</t>
  </si>
  <si>
    <t>{"type": "Polygon", "coordinates": [[[-50.5304387708, -21.6175073316], [-50.5192367932, -21.6183261412], [-50.4733432556, -21.6090354723], [-50.4647243755, -21.607644309], [-50.4672496349, -21.6154675381], [-50.4616666077, -21.6445227917], [-50.45289893, -21.6536776367], [-50.4464376524, -21.6544821764], [-50.4447932412, -21.6610495405], [-50.4479530431, -21.6606264496], [-50.4441442345, -21.6635536499], [-50.4427650195, -21.6729665811], [-50.4466485099, -21.6760284791], [-50.4427241198, -21.6810833042], [-50.4455666316, -21.6860430138], [-50.45333364, -21.6881398816], [-50.4577092361, -21.684665457], [-50.4579009877, -21.6879279844], [-50.4611779247, -21.6857413461], [-50.46337717, -21.6881393471], [-50.4607542979, -21.6899422391], [-50.4638289583, -21.6925131097], [-50.460839447, -21.6966954294], [-50.4631050686, -21.7065028082], [-50.4666141242, -21.7033380105], [-50.4748087672, -21.7038819649], [-50.4743007886, -21.7016020591], [-50.4808695007, -21.7036930728], [-50.483776499, -21.7020924923], [-50.4901435249, -21.7054099614], [-50.4889639776, -21.7115485085], [-50.4918125822, -21.7104453047], [-50.4950915499, -21.7146749906], [-50.5027236137, -21.7153257216], [-50.510701536, -21.7036129071], [-50.5164065199, -21.7094796455], [-50.5277422124, -21.7040351016], [-50.5273157205, -21.6992929411], [-50.5400481215, -21.6964624274], [-50.5382527629, -21.6996286363], [-50.5482111222, -21.6996203849], [-50.549217356, -21.7020521539], [-50.5540087515, -21.6938656179], [-50.5645136425, -21.6897918185], [-50.5678497017, -21.6930725977], [-50.5700240556, -21.6915418208], [-50.5724977626, -21.6870822571], [-50.5781247877, -21.6864343093], [-50.5773881769, -21.6837412485], [-50.5883857925, -21.6802279285], [-50.587795053, -21.6757664465], [-50.5972901737, -21.6726951195], [-50.6024749897, -21.6667661226], [-50.5976065271, -21.6628458346], [-50.6002072405, -21.6585524575], [-50.6090677369, -21.657308253], [-50.603989384, -21.6470881369], [-50.5852507326, -21.6410484012], [-50.573674231, -21.646617192], [-50.5706840552, -21.6398965078], [-50.5640950751, -21.6370944542], [-50.5639534314, -21.6328749454], [-50.5587073028, -21.6316030697], [-50.5574977469, -21.6221058941], [-50.5608297644, -21.6152956292], [-50.5561809137, -21.6146917863], [-50.5558871662, -21.6113530477], [-50.5559820559, -21.6107732586], [-50.5505101298, -21.60468292], [-50.5304387708, -21.6175073316]]]}</t>
  </si>
  <si>
    <t>3548500</t>
  </si>
  <si>
    <t>Santos</t>
  </si>
  <si>
    <t>{"type": "Polygon", "coordinates": [[[-46.2258231245, -23.7365806887], [-46.2165780677, -23.7440083571], [-46.2096167659, -23.7414079424], [-46.2076399063, -23.7506870704], [-46.2021265236, -23.7511510931], [-46.2045205277, -23.7552350986], [-46.2145357528, -23.7587388622], [-46.2207882012, -23.7724327113], [-46.235405658, -23.7718676796], [-46.2435991386, -23.7751740379], [-46.2329961487, -23.7865562505], [-46.2350232056, -23.7917039374], [-46.2361161936, -23.7932121755], [-46.2393495087, -23.7997194313], [-46.2241700611, -23.8093841129], [-46.2107787095, -23.8097520884], [-46.2094564025, -23.8125910966], [-46.2114347101, -23.8241349515], [-46.2225545079, -23.832690859], [-46.237725436, -23.8381828381], [-46.2343496075, -23.8409570576], [-46.2346641598, -23.8580296086], [-46.2158934268, -23.8593334444], [-46.2085425231, -23.8669211984], [-46.2077247874, -23.8677647995], [-46.1991120898, -23.8801632482], [-46.192708165, -23.8806069811], [-46.192456314, -23.880804247], [-46.1781328595, -23.8821957714], [-46.17769947, -23.8873768932], [-46.1790146248, -23.8889649845], [-46.1899723123, -23.8938613412], [-46.193482092, -23.9065961513], [-46.2066620373, -23.9153965605], [-46.2129406674, -23.9152154744], [-46.2198764047, -23.9104613889], [-46.227106639, -23.9105616932], [-46.2408247763, -23.9238688849], [-46.2466853908, -23.9241339473], [-46.2483179811, -23.9193558176], [-46.2536850847, -23.9191373163], [-46.2551185149, -23.9234453929], [-46.2571021122, -23.9201240054], [-46.2611359726, -23.9223080302], [-46.2642149377, -23.9180380533], [-46.2784517407, -23.9162822042], [-46.2802815592, -23.9193375131], [-46.286367428, -23.9213442327], [-46.2925218922, -23.9216939963], [-46.2951604277, -23.9160497783], [-46.3013582113, -23.9169226919], [-46.3094218508, -23.9234951615], [-46.3102216446, -23.9344403181], [-46.3084662113, -23.9474983624], [-46.2904869231, -23.9717674913], [-46.2897412722, -23.9844508096], [-46.3058234185, -23.9932175295], [-46.3039410509, -23.9901828771], [-46.3203870625, -23.974830927], [-46.3394224076, -23.9691062583], [-46.3547074429, -23.9697584672], [-46.361827827, -23.9523726778], [-46.3841157809, -23.948679781], [-46.3825558163, -23.9459749764], [-46.3900920642, -23.9417337498], [-46.3864312588, -23.9319006484], [-46.4024336213, -23.9206569313], [-46.3879263679, -23.9177215494], [-46.3700581427, -23.9094191504], [-46.3767972665, -23.8944792532], [-46.3744712754, -23.8692768411], [-46.3660468175, -23.8550227929], [-46.3637331535, -23.849859605], [-46.3499264979, -23.8406738151], [-46.3428339024, -23.8237658413], [-46.3286563699, -23.8064497733], [-46.3201434092, -23.8021692028], [-46.3023399359, -23.7874186604], [-46.2955745215, -23.7867737774], [-46.2780959616, -23.7699323935], [-46.2594427755, -23.7673161424], [-46.2555883388, -23.7596791389], [-46.2508864083, -23.7579975887], [-46.248940381, -23.7566596468], [-46.2475521475, -23.7462058928], [-46.2360658034, -23.7339163814], [-46.2345089577, -23.7369146411], [-46.2258231245, -23.7365806887]]]}</t>
  </si>
  <si>
    <t>3548609</t>
  </si>
  <si>
    <t>São Bento do Sapucaí</t>
  </si>
  <si>
    <t>{"type": "Polygon", "coordinates": [[[-45.6594402788, -22.5795937573], [-45.6626330289, -22.5862114627], [-45.6584169999, -22.5976228256], [-45.6639614722, -22.599596178], [-45.6676909767, -22.6091590994], [-45.6656650161, -22.6122061677], [-45.6750941867, -22.6257169583], [-45.6739760214, -22.6302100091], [-45.6806354935, -22.6358474313], [-45.6687621365, -22.6486376386], [-45.6641094802, -22.6498846601], [-45.6472573823, -22.6477452818], [-45.6176857325, -22.6374256986], [-45.6046366583, -22.6199437791], [-45.5895509461, -22.6185695967], [-45.5843371087, -22.6150202555], [-45.5875556472, -22.6099342242], [-45.576077739, -22.6012143721], [-45.5722773291, -22.6088283376], [-45.5632172047, -22.6122598757], [-45.5549136844, -22.6259524171], [-45.5723906876, -22.6407356221], [-45.5768844743, -22.6400396097], [-45.5815462601, -22.6441781041], [-45.5839284236, -22.6512000383], [-45.5799672301, -22.6524212936], [-45.5904440954, -22.664058126], [-45.589719155, -22.6732941569], [-45.611258644, -22.6852347857], [-45.6232121833, -22.6834223356], [-45.611378467, -22.6942991862], [-45.6202737622, -22.7145092566], [-45.6264598913, -22.7195637757], [-45.6246133983, -22.7255587865], [-45.6160437813, -22.7256133383], [-45.6302377857, -22.7303851615], [-45.6421709346, -22.7298931555], [-45.6587407218, -22.7390479848], [-45.6582036, -22.7585543489], [-45.6758703185, -22.7870959191], [-45.6872299354, -22.7872084622], [-45.6946150206, -22.7804047383], [-45.695287721, -22.7729673134], [-45.7030284107, -22.7739816165], [-45.7102009401, -22.7664738511], [-45.7117666305, -22.7693548468], [-45.718201784, -22.7457539531], [-45.7295467674, -22.7267134764], [-45.7277007712, -22.7231935058], [-45.7560199959, -22.7205515393], [-45.7951897613, -22.7385329741], [-45.8053931072, -22.7364892786], [-45.81620444, -22.7269760579], [-45.819484488, -22.722230385], [-45.8175472982, -22.7108793281], [-45.8111986568, -22.6982222547], [-45.7874150084, -22.6928674064], [-45.7784391699, -22.683079469], [-45.7606341441, -22.6767539892], [-45.7550399587, -22.6705857835], [-45.7501084084, -22.6707533815], [-45.746929026, -22.6635762271], [-45.7423633461, -22.658677779], [-45.7317867205, -22.6563474301], [-45.7157395834, -22.6615041457], [-45.708289557, -22.6585725229], [-45.6935496526, -22.6512215986], [-45.6975121756, -22.649282078], [-45.6992214256, -22.6419381576], [-45.7082737147, -22.6389795912], [-45.7170263271, -22.6205217461], [-45.729619575, -22.618227811], [-45.7293582243, -22.6127472619], [-45.736985658, -22.6080507722], [-45.73415649, -22.5969610579], [-45.7271462048, -22.5938401951], [-45.7288021389, -22.5910850101], [-45.724290404, -22.5860219716], [-45.7167542508, -22.5816172514], [-45.7163978477, -22.5772157147], [-45.6949964424, -22.5858496943], [-45.6782746245, -22.5728030684], [-45.6749308977, -22.5747905054], [-45.6624519551, -22.5763258551], [-45.6594402788, -22.5795937573]]]}</t>
  </si>
  <si>
    <t>3548708</t>
  </si>
  <si>
    <t>São Bernardo do Campo</t>
  </si>
  <si>
    <t>{"type": "Polygon", "coordinates": [[[-46.5664380795, -23.6497298282], [-46.553031451, -23.6660306658], [-46.5532375543, -23.6827069276], [-46.5392927449, -23.686407387], [-46.5361382379, -23.6956840909], [-46.5285503902, -23.7029607068], [-46.519768511, -23.7012617868], [-46.5164200861, -23.7047240057], [-46.5214693001, -23.7143806372], [-46.5171424277, -23.7195023148], [-46.519982, -23.7348950508], [-46.5171120616, -23.7418739313], [-46.5274712367, -23.7480534631], [-46.5109589421, -23.7475393278], [-46.5059440007, -23.7428901997], [-46.4895655846, -23.7547958078], [-46.4628645492, -23.7814162363], [-46.4559183109, -23.7846982866], [-46.4541674921, -23.7905015523], [-46.440833253, -23.7997311949], [-46.4294982737, -23.8023268247], [-46.4325180563, -23.8071494964], [-46.4294795517, -23.810737962], [-46.4099868779, -23.814851932], [-46.4267431522, -23.8248408475], [-46.4336539117, -23.823538103], [-46.4373191729, -23.8290636926], [-46.4444777808, -23.8290085593], [-46.4387085525, -23.8312120194], [-46.4435644428, -23.8409038812], [-46.4387818417, -23.839327094], [-46.4367427229, -23.8423674252], [-46.4434038579, -23.8498962447], [-46.4540851424, -23.8536003012], [-46.4595632314, -23.8642146101], [-46.4653461322, -23.8605301714], [-46.4693308567, -23.8729011299], [-46.4818372875, -23.8850011935], [-46.4875667843, -23.8844453198], [-46.4961608696, -23.8987642404], [-46.5029330501, -23.9040799196], [-46.5196028268, -23.9050382864], [-46.5246336505, -23.9135295711], [-46.5478870639, -23.929133875], [-46.552235985, -23.9397313033], [-46.5596825939, -23.9464855918], [-46.566731887, -23.9488448153], [-46.5694356936, -23.9463093554], [-46.5773673623, -23.9562789104], [-46.5803009573, -23.9549986285], [-46.588589402, -23.961674819], [-46.611491276, -23.967271128], [-46.6060755818, -23.9564534616], [-46.6107859879, -23.950375159], [-46.6073166053, -23.9479664235], [-46.6066283076, -23.9383635507], [-46.6149739363, -23.9363302826], [-46.6162626453, -23.930360161], [-46.6122759407, -23.9295726494], [-46.608697201, -23.9219155082], [-46.6111753118, -23.9120168241], [-46.6092015553, -23.9049131935], [-46.6087962046, -23.9041252909], [-46.6148101061, -23.8995210375], [-46.6169291442, -23.8831216941], [-46.6167200876, -23.8819777581], [-46.6156437642, -23.862355445], [-46.6316622706, -23.8526868042], [-46.6333180356, -23.8412810381], [-46.6339475997, -23.830144314], [-46.6287034079, -23.8232043904], [-46.6230521445, -23.8110357852], [-46.6229367163, -23.8023419102], [-46.6228914179, -23.8013054474], [-46.62246586, -23.7895558745], [-46.6251637517, -23.7797889193], [-46.634894711, -23.7690507742], [-46.6425793995, -23.7604721007], [-46.6516279038, -23.7309327222], [-46.6497884909, -23.730009916], [-46.619425686, -23.7388626351], [-46.6115125106, -23.7367865038], [-46.606732673, -23.7325255448], [-46.6047255519, -23.7184629563], [-46.5904178176, -23.7061059232], [-46.5879154469, -23.6972280623], [-46.5782882535, -23.6889608677], [-46.5801601623, -23.6764354408], [-46.577054215, -23.6706962744], [-46.5907822334, -23.6766534279], [-46.6001221531, -23.670336711], [-46.5955111836, -23.6627855216], [-46.6015020886, -23.6623615169], [-46.6082039128, -23.6686856825], [-46.6171786832, -23.6607935374], [-46.6165114676, -23.6577120563], [-46.6161864919, -23.6579049645], [-46.6140664121, -23.6600949024], [-46.5965495448, -23.6525398473], [-46.5848246998, -23.6452487293], [-46.5833953056, -23.6407359205], [-46.5740229701, -23.6495730444], [-46.5664380795, -23.6497298282]]]}</t>
  </si>
  <si>
    <t>3548807</t>
  </si>
  <si>
    <t>São Caetano do Sul</t>
  </si>
  <si>
    <t>{"type": "Polygon", "coordinates": [[[-46.5794673267, -23.5991263024], [-46.5572433192, -23.6119564337], [-46.5510881951, -23.6065881967], [-46.547815343, -23.6060999622], [-46.5448122755, -23.6153423199], [-46.5507795503, -23.6166459547], [-46.5449383812, -23.6240939031], [-46.5491518695, -23.6288060805], [-46.5513748605, -23.642151845], [-46.5551526945, -23.6487185995], [-46.5601287734, -23.6437293235], [-46.5664380795, -23.6497298282], [-46.5740229701, -23.6495730444], [-46.5833953056, -23.6407359205], [-46.5804357505, -23.6114869355], [-46.5798798995, -23.6034174566], [-46.5794673267, -23.5991263024]]]}</t>
  </si>
  <si>
    <t>3548906</t>
  </si>
  <si>
    <t>São Carlos</t>
  </si>
  <si>
    <t>{"type": "Polygon", "coordinates": [[[-47.845798771, -21.5974906158], [-47.8394560365, -21.6063122986], [-47.8400224089, -21.5998526545], [-47.8366868367, -21.6040419491], [-47.8296176634, -21.6009797955], [-47.8341259228, -21.6130081065], [-47.8313930105, -21.6154927633], [-47.8264924075, -21.6118863083], [-47.8180987225, -21.6142891843], [-47.8146589048, -21.6259632922], [-47.8101987551, -21.6311407205], [-47.802651699, -21.6301036178], [-47.801249898, -21.6344175726], [-47.8063703299, -21.6350338472], [-47.8113644387, -21.6479160754], [-47.8169443294, -21.646209202], [-47.8236725446, -21.6511149235], [-47.8249247095, -21.6566812001], [-47.8164703055, -21.6620641876], [-47.8301194616, -21.6689844282], [-47.8113692264, -21.6796413472], [-47.8151319933, -21.6969044495], [-47.8086419329, -21.6988108582], [-47.7951959291, -21.694148735], [-47.7860878556, -21.699351408], [-47.7809727845, -21.691133802], [-47.7693427543, -21.6908782847], [-47.7497050849, -21.7009361086], [-47.7448820518, -21.7088227497], [-47.7363723453, -21.7114045998], [-47.7410632597, -21.7173134028], [-47.74026237, -21.7254840051], [-47.7504046916, -21.7523434426], [-47.7675320654, -21.7691924148], [-47.7670661413, -21.7769901933], [-47.7744091861, -21.801493933], [-47.7683203025, -21.8211457546], [-47.7703475679, -21.8311162671], [-47.789767247, -21.8488320391], [-47.785396164, -21.8522615638], [-47.7850558946, -21.8584473921], [-47.7845980501, -21.8667573471], [-47.7914603201, -21.877752991], [-47.7849770913, -21.8840778292], [-47.7781847335, -21.8979066201], [-47.7667717602, -21.9052732225], [-47.761258685, -21.9183010582], [-47.7553724471, -21.9198439061], [-47.7528004475, -21.9385080356], [-47.7463066792, -21.9512414831], [-47.7495335663, -21.9746624436], [-47.7534804715, -21.9889576658], [-47.7441572372, -21.9958957896], [-47.742579319, -22.0015971174], [-47.7342851811, -22.0072319046], [-47.7277415222, -22.0173712335], [-47.7190280068, -22.0194327203], [-47.7291988083, -22.0315323902], [-47.7259591919, -22.0410365518], [-47.7457724792, -22.0583787623], [-47.7457032629, -22.0776822776], [-47.7506596867, -22.0787575061], [-47.7521770472, -22.0894584236], [-47.7628618343, -22.0872109134], [-47.7893736918, -22.0973422869], [-47.7867402276, -22.1128575028], [-47.7996177831, -22.1280335032], [-47.8062207567, -22.1306067895], [-47.8108056799, -22.1400021914], [-47.8087894594, -22.1478982914], [-47.8158035096, -22.156141748], [-47.8144281412, -22.1608624135], [-47.8200208596, -22.1592056591], [-47.821682746, -22.1516170233], [-47.8303547796, -22.1477133952], [-47.851116588, -22.1560500747], [-47.8568452159, -22.1556894161], [-47.8616015835, -22.1501810723], [-47.8731856576, -22.1578698872], [-47.8789332881, -22.1575181644], [-47.8854977041, -22.1519344147], [-47.8868010965, -22.1574081642], [-47.8908572874, -22.1531200919], [-47.89664681, -22.1595939131], [-47.8997308936, -22.1574513076], [-47.9187628592, -22.1492996749], [-47.9193295486, -22.1502201348], [-47.9280766035, -22.1391828547], [-47.9270808948, -22.1306462916], [-47.9335831429, -22.1203077614], [-47.9472003326, -22.1108799511], [-47.9617051925, -22.1160863462], [-47.9674529036, -22.1138890204], [-47.970734753, -22.1179449394], [-47.9812108914, -22.1125603289], [-47.9856107666, -22.1160174931], [-47.9926521689, -22.1155262475], [-48.0008187234, -22.1006825732], [-48.0101298252, -22.0963864946], [-48.0152370558, -22.0889779842], [-48.0261190833, -22.0764486462], [-48.0344410381, -22.077432093], [-48.0444124858, -22.0727455757], [-48.0446920294, -22.0705022761], [-48.0509499105, -22.073250548], [-48.0605827846, -22.0704190891], [-48.0688195026, -22.0767665223], [-48.0744794068, -22.0762106606], [-48.0863034757, -22.0699859333], [-48.0899433881, -22.0611548408], [-48.0907197723, -22.0595328444], [-48.0844496514, -22.0536126522], [-48.0760876983, -22.0537523052], [-48.0726519219, -22.0399274235], [-48.0678452302, -22.0354854951], [-48.0457427449, -22.0241105607], [-48.0174526539, -22.0362465917], [-48.009588408, -22.0358452321], [-48.0058314305, -22.0303291861], [-47.9956196078, -22.0296788685], [-47.9904194411, -22.015038379], [-47.9800572291, -22.0071462652], [-47.9775009317, -21.9978059864], [-47.9668022244, -21.984226282], [-47.966212222, -21.983811609], [-47.9654518842, -21.9691132519], [-47.9535857035, -21.9589715438], [-47.9498279236, -21.9428773261], [-47.9396428034, -21.9267066653], [-47.9416315481, -21.9204555907], [-47.9415411551, -21.9156950809], [-47.9485560307, -21.9079190911], [-47.9273482064, -21.8999205543], [-47.9201235149, -21.8829607977], [-47.9286837742, -21.8594006037], [-47.9285672341, -21.8453921389], [-47.9446523799, -21.8336206385], [-47.9556267446, -21.8238456226], [-47.9688704077, -21.8199780902], [-47.970941745, -21.807888796], [-47.9467239333, -21.7827133817], [-47.9454791597, -21.7769339757], [-47.9520131475, -21.7538490409], [-47.9669350352, -21.7408919996], [-47.9562505475, -21.7306476451], [-47.9212980692, -21.719340129], [-47.9195919812, -21.7058737241], [-47.9164151141, -21.6861620723], [-47.9093366135, -21.6776738952], [-47.900591291, -21.6756569414], [-47.8790326128, -21.6487148061], [-47.8724448495, -21.639151127], [-47.8703585764, -21.6283091869], [-47.8589009946, -21.6162435072], [-47.8626917531, -21.6111359908], [-47.8640050677, -21.6064383391], [-47.8575249856, -21.608458562], [-47.853731785, -21.6048926176], [-47.8578801608, -21.6013308194], [-47.8538000374, -21.597309198], [-47.845798771, -21.5974906158]]]}</t>
  </si>
  <si>
    <t>3549003</t>
  </si>
  <si>
    <t>{"type": "Polygon", "coordinates": [[[-50.6868926792, -20.3267751693], [-50.6766926549, -20.3332556886], [-50.6563563189, -20.3263110793], [-50.6550451614, -20.3279558177], [-50.6550454069, -20.3280334027], [-50.6550568155, -20.3428938478], [-50.6478818306, -20.3626070307], [-50.6388220581, -20.3669814026], [-50.6219708363, -20.368013307], [-50.612593824, -20.3752801934], [-50.6317704, -20.4031443241], [-50.6420460398, -20.4056038182], [-50.6503862252, -20.4146153592], [-50.6620786157, -20.418349495], [-50.6714034919, -20.4372552898], [-50.6804672603, -20.4220120213], [-50.6812044246, -20.4069067056], [-50.6823768452, -20.3971392936], [-50.6792708248, -20.3949269123], [-50.6823901948, -20.3891811231], [-50.7055797042, -20.3797120238], [-50.708058396, -20.368519105], [-50.7153362003, -20.3383469364], [-50.7304394855, -20.326420083], [-50.7412372075, -20.3239140148], [-50.737550439, -20.313662749], [-50.7336132651, -20.3120268534], [-50.7191445364, -20.3079007366], [-50.6991980057, -20.3112185401], [-50.6912211626, -20.3148362417], [-50.6868926792, -20.3267751693]]]}</t>
  </si>
  <si>
    <t>3549102</t>
  </si>
  <si>
    <t>São João da Boa Vista</t>
  </si>
  <si>
    <t>{"type": "Polygon", "coordinates": [[[-46.7805840225, -21.8428657524], [-46.7737700807, -21.847239251], [-46.7644746422, -21.8453706223], [-46.7576581087, -21.8468187802], [-46.7518536407, -21.8495238756], [-46.7508185793, -21.8546944468], [-46.7315079358, -21.8737046752], [-46.7305577342, -21.8780032353], [-46.7365255996, -21.896804808], [-46.7309377244, -21.907291757], [-46.7344218353, -21.9298211719], [-46.7303104008, -21.9446356753], [-46.7308788673, -21.9452505584], [-46.7312583357, -21.9452968688], [-46.7319694451, -21.9451305972], [-46.7324031263, -21.9452349552], [-46.732832778, -21.9457027688], [-46.7331375307, -21.9469650873], [-46.7328234117, -21.9471191816], [-46.7325644955, -21.9474067892], [-46.7320966037, -21.9483891326], [-46.7321203766, -21.9488911835], [-46.7329607502, -21.949913077], [-46.7329877976, -21.9504269447], [-46.7328065132, -21.9505796932], [-46.7321182909, -21.950847529], [-46.7315308873, -21.9508872484], [-46.7302639033, -21.9505136987], [-46.7289883259, -21.9503462696], [-46.7282863614, -21.9505605103], [-46.727628083, -21.9505647758], [-46.7268564398, -21.9509285796], [-46.726334276, -21.9509433168], [-46.7225441047, -21.951999387], [-46.7200366227, -21.9555818155], [-46.7169793466, -21.9605280114], [-46.7118544067, -21.9638287729], [-46.7122935348, -21.9681747956], [-46.7064513927, -21.9685005956], [-46.7014453649, -21.9778511725], [-46.6759826471, -21.9884976107], [-46.6642815112, -22.0003305274], [-46.6494710833, -22.0090656066], [-46.654318661, -22.0171933872], [-46.6617524197, -22.0232134044], [-46.6747703054, -22.0217515224], [-46.6804607089, -22.0259858883], [-46.6849754609, -22.0368224555], [-46.6812473386, -22.0447263203], [-46.6789010454, -22.0479753364], [-46.6759162777, -22.0549558404], [-46.6576346415, -22.0595150555], [-46.6643367172, -22.0683802395], [-46.6835047419, -22.0733828239], [-46.6959493111, -22.072440648], [-46.7056679927, -22.078489339], [-46.7091422751, -22.0742672466], [-46.71633434, -22.0731123117], [-46.722993221, -22.0763383436], [-46.7190658138, -22.0827719193], [-46.7210591416, -22.0831519156], [-46.741484043, -22.0870415135], [-46.7461820745, -22.0919554741], [-46.7717515425, -22.0876559394], [-46.7856987148, -22.0922488205], [-46.7934633136, -22.089268596], [-46.8016540988, -22.0823716892], [-46.8042911859, -22.0742840866], [-46.8101700067, -22.074594917], [-46.8171805773, -22.0638746651], [-46.8213922291, -22.0695056082], [-46.8187277079, -22.0845887739], [-46.8321242598, -22.0878949382], [-46.8421203091, -22.0945104752], [-46.8613126996, -22.0912748544], [-46.8623483809, -22.0846391916], [-46.8663880227, -22.0801930262], [-46.8766767279, -22.0869127875], [-46.8880862898, -22.0832555873], [-46.8916138159, -22.0855401425], [-46.8897537597, -22.0823496528], [-46.8805071966, -22.0745181215], [-46.8786610007, -22.0605414194], [-46.8607437784, -22.0499443489], [-46.8792653939, -22.0238605757], [-46.883899791, -22.010945153], [-46.9020571141, -22.0060237809], [-46.9232023795, -22.0065919905], [-46.9319566335, -22.0099429336], [-46.9415273621, -21.9983920737], [-46.9435618564, -21.9861509471], [-46.9393013761, -21.9781215705], [-46.9272172757, -21.9685789722], [-46.9194793749, -21.9702439675], [-46.9153578879, -21.9558571647], [-46.9198467563, -21.9511493884], [-46.9167361148, -21.9441571484], [-46.9252338279, -21.9447608459], [-46.926237805, -21.9369415463], [-46.9313906485, -21.9367532518], [-46.9282355265, -21.9315645313], [-46.934873137, -21.92320088], [-46.9257481631, -21.9166389706], [-46.9228420598, -21.9197695219], [-46.9187692719, -21.9114933062], [-46.9212835985, -21.9087969154], [-46.9164042456, -21.9090776509], [-46.9154356774, -21.9002786608], [-46.9082111506, -21.8951052452], [-46.9026824479, -21.8967247726], [-46.8996564942, -21.8929020966], [-46.9014647205, -21.8854122454], [-46.8931368172, -21.8816245295], [-46.895499103, -21.8747575743], [-46.8901265715, -21.8726708582], [-46.8831582983, -21.8770498562], [-46.8778798434, -21.8763605966], [-46.8758374717, -21.8815543052], [-46.8695126753, -21.8834842788], [-46.8654436783, -21.883865011], [-46.8626536453, -21.8859432554], [-46.8557831151, -21.8834020561], [-46.8492317503, -21.8768719151], [-46.8433216574, -21.8768440158], [-46.8332972612, -21.8623499893], [-46.8202860783, -21.8631592936], [-46.8034139971, -21.8580091143], [-46.7894344056, -21.8393867035], [-46.7819813735, -21.8380121921], [-46.7817522965, -21.8381764279], [-46.7805840225, -21.8428657524]]]}</t>
  </si>
  <si>
    <t>3549201</t>
  </si>
  <si>
    <t>São João das Duas Pontes</t>
  </si>
  <si>
    <t>{"type": "Polygon", "coordinates": [[[-50.3389187194, -20.3380042356], [-50.3268595919, -20.3571207515], [-50.3222750736, -20.3727716202], [-50.3282721742, -20.3828658641], [-50.3211308422, -20.4031145424], [-50.3242073039, -20.4093921687], [-50.3331627207, -20.4148969521], [-50.3341158836, -20.4241700106], [-50.3409647944, -20.4304022515], [-50.3516495331, -20.4250904195], [-50.3648192852, -20.4358433736], [-50.3700877148, -20.445198314], [-50.3764569299, -20.4541548879], [-50.3726764002, -20.4724908491], [-50.3837337241, -20.4730437388], [-50.3830263538, -20.4753658392], [-50.3930614177, -20.472087314], [-50.3952943114, -20.4789726509], [-50.4007264353, -20.4767220789], [-50.4096873411, -20.4797860214], [-50.4272511923, -20.4742263227], [-50.4304918349, -20.4790215882], [-50.4381385356, -20.4787020192], [-50.4399855372, -20.4831646804], [-50.4451989603, -20.4828491474], [-50.4477219117, -20.474095053], [-50.4435946845, -20.4720148072], [-50.4432611985, -20.4586223831], [-50.4396842221, -20.4558128491], [-50.439604317, -20.4316330908], [-50.4309420418, -20.4134823978], [-50.4297034659, -20.4118804932], [-50.4229575494, -20.4029368869], [-50.4255776283, -20.3983663754], [-50.4187664036, -20.3873460479], [-50.4199340668, -20.3807697121], [-50.4122060749, -20.3713178655], [-50.3918816798, -20.3554066872], [-50.388549589, -20.3426544955], [-50.3783388892, -20.3414784847], [-50.3782374957, -20.3415133643], [-50.363945034, -20.3423543209], [-50.3532683718, -20.3328825721], [-50.3389187194, -20.3380042356]]]}</t>
  </si>
  <si>
    <t>3549250</t>
  </si>
  <si>
    <t>São João de Iracema</t>
  </si>
  <si>
    <t>{"type": "Polygon", "coordinates": [[[-50.2971570897, -20.4606267683], [-50.2906843077, -20.4705894384], [-50.2844925501, -20.4697693534], [-50.278190541, -20.4852694363], [-50.2791703755, -20.5045566198], [-50.2708007856, -20.5205006375], [-50.2772414718, -20.5258935408], [-50.2832522833, -20.5481986056], [-50.2764854414, -20.5678337293], [-50.2731775685, -20.5685887396], [-50.2748438695, -20.5753835264], [-50.285408424, -20.5855597995], [-50.3086373595, -20.5730066236], [-50.3242263962, -20.5705835346], [-50.3278020398, -20.5642841637], [-50.342447565, -20.5699181035], [-50.3694636492, -20.5701015472], [-50.3805219372, -20.566640384], [-50.388388406, -20.5685477049], [-50.3888496702, -20.5685140188], [-50.4077218675, -20.563941865], [-50.4137066308, -20.561077682], [-50.411182091, -20.555775489], [-50.4147059401, -20.5506984398], [-50.4224057564, -20.5477204726], [-50.4320915187, -20.5361596815], [-50.4408368643, -20.5390485337], [-50.449668959, -20.5308909609], [-50.4565034704, -20.5347519324], [-50.4593585987, -20.5320502231], [-50.4504391877, -20.5197542631], [-50.4476483584, -20.4858548098], [-50.4485317195, -20.4827629616], [-50.4451989603, -20.4828491474], [-50.4399855372, -20.4831646804], [-50.4381385356, -20.4787020192], [-50.4304918349, -20.4790215882], [-50.4272511923, -20.4742263227], [-50.4096873411, -20.4797860214], [-50.4007264353, -20.4767220789], [-50.3952943114, -20.4789726509], [-50.3930614177, -20.472087314], [-50.3830263538, -20.4753658392], [-50.3837337241, -20.4730437388], [-50.3726764002, -20.4724908491], [-50.3695468775, -20.4702223321], [-50.3611238806, -20.477363406], [-50.3562406182, -20.471091576], [-50.3451573022, -20.4767385193], [-50.3304634753, -20.4684841216], [-50.324853602, -20.4762281058], [-50.311312533, -20.4693249661], [-50.3046896633, -20.4714905332], [-50.2991571206, -20.4691644655], [-50.2971570897, -20.4606267683]]]}</t>
  </si>
  <si>
    <t>3549300</t>
  </si>
  <si>
    <t>São João do Pau d'Alho</t>
  </si>
  <si>
    <t>{"type": "Polygon", "coordinates": [[[-51.6710881362, -21.157576941], [-51.6698834649, -21.1618234789], [-51.6642625874, -21.1614626037], [-51.6636441407, -21.1661377883], [-51.6565312078, -21.1693990225], [-51.6470518225, -21.1663276919], [-51.6482200816, -21.1633327966], [-51.6435686865, -21.1666935417], [-51.6448217479, -21.16345615], [-51.6396458116, -21.1636981764], [-51.6394796316, -21.1630044581], [-51.638494004, -21.1624301908], [-51.6311531582, -21.1623213232], [-51.6290854987, -21.1632392169], [-51.6271332019, -21.1768430239], [-51.6218612696, -21.1801646066], [-51.6202170162, -21.1895646471], [-51.6330231325, -21.2145651187], [-51.6356884186, -21.2250320447], [-51.6321613223, -21.2318622789], [-51.6336839873, -21.2425135837], [-51.6459104253, -21.2737315341], [-51.6519108885, -21.2840751648], [-51.6484971466, -21.2939589382], [-51.6518508838, -21.3016823893], [-51.6596014792, -21.2997864835], [-51.6673128462, -21.3056719977], [-51.6811580173, -21.3031634964], [-51.682744358, -21.283198578], [-51.6925751877, -21.28050012], [-51.701271305, -21.2714798009], [-51.7030455996, -21.2568136151], [-51.7153752374, -21.2451438158], [-51.7240486048, -21.24125326], [-51.7312598489, -21.2246522213], [-51.7220792894, -21.2145363518], [-51.7242434693, -21.2072080259], [-51.7214045299, -21.2018901875], [-51.7078783902, -21.1927639456], [-51.7023284941, -21.1715948116], [-51.6934387653, -21.1669462573], [-51.689655, -21.1556712694], [-51.6814677323, -21.1495261709], [-51.6711152101, -21.1500611237], [-51.6718296927, -21.1543692661], [-51.6671008434, -21.1549233939], [-51.6710881362, -21.157576941]]]}</t>
  </si>
  <si>
    <t>3549409</t>
  </si>
  <si>
    <t>São Joaquim da Barra</t>
  </si>
  <si>
    <t>{"type": "Polygon", "coordinates": [[[-47.9023408113, -20.4343061543], [-47.8991175913, -20.4394973829], [-47.8809289203, -20.4361035008], [-47.8816421985, -20.4458136311], [-47.8758248739, -20.4540629207], [-47.8916366222, -20.4653916747], [-47.8917038468, -20.4689402416], [-47.8857368459, -20.4721319358], [-47.8740565405, -20.4659856477], [-47.8645278356, -20.4721633014], [-47.8653578159, -20.475665698], [-47.8564576996, -20.487879484], [-47.8639659228, -20.4967376747], [-47.8578346792, -20.5108455133], [-47.8536649923, -20.5095555427], [-47.8351214446, -20.5191655431], [-47.8277716915, -20.5244666568], [-47.8365301438, -20.5367040622], [-47.8218145347, -20.5445739551], [-47.8187703181, -20.5530225578], [-47.8094940521, -20.542245251], [-47.7926591994, -20.5474902368], [-47.7956131409, -20.5679913835], [-47.7831289528, -20.5630414804], [-47.7783512033, -20.5688514869], [-47.7878866329, -20.5805712021], [-47.7922988867, -20.5853032283], [-47.7866451583, -20.5894122182], [-47.7874117975, -20.5983672644], [-47.8058144875, -20.6123243306], [-47.8061337023, -20.6125254601], [-47.8548852878, -20.6326774518], [-47.8646834249, -20.6480961943], [-47.8801618634, -20.6469964339], [-47.880257912, -20.6469719434], [-47.9096379707, -20.6305014085], [-47.9225764062, -20.6312824529], [-47.9311387231, -20.5856388025], [-47.9612782656, -20.6013236305], [-47.9820800887, -20.6069792383], [-47.9885945152, -20.6163653031], [-47.9991136509, -20.6110641659], [-48.0225049527, -20.5963693683], [-48.0599209894, -20.5961406168], [-48.0822908336, -20.5865793084], [-48.0875074451, -20.5730485438], [-48.0863758155, -20.5661963872], [-48.0914338822, -20.5630514037], [-48.0906332271, -20.556046763], [-48.0950753669, -20.5532090306], [-48.1021180495, -20.537874347], [-48.1317508471, -20.5020945083], [-48.1332822438, -20.4930413818], [-48.1118155719, -20.493519952], [-48.0842314689, -20.502321284], [-48.0661903648, -20.498537227], [-48.0597036024, -20.4989874831], [-48.0453298124, -20.5116515959], [-48.0269550015, -20.5175463945], [-48.0223728594, -20.5207733338], [-48.0112689989, -20.5291641958], [-48.00311785, -20.5308420107], [-47.9603800154, -20.4919543585], [-47.9531676752, -20.4846087977], [-47.9486539053, -20.4702222766], [-47.9265890445, -20.4645670667], [-47.9261718452, -20.4439541943], [-47.9160481166, -20.433972284], [-47.9023408113, -20.4343061543]]]}</t>
  </si>
  <si>
    <t>3549508</t>
  </si>
  <si>
    <t>São José da Bela Vista</t>
  </si>
  <si>
    <t>{"type": "Polygon", "coordinates": [[[-47.5978547911, -20.517959458], [-47.6035609049, -20.5301264307], [-47.5896171617, -20.5266879849], [-47.5897011054, -20.5225692495], [-47.584643205, -20.5225513244], [-47.57584711, -20.5139633029], [-47.5520809426, -20.512109214], [-47.5459153353, -20.524261143], [-47.5409486287, -20.5256062724], [-47.5487521837, -20.5432139058], [-47.545259338, -20.5519469976], [-47.5487605953, -20.5587278828], [-47.5395850073, -20.5568909748], [-47.5282231678, -20.5622507816], [-47.5374882517, -20.5810514182], [-47.5451439398, -20.5802920121], [-47.5523702539, -20.5852029807], [-47.5621016437, -20.6182023702], [-47.5646887489, -20.6254952283], [-47.5744853551, -20.6345662749], [-47.5704179546, -20.6525134687], [-47.5834364199, -20.661835177], [-47.5876843481, -20.6835471956], [-47.5977585864, -20.6926229725], [-47.6120404873, -20.6997824298], [-47.6216131919, -20.697932784], [-47.6171257117, -20.6803300054], [-47.626196477, -20.6832495729], [-47.6286638983, -20.691389405], [-47.633262073, -20.6919208356], [-47.6367749554, -20.6892368429], [-47.6338905947, -20.681822528], [-47.6387038251, -20.670523891], [-47.6531551584, -20.6672003264], [-47.654056761, -20.6702227391], [-47.6617636403, -20.6697099825], [-47.65456868, -20.6621615534], [-47.6704161233, -20.649526972], [-47.6518794583, -20.6499104439], [-47.6544055775, -20.6423608022], [-47.6693794973, -20.6373352761], [-47.6731469842, -20.6422270771], [-47.679593795, -20.6427929213], [-47.6879729456, -20.6356794102], [-47.6833396085, -20.6287333678], [-47.7076452648, -20.6249936884], [-47.7116769579, -20.6270423545], [-47.717004379, -20.6180108899], [-47.7280641207, -20.6061119479], [-47.7385906106, -20.6047823173], [-47.7425737742, -20.5950105476], [-47.7254404797, -20.5811239895], [-47.7149882528, -20.563307644], [-47.711484976, -20.5584066573], [-47.6923817295, -20.5560728095], [-47.6915880735, -20.542701196], [-47.6787599503, -20.53753116], [-47.6704327168, -20.52923146], [-47.6468008899, -20.5181358935], [-47.6388466605, -20.5012198715], [-47.6416659543, -20.4884851281], [-47.6261683017, -20.4798845035], [-47.6147636821, -20.4812012021], [-47.6032087357, -20.4820908752], [-47.5980814058, -20.4898257844], [-47.5978547911, -20.517959458]]]}</t>
  </si>
  <si>
    <t>3549607</t>
  </si>
  <si>
    <t>São José do Barreiro</t>
  </si>
  <si>
    <t>{"type": "Polygon", "coordinates": [[[-44.6454244317, -22.6034094938], [-44.6342083339, -22.6090848805], [-44.6221280853, -22.605277279], [-44.6093623016, -22.6165849995], [-44.604327692, -22.6139514761], [-44.6018791758, -22.6071455453], [-44.5967578768, -22.6100464763], [-44.5910368537, -22.622476178], [-44.583716041, -22.6255001268], [-44.5727447585, -22.6014099406], [-44.5628081858, -22.6110331181], [-44.5543635389, -22.609475319], [-44.5504684014, -22.6045500909], [-44.5484834599, -22.6056785544], [-44.5367666139, -22.6168307407], [-44.5327691142, -22.6152155674], [-44.5256318527, -22.6190236693], [-44.5370215877, -22.6318802331], [-44.5348524773, -22.6370465135], [-44.5307983915, -22.6390053269], [-44.5342476741, -22.6325401658], [-44.5303780425, -22.6298456136], [-44.5144891016, -22.6297303223], [-44.5088845456, -22.6404302741], [-44.5040184044, -22.6356636593], [-44.4873641499, -22.6123187687], [-44.4851336574, -22.6108804756], [-44.488039817, -22.6060357445], [-44.4829504417, -22.6040998062], [-44.4778020986, -22.6124453379], [-44.4657757876, -22.6151968935], [-44.4661374653, -22.6218642621], [-44.4587767104, -22.6220715503], [-44.451167084, -22.6270372377], [-44.452262385, -22.6440680414], [-44.4649337469, -22.6555659889], [-44.4608555662, -22.6664118892], [-44.4621652339, -22.6709505094], [-44.472517593, -22.6849037524], [-44.4968145003, -22.7042086937], [-44.5216819509, -22.7167616035], [-44.529897323, -22.7281808191], [-44.5258947079, -22.7345010364], [-44.5327176746, -22.740251495], [-44.5283516777, -22.7466702631], [-44.5307103741, -22.7553716185], [-44.5267999436, -22.7595362447], [-44.5184276289, -22.7565258885], [-44.5147973183, -22.7599266836], [-44.5135441529, -22.7708761123], [-44.5080603561, -22.768848822], [-44.5051378502, -22.7706542329], [-44.4921710637, -22.765989313], [-44.4871244554, -22.7755481312], [-44.4717433246, -22.7681028168], [-44.4667101416, -22.7816078709], [-44.4874960082, -22.7979165917], [-44.4957725987, -22.8088723833], [-44.4929096114, -22.8151614718], [-44.4980805211, -22.8212316438], [-44.5006588732, -22.837394596], [-44.494296083, -22.845978464], [-44.5053075844, -22.8512919983], [-44.5190731717, -22.864821475], [-44.5326213918, -22.868757571], [-44.5452402914, -22.8807641323], [-44.5432794305, -22.8843401054], [-44.5548193983, -22.8886085242], [-44.5624078296, -22.8842655412], [-44.5755457001, -22.8781080549], [-44.6001837611, -22.8883028027], [-44.6066300138, -22.8851965484], [-44.628944622, -22.9044135435], [-44.6232093006, -22.8910095169], [-44.629567961, -22.8884705585], [-44.649583339, -22.9011306315], [-44.6526652844, -22.9062208325], [-44.6602277948, -22.8987702479], [-44.6543371938, -22.8946233839], [-44.6601588146, -22.8893607216], [-44.6821172333, -22.8981277361], [-44.694374993, -22.8916086125], [-44.6921958164, -22.8843192397], [-44.7063063549, -22.8703098298], [-44.7071888951, -22.8675227818], [-44.7007318586, -22.8616950017], [-44.7078748369, -22.8514572514], [-44.7069502484, -22.8459898006], [-44.7148974875, -22.8492852374], [-44.7236163245, -22.846545919], [-44.7208322139, -22.8397972085], [-44.7233244837, -22.8328160379], [-44.7037665318, -22.8290592635], [-44.6893038948, -22.8190524008], [-44.6695625621, -22.8206988172], [-44.6683349722, -22.818167345], [-44.6497617193, -22.7985923937], [-44.6553388757, -22.793740606], [-44.6473425308, -22.7818837074], [-44.6557380838, -22.7788029003], [-44.6592811693, -22.7701469282], [-44.6577094822, -22.7623701247], [-44.6512448096, -22.7564471283], [-44.6601992905, -22.7474639705], [-44.6651214894, -22.735692681], [-44.6619295538, -22.7290470597], [-44.6569304007, -22.7275277652], [-44.6804291134, -22.7254601202], [-44.6703961138, -22.7152991631], [-44.674341075, -22.6962151266], [-44.6792186792, -22.6894430183], [-44.6751208966, -22.6733295042], [-44.6800804573, -22.6555469847], [-44.6774473433, -22.6523276306], [-44.6828008745, -22.6462301344], [-44.6883024384, -22.6453719242], [-44.6715660668, -22.6271441045], [-44.6718974113, -22.6237081304], [-44.6577166204, -22.6121372627], [-44.6515992404, -22.612982492], [-44.6527137568, -22.609242063], [-44.6454244317, -22.6034094938]]]}</t>
  </si>
  <si>
    <t>3549706</t>
  </si>
  <si>
    <t>São José do Rio Pardo</t>
  </si>
  <si>
    <t>{"type": "Polygon", "coordinates": [[[-46.9100192849, -21.4837644388], [-46.8964241493, -21.489100841], [-46.8905108578, -21.4858657411], [-46.8798558, -21.489530617], [-46.8676956792, -21.4853728032], [-46.8633381506, -21.4898486385], [-46.8537568281, -21.4916902638], [-46.8505529919, -21.4987039315], [-46.8424250474, -21.5036830744], [-46.8290503749, -21.4963502619], [-46.8287412176, -21.4963702977], [-46.8321879968, -21.504453616], [-46.8206726005, -21.513016164], [-46.8119717606, -21.5091555777], [-46.8113151095, -21.5230645073], [-46.8080908297, -21.5248992323], [-46.7997649418, -21.5209336566], [-46.7901555083, -21.5213492905], [-46.7941196926, -21.5239662615], [-46.7882707261, -21.5288009651], [-46.7829768836, -21.5274502202], [-46.7828833417, -21.5439398442], [-46.7772726827, -21.5516673024], [-46.767836426, -21.5412682091], [-46.7645575954, -21.5412669538], [-46.7623672282, -21.5476372264], [-46.760732873, -21.5501400314], [-46.7594883539, -21.5714171275], [-46.7570553949, -21.5814202705], [-46.7600607917, -21.5996953371], [-46.7761672083, -21.6300737413], [-46.773079091, -21.6403541772], [-46.7731924736, -21.6405233932], [-46.7881545534, -21.6542916303], [-46.7992338133, -21.6525676481], [-46.8045621201, -21.6596987477], [-46.8163163135, -21.6576507463], [-46.8188661348, -21.6691492558], [-46.8330292043, -21.6786270491], [-46.8407366889, -21.6952564168], [-46.849093878, -21.7008124969], [-46.8576401593, -21.6971420295], [-46.8713841248, -21.7082217147], [-46.8882324272, -21.6957206651], [-46.9020152933, -21.6989273636], [-46.9397213603, -21.6968506678], [-46.9470592471, -21.696209945], [-46.9517576558, -21.7007798569], [-46.9676588436, -21.6987341057], [-46.979182913, -21.6995330676], [-46.9855148524, -21.6930441082], [-46.9851499692, -21.685493746], [-46.9957876115, -21.6790306182], [-46.9924940001, -21.6668859742], [-46.9852666136, -21.6664253344], [-46.9813470141, -21.661466966], [-46.9773635948, -21.6508643561], [-46.9969321139, -21.6537489083], [-47.0008781515, -21.6498282631], [-47.0093380689, -21.6512405548], [-47.0146605192, -21.6461833092], [-47.021040588, -21.6497114378], [-47.028633139, -21.6462754767], [-47.0280318087, -21.6410611423], [-47.0316855526, -21.6402074637], [-47.0321888936, -21.6315898336], [-47.0364858523, -21.6270304819], [-47.0371055157, -21.6229952012], [-47.0244035132, -21.6304046658], [-47.0187222767, -21.6268341586], [-47.0071582889, -21.6332359239], [-47.0055888221, -21.629261184], [-47.0124836538, -21.6220976784], [-47.0029373046, -21.6091746604], [-46.993455884, -21.6071854155], [-46.9956832736, -21.6148173558], [-46.9930686811, -21.615663569], [-46.9717228209, -21.6060603723], [-46.9643769042, -21.592341181], [-46.9551631022, -21.592253795], [-46.9507410918, -21.5861444145], [-46.9529437917, -21.5720705638], [-46.9528185677, -21.5720419461], [-46.94321758, -21.5691518947], [-46.9266526592, -21.5570772458], [-46.9294237678, -21.5442513585], [-46.9317631385, -21.5301129538], [-46.9286493216, -21.5207491907], [-46.9334162267, -21.5192434468], [-46.9248441381, -21.511620391], [-46.9220104138, -21.5001022767], [-46.9136016477, -21.4942928885], [-46.9158902477, -21.4881745503], [-46.9100192849, -21.4837644388]]]}</t>
  </si>
  <si>
    <t>3549805</t>
  </si>
  <si>
    <t>São José do Rio Preto</t>
  </si>
  <si>
    <t>{"type": "Polygon", "coordinates": [[[-49.2974051553, -20.6836339905], [-49.2891638952, -20.6841249073], [-49.2756375528, -20.6773402565], [-49.2657175403, -20.6803536136], [-49.2729825619, -20.6853272912], [-49.2701526313, -20.6927824129], [-49.2734919035, -20.702509104], [-49.2709348502, -20.7138978395], [-49.275574612, -20.7412974763], [-49.2823229414, -20.7610349806], [-49.2817418712, -20.7699850572], [-49.2779766152, -20.7865768098], [-49.2779201478, -20.7892203578], [-49.2770403733, -20.789978216], [-49.2748582016, -20.791857093], [-49.2722884523, -20.7938369995], [-49.2711883757, -20.8119168987], [-49.2713301375, -20.8357156576], [-49.2576198364, -20.849799871], [-49.2557579293, -20.8625807846], [-49.2674450861, -20.8707611465], [-49.2727158488, -20.8811137668], [-49.2906522881, -20.8755016439], [-49.3008306299, -20.8854721634], [-49.3029725421, -20.8905707051], [-49.3079248361, -20.8906792904], [-49.3137507148, -20.8951911326], [-49.3161833973, -20.9111423054], [-49.332812514, -20.9238745857], [-49.3312940016, -20.931431024], [-49.3417311005, -20.9324587102], [-49.3460814393, -20.931582381], [-49.3531074859, -20.9264385489], [-49.358972107, -20.926534577], [-49.3609182257, -20.9208741266], [-49.367731052, -20.9235561523], [-49.3767814523, -20.9190614879], [-49.3827576218, -20.9110307145], [-49.3920240426, -20.9075725465], [-49.4055197627, -20.9081567014], [-49.4158251912, -20.918392065], [-49.420352477, -20.9109759262], [-49.4196200537, -20.9053391959], [-49.4185443639, -20.9000185709], [-49.4295706108, -20.8949472231], [-49.4318706653, -20.8931370404], [-49.4335691864, -20.8902340224], [-49.437322779, -20.8848699055], [-49.4362777123, -20.8791203178], [-49.4317708143, -20.8775568162], [-49.4331294799, -20.8543662703], [-49.437929622, -20.8463626634], [-49.4386032813, -20.843534981], [-49.4408771659, -20.8389269094], [-49.4411403581, -20.8382634973], [-49.4424831844, -20.835265217], [-49.4434653281, -20.8319545903], [-49.4481774482, -20.8199599773], [-49.4496792509, -20.8161368052], [-49.4508031832, -20.8132758781], [-49.4594088484, -20.7908526397], [-49.450183459, -20.7759789739], [-49.4427821054, -20.7501602039], [-49.4428103873, -20.7446418498], [-49.4585471497, -20.7312830304], [-49.4627940594, -20.7079284141], [-49.4606451939, -20.6848912593], [-49.4536136879, -20.6871132137], [-49.4462033692, -20.6951233353], [-49.4289306164, -20.6990471926], [-49.4241340144, -20.7092661664], [-49.4282404474, -20.7255571928], [-49.4243674879, -20.7301652682], [-49.4168362597, -20.7304239674], [-49.4111902027, -20.7159913344], [-49.3976079439, -20.7048641059], [-49.3877240825, -20.7093695202], [-49.384796831, -20.7166517593], [-49.3673832484, -20.7227535922], [-49.353475519, -20.7003260199], [-49.3533378776, -20.690175314], [-49.3463907769, -20.6866177485], [-49.3469027384, -20.6759557153], [-49.3610649034, -20.6714447725], [-49.3516648045, -20.6348813407], [-49.3450320255, -20.6428769355], [-49.3455566095, -20.6623091512], [-49.3269106202, -20.6759210243], [-49.2974051553, -20.6836339905]]]}</t>
  </si>
  <si>
    <t>3549904</t>
  </si>
  <si>
    <t>São José dos Campos</t>
  </si>
  <si>
    <t>{"type": "Polygon", "coordinates": [[[-45.8935553653, -22.8387144259], [-45.89058578, -22.8441839066], [-45.8936525929, -22.8566262533], [-45.8896344202, -22.8574865583], [-45.8874790915, -22.8706260307], [-45.8884696398, -22.8753281658], [-45.8785766784, -22.8749768977], [-45.8705812192, -22.8708109625], [-45.8697315842, -22.8814542294], [-45.8632868641, -22.8922213335], [-45.8744321996, -22.9036959589], [-45.8771712916, -22.9142291663], [-45.8771308088, -22.9207943459], [-45.8839008925, -22.9295962918], [-45.8953321061, -22.9339016592], [-45.8939666088, -22.9404106616], [-45.8831766475, -22.9507096552], [-45.8874964693, -22.9572551126], [-45.8807118314, -22.9657760912], [-45.8901779092, -22.9716388455], [-45.8954050331, -22.9862156006], [-45.9176312906, -23.0003236059], [-45.9298065895, -23.0169757564], [-45.9322599292, -23.0204493146], [-45.928982176, -23.0270181532], [-45.9319027668, -23.0303755187], [-45.9236433773, -23.0357673783], [-45.8849118023, -23.0091643412], [-45.885724914, -23.0178399963], [-45.8791566405, -23.027948529], [-45.8714390009, -23.0313078526], [-45.8702707555, -23.0319324462], [-45.8573921758, -23.0377642906], [-45.8523458534, -23.0447235487], [-45.8475194212, -23.045318657], [-45.8421346152, -23.041212668], [-45.8174173866, -23.0725557699], [-45.8033304914, -23.0890670188], [-45.7994100073, -23.101504929], [-45.7923924108, -23.1072719037], [-45.7878267633, -23.1021732952], [-45.7869669639, -23.1113132203], [-45.7792139032, -23.1098546848], [-45.7786480865, -23.1151123515], [-45.7747037464, -23.1047828685], [-45.7708496238, -23.1147098342], [-45.766136607, -23.1160177341], [-45.7648383701, -23.110537299], [-45.7607635462, -23.1143175268], [-45.7568362177, -23.1111303993], [-45.7519274489, -23.1173997296], [-45.756189039, -23.1186660764], [-45.7597823216, -23.1271926367], [-45.7558552704, -23.1348504944], [-45.7596248902, -23.1502366181], [-45.7564055462, -23.1576926085], [-45.7596903267, -23.1665943228], [-45.7541296386, -23.1752518536], [-45.7520879196, -23.1775214992], [-45.7506902607, -23.1924752278], [-45.7473566328, -23.1987189812], [-45.7417471966, -23.1986914063], [-45.7401099162, -23.202240516], [-45.7373910803, -23.2163969881], [-45.7319350632, -23.2231327967], [-45.7207515766, -23.2381052257], [-45.7258426095, -23.2392588131], [-45.7302741475, -23.2390232305], [-45.7362997015, -23.2467293719], [-45.7408765085, -23.245290852], [-45.7483293777, -23.2540009053], [-45.7535042643, -23.2531329313], [-45.7587770479, -23.2546833279], [-45.7631956884, -23.2510546604], [-45.7682627217, -23.2606360456], [-45.7744682996, -23.2608951029], [-45.7758002757, -23.2690737], [-45.7890186083, -23.2814123288], [-45.7934947333, -23.2918478706], [-45.7936267449, -23.2918663802], [-45.8037663579, -23.2933061383], [-45.8111562416, -23.2887479506], [-45.8233178717, -23.2954342774], [-45.8346291081, -23.2933013751], [-45.8348179292, -23.297256397], [-45.8473041737, -23.3066911664], [-45.8593038784, -23.3048844753], [-45.8691632043, -23.2979343503], [-45.8778401288, -23.2994046693], [-45.9039868454, -23.2945823735], [-45.9082855356, -23.2900192276], [-45.9124666624, -23.2762409742], [-45.9214231341, -23.2630256522], [-45.9315223333, -23.2567443301], [-45.9419767242, -23.2604608409], [-45.9490425225, -23.2587130951], [-45.955708748, -23.2518766856], [-45.9634487063, -23.2450405661], [-45.9649128468, -23.2389679471], [-45.9637433454, -23.2362413724], [-45.9709139889, -23.2329021276], [-45.9647541215, -23.2311116244], [-45.9656913315, -23.2254462957], [-45.9610753973, -23.2249797655], [-45.95979433, -23.2193974131], [-45.9550533658, -23.2209270252], [-45.9545656733, -23.2166656522], [-45.9494691477, -23.2157368065], [-45.9480197044, -23.2117691731], [-45.9545944068, -23.2039483524], [-45.9623289955, -23.2057255411], [-45.9651445054, -23.2033069503], [-45.968343756, -23.2071775719], [-45.9681342325, -23.1988352733], [-45.9801043185, -23.2048082235], [-45.9810716605, -23.2017656894], [-45.9975376982, -23.1862378918], [-46.0084651371, -23.1942727904], [-46.0072387182, -23.1995322753], [-46.0190392853, -23.19767838], [-46.0196971906, -23.2022714544], [-46.0316021182, -23.1901716822], [-46.0522650468, -23.1881844064], [-46.0547124705, -23.1842850611], [-46.0510011043, -23.1775090296], [-46.0535935516, -23.1757409621], [-46.0639389296, -23.1722817451], [-46.0740022297, -23.1799600396], [-46.0770123903, -23.1693195102], [-46.0924906461, -23.1705359019], [-46.1011342001, -23.1589471535], [-46.0913470374, -23.142829025], [-46.097226036, -23.1369753208], [-46.0950179199, -23.1325363604], [-46.1006761618, -23.1254048003], [-46.0929917868, -23.1199067771], [-46.1035634295, -23.1170193094], [-46.0995419298, -23.1089739729], [-46.1071885092, -23.0956291398], [-46.1046575757, -23.084175711], [-46.0942149174, -23.084073288], [-46.0904372235, -23.0784603548], [-46.0913867891, -23.0658103068], [-46.0759372143, -23.0368639214], [-46.0822218443, -23.0335569642], [-46.0804479557, -23.0252738723], [-46.0706124079, -23.0139682323], [-46.0711221181, -23.0080259792], [-46.0663012122, -22.9944420158], [-46.0702646951, -22.9933832689], [-46.0706774859, -22.9887520648], [-46.081753501, -22.9849255673], [-46.077045227, -22.9771626391], [-46.0667134842, -22.9797181288], [-46.0506804372, -22.9658620057], [-46.0508642767, -22.939801533], [-46.0410630222, -22.9211457738], [-46.0441687825, -22.905700894], [-46.0498980695, -22.9028669369], [-46.0513293016, -22.8958387576], [-46.0268848732, -22.8841807633], [-46.0079965025, -22.8887345927], [-46.0012352678, -22.8793055936], [-45.9916378808, -22.8770028628], [-45.9919076691, -22.8691070771], [-45.9760513172, -22.8649464674], [-45.9643867798, -22.8550847568], [-45.9597470902, -22.8571408043], [-45.9558581465, -22.8497974613], [-45.9499634093, -22.8454025341], [-45.9365010207, -22.8447631563], [-45.9243002733, -22.8313646497], [-45.9221349488, -22.82355275], [-45.9122197953, -22.816106688], [-45.9038582636, -22.8187655216], [-45.9083441798, -22.8289442393], [-45.905225706, -22.8336041132], [-45.8935553653, -22.8387144259]]]}</t>
  </si>
  <si>
    <t>3549953</t>
  </si>
  <si>
    <t>São Lourenço da Serra</t>
  </si>
  <si>
    <t>{"type": "Polygon", "coordinates": [[[-46.9576724868, -23.7919109833], [-46.950169894, -23.7919629181], [-46.9484243702, -23.7855085915], [-46.9409968486, -23.786247139], [-46.9377648614, -23.7763118332], [-46.9149636112, -23.7823709919], [-46.9125468618, -23.7880344722], [-46.9124670619, -23.7881287352], [-46.9089725286, -23.7912296806], [-46.9094118399, -23.7822352141], [-46.8979922098, -23.7952528266], [-46.8916646156, -23.7941125535], [-46.881326479, -23.789352607], [-46.871564566, -23.7966908857], [-46.8785215618, -23.7979812079], [-46.8813535733, -23.8032819851], [-46.877879483, -23.8105208692], [-46.8796251422, -23.8161383002], [-46.8842811629, -23.8173696293], [-46.8825812121, -23.8276225729], [-46.8870911978, -23.8321714118], [-46.8951644065, -23.8371799645], [-46.8825855632, -23.8431659131], [-46.8773671586, -23.8471664669], [-46.8715214809, -23.8527546389], [-46.8609023287, -23.8515902417], [-46.8557851959, -23.853500951], [-46.8479904536, -23.8558554942], [-46.8547470992, -23.8723277611], [-46.8605696713, -23.8858981365], [-46.865694654, -23.8863132148], [-46.8695987004, -23.8943809091], [-46.8812475226, -23.8931739499], [-46.8882944514, -23.9007896067], [-46.8900476963, -23.9166147913], [-46.9062971286, -23.9331502309], [-46.911725609, -23.9338942772], [-46.9152367376, -23.9379464723], [-46.9185244269, -23.9330733443], [-46.9237031292, -23.9364203337], [-46.9368961306, -23.9288857694], [-46.9431633064, -23.9306228063], [-46.9506650835, -23.9191618006], [-46.9558777493, -23.8998706568], [-46.9612358022, -23.8998998964], [-46.9617450914, -23.8966290258], [-46.9735055345, -23.8866283244], [-46.9825450807, -23.894468579], [-46.9906440511, -23.8919009301], [-46.988370772, -23.8874760535], [-47.0026841828, -23.8668242596], [-47.0066718142, -23.8651538329], [-47.0110037127, -23.8576981386], [-47.0283295945, -23.8456987831], [-47.0215616043, -23.8356934785], [-47.0142177258, -23.8347795701], [-47.0127317305, -23.8246860202], [-47.0172342503, -23.8209028595], [-47.0146522652, -23.8138260708], [-47.0060044717, -23.8148889326], [-46.9861014663, -23.8081168226], [-46.9856320922, -23.7998472215], [-46.9888512661, -23.8011291036], [-46.9807242484, -23.7944689489], [-46.9817037083, -23.7834011013], [-46.9673714435, -23.7743291794], [-46.9655270815, -23.7833345665], [-46.9576724868, -23.7919109833]]]}</t>
  </si>
  <si>
    <t>3550001</t>
  </si>
  <si>
    <t>{"type": "Polygon", "coordinates": [[[-45.3202971226, -23.0876759604], [-45.2996739823, -23.0914955856], [-45.2842480146, -23.0899669692], [-45.2812027291, -23.0869509423], [-45.2756541249, -23.0886769101], [-45.263871092, -23.1260097032], [-45.2519272238, -23.1233130241], [-45.2462558498, -23.1270783231], [-45.2324838508, -23.1267015621], [-45.2299588349, -23.1229036014], [-45.2283323186, -23.1248148651], [-45.2281850647, -23.1254650607], [-45.2278087286, -23.1307152973], [-45.2333951959, -23.1371872773], [-45.229235141, -23.1530289202], [-45.2315428038, -23.1574894992], [-45.2241173677, -23.1551817801], [-45.222080589, -23.1574311716], [-45.2126292532, -23.1524593858], [-45.2115097199, -23.1602325726], [-45.2039231755, -23.1676872697], [-45.1963972333, -23.1669328345], [-45.1948041279, -23.1838693476], [-45.1861709937, -23.1969920215], [-45.179159893, -23.1974408827], [-45.1654130992, -23.1914722952], [-45.1538119299, -23.1858346006], [-45.1457694086, -23.1870127249], [-45.1331313265, -23.203473811], [-45.1410442024, -23.2157089239], [-45.1329079156, -23.2196917352], [-45.1273731516, -23.2338519875], [-45.1251294178, -23.2330306148], [-45.1234416004, -23.2383485958], [-45.116968038, -23.2370251658], [-45.1156828712, -23.2354675336], [-45.1052547716, -23.2353879718], [-45.1001897006, -23.245725841], [-45.1005454943, -23.2466565111], [-45.1055885285, -23.2530395843], [-45.1026166136, -23.2587399222], [-45.1130676684, -23.2707350684], [-45.1075786218, -23.2835333441], [-45.1188230455, -23.2915104079], [-45.1252167645, -23.3032063562], [-45.1234497106, -23.3123588327], [-45.1242305461, -23.3159131002], [-45.1086137622, -23.3233809767], [-45.1001425148, -23.3163288289], [-45.1024798006, -23.3109683336], [-45.0943048393, -23.3154190382], [-45.0737877405, -23.3037410235], [-45.0713953706, -23.3139070986], [-45.0746016579, -23.3193604135], [-45.0700333512, -23.3229466031], [-45.0773395613, -23.3271468013], [-45.0673664625, -23.3418014718], [-45.0675392508, -23.3472142785], [-45.0721831026, -23.3489479711], [-45.0756404479, -23.3444753521], [-45.080848771, -23.3496254957], [-45.0929136654, -23.3510709555], [-45.0980497459, -23.3585601782], [-45.1165072887, -23.3544557163], [-45.1334247553, -23.3630552229], [-45.1392733101, -23.3596643175], [-45.1440631752, -23.3653395351], [-45.1421112933, -23.3719538971], [-45.1453039113, -23.3780428744], [-45.1527034201, -23.3824118797], [-45.1632034484, -23.3881992484], [-45.1638627272, -23.3916045268], [-45.1745972344, -23.3946747385], [-45.1870247293, -23.3958802074], [-45.1929397221, -23.3918784045], [-45.20373995, -23.3960458733], [-45.205480336, -23.3808924166], [-45.1994078017, -23.3771906265], [-45.2019770849, -23.3614699965], [-45.2020264289, -23.3598874329], [-45.1987314549, -23.3400281469], [-45.1930551846, -23.332334459], [-45.1963371748, -23.325087969], [-45.1904516262, -23.3137240901], [-45.1761999323, -23.3060252622], [-45.1666722972, -23.2931585286], [-45.1611963278, -23.2866625231], [-45.1736004206, -23.2871272461], [-45.1894194428, -23.2955605687], [-45.2032419756, -23.2946127152], [-45.2028742139, -23.3059258162], [-45.2116970397, -23.3107871433], [-45.2261539333, -23.3312736249], [-45.2303255803, -23.332760957], [-45.2396082843, -23.3242076569], [-45.2462563211, -23.3266271951], [-45.2513738715, -23.3179057681], [-45.2542389617, -23.3282712201], [-45.2581249061, -23.3271417143], [-45.2652137631, -23.3279914105], [-45.2640411292, -23.3195029299], [-45.2733379165, -23.3182455111], [-45.295513152, -23.3221717034], [-45.3029799098, -23.3273386419], [-45.3051496779, -23.3338640594], [-45.3126638616, -23.3325663842], [-45.3144934302, -23.3254528066], [-45.3413361287, -23.3242794796], [-45.3202214352, -23.2958069646], [-45.3232896556, -23.2918481355], [-45.3315348733, -23.2944161564], [-45.3457132455, -23.3031094089], [-45.3589960253, -23.3001437668], [-45.3624302578, -23.2979939446], [-45.3657861126, -23.301370224], [-45.3726306953, -23.301307468], [-45.3805280823, -23.2885078111], [-45.3743864595, -23.2784755731], [-45.3757483208, -23.2729081392], [-45.371368305, -23.271603291], [-45.3759157362, -23.2660240006], [-45.3809220704, -23.2622998645], [-45.3923356921, -23.2614182394], [-45.3990022807, -23.2559728785], [-45.4035031037, -23.2577224846], [-45.4047835074, -23.2541014805], [-45.4159776191, -23.2549836779], [-45.4119061579, -23.2395661997], [-45.4209249981, -23.2349180364], [-45.4263677809, -23.2254614007], [-45.4233829405, -23.224529381], [-45.3944395751, -23.2000300316], [-45.3981697864, -23.1889164309], [-45.3965462315, -23.180173579], [-45.3886151991, -23.1695353514], [-45.3873283279, -23.158397254], [-45.3705320562, -23.1518605773], [-45.3723776339, -23.1477706348], [-45.3693815315, -23.1429788756], [-45.3528297418, -23.1355423013], [-45.343309236, -23.1085617342], [-45.3494355136, -23.1017771999], [-45.347048821, -23.0980013653], [-45.3295278666, -23.0910363754], [-45.3279924426, -23.0844320862], [-45.3202971226, -23.0876759604]]]}</t>
  </si>
  <si>
    <t>3550100</t>
  </si>
  <si>
    <t>São Manuel</t>
  </si>
  <si>
    <t>{"type": "Polygon", "coordinates": [[[-48.6022714316, -22.5765909701], [-48.5916175312, -22.5849495317], [-48.5752657055, -22.5774436241], [-48.5629137858, -22.5847671008], [-48.5603220971, -22.586703202], [-48.5558254245, -22.5828509055], [-48.5281375912, -22.5751807108], [-48.5231336503, -22.569868524], [-48.5201323767, -22.5583208398], [-48.5125612829, -22.5480175557], [-48.5043800065, -22.5516096177], [-48.5037132167, -22.5521332666], [-48.4996009649, -22.5520822858], [-48.4898649412, -22.5455963974], [-48.4514470047, -22.5389416458], [-48.4433814169, -22.5394788394], [-48.4143403001, -22.5544698353], [-48.384028446, -22.5795357724], [-48.3726391588, -22.5925299775], [-48.3649163702, -22.6083906992], [-48.3796045141, -22.6176081276], [-48.4053130726, -22.6225945597], [-48.4135473211, -22.631111762], [-48.4070332762, -22.6357319874], [-48.4052356393, -22.6420251855], [-48.4132436012, -22.6475755539], [-48.4104425506, -22.6553936556], [-48.4193124968, -22.6634542365], [-48.4106574128, -22.6796728956], [-48.426752476, -22.6950117629], [-48.4294177854, -22.7067341252], [-48.4457239662, -22.713961954], [-48.4464924204, -22.7233965165], [-48.4652545917, -22.7260753002], [-48.4758257677, -22.7236548553], [-48.4747250813, -22.7472443301], [-48.4750922306, -22.7489391885], [-48.4739371316, -22.7721297981], [-48.4864820983, -22.7942735357], [-48.4996268763, -22.8039264309], [-48.5261760302, -22.8063752019], [-48.5312333922, -22.8128570646], [-48.5313566983, -22.8130152002], [-48.5430060714, -22.8389217837], [-48.5352723381, -22.8433939377], [-48.5414153316, -22.849192797], [-48.5414084693, -22.8548183471], [-48.5483589103, -22.8586814713], [-48.5548481316, -22.8524506654], [-48.5668474659, -22.8529636924], [-48.5846362651, -22.8360486901], [-48.5900538293, -22.8152112518], [-48.6063576462, -22.8095677208], [-48.6026426542, -22.8001542483], [-48.6120861087, -22.7899797921], [-48.6117439469, -22.7767965517], [-48.610704477, -22.7733012075], [-48.614838952, -22.7732512425], [-48.6174564488, -22.7787701774], [-48.6331773744, -22.7789179915], [-48.6404380025, -22.779490677], [-48.6492322554, -22.7905813764], [-48.653271565, -22.7870451794], [-48.6682540625, -22.7870336], [-48.680805415, -22.7767136673], [-48.7058948251, -22.7742465167], [-48.7137305964, -22.7639862311], [-48.7289605124, -22.7641829188], [-48.7199751476, -22.7448733091], [-48.7060753444, -22.7379119885], [-48.7071047531, -22.7333004352], [-48.6909447009, -22.7374647935], [-48.6912234324, -22.7240229031], [-48.6943996697, -22.7202981762], [-48.6882029584, -22.6938625717], [-48.6690791208, -22.6921215081], [-48.6681354494, -22.6918714158], [-48.6595572882, -22.6888325111], [-48.6567594568, -22.6921657971], [-48.6510983043, -22.6880198738], [-48.6366170875, -22.6909839299], [-48.6251214665, -22.6979435687], [-48.6199600649, -22.6948810362], [-48.6201223628, -22.668289776], [-48.6074670092, -22.6549874706], [-48.6133556678, -22.6401676485], [-48.6166554598, -22.634967776], [-48.61535625, -22.6283077959], [-48.6220126499, -22.6231578817], [-48.6254991056, -22.6108468345], [-48.6402729303, -22.5970453205], [-48.6442582178, -22.596262303], [-48.6498322899, -22.5859929792], [-48.6499224959, -22.57564769], [-48.6421183955, -22.5693128753], [-48.6452697877, -22.5362599845], [-48.6425807979, -22.5375517448], [-48.6316412025, -22.5470629319], [-48.6238137787, -22.5482454452], [-48.6201948266, -22.5547774212], [-48.620325961, -22.5659624214], [-48.6145708297, -22.5750820996], [-48.6022714316, -22.5765909701]]]}</t>
  </si>
  <si>
    <t>3550209</t>
  </si>
  <si>
    <t>São Miguel Arcanjo</t>
  </si>
  <si>
    <t>{"type": "Polygon", "coordinates": [[[-47.9957908427, -23.7427474575], [-47.9730236768, -23.747406069], [-47.9718314969, -23.7492406381], [-47.9641397945, -23.7430328506], [-47.960563547, -23.7466563329], [-47.9581417679, -23.748814404], [-47.9378678688, -23.7455025788], [-47.9435446831, -23.7536800712], [-47.9393415843, -23.7611371892], [-47.9408826204, -23.7659861858], [-47.9288324148, -23.7787856375], [-47.9223675516, -23.7929550962], [-47.9097370754, -23.7936573251], [-47.8938781391, -23.779719172], [-47.8652189007, -23.7828618105], [-47.8653664279, -23.7837328601], [-47.8574358703, -23.8022662638], [-47.8630437197, -23.8123556492], [-47.8594499927, -23.8202096362], [-47.8503582468, -23.8239095244], [-47.8401569107, -23.8395225575], [-47.8440617708, -23.8478252812], [-47.8416438039, -23.8526701608], [-47.8401178481, -23.8542228621], [-47.8331602021, -23.8683613943], [-47.8389035224, -23.8662439164], [-47.8432012961, -23.8718247756], [-47.856276072, -23.8732469802], [-47.8652265081, -23.8796535177], [-47.867299375, -23.8904727298], [-47.8753699415, -23.8988478998], [-47.875972079, -23.9188286269], [-47.8658878527, -23.9376887261], [-47.8683388666, -23.9439119377], [-47.8612575058, -23.9522284202], [-47.8346828145, -23.956073378], [-47.8293533668, -23.9503390809], [-47.8235759149, -23.9500574515], [-47.8171764715, -23.9524378959], [-47.8140936784, -23.957940503], [-47.8132019601, -23.9696356237], [-47.8196698988, -23.9749458018], [-47.8227191427, -23.9846370789], [-47.8311051072, -23.9892909002], [-47.8432844414, -23.9888806227], [-47.8581718421, -23.9986055088], [-47.8626685829, -24.0042413976], [-47.8571268633, -24.0162367089], [-47.8525429929, -24.0173325932], [-47.8524129705, -24.0224889313], [-47.8593019474, -24.0239170285], [-47.8628334295, -24.0329313153], [-47.8685710955, -24.0288169507], [-47.8678548384, -24.0431688433], [-47.8718426377, -24.0492323887], [-47.8783363391, -24.0514715976], [-47.8873260707, -24.0473727135], [-47.8899575555, -24.0572513253], [-47.8794466713, -24.0593019959], [-47.892291724, -24.0645889601], [-47.8963599399, -24.0616556796], [-47.9065195507, -24.0681750651], [-47.8943670263, -24.0788266072], [-47.9014792063, -24.0933229372], [-47.916926486, -24.100056584], [-47.9377543691, -24.0989818823], [-47.9384833002, -24.1038075763], [-47.945089507, -24.1085990706], [-47.9460771034, -24.1170437219], [-47.9526608849, -24.1193434658], [-47.9534595487, -24.110236107], [-47.9610592518, -24.1087912928], [-47.9640432125, -24.102725518], [-47.9712342399, -24.0992167478], [-47.9696296268, -24.0911489664], [-47.9763820361, -24.0787560565], [-47.9868820234, -24.0714028102], [-47.9887898728, -24.0746969055], [-47.9919643057, -24.0705240373], [-47.9974371106, -24.0734618044], [-48.0009693255, -24.0692918869], [-47.9994677133, -24.0624129044], [-48.0058509314, -24.0665283287], [-48.0061422704, -24.0626230547], [-48.0126202113, -24.0598279322], [-48.0184149667, -24.0485877864], [-48.0245983883, -24.0468141526], [-48.0269724461, -24.0491328631], [-48.0336742647, -24.0433713639], [-48.0350621705, -24.0329999716], [-48.0383478221, -24.0373689258], [-48.0392113029, -24.0289202059], [-48.0447099113, -24.0280546056], [-48.0484220301, -24.0217319987], [-48.0546271629, -24.0236470028], [-48.0543681652, -24.0199009429], [-48.0615058401, -24.013643666], [-48.0657194833, -24.0140023476], [-48.066627686, -24.0183564277], [-48.0770517934, -24.014314847], [-48.0788333924, -24.0060276643], [-48.083106549, -24.0030486882], [-48.0847318972, -24.0074366089], [-48.0936135053, -24.0108554245], [-48.0935094324, -24.0145858563], [-48.0996090358, -24.0162332476], [-48.1028355995, -24.0125829049], [-48.1108140707, -24.0086996529], [-48.1199863661, -24.0155514524], [-48.1246705777, -24.0137916021], [-48.1255439567, -23.9998070424], [-48.1168307391, -23.9889202316], [-48.1266899489, -23.9781558714], [-48.1206829817, -23.9642444573], [-48.1517233432, -23.9385648956], [-48.1604214299, -23.9284568918], [-48.1664212706, -23.9217587273], [-48.1674065549, -23.9001234159], [-48.1724980633, -23.889646673], [-48.1759299115, -23.8882249801], [-48.1804059175, -23.8952847867], [-48.1836349925, -23.8866870485], [-48.1911006056, -23.8858612987], [-48.1879919256, -23.8762403409], [-48.1813701728, -23.8723516796], [-48.1840078182, -23.8631818296], [-48.1899532768, -23.8592980625], [-48.1886086193, -23.8547002007], [-48.2069939283, -23.8490242896], [-48.1993265776, -23.8424286739], [-48.1856414425, -23.842211776], [-48.1835815388, -23.8423385735], [-48.1789730996, -23.842227298], [-48.1771996728, -23.8415514298], [-48.1688786111, -23.8452732518], [-48.1574996612, -23.8422868614], [-48.1429346874, -23.8353023299], [-48.1331404446, -23.8247666007], [-48.1197255699, -23.8235854807], [-48.1132766823, -23.8125200833], [-48.1154154028, -23.808687824], [-48.1054828727, -23.8064486918], [-48.0941248398, -23.7961073113], [-48.0736584173, -23.7792207645], [-48.055010729, -23.7569154194], [-48.0357583239, -23.7582499673], [-48.0320975968, -23.7642038035], [-48.0269822063, -23.7670942131], [-48.0159172666, -23.7607404765], [-48.0073676993, -23.7446179562], [-48.0013339775, -23.7466049329], [-47.9957908427, -23.7427474575]]]}</t>
  </si>
  <si>
    <t>3550308</t>
  </si>
  <si>
    <t>São Paulo</t>
  </si>
  <si>
    <t>{"type": "Polygon", "coordinates": [[[-46.5372287017, -23.3691818313], [-46.5449877325, -23.3761241399], [-46.5465166781, -23.3870246105], [-46.5571508741, -23.3982736326], [-46.5594016159, -23.400180045], [-46.5562805485, -23.4051116472], [-46.5562924473, -23.4093943184], [-46.5619173741, -23.411858134], [-46.5666960033, -23.4163277099], [-46.5662158595, -23.4208448322], [-46.5668208278, -23.4295177104], [-46.5666888421, -23.4302619714], [-46.5662883255, -23.4325232637], [-46.565143124, -23.4389821156], [-46.5651156192, -23.4390355754], [-46.5688258322, -23.4502497119], [-46.5702655482, -23.4587305578], [-46.5603094674, -23.4751767022], [-46.5608754347, -23.4869521129], [-46.561976068, -23.4995680616], [-46.5553955936, -23.5097070118], [-46.5509886042, -23.5069849032], [-46.5454408912, -23.5054185768], [-46.5216913341, -23.4838284378], [-46.4988852213, -23.4759991799], [-46.4837712249, -23.4771070956], [-46.4691801192, -23.4810166752], [-46.4563287949, -23.4821711325], [-46.4394417415, -23.4795245669], [-46.4348072396, -23.4779512717], [-46.4358678482, -23.4755583632], [-46.4306232817, -23.4777010371], [-46.4267880009, -23.4718902061], [-46.41458845, -23.4741597036], [-46.4102191697, -23.4703009594], [-46.4074435285, -23.4725110267], [-46.4098614688, -23.4747972723], [-46.4042311063, -23.4779802814], [-46.4061120856, -23.4854371953], [-46.4008710902, -23.4868375295], [-46.3997033739, -23.4831505633], [-46.3873317389, -23.481613831], [-46.3863007673, -23.474427022], [-46.3818216479, -23.4724838279], [-46.3782230031, -23.4813260243], [-46.3652687691, -23.5028320063], [-46.3657303028, -23.5115633966], [-46.3657571415, -23.5118276585], [-46.3732286444, -23.5112005364], [-46.377626304, -23.5159233375], [-46.3857728548, -23.521308431], [-46.3865294431, -23.5259932791], [-46.395304935, -23.5306744977], [-46.3893183772, -23.5422611998], [-46.3877724327, -23.5467210843], [-46.3951949324, -23.548838175], [-46.3946651087, -23.5511297881], [-46.392987911, -23.5523335212], [-46.3926803516, -23.5536648245], [-46.3893222902, -23.5602471704], [-46.3792332327, -23.5618850726], [-46.3834312646, -23.5699038543], [-46.3780627106, -23.5745651015], [-46.3824568087, -23.5773656827], [-46.3798180058, -23.5834127385], [-46.3768913766, -23.5901187811], [-46.3817385177, -23.5905147736], [-46.3830398004, -23.5994615168], [-46.3905733044, -23.6025523532], [-46.396814933, -23.6041198066], [-46.3995239647, -23.6060834008], [-46.3946309241, -23.6123693266], [-46.3958016162, -23.6145157072], [-46.3977573597, -23.6180995133], [-46.4066243653, -23.6235497422], [-46.4071191032, -23.6324153216], [-46.4211611079, -23.6423279198], [-46.4232010564, -23.6449472776], [-46.4297395637, -23.6361956346], [-46.4319318635, -23.638541344], [-46.4317339776, -23.6410637709], [-46.4364267352, -23.6413962543], [-46.4483563224, -23.643267309], [-46.4539332067, -23.6409663443], [-46.4566767036, -23.6412497547], [-46.4634816351, -23.6387519265], [-46.4721745306, -23.6387279806], [-46.4768205178, -23.6260737665], [-46.481296381, -23.6240219308], [-46.4836943889, -23.62385641], [-46.4850974364, -23.622885371], [-46.5041301843, -23.625466172], [-46.5224745066, -23.6137628615], [-46.5343663711, -23.6144430035], [-46.547815343, -23.6060999622], [-46.5510881951, -23.6065881967], [-46.5572433192, -23.6119564337], [-46.5794673267, -23.5991263024], [-46.5798798995, -23.6034174566], [-46.5804357505, -23.6114869355], [-46.5833953056, -23.6407359205], [-46.5848246998, -23.6452487293], [-46.5965495448, -23.6525398473], [-46.6140664121, -23.6600949024], [-46.6161864919, -23.6579049645], [-46.6165114676, -23.6577120563], [-46.6263355669, -23.6612267937], [-46.6305073627, -23.6721585678], [-46.6309183198, -23.6729133267], [-46.6280097052, -23.6764470468], [-46.6325985488, -23.6801799787], [-46.6353426732, -23.6909527604], [-46.6331989438, -23.6970878304], [-46.6277163501, -23.6973689222], [-46.6232376584, -23.7074909124], [-46.6175438626, -23.7112531883], [-46.6372547922, -23.725849239], [-46.6497884909, -23.730009916], [-46.6516279038, -23.7309327222], [-46.6425793995, -23.7604721007], [-46.634894711, -23.7690507742], [-46.6251637517, -23.7797889193], [-46.62246586, -23.7895558745], [-46.6228914179, -23.8013054474], [-46.6229367163, -23.8023419102], [-46.6230521445, -23.8110357852], [-46.6287034079, -23.8232043904], [-46.6339475997, -23.830144314], [-46.6333180356, -23.8412810381], [-46.6316622706, -23.8526868042], [-46.6156437642, -23.862355445], [-46.6167200876, -23.8819777581], [-46.6169291442, -23.8831216941], [-46.6148101061, -23.8995210375], [-46.6087962046, -23.9041252909], [-46.6092015553, -23.9049131935], [-46.6111753118, -23.9120168241], [-46.608697201, -23.9219155082], [-46.6122759407, -23.9295726494], [-46.6162626453, -23.930360161], [-46.6149739363, -23.9363302826], [-46.6066283076, -23.9383635507], [-46.6073166053, -23.9479664235], [-46.6107859879, -23.950375159], [-46.6060755818, -23.9564534616], [-46.611491276, -23.967271128], [-46.6124257891, -23.9695056621], [-46.617527567, -23.9672850821], [-46.6317992499, -23.9754324583], [-46.6322628811, -23.9755838783], [-46.6356344617, -23.977277414], [-46.6301545061, -23.9897852873], [-46.6356931469, -23.9944573614], [-46.6497343133, -24.0010521188], [-46.6614861053, -23.9879949408], [-46.6842998269, -23.9874538743], [-46.6851760855, -23.9857300722], [-46.6929361645, -23.9835394721], [-46.6960926985, -23.9890236251], [-46.7064888346, -23.9898575259], [-46.710755981, -23.9952557402], [-46.7177430572, -23.9957383958], [-46.7215169532, -23.992378446], [-46.7321515396, -23.9957579037], [-46.7425930349, -23.9915385378], [-46.7522002704, -23.9959917992], [-46.7549847048, -24.0018044463], [-46.7715690749, -24.0074384517], [-46.7735401266, -24.0010091658], [-46.7680008504, -23.9988698941], [-46.7693352792, -23.9959257918], [-46.7547138347, -23.9753968458], [-46.7599552214, -23.9698585506], [-46.7626995153, -23.9681175158], [-46.7621500559, -23.9632190052], [-46.771038053, -23.961351644], [-46.7753369748, -23.9561214086], [-46.7741306817, -23.9502770245], [-46.7785336981, -23.949187036], [-46.7878964763, -23.9410703466], [-46.7930365853, -23.9436119629], [-46.7957971443, -23.9399903312], [-46.8066210916, -23.9388538152], [-46.8106840453, -23.9195631393], [-46.8116879448, -23.909045472], [-46.8039610896, -23.8927082591], [-46.8057384295, -23.8869847493], [-46.799380864, -23.8936321672], [-46.776477338, -23.8920231853], [-46.7763634282, -23.8736985317], [-46.7763157824, -23.8660745606], [-46.7762528302, -23.8556192314], [-46.7799236137, -23.8416864173], [-46.7649673213, -23.8426396086], [-46.7626471393, -23.8349177957], [-46.7655216416, -23.8336528208], [-46.7627513166, -23.8270945397], [-46.7673983702, -23.8231157277], [-46.7731508164, -23.8181976881], [-46.8020639532, -23.8073318138], [-46.7891589207, -23.7883430167], [-46.7917613955, -23.7837355531], [-46.7896856499, -23.7753689354], [-46.7769987318, -23.7666593777], [-46.7723696439, -23.7651302815], [-46.7689673134, -23.7552040835], [-46.771043011, -23.7540308156], [-46.7770651205, -23.7506252084], [-46.7867394653, -23.7465096102], [-46.7897333529, -23.741445134], [-46.7936631446, -23.7396255254], [-46.7967876995, -23.7342130491], [-46.7973529626, -23.7327448419], [-46.7932069557, -23.7232731098], [-46.7923879001, -23.7077759505], [-46.791941526, -23.7010126513], [-46.8012626734, -23.6978408464], [-46.7974168779, -23.6962790811], [-46.8010252659, -23.6837651864], [-46.792297982, -23.6494375209], [-46.7924457575, -23.6470034334], [-46.7515020631, -23.6079764802], [-46.7489008961, -23.6043086508], [-46.7602355794, -23.5952347238], [-46.7754050904, -23.6033681377], [-46.7982701073, -23.6047662798], [-46.8075726809, -23.6089480216], [-46.8062764356, -23.583919233], [-46.7941923024, -23.5827662305], [-46.7912795962, -23.5778964944], [-46.7820236784, -23.5741053298], [-46.7802583097, -23.5706588778], [-46.7726731738, -23.5696888168], [-46.7707358651, -23.5641491656], [-46.7649798315, -23.5632400087], [-46.7577653243, -23.5503358453], [-46.7601710897, -23.5295550797], [-46.7561662899, -23.5244847302], [-46.7508944655, -23.5248918246], [-46.7473610235, -23.5204744512], [-46.7528586199, -23.5197743679], [-46.7638765976, -23.5059973856], [-46.7554165159, -23.4962574219], [-46.758417682, -23.494140331], [-46.7657415099, -23.4923089169], [-46.7725193699, -23.4734228275], [-46.7783084222, -23.4707762748], [-46.7778066235, -23.4647929833], [-46.7855084948, -23.4658513862], [-46.7920979975, -23.4613111171], [-46.7993043973, -23.471164949], [-46.800427978, -23.4701684932], [-46.8075416112, -23.4530472382], [-46.8093417687, -23.4427453888], [-46.8097722277, -23.4416048019], [-46.8225052673, -23.4212540084], [-46.8194279719, -23.4178084688], [-46.8259857662, -23.4088056452], [-46.8242786278, -23.4058906705], [-46.8225147442, -23.4008787784], [-46.8077843727, -23.3994242901], [-46.80249677, -23.3947046314], [-46.7991683127, -23.4027262918], [-46.7935041686, -23.3995481195], [-46.7859010746, -23.4048902797], [-46.7827518673, -23.4019232322], [-46.7834156365, -23.3987118216], [-46.7706864993, -23.3972461462], [-46.7700818783, -23.3888866192], [-46.7643599051, -23.3849767221], [-46.7548079606, -23.3871026431], [-46.7544956586, -23.3871717714], [-46.7512317987, -23.3901508738], [-46.740633172, -23.3890577448], [-46.7349789517, -23.3883575957], [-46.7290403755, -23.3942323954], [-46.721425558, -23.3959292772], [-46.7201377465, -23.4015383754], [-46.7200673239, -23.4018215583], [-46.7161713533, -23.4070260561], [-46.7100181746, -23.4065513875], [-46.707825129, -23.4162729893], [-46.7070047088, -23.4162986738], [-46.7025178654, -23.4172747607], [-46.7001740116, -23.4217578526], [-46.6862870012, -23.4267994155], [-46.6845903195, -23.4188045856], [-46.6797064519, -23.4168756784], [-46.6776846559, -23.4151356754], [-46.669301849, -23.4183139816], [-46.6541399914, -23.4302747708], [-46.6510077569, -23.4286145116], [-46.6349961021, -23.427840537], [-46.6335677445, -23.4283652447], [-46.6213053203, -23.4206971864], [-46.6213191217, -23.4199930553], [-46.6217049188, -23.4164307086], [-46.6120586219, -23.4168718266], [-46.614151406, -23.4116740699], [-46.6108339, -23.4102765321], [-46.6088938068, -23.4017559934], [-46.5991539634, -23.3952128266], [-46.6006368041, -23.3883248143], [-46.5792227739, -23.3733536656], [-46.5751507818, -23.3735225518], [-46.5692760555, -23.3755022568], [-46.5656885836, -23.3714654597], [-46.5580251875, -23.3659280643], [-46.5491149549, -23.3568465676], [-46.5444532545, -23.3578280022], [-46.5361337664, -23.3634915703], [-46.5372287017, -23.3691818313]]]}</t>
  </si>
  <si>
    <t>3550407</t>
  </si>
  <si>
    <t>{"type": "Polygon", "coordinates": [[[-47.9153542092, -22.4241792879], [-47.9099603172, -22.4320743986], [-47.892291531, -22.4238488373], [-47.8781827678, -22.4339496503], [-47.8735344701, -22.4285703587], [-47.8615517652, -22.4287649659], [-47.8524554383, -22.4316627073], [-47.8561022438, -22.4429888519], [-47.8395085799, -22.4429879471], [-47.8252021121, -22.4427136232], [-47.8257068931, -22.4476332354], [-47.8189728618, -22.4487876837], [-47.8181481697, -22.4555208567], [-47.8131178981, -22.4564863452], [-47.8037853489, -22.4498752803], [-47.792468991, -22.4477077006], [-47.7939699121, -22.461511573], [-47.7867930904, -22.4741636471], [-47.7931912459, -22.4845519086], [-47.795701459, -22.4862910949], [-47.7995182074, -22.4924823119], [-47.808869763, -22.4968654839], [-47.8099182182, -22.5082979368], [-47.8131969204, -22.5107678308], [-47.8113967417, -22.5178988052], [-47.8173183314, -22.5212072074], [-47.8235874893, -22.538878249], [-47.8304526134, -22.5425210264], [-47.817224312, -22.549107436], [-47.811836337, -22.5618493553], [-47.8123872478, -22.5704273588], [-47.8077553968, -22.579400156], [-47.8028308475, -22.5813496688], [-47.7893147006, -22.5878049099], [-47.7822520788, -22.5967081663], [-47.783617739, -22.6070493718], [-47.801161555, -22.6344940378], [-47.7986972119, -22.6441115314], [-47.8021299148, -22.6456807556], [-47.7975273758, -22.6502544902], [-47.8020985175, -22.6522345086], [-47.8018190064, -22.6654991386], [-47.8085003302, -22.669786126], [-47.8224215864, -22.6731963751], [-47.844702945, -22.6640110753], [-47.8494373872, -22.6590990765], [-47.8611034663, -22.6581612623], [-47.8710429468, -22.6478239983], [-47.8798151509, -22.6482827151], [-47.8935442658, -22.6586839908], [-47.9099233564, -22.6613643269], [-47.9175293328, -22.6581361254], [-47.9205766538, -22.6651310531], [-47.9038624862, -22.6808149595], [-47.9077466901, -22.6901209615], [-47.9147344631, -22.6918507973], [-47.9299699578, -22.6759615675], [-47.9259821622, -22.656030485], [-47.9285684682, -22.6525006105], [-47.9312722155, -22.6602532775], [-47.940653906, -22.6579489178], [-47.9425510287, -22.6620112474], [-47.9540751415, -22.6651943694], [-47.9555172656, -22.6650857512], [-47.9710176113, -22.6663689671], [-47.9836665571, -22.6598470248], [-47.9955225391, -22.6630496212], [-48.0226653923, -22.6603703828], [-48.0403600484, -22.655235316], [-48.0620767568, -22.6418118649], [-48.0706240934, -22.6437794771], [-48.0736487584, -22.6351942993], [-48.0795640087, -22.6207238057], [-48.0690634921, -22.5961426494], [-48.0717264227, -22.5829560304], [-48.0649861871, -22.5638615265], [-48.054494237, -22.5601604566], [-48.0641329801, -22.546385987], [-48.0566604749, -22.5238777836], [-48.061186988, -22.5220371391], [-48.059049037, -22.5128708765], [-48.0495636614, -22.5132903844], [-48.0403167639, -22.5054051568], [-48.026682414, -22.5051478515], [-48.0095769641, -22.4956782773], [-48.0008869529, -22.4955173759], [-48.0011526566, -22.491331828], [-47.9966017151, -22.49385446], [-47.9935780979, -22.491964821], [-47.9961557123, -22.478319363], [-47.9744780166, -22.4631564132], [-47.9820600526, -22.4549109118], [-47.953559028, -22.4437697212], [-47.9490760493, -22.4309910593], [-47.9359419492, -22.4240614133], [-47.9153542092, -22.4241792879]], [[-47.8876398877, -22.5943940529], [-47.887856362, -22.6040707651], [-47.8853442445, -22.6032317217], [-47.8812744327, -22.601873059], [-47.8638805215, -22.6104135716], [-47.8639372713, -22.604983549], [-47.8614192576, -22.6030988702], [-47.875396293, -22.5912827431], [-47.883602046, -22.5884111357], [-47.8876398877, -22.5943940529]]]}</t>
  </si>
  <si>
    <t>3550506</t>
  </si>
  <si>
    <t>São Pedro do Turvo</t>
  </si>
  <si>
    <t>{"type": "Polygon", "coordinates": [[[-49.7582802518, -22.517435715], [-49.7583715588, -22.5279325903], [-49.7538215717, -22.5286934285], [-49.7530207142, -22.5348064064], [-49.7475282156, -22.5396213486], [-49.7476302542, -22.5545796706], [-49.7345451044, -22.5771924664], [-49.7360243728, -22.5878998088], [-49.7065823745, -22.6182124302], [-49.7047005236, -22.6246825617], [-49.7002244309, -22.6119574908], [-49.6874621779, -22.6005777564], [-49.660306179, -22.607410495], [-49.6506528729, -22.6207558736], [-49.6296690893, -22.6235086623], [-49.6254961925, -22.6297123309], [-49.6245200912, -22.6491589267], [-49.6065899789, -22.6624877367], [-49.5984425313, -22.6643750858], [-49.596303121, -22.6707919788], [-49.6017021343, -22.6752672561], [-49.5990001547, -22.6824067899], [-49.605597763, -22.6865886634], [-49.6043782322, -22.6928533272], [-49.6088938538, -22.698862369], [-49.6008566151, -22.7023178531], [-49.6060679299, -22.705940033], [-49.6061347534, -22.7103980056], [-49.596850529, -22.7097431819], [-49.594921667, -22.7138696419], [-49.6044638043, -22.7189806082], [-49.611547484, -22.7124828239], [-49.6173421474, -22.712245747], [-49.6219417714, -22.7241450065], [-49.6255523011, -22.7257809857], [-49.6234663196, -22.7299657577], [-49.636016098, -22.7336649436], [-49.6310877293, -22.7384184988], [-49.6341703655, -22.7453640141], [-49.6400929311, -22.7462012647], [-49.6361410362, -22.7508355342], [-49.6436574653, -22.7594265384], [-49.6487260607, -22.7578494904], [-49.6505653804, -22.7638589617], [-49.6609622591, -22.7587800775], [-49.6643349533, -22.7639722025], [-49.6696516185, -22.7664727888], [-49.6705845178, -22.7597291771], [-49.6739963875, -22.7586607012], [-49.6811008741, -22.7668687686], [-49.6763015385, -22.774639939], [-49.6871168539, -22.7830004178], [-49.7001585379, -22.7822458487], [-49.710336677, -22.7772632677], [-49.7113504126, -22.7811035404], [-49.71106195, -22.7835327173], [-49.7154353581, -22.7801703193], [-49.7253345543, -22.7904047214], [-49.7321605662, -22.7871524697], [-49.7331892897, -22.7726771136], [-49.7392063083, -22.7726915025], [-49.747053976, -22.7814857115], [-49.7438798196, -22.7923019035], [-49.7515883775, -22.7970790514], [-49.7469160033, -22.8012609719], [-49.7593496714, -22.802748643], [-49.7568707415, -22.8138395539], [-49.7587601133, -22.8216018395], [-49.7640831243, -22.8255888368], [-49.7608051524, -22.8328949049], [-49.7707326427, -22.8364127407], [-49.7712991361, -22.8421967927], [-49.7777267759, -22.844915811], [-49.7759307985, -22.8505742481], [-49.7709041757, -22.8531845378], [-49.7793635396, -22.8599735032], [-49.7739301684, -22.8663890747], [-49.7797683157, -22.8694178873], [-49.7787694891, -22.8764898951], [-49.7853242547, -22.87240661], [-49.8142847369, -22.8543648802], [-49.8196458719, -22.8568768306], [-49.838770914, -22.8516878272], [-49.8483581526, -22.8445431095], [-49.8674307271, -22.844112591], [-49.8839042941, -22.837744879], [-49.8839218522, -22.8374532904], [-49.8812313425, -22.8248964181], [-49.8854061735, -22.8139848865], [-49.8706749506, -22.8069040233], [-49.8660957042, -22.8086964511], [-49.8501201295, -22.7771743425], [-49.8380292965, -22.7695809853], [-49.8375281326, -22.7603897067], [-49.8473504649, -22.7256360397], [-49.862502912, -22.7168784918], [-49.8646795459, -22.7064158761], [-49.8700369139, -22.6999587512], [-49.8797964371, -22.7056171453], [-49.8908336491, -22.6994691419], [-49.8909210968, -22.6761653961], [-49.8950971871, -22.67182397], [-49.9017095555, -22.6661357599], [-49.8904254614, -22.6549297777], [-49.8892418614, -22.6363238988], [-49.8885185772, -22.6174179238], [-49.887254097, -22.6092335271], [-49.8919843265, -22.6009688622], [-49.8862148849, -22.5906385755], [-49.8871825625, -22.5629323698], [-49.8922065832, -22.5499715541], [-49.8858017342, -22.5327558681], [-49.8873777666, -22.5249946062], [-49.8849083343, -22.5053383094], [-49.8642084652, -22.5126340228], [-49.853735133, -22.5118073363], [-49.8488072679, -22.516560575], [-49.8496131274, -22.5230034399], [-49.8337994941, -22.5187849656], [-49.8242715546, -22.5254005015], [-49.817130954, -22.5256012711], [-49.7862705708, -22.5034724456], [-49.7715256646, -22.5001712556], [-49.7639548354, -22.5160381777], [-49.7582802518, -22.517435715]]]}</t>
  </si>
  <si>
    <t>3550605</t>
  </si>
  <si>
    <t>São Roque</t>
  </si>
  <si>
    <t>{"type": "Polygon", "coordinates": [[[-47.1381902592, -23.4116551541], [-47.139630899, -23.4168017821], [-47.1261068039, -23.4250586991], [-47.1302086992, -23.4289965918], [-47.1302720451, -23.4291350352], [-47.1295177597, -23.4320778127], [-47.1344806077, -23.4332302766], [-47.1389237115, -23.440155197], [-47.1361708953, -23.4427195247], [-47.1402666614, -23.4470155526], [-47.1391554858, -23.4561361534], [-47.1261357561, -23.4625365603], [-47.1206253061, -23.480738857], [-47.1128127619, -23.486746115], [-47.1021858265, -23.4817603748], [-47.0846543763, -23.4829140738], [-47.0804154546, -23.475290718], [-47.0675440556, -23.4770121118], [-47.0667944897, -23.4832785956], [-47.0519975253, -23.4883811176], [-47.044799156, -23.5086490741], [-47.0432613258, -23.5163894762], [-47.0256295909, -23.5164800712], [-46.9945107124, -23.5066817394], [-46.9966880863, -23.5224655434], [-46.9905398217, -23.53031919], [-47.0121499142, -23.5360719204], [-47.0118194868, -23.549402895], [-47.0057881223, -23.5539007504], [-47.0150427818, -23.5595544341], [-47.020043082, -23.5674038438], [-47.0293467581, -23.567703128], [-47.0243080015, -23.5793591205], [-47.0310315069, -23.5822572198], [-47.0307236287, -23.5884655721], [-47.0368809546, -23.5986267878], [-47.0417642567, -23.6113113151], [-47.0489352415, -23.6183499051], [-47.0541058891, -23.6168049094], [-47.0564392032, -23.6204664167], [-47.0588760327, -23.6280298009], [-47.0608667283, -23.6420922045], [-47.0666804825, -23.6458016436], [-47.0724741954, -23.6450727234], [-47.0735755399, -23.6516514103], [-47.0782630487, -23.6531219316], [-47.0812515235, -23.6527811414], [-47.0929219059, -23.6494596714], [-47.0934560341, -23.6442256048], [-47.0999585368, -23.6428891141], [-47.1025385527, -23.6467022432], [-47.1088449176, -23.6513495074], [-47.1146304397, -23.6454003022], [-47.1215139266, -23.6483520127], [-47.1268236485, -23.6424423295], [-47.1333125219, -23.6422358798], [-47.1385173851, -23.6390048806], [-47.1492369238, -23.6407314761], [-47.1563121846, -23.6378991475], [-47.1649384598, -23.6410827787], [-47.1787236562, -23.6409074885], [-47.1889769396, -23.6299250413], [-47.1885462498, -23.6262427577], [-47.1889294716, -23.6255891585], [-47.1917798944, -23.6219162251], [-47.1952946973, -23.6183108288], [-47.205260468, -23.6168797103], [-47.2085793409, -23.6123676936], [-47.2019306887, -23.6062068142], [-47.1830214569, -23.6018785643], [-47.1850109482, -23.5921432212], [-47.1767698831, -23.5816674101], [-47.173396355, -23.5700140901], [-47.1732417874, -23.5694780923], [-47.1693398416, -23.5604722022], [-47.1714825057, -23.5497796766], [-47.1585313587, -23.5402642262], [-47.1578763887, -23.5345110584], [-47.1657248625, -23.5244724161], [-47.1656284426, -23.5237610569], [-47.162800772, -23.5193677177], [-47.1693445683, -23.5034518371], [-47.173592959, -23.5012676206], [-47.1841192219, -23.4982432761], [-47.1828031012, -23.4912599173], [-47.1869439112, -23.482128253], [-47.1760507868, -23.4615771414], [-47.1760673, -23.4612004702], [-47.1753261705, -23.448018898], [-47.1753592338, -23.4473023984], [-47.1770784066, -23.4434532155], [-47.1859236412, -23.4408220309], [-47.1890859946, -23.4338786488], [-47.1867126518, -23.420742042], [-47.1876328895, -23.4189057759], [-47.1598717938, -23.4174285796], [-47.154591783, -23.4138919778], [-47.143075966, -23.41386857], [-47.1381902592, -23.4116551541]]]}</t>
  </si>
  <si>
    <t>3550704</t>
  </si>
  <si>
    <t>{"type": "Polygon", "coordinates": [[[-45.5222088192, -23.8544351546], [-45.5246893799, -23.8559911179], [-45.5255035516, -23.8533961151], [-45.5261428389, -23.84946153], [-45.5209153331, -23.8463512651], [-45.5222088192, -23.8544351546]], [[-45.7755029741, -23.8586720482], [-45.7817548409, -23.8705188033], [-45.7870565868, -23.8661217914], [-45.7848979356, -23.8584416251], [-45.7755029741, -23.8586720482]], [[-45.4454472469, -23.8340104157], [-45.4443797323, -23.8366086307], [-45.4478613807, -23.8365690949], [-45.4484915913, -23.8340847788], [-45.4454472469, -23.8340104157]], [[-45.40879922, -23.8301814333], [-45.4094730979, -23.8316586496], [-45.4110821009, -23.830379287], [-45.4110891674, -23.828152961], [-45.40879922, -23.8301814333]], [[-45.6672904877, -23.8072811338], [-45.6706546508, -23.8074757544], [-45.6715341474, -23.8044497938], [-45.6684921335, -23.8043065376], [-45.6672904877, -23.8072811338]], [[-45.7163036194, -23.7998567912], [-45.7153945279, -23.806257102], [-45.7253885924, -23.8028670004], [-45.7230849187, -23.8000879221], [-45.7163036194, -23.7998567912]], [[-45.7086956815, -23.7886419647], [-45.7170201612, -23.7939446779], [-45.7135031511, -23.789822468], [-45.7086956815, -23.7886419647]], [[-45.7037439749, -23.7888889541], [-45.7074849014, -23.7894864889], [-45.7048874999, -23.786897823], [-45.7037439749, -23.7888889541]], [[-45.7985518863, -23.7725350344], [-45.7983751021, -23.773934358], [-45.8003210766, -23.7738064802], [-45.8003857521, -23.7714427173], [-45.7985518863, -23.7725350344]], [[-45.7091682929, -23.6552376294], [-45.7081450813, -23.6602969656], [-45.7037925101, -23.6585023516], [-45.7030498042, -23.6613370625], [-45.6793710108, -23.665103008], [-45.6790612663, -23.6722420342], [-45.6685227868, -23.6788220363], [-45.6671048918, -23.6858605176], [-45.6723261112, -23.6900217224], [-45.6635580812, -23.7017962306], [-45.6779584978, -23.7108663799], [-45.6906830236, -23.7138515677], [-45.6943714776, -23.7203064634], [-45.6902113139, -23.7205518332], [-45.6904036247, -23.7230336857], [-45.6858249531, -23.7202623801], [-45.6752130239, -23.7221003825], [-45.6716091345, -23.7255492834], [-45.6634511143, -23.7213185551], [-45.6490675232, -23.7259864324], [-45.6383597337, -23.7209169634], [-45.6175427121, -23.7188651319], [-45.6022602621, -23.7275727758], [-45.5931871018, -23.7233953216], [-45.585072385, -23.7294890442], [-45.5722178321, -23.7255150296], [-45.5742708303, -23.7296925287], [-45.5681603917, -23.7310041418], [-45.5647212423, -23.7432998114], [-45.5499500146, -23.7435902327], [-45.5325468724, -23.7382575224], [-45.5438785685, -23.7481544385], [-45.535926479, -23.7542930222], [-45.5306023046, -23.7555308254], [-45.5147559571, -23.7366294379], [-45.5115053971, -23.7344359777], [-45.50566332, -23.7273926645], [-45.502972463, -23.729045596], [-45.4946476687, -23.7253654221], [-45.48907653, -23.7248633815], [-45.4830085691, -23.7237416542], [-45.4854028616, -23.73315489], [-45.4779661284, -23.7359442165], [-45.4719067621, -23.7508204342], [-45.4769355572, -23.7594433023], [-45.4572581096, -23.7425362269], [-45.4573521305, -23.7417931175], [-45.4573712079, -23.7416373416], [-45.4584582369, -23.7330304996], [-45.4554341516, -23.7281960055], [-45.4450073571, -23.7240040318], [-45.4339909454, -23.7136122942], [-45.4274016135, -23.7117082046], [-45.426544105, -23.7080060138], [-45.4204915096, -23.7259574724], [-45.4123254085, -23.7229883054], [-45.3967673122, -23.7244076873], [-45.398237418, -23.7362016603], [-45.4110175908, -23.7496373817], [-45.4001410159, -23.7753057131], [-45.3962977638, -23.7797420114], [-45.3987355352, -23.7947150946], [-45.3964342096, -23.7978422711], [-45.3993522362, -23.8089809935], [-45.4027086883, -23.8065501028], [-45.4069330582, -23.8105998248], [-45.4046227071, -23.8196396527], [-45.4200768772, -23.8241232539], [-45.4309385044, -23.8318991824], [-45.4313449978, -23.8287135749], [-45.4392702487, -23.8257531497], [-45.4449041008, -23.831575338], [-45.4464291382, -23.8263363378], [-45.4646784722, -23.8182606941], [-45.4808719294, -23.8278220433], [-45.4899380259, -23.8297741435], [-45.4909567899, -23.8358173644], [-45.4963595016, -23.8370684952], [-45.5006276293, -23.838992284], [-45.5130759572, -23.8411309867], [-45.5128804981, -23.8310628903], [-45.5372629442, -23.8291581294], [-45.5335615501, -23.8185294951], [-45.5435122537, -23.8084163118], [-45.554238813, -23.8093031429], [-45.554048575, -23.7962250076], [-45.5612112098, -23.7911374006], [-45.5898267511, -23.793496394], [-45.6060349359, -23.7979402829], [-45.6231291665, -23.8035652977], [-45.6261333113, -23.7996664422], [-45.6250913125, -23.7867381543], [-45.6360014279, -23.7831352668], [-45.6416565335, -23.7846645549], [-45.6426409126, -23.7777397271], [-45.6574678844, -23.7795527572], [-45.6661719379, -23.7856569604], [-45.6642933656, -23.7783605144], [-45.6708798441, -23.7745025298], [-45.6832171744, -23.7750440025], [-45.6947379499, -23.781792211], [-45.6940679743, -23.7756414529], [-45.6977095766, -23.7726361707], [-45.703300965, -23.7737501748], [-45.7102690238, -23.7701866871], [-45.7171626997, -23.7738251492], [-45.7298771148, -23.7682873909], [-45.750184681, -23.7672770172], [-45.7557139948, -23.7697738152], [-45.7612944632, -23.767344583], [-45.7617435533, -23.7631902156], [-45.7682148334, -23.7620173124], [-45.8024044723, -23.7692733602], [-45.802025418, -23.7614336433], [-45.8103202349, -23.7574936491], [-45.8454719354, -23.7577886153], [-45.8257052244, -23.74131626], [-45.8190584522, -23.7357763992], [-45.812258084, -23.7301090547], [-45.8040016682, -23.7229706793], [-45.7942583528, -23.7145460373], [-45.7942977572, -23.7142791196], [-45.7991962674, -23.6925645814], [-45.7961055906, -23.6832590515], [-45.7857599263, -23.6778784447], [-45.7774291922, -23.6825935108], [-45.763040948, -23.6705610774], [-45.7412456393, -23.6676766631], [-45.7332100192, -23.6559281427], [-45.727810644, -23.6554979638], [-45.7191773022, -23.6484197674], [-45.7152117808, -23.6543820357], [-45.7091682929, -23.6552376294]]]}</t>
  </si>
  <si>
    <t>3550803</t>
  </si>
  <si>
    <t>São Sebastião da Grama</t>
  </si>
  <si>
    <t>{"type": "Polygon", "coordinates": [[[-46.8045621201, -21.6596987477], [-46.7969631427, -21.6846104846], [-46.7875135212, -21.6808550103], [-46.7812467911, -21.6884768279], [-46.7766308176, -21.69277564], [-46.765947219, -21.6929054841], [-46.7552136053, -21.6912582651], [-46.7412468462, -21.6955142093], [-46.7340504318, -21.7074575325], [-46.7279336812, -21.7098369078], [-46.7051904453, -21.7081318328], [-46.6986522978, -21.7082210617], [-46.6964770828, -21.7118301305], [-46.6908140789, -21.7137160919], [-46.688701775, -21.7257722939], [-46.6738129191, -21.7331760573], [-46.6749067327, -21.7394941147], [-46.6693943821, -21.744771094], [-46.657431845, -21.7509611661], [-46.6536188671, -21.7465090491], [-46.6509062483, -21.7497235686], [-46.641070858, -21.7465019357], [-46.6310682534, -21.7592820206], [-46.6302369743, -21.7681216898], [-46.6389977669, -21.767990456], [-46.6455910699, -21.7755696078], [-46.6535430503, -21.7787648797], [-46.6507534226, -21.7889620087], [-46.6672765077, -21.8064838226], [-46.6703870677, -21.8160044258], [-46.6850498036, -21.8278567458], [-46.6902657609, -21.8371523058], [-46.7037972099, -21.8404535457], [-46.707554166, -21.8289515014], [-46.716608716, -21.8238397872], [-46.726036462, -21.8185148244], [-46.7355878342, -21.8179325608], [-46.7365129442, -21.8236492698], [-46.7500657591, -21.8336897911], [-46.7696078967, -21.8258161729], [-46.7699244476, -21.8181106573], [-46.7793667559, -21.8147689624], [-46.7974955697, -21.7965688954], [-46.8041299783, -21.7919183659], [-46.8033421978, -21.7857799944], [-46.8127690649, -21.7830483896], [-46.8177475722, -21.776935452], [-46.8201164248, -21.7705255984], [-46.8160086717, -21.7603889322], [-46.8281103504, -21.7534323767], [-46.8324537764, -21.7584946115], [-46.832555957, -21.7585609726], [-46.8426315951, -21.7590331217], [-46.8475816066, -21.7508764169], [-46.8471532978, -21.7447434579], [-46.8533702034, -21.7418376503], [-46.8535710839, -21.7354209365], [-46.8663686797, -21.7247403626], [-46.8715458496, -21.7101728927], [-46.8713841248, -21.7082217147], [-46.8576401593, -21.6971420295], [-46.849093878, -21.7008124969], [-46.8407366889, -21.6952564168], [-46.8330292043, -21.6786270491], [-46.8188661348, -21.6691492558], [-46.8163163135, -21.6576507463], [-46.8045621201, -21.6596987477]]]}</t>
  </si>
  <si>
    <t>3550902</t>
  </si>
  <si>
    <t>São Simão</t>
  </si>
  <si>
    <t>{"type": "Polygon", "coordinates": [[[-47.4047767385, -21.3415055033], [-47.4052697064, -21.3526981293], [-47.4107875787, -21.3605980145], [-47.4055796463, -21.3686227888], [-47.3903459064, -21.3732790344], [-47.3792968235, -21.3948493455], [-47.3886318734, -21.3956749553], [-47.3944513359, -21.4148154262], [-47.4027007275, -21.4203703831], [-47.4174419819, -21.443549687], [-47.4297948172, -21.4497371396], [-47.4359034165, -21.4687111783], [-47.4354421455, -21.4786815723], [-47.4431394757, -21.4912392309], [-47.4431424966, -21.4913867544], [-47.437086762, -21.51331212], [-47.4261546121, -21.5273161718], [-47.4362034549, -21.5363166811], [-47.4451481133, -21.5540533439], [-47.4456021323, -21.5836962202], [-47.4502656005, -21.5764553644], [-47.4705136791, -21.5753874636], [-47.4922592617, -21.569534791], [-47.5023588698, -21.5680626844], [-47.5112749424, -21.5614337935], [-47.5302280271, -21.5649887014], [-47.5424804544, -21.5580677624], [-47.5438092565, -21.5508887456], [-47.5561164445, -21.5575887343], [-47.5706988356, -21.5584502271], [-47.5990327675, -21.5462946729], [-47.599617626, -21.5562026297], [-47.6047911078, -21.5635277046], [-47.6056078405, -21.5793835764], [-47.623896086, -21.5909670397], [-47.6387796292, -21.5887213803], [-47.6421069325, -21.5917680578], [-47.6448592291, -21.5633053464], [-47.6391160451, -21.5446024098], [-47.6394101901, -21.543113027], [-47.6551334855, -21.530175082], [-47.6571329756, -21.5159291006], [-47.6619325037, -21.5085023455], [-47.6602438859, -21.4989414062], [-47.6643738253, -21.4942098307], [-47.6688204678, -21.4865814323], [-47.6824244764, -21.4923464606], [-47.6901817209, -21.4871255981], [-47.6929293219, -21.4807613306], [-47.7110579343, -21.4810922434], [-47.7122231659, -21.4730128518], [-47.7452510597, -21.4579693166], [-47.7746236903, -21.4512939402], [-47.7784967782, -21.4474284815], [-47.7983527623, -21.4459929638], [-47.8185734457, -21.4215078536], [-47.8291143596, -21.4226536888], [-47.8163078263, -21.4132168061], [-47.8120939312, -21.4106285145], [-47.7960117519, -21.4121230193], [-47.7762159352, -21.4194037768], [-47.7577621681, -21.4137307137], [-47.7346662557, -21.4208145052], [-47.7127861588, -21.4138358696], [-47.6992718202, -21.3990010744], [-47.7012242975, -21.3847686845], [-47.678672368, -21.3747625175], [-47.6742105533, -21.3805014643], [-47.6677849525, -21.3806414785], [-47.662090673, -21.3811872571], [-47.6444790487, -21.3688777211], [-47.6309389442, -21.3589719076], [-47.6252308564, -21.3665807827], [-47.6157648683, -21.3638655577], [-47.5945966506, -21.3652101028], [-47.5809742831, -21.3677417641], [-47.5734661039, -21.3873036274], [-47.5505673612, -21.4095295484], [-47.5421163893, -21.4134002337], [-47.5194535794, -21.4013491175], [-47.4848601003, -21.397474125], [-47.4667244706, -21.3772402753], [-47.4565049925, -21.3729845716], [-47.4583064357, -21.3665235319], [-47.4456609382, -21.3680327035], [-47.4472320616, -21.3540964679], [-47.439467002, -21.3444068862], [-47.4316824882, -21.3414708556], [-47.4221462376, -21.3481381264], [-47.4146251019, -21.3427318876], [-47.4090286961, -21.3394461224], [-47.4047767385, -21.3415055033]]]}</t>
  </si>
  <si>
    <t>3551009</t>
  </si>
  <si>
    <t>{"type": "Polygon", "coordinates": [[[-46.484235759, -23.9126388617], [-46.4708773666, -23.9178761289], [-46.4553460986, -23.9065401626], [-46.4470410051, -23.9087049147], [-46.4535500213, -23.93098712], [-46.4503393159, -23.9388407006], [-46.4447639094, -23.9409685397], [-46.4219502586, -23.9342618831], [-46.3945405038, -23.9352776755], [-46.3864312588, -23.9319006484], [-46.3900920642, -23.9417337498], [-46.3825558163, -23.9459749764], [-46.3841157809, -23.948679781], [-46.361827827, -23.9523726778], [-46.3547074429, -23.9697584672], [-46.368767525, -23.9725691062], [-46.3682951362, -23.9807238059], [-46.3722403893, -23.9790608956], [-46.3741581253, -23.9687426964], [-46.3842675826, -23.9698903398], [-46.3878840517, -23.9751136103], [-46.3804960189, -23.9757617017], [-46.3746285542, -23.9857764445], [-46.379104402, -23.9923069919], [-46.3917862876, -23.9969176557], [-46.3995853831, -23.9824780472], [-46.4083592056, -23.9856023637], [-46.423513774, -23.9764285804], [-46.4327037071, -23.9773970984], [-46.4353937891, -23.9843533224], [-46.4455775954, -23.9815254387], [-46.4528607042, -23.9893462338], [-46.4641606565, -23.9933901364], [-46.4632548301, -23.9980522072], [-46.4698433149, -23.9946809478], [-46.4680077836, -24.0019125454], [-46.4825929827, -24.0060834637], [-46.4853102025, -23.9990273364], [-46.4917637678, -24.003102761], [-46.4955582215, -24.0016455197], [-46.4950071493, -23.9961769818], [-46.5055889109, -23.9896318089], [-46.509624744, -23.9834055909], [-46.5082989424, -23.9794353786], [-46.512920184, -23.9734366816], [-46.5137502635, -23.9646192935], [-46.5214508937, -23.9579767053], [-46.5175070982, -23.9505089379], [-46.5263705584, -23.9459321899], [-46.5480400951, -23.9561553704], [-46.557190588, -23.9655624186], [-46.5676784201, -23.9689475487], [-46.5754229325, -23.9822455356], [-46.5836068054, -23.9852380886], [-46.5933966521, -23.9961731077], [-46.6028251467, -23.9956809286], [-46.6196984467, -24.0073341238], [-46.6363525219, -24.0085944007], [-46.6420807219, -24.0097091245], [-46.6497343133, -24.0010521188], [-46.6356931469, -23.9944573614], [-46.6301545061, -23.9897852873], [-46.6356344617, -23.977277414], [-46.6322628811, -23.9755838783], [-46.6317992499, -23.9754324583], [-46.617527567, -23.9672850821], [-46.6124257891, -23.9695056621], [-46.611491276, -23.967271128], [-46.588589402, -23.961674819], [-46.5803009573, -23.9549986285], [-46.5773673623, -23.9562789104], [-46.5694356936, -23.9463093554], [-46.566731887, -23.9488448153], [-46.5596825939, -23.9464855918], [-46.552235985, -23.9397313033], [-46.5478870639, -23.929133875], [-46.5246336505, -23.9135295711], [-46.5196028268, -23.9050382864], [-46.5029330501, -23.9040799196], [-46.4961608696, -23.8987642404], [-46.4918936333, -23.89985265], [-46.492120806, -23.9061679884], [-46.484235759, -23.9126388617]]]}</t>
  </si>
  <si>
    <t>3551108</t>
  </si>
  <si>
    <t>Sarapuí</t>
  </si>
  <si>
    <t>{"type": "Polygon", "coordinates": [[[-47.7600482425, -23.5603054981], [-47.7567959847, -23.5667374224], [-47.751529417, -23.5664386344], [-47.7441296047, -23.5752687891], [-47.7545717999, -23.5760205373], [-47.7526080624, -23.5803698901], [-47.7591461272, -23.5808724596], [-47.7625363214, -23.5871679639], [-47.7646488461, -23.5930526824], [-47.7533353996, -23.5948806249], [-47.7530586219, -23.6064132943], [-47.7489741438, -23.6035617615], [-47.7450104577, -23.6064144232], [-47.7479558232, -23.6106753798], [-47.7433019855, -23.609398825], [-47.7402651988, -23.6035613687], [-47.7315004088, -23.60191535], [-47.7359381799, -23.6075295235], [-47.7305156748, -23.6123320183], [-47.7373823996, -23.6137077442], [-47.7311552347, -23.615514034], [-47.7311292368, -23.620021733], [-47.7369155993, -23.6240859809], [-47.7281187106, -23.6306149328], [-47.7222544254, -23.6226239162], [-47.7181132494, -23.6196704054], [-47.7148161409, -23.6296509438], [-47.7112214024, -23.6287622763], [-47.7106680616, -23.6245901045], [-47.7055063124, -23.6284380332], [-47.7054619131, -23.6358834254], [-47.7019087682, -23.6363324121], [-47.696952255, -23.6335468047], [-47.6947773331, -23.6368334693], [-47.687146215, -23.6372384146], [-47.6859099226, -23.6426409371], [-47.6790815971, -23.6480971331], [-47.6803730698, -23.6520771244], [-47.6848386757, -23.661733811], [-47.6803739117, -23.6732265978], [-47.6788811729, -23.6790213769], [-47.6817776169, -23.6811846403], [-47.6788908167, -23.6857889323], [-47.6815760122, -23.6912103427], [-47.6741237011, -23.6918677369], [-47.6659596245, -23.6896301652], [-47.6578737798, -23.6785567912], [-47.6478602657, -23.676494835], [-47.6414018756, -23.6845992541], [-47.6407687056, -23.6914256185], [-47.6449444596, -23.693813543], [-47.6441337688, -23.6991841919], [-47.6369243653, -23.7088885015], [-47.6558026098, -23.7276861485], [-47.661044599, -23.7407903604], [-47.6649109683, -23.742386786], [-47.68594399, -23.7225838849], [-47.6992545139, -23.7262192537], [-47.7003627321, -23.7231080118], [-47.7062627164, -23.7243452358], [-47.70959422, -23.712936123], [-47.7142979932, -23.7101392428], [-47.7240151375, -23.7239753157], [-47.7425113054, -23.7295692366], [-47.7459469643, -23.7353324182], [-47.7539016863, -23.7355221647], [-47.7572609715, -23.7404314317], [-47.7668752025, -23.7381747066], [-47.7705770609, -23.7422737922], [-47.7818728113, -23.7344144363], [-47.7884549151, -23.7533518144], [-47.7970911554, -23.7591758176], [-47.8016967176, -23.761231331], [-47.8069249882, -23.7589040138], [-47.8079589045, -23.761654036], [-47.812647042, -23.7595747537], [-47.8156820311, -23.7654955374], [-47.833147462, -23.7555163997], [-47.8303922784, -23.7521143715], [-47.8409087816, -23.7532974354], [-47.8480687729, -23.7490000469], [-47.8473557032, -23.7436763047], [-47.8398928936, -23.7415636452], [-47.8448992102, -23.7355188182], [-47.8397408273, -23.7296626905], [-47.8411689455, -23.7188424656], [-47.8492074041, -23.7202950222], [-47.8514760159, -23.715327656], [-47.856146059, -23.7204032002], [-47.8698556976, -23.7089828663], [-47.8727264706, -23.712648695], [-47.8748504413, -23.7082516302], [-47.8714979361, -23.7039543656], [-47.8840473166, -23.6957603881], [-47.8826348415, -23.6914641125], [-47.8921831847, -23.6883380429], [-47.884872066, -23.6766444017], [-47.8869127374, -23.6635149476], [-47.8809480001, -23.6611696402], [-47.8888072038, -23.6545151666], [-47.9004557662, -23.6466469215], [-47.9034291447, -23.6337351245], [-47.9076259698, -23.6297754115], [-47.9054356172, -23.6282767349], [-47.9156996235, -23.6235987417], [-47.9172454101, -23.6189639862], [-47.9099120645, -23.6053425444], [-47.9003482252, -23.6081724512], [-47.8943037406, -23.603051107], [-47.8822478256, -23.6130152866], [-47.8739232565, -23.5986281141], [-47.8547314571, -23.5908094195], [-47.8469920618, -23.5779950991], [-47.8370649541, -23.5856175497], [-47.8234583784, -23.5853475413], [-47.8231919205, -23.5853837592], [-47.8164165143, -23.5879393011], [-47.8092197572, -23.5862761575], [-47.8015834056, -23.5785905447], [-47.8038126229, -23.5741060453], [-47.8007628658, -23.5688921603], [-47.7876435521, -23.5662906219], [-47.7785661103, -23.5401386089], [-47.7793882485, -23.5316524047], [-47.7700641289, -23.5438952107], [-47.7676066682, -23.5476631848], [-47.7700854767, -23.550324079], [-47.7634163923, -23.5603168343], [-47.7600482425, -23.5603054981]]]}</t>
  </si>
  <si>
    <t>3551207</t>
  </si>
  <si>
    <t>Sarutaiá</t>
  </si>
  <si>
    <t>{"type": "Polygon", "coordinates": [[[-49.5146144327, -23.1819990741], [-49.4910615458, -23.1920689088], [-49.4854420233, -23.1822862333], [-49.468356583, -23.1876548238], [-49.468138555, -23.1877738005], [-49.4571178867, -23.1928420903], [-49.4560865259, -23.1950171096], [-49.4596260017, -23.2132425098], [-49.4439829903, -23.2337858023], [-49.4440053525, -23.2410879773], [-49.4378935685, -23.2467313468], [-49.4320091421, -23.2461264922], [-49.4207144853, -23.2550918343], [-49.4250687803, -23.265255137], [-49.4246574235, -23.2666468745], [-49.4238659067, -23.27480277], [-49.4185154048, -23.2818943283], [-49.4210709493, -23.3113786503], [-49.4343609026, -23.3309244109], [-49.4414147323, -23.335288226], [-49.4418133738, -23.3288371244], [-49.4492192739, -23.3316034803], [-49.4671596691, -23.3101381209], [-49.4723258634, -23.3110384978], [-49.478610667, -23.3208124656], [-49.4915022201, -23.3161544467], [-49.4992145301, -23.3088601597], [-49.5111975261, -23.3094335928], [-49.5205902713, -23.3055568493], [-49.5246193045, -23.2954213579], [-49.517412378, -23.2854848011], [-49.5240040688, -23.2719217127], [-49.5360318008, -23.2688610675], [-49.5353270754, -23.2748267797], [-49.5398810356, -23.2801271385], [-49.5461291484, -23.2552176684], [-49.5486790332, -23.2434569817], [-49.5339270477, -23.2299947113], [-49.5241105811, -23.2160409264], [-49.5217309991, -23.2058726075], [-49.5239953735, -23.2002819261], [-49.537258305, -23.1958452571], [-49.5146144327, -23.1819990741]]]}</t>
  </si>
  <si>
    <t>3551306</t>
  </si>
  <si>
    <t>Sebastianópolis do Sul</t>
  </si>
  <si>
    <t>{"type": "Polygon", "coordinates": [[[-49.9400450114, -20.565687059], [-49.9415130886, -20.5698819651], [-49.938049164, -20.5701921675], [-49.935727489, -20.5649783642], [-49.9234524433, -20.5651258825], [-49.9189205223, -20.5632478946], [-49.9198013754, -20.5693348841], [-49.9156029011, -20.5726915873], [-49.9067860886, -20.5690211252], [-49.8994851817, -20.5721770643], [-49.8807540086, -20.5791272815], [-49.874546353, -20.5864673821], [-49.8702086114, -20.590198075], [-49.8645441999, -20.5928756248], [-49.8577694463, -20.605265782], [-49.8383579773, -20.6127892235], [-49.8307643707, -20.6233039395], [-49.8296340876, -20.6339857362], [-49.8402886102, -20.6450269723], [-49.8742132, -20.6672943356], [-49.8819834449, -20.6862753898], [-49.8972687884, -20.6994952786], [-49.8995721593, -20.7095186676], [-49.9085387135, -20.7060705408], [-49.9139643175, -20.698513797], [-49.9477123554, -20.6989469374], [-49.9529888207, -20.6922911931], [-49.9548835371, -20.6797645761], [-49.9533223882, -20.6667801613], [-49.9558825271, -20.6613542266], [-49.9674352226, -20.660461111], [-49.973343094, -20.6536812059], [-49.985205526, -20.6070648757], [-49.9790121629, -20.5889080498], [-49.9817502238, -20.5718706684], [-49.964349877, -20.5796988199], [-49.9627061611, -20.5759182371], [-49.9618335136, -20.5800531559], [-49.9572617034, -20.5812187226], [-49.9537593735, -20.579305112], [-49.9512006517, -20.5683674317], [-49.9454421625, -20.5693229203], [-49.9457555931, -20.5620034727], [-49.9400450114, -20.565687059]]]}</t>
  </si>
  <si>
    <t>3551405</t>
  </si>
  <si>
    <t>Serra Azul</t>
  </si>
  <si>
    <t>{"type": "Polygon", "coordinates": [[[-47.5231529673, -21.205074247], [-47.517320546, -21.2063635897], [-47.5146066945, -21.2014247542], [-47.5128858811, -21.206551048], [-47.5026677937, -21.2036595855], [-47.5014038148, -21.2074170771], [-47.5067838356, -21.2085326246], [-47.509255682, -21.2150488484], [-47.5066024947, -21.2196188797], [-47.51656727, -21.2251884005], [-47.5034369028, -21.2252038306], [-47.5099114338, -21.2310014273], [-47.507086891, -21.2326614367], [-47.503418025, -21.2372068252], [-47.5011470433, -21.2407207259], [-47.4945793656, -21.2376724532], [-47.4838822776, -21.2447878781], [-47.487443044, -21.2486783722], [-47.4948177438, -21.2463098956], [-47.4930924485, -21.2586265447], [-47.4976868788, -21.2679526218], [-47.4950151141, -21.2691003633], [-47.4907963851, -21.2626920267], [-47.4820341916, -21.2719045959], [-47.4817602253, -21.2795810882], [-47.4758537778, -21.2859232786], [-47.4808587046, -21.291822073], [-47.474599497, -21.2998178807], [-47.4795307749, -21.3150225252], [-47.4740704205, -21.3191595855], [-47.4718371081, -21.3312374493], [-47.4578346113, -21.3523684489], [-47.4583064357, -21.3665235319], [-47.4565049925, -21.3729845716], [-47.4667244706, -21.3772402753], [-47.4848601003, -21.397474125], [-47.5194535794, -21.4013491175], [-47.5421163893, -21.4134002337], [-47.5505673612, -21.4095295484], [-47.5734661039, -21.3873036274], [-47.5809742831, -21.3677417641], [-47.5945966506, -21.3652101028], [-47.6157648683, -21.3638655577], [-47.6252308564, -21.3665807827], [-47.6309389442, -21.3589719076], [-47.6301624966, -21.3500257875], [-47.6360296566, -21.3413463804], [-47.6422883448, -21.3377125513], [-47.6511964782, -21.3395356536], [-47.6553718018, -21.3269390544], [-47.6603837739, -21.2988615694], [-47.6511090073, -21.2798191139], [-47.6192081548, -21.2733026022], [-47.6121668445, -21.2688853662], [-47.6094317447, -21.2573411799], [-47.6072497117, -21.2544907656], [-47.5905654707, -21.2787600412], [-47.5794224502, -21.2637103583], [-47.5775463752, -21.2524927386], [-47.5666433291, -21.2525690789], [-47.5487074215, -21.2287402487], [-47.5492291451, -21.2083261698], [-47.5275018233, -21.2002592114], [-47.5231529673, -21.205074247]]]}</t>
  </si>
  <si>
    <t>3551504</t>
  </si>
  <si>
    <t>Serrana</t>
  </si>
  <si>
    <t>{"type": "Polygon", "coordinates": [[[-47.6465562463, -21.1479442372], [-47.6332391081, -21.1510011904], [-47.6281816859, -21.1482800968], [-47.624544969, -21.1536684466], [-47.6287260257, -21.1705509956], [-47.6163462438, -21.1810025243], [-47.5814580613, -21.1728414789], [-47.5696227699, -21.1871803906], [-47.5580530075, -21.1897544403], [-47.5277504044, -21.1803783665], [-47.5274326153, -21.1848707284], [-47.5347405256, -21.1926747855], [-47.5275018233, -21.2002592114], [-47.5492291451, -21.2083261698], [-47.5487074215, -21.2287402487], [-47.5666433291, -21.2525690789], [-47.5775463752, -21.2524927386], [-47.5794224502, -21.2637103583], [-47.5905654707, -21.2787600412], [-47.6072497117, -21.2544907656], [-47.6094317447, -21.2573411799], [-47.6121668445, -21.2688853662], [-47.6192081548, -21.2733026022], [-47.6511090073, -21.2798191139], [-47.6499301011, -21.2735613659], [-47.6564649036, -21.2570761843], [-47.6598968914, -21.2473974058], [-47.6703510759, -21.2507795362], [-47.6787528604, -21.2471604818], [-47.6606961666, -21.2239466778], [-47.6634706951, -21.2109226994], [-47.6591032278, -21.1957834657], [-47.6585651619, -21.1865639223], [-47.6643941009, -21.1832525052], [-47.6659711688, -21.1771588074], [-47.6625332047, -21.1578745877], [-47.6534558449, -21.1551121143], [-47.6465562463, -21.1479442372]]]}</t>
  </si>
  <si>
    <t>3551603</t>
  </si>
  <si>
    <t>Serra Negra</t>
  </si>
  <si>
    <t>{"type": "Polygon", "coordinates": [[[-46.7121395949, -22.5032457177], [-46.70418568, -22.5103742722], [-46.683638124, -22.5077618706], [-46.679757695, -22.5063063706], [-46.6781413965, -22.5236906135], [-46.6713241648, -22.5324628301], [-46.6745930777, -22.5405959204], [-46.6625872832, -22.5448833422], [-46.6510543352, -22.5458864343], [-46.6476996276, -22.5540278039], [-46.6411800332, -22.545989997], [-46.6365793877, -22.5465483845], [-46.6283793363, -22.5409978421], [-46.6230706504, -22.5468849692], [-46.6208037858, -22.5402730209], [-46.6133466239, -22.5477055647], [-46.6080973737, -22.5569701662], [-46.6030808238, -22.5632224716], [-46.6065901694, -22.569524203], [-46.6042442874, -22.5719862401], [-46.6109931578, -22.5867077647], [-46.6088848154, -22.5924125072], [-46.6101021929, -22.6027121804], [-46.6045043115, -22.6044283475], [-46.6043965137, -22.6290749209], [-46.6013613804, -22.6339657695], [-46.606667713, -22.6368437675], [-46.6119066425, -22.6317574285], [-46.6156601904, -22.6327389606], [-46.6190187368, -22.6474567318], [-46.6285799441, -22.6530892679], [-46.6315182653, -22.6550244553], [-46.6425662044, -22.6511458997], [-46.6536607529, -22.6655351543], [-46.6600455453, -22.6568290751], [-46.6680364068, -22.6392192191], [-46.6715849332, -22.6343930364], [-46.6794930326, -22.6462684664], [-46.6952636747, -22.647811247], [-46.7100931655, -22.6577671218], [-46.7142929075, -22.6534657448], [-46.7272268955, -22.6544590467], [-46.7422627411, -22.6506118984], [-46.7545367365, -22.6241763266], [-46.7486284802, -22.6177063263], [-46.7533152931, -22.6158245795], [-46.7610894107, -22.6118227794], [-46.7658006231, -22.6036138254], [-46.7636726385, -22.5990637863], [-46.749430134, -22.5900807633], [-46.7416105903, -22.5942256084], [-46.7345352415, -22.5937038015], [-46.7500187816, -22.5795035475], [-46.7562587717, -22.5689882912], [-46.7836419971, -22.5603097282], [-46.7827929069, -22.5466523188], [-46.7972368142, -22.5409236756], [-46.7713050896, -22.5356039219], [-46.7611058205, -22.5415783781], [-46.7627694174, -22.5441732898], [-46.7598673064, -22.546469731], [-46.7458198301, -22.5471283403], [-46.7439026952, -22.5499184267], [-46.7391975354, -22.5481234785], [-46.733431114, -22.5422869114], [-46.7325232203, -22.5338489948], [-46.7225125821, -22.529967678], [-46.7199684901, -22.5273284919], [-46.7212856559, -22.5155482068], [-46.7121395949, -22.5032457177]]]}</t>
  </si>
  <si>
    <t>3551702</t>
  </si>
  <si>
    <t>{"type": "Polygon", "coordinates": [[[-47.9888886852, -20.9915272129], [-47.9728820066, -20.999206784], [-47.9589407526, -20.9944775015], [-47.9567985698, -21.0113835975], [-47.9457936305, -21.0301010728], [-47.9384713571, -21.0335641473], [-47.9197720834, -21.0348260083], [-47.9067901787, -21.0320527877], [-47.8984879018, -21.0260866843], [-47.8782838699, -21.0108671494], [-47.8719749717, -21.0125369508], [-47.8707348119, -21.0174739964], [-47.889327265, -21.0319631707], [-47.8921419838, -21.0392175012], [-47.8833447262, -21.0562316295], [-47.8717352542, -21.0638931118], [-47.8718761675, -21.0745869929], [-47.8804325709, -21.0891374972], [-47.8826706098, -21.0977186636], [-47.9033214416, -21.0973652336], [-47.912927316, -21.1187466944], [-47.9088274268, -21.1231465126], [-47.9098828367, -21.1404500973], [-47.9060557957, -21.147992081], [-47.9112923855, -21.1555970539], [-47.9027659449, -21.1600339465], [-47.9032105581, -21.1737800458], [-47.9068144971, -21.1812583402], [-47.9186724854, -21.1899247141], [-47.9166663241, -21.2008940084], [-47.935049211, -21.2005149847], [-47.9441858926, -21.1998366149], [-47.9567199818, -21.1812517776], [-47.963368578, -21.2039434889], [-47.9727717078, -21.2108511967], [-47.9778653889, -21.2078758252], [-47.9806948377, -21.2101602104], [-47.995714995, -21.218201674], [-48.0100404126, -21.2118026886], [-48.0221945382, -21.2157190363], [-48.0333198182, -21.205988189], [-48.0419512509, -21.2033437034], [-48.0468618627, -21.1939464686], [-48.0595212821, -21.1893146201], [-48.0831321173, -21.1831097683], [-48.0888487097, -21.1839026594], [-48.0936299792, -21.1881920633], [-48.1058340478, -21.1868134255], [-48.1063535019, -21.1840749614], [-48.1097564903, -21.1880669458], [-48.1166145777, -21.1758446054], [-48.1176681132, -21.1739666386], [-48.1196434392, -21.1704445177], [-48.1292348872, -21.1712450555], [-48.1358102205, -21.1720021309], [-48.1333758825, -21.1685523777], [-48.1382619648, -21.1677989], [-48.140436737, -21.161407024], [-48.1463925602, -21.1625444084], [-48.1462537714, -21.1652557869], [-48.1574919086, -21.1590280763], [-48.1644007366, -21.1596730746], [-48.1653059968, -21.1634811535], [-48.168557608, -21.1609134518], [-48.1692728, -21.1572284689], [-48.1810893763, -21.1515612717], [-48.1864683882, -21.1299222508], [-48.1531734095, -21.0965440256], [-48.1346280253, -21.0875061297], [-48.1241683126, -21.0888317076], [-48.1238947768, -21.0981049846], [-48.117084025, -21.1031418415], [-48.1115776096, -21.1044368375], [-48.0723160362, -21.0897812734], [-48.0290302223, -21.0815242256], [-48.0123163812, -21.0813283085], [-47.9861345905, -21.0561580288], [-47.9853363192, -21.0500942875], [-47.9888709149, -21.0455747111], [-47.9815028683, -21.0375246086], [-47.9771322539, -21.0255368946], [-47.9814331979, -21.0136875006], [-47.9918509576, -21.0028417716], [-47.9888886852, -20.9915272129]]]}</t>
  </si>
  <si>
    <t>3551801</t>
  </si>
  <si>
    <t>Sete Barras</t>
  </si>
  <si>
    <t>{"type": "Polygon", "coordinates": [[[-47.8676122285, -24.0760051129], [-47.8673102444, -24.085916094], [-47.8581015352, -24.0938556871], [-47.8564249759, -24.1038913884], [-47.862815322, -24.1134620559], [-47.858029262, -24.1221142063], [-47.8504085591, -24.1162120471], [-47.8374461207, -24.1186904053], [-47.829559816, -24.122972708], [-47.8276384007, -24.1327918764], [-47.8081503596, -24.1302822196], [-47.8003154367, -24.1340746928], [-47.7912539533, -24.1344536048], [-47.7879497695, -24.1313116038], [-47.7747045054, -24.1272861706], [-47.7724883295, -24.1338815281], [-47.7730430113, -24.138352843], [-47.7787412324, -24.1382082461], [-47.7802668607, -24.1414896302], [-47.7775681396, -24.167828422], [-47.7807910914, -24.181175419], [-47.7741378957, -24.1881632465], [-47.7761449175, -24.1968951754], [-47.7771667394, -24.2032821618], [-47.7651770843, -24.2070630149], [-47.7671492086, -24.2158106786], [-47.7616756734, -24.2232386183], [-47.7629913489, -24.233393008], [-47.780933239, -24.2358973664], [-47.7844195902, -24.244296589], [-47.7819621874, -24.2473918467], [-47.7770819522, -24.2517966908], [-47.7871545252, -24.2592967584], [-47.7915405703, -24.2752148865], [-47.7687987953, -24.2769215626], [-47.7721362899, -24.2851729597], [-47.7701581635, -24.2895068513], [-47.7757878136, -24.2917087153], [-47.7768419874, -24.29770866], [-47.7837021769, -24.3037915432], [-47.7996524871, -24.3057447332], [-47.8030800159, -24.3109643277], [-47.7923782818, -24.3312619417], [-47.794181002, -24.3382655032], [-47.8000744878, -24.3431899949], [-47.7996795003, -24.3513101143], [-47.800555155, -24.3563603992], [-47.8070423336, -24.3519981667], [-47.8132367462, -24.3572250553], [-47.8148793906, -24.3677142587], [-47.8270783832, -24.3673505139], [-47.8320206353, -24.3714540636], [-47.8345399424, -24.3642658798], [-47.838123657, -24.3636249153], [-47.8384593034, -24.3690580954], [-47.8324514608, -24.3814094736], [-47.8361092305, -24.3901619214], [-47.8335496481, -24.3974113907], [-47.8238023072, -24.4018921863], [-47.8250573471, -24.4048282807], [-47.8260510843, -24.4053749683], [-47.8332454092, -24.4149672262], [-47.8382500344, -24.4154363813], [-47.8441657883, -24.4220031739], [-47.8575067107, -24.4227399318], [-47.8620103785, -24.419935003], [-47.8643251937, -24.4227131753], [-47.8716346127, -24.4221078055], [-47.8717920284, -24.4221995969], [-47.8782512796, -24.432439826], [-47.8915101309, -24.4393882472], [-47.8985305267, -24.4522985176], [-47.9015897796, -24.4507277831], [-47.9094536245, -24.4567675261], [-47.912603242, -24.4623688265], [-47.9098635806, -24.468482213], [-47.9189660968, -24.4738014751], [-47.9265593794, -24.4730973201], [-47.9257755808, -24.481435485], [-47.9342456311, -24.4794690718], [-47.9370192641, -24.4839658169], [-47.9499131833, -24.4892983856], [-47.9506797828, -24.4899091419], [-47.9520847217, -24.49489352], [-47.9576900183, -24.4920919797], [-47.9634214045, -24.4935786728], [-47.980617786, -24.5057565081], [-47.9974371086, -24.5145122822], [-48.0059204163, -24.5142598097], [-48.012956509, -24.5094014931], [-48.0038576857, -24.490683686], [-48.0085972335, -24.4803462169], [-48.000947405, -24.4708072799], [-48.0084712096, -24.4639189256], [-48.0064449347, -24.4521815808], [-48.0064697272, -24.4519504745], [-48.0133458785, -24.3873265154], [-48.0134034237, -24.386798039], [-48.0136539849, -24.377718729], [-48.0175438759, -24.3776405387], [-48.0181380998, -24.3704457808], [-48.0202586539, -24.3713972023], [-48.0262757491, -24.369468244], [-48.0395781485, -24.3623334181], [-48.0424072114, -24.3512289505], [-48.046653501, -24.3501796748], [-48.0436004631, -24.3486928988], [-48.0447196829, -24.3441604332], [-48.0615814242, -24.3341566268], [-48.0645603878, -24.3248204512], [-48.0760792281, -24.3215550092], [-48.0786875222, -24.3272035001], [-48.0825320788, -24.3248662608], [-48.0858317506, -24.3269420788], [-48.0942912652, -24.3176286628], [-48.1100751424, -24.3224912576], [-48.1137071006, -24.3173829235], [-48.1168776991, -24.3181216171], [-48.1034325216, -24.2802257576], [-48.1072723752, -24.2725353424], [-48.1063888484, -24.2704760914], [-48.1110884357, -24.2696102718], [-48.1104935459, -24.2604125351], [-48.1184975526, -24.2528210394], [-48.1141858089, -24.243980315], [-48.1157115464, -24.237741401], [-48.1228054961, -24.2332605481], [-48.113787588, -24.2211961637], [-48.1147554393, -24.2112956811], [-48.132564859, -24.2036237944], [-48.1389210743, -24.1985629042], [-48.1390537491, -24.1938877731], [-48.1242815132, -24.1969351708], [-48.1175799575, -24.1943573741], [-48.1139927425, -24.1992404571], [-48.1011929036, -24.2012124697], [-48.0935232491, -24.2002516729], [-48.0938855224, -24.1930540923], [-48.0842005197, -24.1906737494], [-48.081386729, -24.1928922909], [-48.0662606961, -24.1826904449], [-48.0592504844, -24.1828710196], [-48.0564777176, -24.1631537601], [-48.05967122, -24.1586464701], [-48.0502543258, -24.1561777204], [-48.0568109568, -24.1468973116], [-48.0505477007, -24.1382475033], [-48.0236899866, -24.1342008122], [-48.0177390257, -24.1283248393], [-48.0121752103, -24.1296845847], [-48.0117007731, -24.134527261], [-48.0082864072, -24.1349146898], [-47.9803118829, -24.1128949896], [-47.9573255601, -24.1148805055], [-47.9526608849, -24.1193434658], [-47.9460771034, -24.1170437219], [-47.945089507, -24.1085990706], [-47.9384833002, -24.1038075763], [-47.9377543691, -24.0989818823], [-47.916926486, -24.100056584], [-47.9014792063, -24.0933229372], [-47.8943670263, -24.0788266072], [-47.8765214945, -24.0803736864], [-47.8676122285, -24.0760051129]]]}</t>
  </si>
  <si>
    <t>3551900</t>
  </si>
  <si>
    <t>Severínia</t>
  </si>
  <si>
    <t>{"type": "Polygon", "coordinates": [[[-48.7532071515, -20.7423890287], [-48.7484988203, -20.7528540215], [-48.7374964436, -20.7517443712], [-48.7298253371, -20.7582574253], [-48.7236184088, -20.777252244], [-48.7255247847, -20.7792130464], [-48.719771953, -20.788880309], [-48.7170848497, -20.79309884], [-48.7188669347, -20.8118347063], [-48.7274144786, -20.8211408439], [-48.740533518, -20.8234368294], [-48.7464447684, -20.831593878], [-48.7443314745, -20.8393688144], [-48.7973632498, -20.8352608772], [-48.811305052, -20.8374795302], [-48.8335219921, -20.8422809808], [-48.8414487351, -20.8438878212], [-48.8504865631, -20.8297187471], [-48.8619954672, -20.8319991248], [-48.8729642651, -20.8225020646], [-48.8912398535, -20.8233250964], [-48.8781800202, -20.8031928933], [-48.8596187642, -20.787678739], [-48.8382746413, -20.7701835312], [-48.820977934, -20.7725361737], [-48.8202932157, -20.7633318812], [-48.8136755258, -20.7569756745], [-48.8118187949, -20.7394611184], [-48.8038807927, -20.7258237901], [-48.791956682, -20.7248342191], [-48.781846725, -20.7287789196], [-48.774767051, -20.7389716547], [-48.7532071515, -20.7423890287]]]}</t>
  </si>
  <si>
    <t>3552007</t>
  </si>
  <si>
    <t>Silveiras</t>
  </si>
  <si>
    <t>{"type": "Polygon", "coordinates": [[[-44.8208366094, -22.5986545753], [-44.8162650309, -22.6131952159], [-44.812577371, -22.6152636569], [-44.8126998179, -22.6200107503], [-44.8077016921, -22.6208637471], [-44.7787104098, -22.6054005003], [-44.7757994151, -22.6141436106], [-44.7694941346, -22.6172152853], [-44.7663512431, -22.6270543525], [-44.7630271291, -22.6273247747], [-44.7656025167, -22.6439036144], [-44.7617677902, -22.6464193329], [-44.766368291, -22.6542285261], [-44.764687085, -22.6614171473], [-44.7706537758, -22.6650218573], [-44.7739554941, -22.6766155009], [-44.7689004149, -22.6868929378], [-44.7736724537, -22.7033338537], [-44.7584759455, -22.7197322556], [-44.7575807488, -22.728510874], [-44.7445332831, -22.7322927265], [-44.7496279338, -22.7425088274], [-44.7638079573, -22.7538781248], [-44.764977522, -22.7574330839], [-44.7588892858, -22.7616129458], [-44.7500908277, -22.7597689826], [-44.7492597269, -22.7674343896], [-44.7442507291, -22.7706347589], [-44.7485270466, -22.7838922701], [-44.7535895289, -22.7881217736], [-44.7679903564, -22.7902738038], [-44.7765388178, -22.7967813135], [-44.7796360826, -22.8143831805], [-44.7699913495, -22.8157363833], [-44.7718819841, -22.8189507804], [-44.7845214513, -22.8247408972], [-44.7888395941, -22.8307931929], [-44.7964447863, -22.8316195801], [-44.7981026496, -22.8402185453], [-44.8089032672, -22.8465046051], [-44.8063049017, -22.8497835137], [-44.806301737, -22.8588979376], [-44.8153058832, -22.8649479276], [-44.8249873286, -22.8585850344], [-44.8402444755, -22.864433269], [-44.8470590268, -22.8713988562], [-44.8541075948, -22.8695870732], [-44.8810067121, -22.8899526485], [-44.8842639249, -22.8903050515], [-44.8828076815, -22.8865410222], [-44.8853660357, -22.8856990752], [-44.8944153061, -22.8914084985], [-44.8971854504, -22.8890585574], [-44.8963978815, -22.893014839], [-44.9081020242, -22.8961398685], [-44.9063026658, -22.8915723253], [-44.9101254556, -22.8894804578], [-44.9099685621, -22.8850847357], [-44.8885650745, -22.8695451043], [-44.8919505006, -22.8678673537], [-44.888710816, -22.8564731228], [-44.8908613064, -22.8506053663], [-44.8969064073, -22.8462049608], [-44.8946196779, -22.8440472411], [-44.8969113153, -22.82941572], [-44.9095639865, -22.809171358], [-44.9052674576, -22.7868365757], [-44.9147216592, -22.7789241834], [-44.9145308128, -22.7691552716], [-44.9195796492, -22.7656267647], [-44.9216359436, -22.7538620902], [-44.9117582175, -22.7426453649], [-44.9131503157, -22.7346368314], [-44.9192162597, -22.7261197417], [-44.9155137512, -22.7210135461], [-44.9172286948, -22.716273069], [-44.9183787796, -22.7115920765], [-44.913172769, -22.7077180437], [-44.922577534, -22.7014595456], [-44.9236465818, -22.6958331633], [-44.9095786724, -22.6887670119], [-44.8925974216, -22.6897415181], [-44.9030148219, -22.6803592745], [-44.9122371193, -22.680324851], [-44.9255041314, -22.6574391587], [-44.927282378, -22.6543756799], [-44.9131393404, -22.6469496335], [-44.907817585, -22.6387394419], [-44.9021161292, -22.6389713661], [-44.9036132172, -22.6264453297], [-44.9118366091, -22.6203856712], [-44.9108021484, -22.6131287764], [-44.9050549451, -22.6114216653], [-44.8953348928, -22.6087483678], [-44.8879042255, -22.6104599595], [-44.884878448, -22.6170318329], [-44.8731757505, -22.6213365918], [-44.8651601161, -22.6133939335], [-44.8586877144, -22.6124570672], [-44.8561590276, -22.6056425576], [-44.8492046878, -22.601709739], [-44.8368999622, -22.6029504348], [-44.8208366094, -22.5986545753]]]}</t>
  </si>
  <si>
    <t>3552106</t>
  </si>
  <si>
    <t>Socorro</t>
  </si>
  <si>
    <t>{"type": "Polygon", "coordinates": [[[-46.5302179901, -22.4703674112], [-46.5356128578, -22.4872717077], [-46.5416973086, -22.4938708072], [-46.5278175945, -22.4989811839], [-46.5155581472, -22.5034935463], [-46.5155293681, -22.5035038866], [-46.5065415474, -22.5064735578], [-46.5048395475, -22.5165617031], [-46.495239409, -22.5114824964], [-46.4907290908, -22.5099012832], [-46.4841207027, -22.5187562952], [-46.4664081912, -22.5180434852], [-46.4644748784, -22.5223182336], [-46.4545060829, -22.5212468038], [-46.4529182263, -22.5219510028], [-46.4528941309, -22.5220001407], [-46.452869177, -22.5220115436], [-46.4487482186, -22.5303484656], [-46.4390701707, -22.5342148999], [-46.4395334518, -22.5395298609], [-46.4255311449, -22.5471448823], [-46.4174953588, -22.5469698423], [-46.411247333, -22.5362157169], [-46.406503589, -22.5394467515], [-46.4109680035, -22.5538274436], [-46.4333066468, -22.5733897346], [-46.4282738025, -22.5834392467], [-46.4119954463, -22.584963024], [-46.423752252, -22.59906052], [-46.404308973, -22.6204071437], [-46.4225563573, -22.6243595554], [-46.4241708382, -22.6331128925], [-46.4201804037, -22.6375932907], [-46.4055996293, -22.6400912242], [-46.3958632953, -22.6454957403], [-46.3919145433, -22.6526604103], [-46.3926099424, -22.6624876621], [-46.4054139461, -22.672073551], [-46.4079312768, -22.668841041], [-46.4052251005, -22.6621281871], [-46.4129703098, -22.6593641836], [-46.4195520385, -22.6644992735], [-46.427264854, -22.6608714526], [-46.4397195007, -22.6676609795], [-46.454691281, -22.6706724454], [-46.4608577948, -22.6755257088], [-46.4686424197, -22.6726925798], [-46.4801868999, -22.677829636], [-46.4781171483, -22.6853990214], [-46.4710053676, -22.6920964254], [-46.4695265723, -22.6934893983], [-46.477743719, -22.6990880529], [-46.4726724753, -22.7044948793], [-46.4805323538, -22.7144623171], [-46.4816783039, -22.7224484428], [-46.4879215028, -22.724303541], [-46.494277184, -22.7188699892], [-46.5063510544, -22.7270890485], [-46.5090000479, -22.7298692816], [-46.5144828944, -22.7290123415], [-46.5245131965, -22.7246486137], [-46.5311465605, -22.7287940044], [-46.5365337191, -22.7206107166], [-46.5651861826, -22.7213041683], [-46.5654626734, -22.7213097611], [-46.6014857732, -22.7221738152], [-46.6213892376, -22.7226478841], [-46.6214210599, -22.7225999668], [-46.6269628344, -22.7143845097], [-46.6179223158, -22.7011789555], [-46.6183657528, -22.6959330828], [-46.6235457473, -22.688584382], [-46.6184979457, -22.6818444735], [-46.6245363298, -22.6782669222], [-46.6316735161, -22.6746315868], [-46.6260642831, -22.6639430788], [-46.6285799441, -22.6530892679], [-46.6190187368, -22.6474567318], [-46.6156601904, -22.6327389606], [-46.6119066425, -22.6317574285], [-46.606667713, -22.6368437675], [-46.6013613804, -22.6339657695], [-46.6043965137, -22.6290749209], [-46.6045043115, -22.6044283475], [-46.6101021929, -22.6027121804], [-46.6088848154, -22.5924125072], [-46.6109931578, -22.5867077647], [-46.6042442874, -22.5719862401], [-46.6065901694, -22.569524203], [-46.6030808238, -22.5632224716], [-46.6080973737, -22.5569701662], [-46.6133466239, -22.5477055647], [-46.610381415, -22.5308339073], [-46.5985237626, -22.5145260517], [-46.5875905664, -22.5132543757], [-46.583875672, -22.5157658334], [-46.5810086656, -22.5125034967], [-46.5793173709, -22.5072267092], [-46.5880783252, -22.4891871061], [-46.569192098, -22.4852530835], [-46.5641283033, -22.4868038309], [-46.5639091418, -22.4770982006], [-46.5494152802, -22.469062995], [-46.5425020309, -22.4672788542], [-46.5302179901, -22.4703674112]]]}</t>
  </si>
  <si>
    <t>3552205</t>
  </si>
  <si>
    <t>Sorocaba</t>
  </si>
  <si>
    <t>{"type": "Polygon", "coordinates": [[[-47.4191356914, -23.3580681437], [-47.4127061895, -23.3615498732], [-47.4074198212, -23.3538482769], [-47.4040646457, -23.3558639294], [-47.3971457088, -23.3758951163], [-47.3843776152, -23.3932535551], [-47.3805399894, -23.3897384918], [-47.3646838137, -23.3879588616], [-47.3571110566, -23.3914829875], [-47.3492909374, -23.3898355086], [-47.3535604802, -23.3944668498], [-47.369570855, -23.4037105739], [-47.3583776693, -23.4198101825], [-47.3530354814, -23.4207875326], [-47.3472278302, -23.4309285066], [-47.3396082224, -23.4370502621], [-47.3323796115, -23.4359811146], [-47.3266783508, -23.4389706026], [-47.3250476524, -23.4415839571], [-47.3234070557, -23.4546760857], [-47.3165553561, -23.4634397689], [-47.3200931473, -23.4688346369], [-47.3175941641, -23.4822045234], [-47.322550536, -23.4882351387], [-47.3240892427, -23.513060892], [-47.3092979681, -23.5147830555], [-47.3090384695, -23.5179642067], [-47.303407907, -23.5198569113], [-47.30305286, -23.5236028198], [-47.3091484768, -23.5285198589], [-47.3041132417, -23.5344471238], [-47.3082417725, -23.5606875256], [-47.3419861005, -23.5561970516], [-47.3450276619, -23.559918053], [-47.357695237, -23.5615283494], [-47.35717148, -23.549296172], [-47.3612922881, -23.547041815], [-47.361604846, -23.5391323061], [-47.3663704028, -23.5374398922], [-47.3618294843, -23.5303769008], [-47.3654815484, -23.5224256755], [-47.3704683687, -23.5223611295], [-47.3726760637, -23.5178348439], [-47.3779011454, -23.5217060926], [-47.3941943664, -23.5222195927], [-47.3977134975, -23.5262483793], [-47.4049278798, -23.5231218416], [-47.4256047169, -23.5224200318], [-47.437512252, -23.5248858281], [-47.4436691056, -23.5218720597], [-47.4504043328, -23.530724224], [-47.460546756, -23.5301229937], [-47.4658927638, -23.5444575572], [-47.4769579515, -23.5481054741], [-47.4826203522, -23.5458363587], [-47.4893684245, -23.5391328022], [-47.4977034486, -23.5394059616], [-47.4998070539, -23.5337284494], [-47.5181120606, -23.5429890328], [-47.5033227185, -23.545883729], [-47.5013167359, -23.5558947136], [-47.4930573717, -23.5582541266], [-47.4923158125, -23.5627008876], [-47.4924760941, -23.5823468282], [-47.5013458884, -23.5858419577], [-47.5137105016, -23.5833140921], [-47.5194420704, -23.5886709077], [-47.5326911113, -23.5836520655], [-47.5487564332, -23.5737947483], [-47.5571515432, -23.5742465372], [-47.5509186517, -23.5612546833], [-47.5631044022, -23.5520063876], [-47.5649008913, -23.539421107], [-47.5526095438, -23.5275861539], [-47.5494819261, -23.506704372], [-47.5500018966, -23.5003185377], [-47.5529246178, -23.4952372367], [-47.5520675413, -23.4873238698], [-47.5631195089, -23.4755140174], [-47.5647941568, -23.4677055201], [-47.5600417431, -23.4603351632], [-47.5473056567, -23.4615527209], [-47.5444531252, -23.4499639516], [-47.5426109514, -23.4425468392], [-47.5342056132, -23.425228461], [-47.5398322, -23.4250169991], [-47.5412789043, -23.4099293041], [-47.5498162881, -23.4080300795], [-47.5428010382, -23.3997118374], [-47.5516388566, -23.3986877961], [-47.5527198453, -23.3937956963], [-47.5450504176, -23.3916647279], [-47.5537373885, -23.3881511947], [-47.5668866438, -23.3917702673], [-47.5702931521, -23.3878946538], [-47.5647909357, -23.3825485107], [-47.5581016124, -23.3850658678], [-47.5477280307, -23.3791113241], [-47.5387590334, -23.3794377528], [-47.5300954719, -23.3733961405], [-47.5243343312, -23.3668157166], [-47.5118366945, -23.3649960795], [-47.5040209739, -23.3595538414], [-47.4887635284, -23.360249713], [-47.4842418602, -23.3613604898], [-47.4808512401, -23.3622842958], [-47.4748013448, -23.362135854], [-47.4710697291, -23.3541199836], [-47.4644368741, -23.3507244449], [-47.4191356914, -23.3580681437]]]}</t>
  </si>
  <si>
    <t>3552304</t>
  </si>
  <si>
    <t>Sud Mennucci</t>
  </si>
  <si>
    <t>{"type": "Polygon", "coordinates": [[[-50.8314668548, -20.5308444541], [-50.8173433095, -20.5342247005], [-50.8120434212, -20.5308579305], [-50.8072980736, -20.535479253], [-50.8059306859, -20.5408672104], [-50.809870639, -20.5419753801], [-50.807357087, -20.5463020551], [-50.7990820986, -20.5409918541], [-50.7909869129, -20.5456049585], [-50.787014195, -20.5421212424], [-50.7723465634, -20.5454126433], [-50.7685255768, -20.5443563791], [-50.7680964658, -20.5470187795], [-50.7723699083, -20.5539772978], [-50.7611561837, -20.5757465613], [-50.7640381353, -20.6209296677], [-50.7660137728, -20.624342459], [-50.7804073169, -20.6105570472], [-50.7878793035, -20.6139346498], [-50.7914363432, -20.6072054866], [-50.8017224605, -20.6020964392], [-50.8053050518, -20.6272467618], [-50.8010632224, -20.635562203], [-50.8037643983, -20.653794604], [-50.8005252775, -20.6697698708], [-50.7992947327, -20.6709117697], [-50.80602275, -20.6820519058], [-50.8088119843, -20.7065587718], [-50.8141548396, -20.7221732208], [-50.8129887541, -20.7320927358], [-50.8237133382, -20.7520395868], [-50.8257450183, -20.768289277], [-50.8415170386, -20.7825365102], [-50.8509371957, -20.8021281958], [-50.8724666459, -20.8263479567], [-50.8943812726, -20.8057422085], [-50.9022102259, -20.7922599443], [-50.920866712, -20.7858510101], [-50.9479377635, -20.786240019], [-50.9675722195, -20.7802139208], [-50.9999891739, -20.7678519482], [-51.0247112164, -20.7508442891], [-51.0325501487, -20.7422217662], [-51.0569886909, -20.7267828207], [-51.0484117075, -20.7112920164], [-51.0211568603, -20.6913756598], [-51.0104396831, -20.6724990023], [-50.9912436246, -20.6509245887], [-50.9908017532, -20.6460219379], [-50.9975762579, -20.6363100995], [-50.9954688144, -20.617109526], [-50.9954728722, -20.6169516937], [-50.9949912266, -20.6025759814], [-50.9776273728, -20.5646445], [-50.9753822894, -20.5628206149], [-50.9784067348, -20.5547761496], [-50.9655164099, -20.5486691077], [-50.9604556277, -20.5585778277], [-50.9473687687, -20.5554291116], [-50.9503314948, -20.5508958531], [-50.9479776372, -20.5474754331], [-50.9415385183, -20.5488047824], [-50.9332591309, -20.5577011533], [-50.9243889136, -20.5509819391], [-50.9267000984, -20.5416023679], [-50.922016325, -20.5455569778], [-50.9219826603, -20.5503482835], [-50.9168352064, -20.5517699668], [-50.9125221175, -20.5404024527], [-50.9012808862, -20.5386376227], [-50.8929898875, -20.5437539922], [-50.8959357896, -20.5570642691], [-50.8857080997, -20.5580538377], [-50.8838253485, -20.5487829395], [-50.8778986894, -20.5508209999], [-50.8814694053, -20.5420893416], [-50.8767917408, -20.5378513537], [-50.8726202268, -20.5419310105], [-50.8642490576, -20.5452787858], [-50.8543424319, -20.541997671], [-50.8483325724, -20.5484116368], [-50.8416214412, -20.5326904257], [-50.8314668548, -20.5308444541]]]}</t>
  </si>
  <si>
    <t>3552403</t>
  </si>
  <si>
    <t>Sumaré</t>
  </si>
  <si>
    <t>{"type": "Polygon", "coordinates": [[[-47.2771102191, -22.7890732671], [-47.2641006693, -22.7970463574], [-47.2528267122, -22.7941783792], [-47.2441551178, -22.796729214], [-47.2351013357, -22.7953392354], [-47.231951422, -22.7908337734], [-47.2285693674, -22.7893413268], [-47.2254525183, -22.7921714126], [-47.2223268211, -22.7970219363], [-47.2106154928, -22.7950626884], [-47.198812113, -22.787051539], [-47.1916077862, -22.7962532988], [-47.1817348469, -22.7973927192], [-47.1737131311, -22.8079252111], [-47.1628845054, -22.804707977], [-47.1577622903, -22.819773686], [-47.1534623254, -22.8324186067], [-47.1579484572, -22.8366697213], [-47.1563984602, -22.8444760734], [-47.1624759158, -22.8532283931], [-47.1531370183, -22.8616307226], [-47.1548668615, -22.8639105368], [-47.1568307262, -22.8671042402], [-47.1603231398, -22.8577124531], [-47.1826551652, -22.8580859417], [-47.2023558743, -22.844684772], [-47.202296222, -22.8409568417], [-47.2126658765, -22.8476589166], [-47.2133226347, -22.8393166188], [-47.2187520139, -22.8375922823], [-47.2288589082, -22.8259511248], [-47.2340662785, -22.82787671], [-47.2345611634, -22.8385297751], [-47.2430115889, -22.8535860324], [-47.2372005648, -22.8536209098], [-47.2352436189, -22.8570615846], [-47.239919757, -22.8733882307], [-47.2605039486, -22.8778156914], [-47.2559439721, -22.892053504], [-47.2599042833, -22.8957656811], [-47.2576875837, -22.8981236113], [-47.2727642888, -22.9021317709], [-47.2743890791, -22.9046481039], [-47.2772284451, -22.9074851564], [-47.2896529042, -22.9062157158], [-47.2998121246, -22.8949467977], [-47.3141012338, -22.9007578324], [-47.323142568, -22.8947515642], [-47.3321492383, -22.887484976], [-47.341469991, -22.8599347062], [-47.3576741372, -22.8468008967], [-47.3697461643, -22.8442574109], [-47.3643664187, -22.827183585], [-47.3583841784, -22.8251973914], [-47.357953306, -22.8171491763], [-47.3392623351, -22.8187619174], [-47.3334075736, -22.8155579755], [-47.3298542667, -22.8193284704], [-47.328938379, -22.8313672573], [-47.3040899661, -22.8214978319], [-47.2953984412, -22.8146036211], [-47.2834619781, -22.8016860544], [-47.2852672349, -22.7951556571], [-47.285580952, -22.7914537446], [-47.2771102191, -22.7890732671]]]}</t>
  </si>
  <si>
    <t>3552502</t>
  </si>
  <si>
    <t>Suzano</t>
  </si>
  <si>
    <t>{"type": "Polygon", "coordinates": [[[-46.3305524059, -23.4883768874], [-46.2983857079, -23.4958152307], [-46.2875637533, -23.4889671338], [-46.2839194577, -23.4881346964], [-46.281981147, -23.4869150051], [-46.2669273032, -23.4855035635], [-46.2639687801, -23.4936838777], [-46.2658639276, -23.5016655951], [-46.2690537676, -23.5123134085], [-46.261709106, -23.5238260706], [-46.263557899, -23.5304740024], [-46.2642871099, -23.5315481957], [-46.2629808706, -23.5341478214], [-46.2679657595, -23.5357668065], [-46.2709608722, -23.5443413686], [-46.2801117828, -23.5445719431], [-46.2785191298, -23.5547347272], [-46.2845552602, -23.5654729147], [-46.2807690523, -23.5709915173], [-46.274823259, -23.5845574191], [-46.2663365116, -23.5929156535], [-46.264124032, -23.6063997197], [-46.258708932, -23.6114410317], [-46.2643139849, -23.6281234132], [-46.2590827724, -23.6343339009], [-46.2590493125, -23.6344183847], [-46.2540848965, -23.6510470372], [-46.2575464761, -23.661862745], [-46.2572731828, -23.6686293058], [-46.2640926723, -23.676132793], [-46.2664127342, -23.6853153863], [-46.2854032107, -23.6961882095], [-46.2863080167, -23.6967453878], [-46.2973785824, -23.7043750424], [-46.2947438021, -23.7103442144], [-46.2968016936, -23.722817239], [-46.3124065876, -23.74019576], [-46.3216121411, -23.7440290065], [-46.3160699505, -23.7370401245], [-46.3270288101, -23.7279990191], [-46.3246175463, -23.7022427492], [-46.3280136462, -23.7020007855], [-46.3298191517, -23.7079013914], [-46.3325780044, -23.6939422177], [-46.3368898803, -23.6872288098], [-46.336266038, -23.6812463803], [-46.3493895631, -23.6685081664], [-46.3549133192, -23.6675557845], [-46.3576381979, -23.6600725842], [-46.3528207857, -23.6478456803], [-46.3539265196, -23.6403801023], [-46.3562802147, -23.6373201679], [-46.3729327287, -23.6429244196], [-46.3828825562, -23.6184079451], [-46.3829870559, -23.6172014278], [-46.3726036868, -23.608339326], [-46.3622361802, -23.5834050112], [-46.3550599319, -23.5809444983], [-46.3544938197, -23.5761630507], [-46.3521152038, -23.5733293262], [-46.3421299143, -23.5612515154], [-46.3421230598, -23.5589295342], [-46.3409146256, -23.5470163166], [-46.3311118096, -23.5379528144], [-46.3262550803, -23.5141671291], [-46.3242016649, -23.5112774852], [-46.3296392678, -23.5050051222], [-46.3299880916, -23.499806465], [-46.3357894674, -23.4994663752], [-46.3305524059, -23.4883768874]]]}</t>
  </si>
  <si>
    <t>3552551</t>
  </si>
  <si>
    <t>Suzanápolis</t>
  </si>
  <si>
    <t>{"type": "Polygon", "coordinates": [[[-51.0049676162, -20.4022786353], [-50.9902947468, -20.4329556927], [-50.9845146759, -20.4442005079], [-50.9856248488, -20.451307348], [-50.9797407472, -20.4581071346], [-50.9785383124, -20.4720791752], [-50.9817695409, -20.4839491013], [-50.9819406354, -20.4957235072], [-50.968699474, -20.5102032375], [-50.9639595777, -20.5222634921], [-50.9676993509, -20.5272327763], [-50.9655164099, -20.5486691077], [-50.9784067348, -20.5547761496], [-50.9753822894, -20.5628206149], [-50.9776273728, -20.5646445], [-50.9810422881, -20.5637619968], [-50.9842187659, -20.5475704808], [-50.9889633296, -20.5442512047], [-50.9886279189, -20.5496194969], [-50.9990207972, -20.5503166086], [-50.996492324, -20.5559673092], [-51.0050456499, -20.5556974474], [-51.0066879114, -20.5510626435], [-51.0146034506, -20.5553641469], [-51.0219589362, -20.5520653811], [-51.0340191735, -20.5588157092], [-51.0340814126, -20.5555936515], [-51.0386286644, -20.5584839236], [-51.0409056129, -20.5533641465], [-51.0450518835, -20.5536685369], [-51.0449339045, -20.5499299496], [-51.0528889928, -20.5542710923], [-51.0542164725, -20.5504695152], [-51.0608562491, -20.5538396118], [-51.0608035928, -20.5515792436], [-51.0656895635, -20.5520725326], [-51.0660172653, -20.554800465], [-51.0735425935, -20.5508318165], [-51.0702963867, -20.5421586492], [-51.0836305042, -20.5474545303], [-51.0884930004, -20.5394140209], [-51.1023758014, -20.5410631002], [-51.105941968, -20.5218848641], [-51.1152194732, -20.5237889419], [-51.1194898075, -20.5296702828], [-51.132688645, -20.5269271268], [-51.1379379951, -20.5205381469], [-51.1494379868, -20.5183350164], [-51.1535527936, -20.5079589614], [-51.1593996862, -20.5086430174], [-51.1649360947, -20.5024977694], [-51.1731333629, -20.5032079432], [-51.1691067299, -20.4957786847], [-51.1799428064, -20.4973986851], [-51.1834422117, -20.4931057355], [-51.1883227294, -20.4972826576], [-51.1936288519, -20.4923211099], [-51.1999921029, -20.4920013672], [-51.2068515587, -20.4815982879], [-51.2070722434, -20.4740186294], [-51.2171913036, -20.4708435271], [-51.2195516355, -20.4594454358], [-51.2253545532, -20.4613158517], [-51.2309001862, -20.4567501971], [-51.2190486234, -20.4538990746], [-51.1961009528, -20.4370598097], [-51.1775464567, -20.4336911042], [-51.1549707295, -20.4354112994], [-51.1301124308, -20.4166868121], [-51.0936572206, -20.4046544979], [-51.0669717731, -20.3899930657], [-51.0405155524, -20.3690434904], [-51.0186284355, -20.3813862336], [-51.0139610094, -20.3985689761], [-51.0049676162, -20.4022786353]]]}</t>
  </si>
  <si>
    <t>3552601</t>
  </si>
  <si>
    <t>Tabapuã</t>
  </si>
  <si>
    <t>{"type": "Polygon", "coordinates": [[[-49.0156722127, -20.8539535669], [-49.0078075015, -20.8547671812], [-48.999966236, -20.8478770405], [-48.9884622432, -20.8475319089], [-48.9733051917, -20.8555323021], [-48.9556191589, -20.8677769343], [-48.9515127938, -20.8657685822], [-48.9486221851, -20.8688563138], [-48.9474170697, -20.8775033744], [-48.9415330059, -20.883164861], [-48.9291556866, -20.8813189397], [-48.9250974446, -20.8756830174], [-48.912760582, -20.8827724858], [-48.9081061069, -20.881766287], [-48.90332847, -20.8865341641], [-48.9066518086, -20.8918181863], [-48.9105299396, -20.8932409057], [-48.9065305556, -20.9004903949], [-48.9082708015, -20.9148526038], [-48.9223178592, -20.9137195844], [-48.9372203969, -20.926619054], [-48.9517447568, -20.9305150543], [-48.9554410114, -20.9344722077], [-48.963676687, -20.9620568491], [-48.9599865489, -20.9761361108], [-48.9536028842, -20.9833073722], [-48.9567345603, -20.9971779614], [-48.9569431032, -20.9980432827], [-48.9617589367, -21.0066618234], [-48.9588197871, -21.0128963227], [-48.9608795564, -21.0301143646], [-48.9499311505, -21.0546970905], [-48.9418156686, -21.0577209876], [-48.9395356825, -21.0591527436], [-48.9426570409, -21.0649379492], [-48.9501341447, -21.0618726414], [-48.9632700253, -21.0528835938], [-48.9698443396, -21.0476372234], [-48.9720804375, -21.0362808185], [-48.9804751687, -21.0241068501], [-49.0064311384, -21.0230105207], [-49.0093201421, -21.0111002757], [-49.0218580266, -21.0109431211], [-49.0342663107, -21.01251506], [-49.0434054653, -21.0026714949], [-49.0534934167, -21.005196862], [-49.0620315517, -21.01247218], [-49.0752593846, -21.0143910006], [-49.0932978238, -21.0269785699], [-49.1106128863, -21.0266281931], [-49.1101968428, -21.0229565368], [-49.1058156039, -21.0219968127], [-49.1075084583, -21.0185243641], [-49.1173973552, -21.0131419006], [-49.1282736985, -20.9984144777], [-49.1220841811, -20.994495122], [-49.1200162269, -20.994410822], [-49.1297349987, -20.9814019568], [-49.1314951908, -20.9681108386], [-49.1073069897, -20.9344656409], [-49.1052411425, -20.928464378], [-49.112457333, -20.9163374379], [-49.1061004782, -20.9058370143], [-49.1090108974, -20.9029818633], [-49.1047374219, -20.8887821309], [-49.0922586041, -20.8830516956], [-49.091013969, -20.8765119041], [-49.0942001543, -20.8680055317], [-49.1023710816, -20.8653150868], [-49.1031492697, -20.8618964503], [-49.0913166237, -20.8523233173], [-49.0903711515, -20.837143294], [-49.0826149914, -20.8332483656], [-49.0785235818, -20.8113014144], [-49.0648806806, -20.8114707807], [-49.0462119895, -20.8251145861], [-49.0390971284, -20.8354329736], [-49.0156722127, -20.8539535669]]]}</t>
  </si>
  <si>
    <t>3552700</t>
  </si>
  <si>
    <t>{"type": "Polygon", "coordinates": [[[-48.5976216859, -21.6187696604], [-48.584058493, -21.627598361], [-48.5744732793, -21.6285156659], [-48.5559137853, -21.6197871866], [-48.5339942478, -21.6283348761], [-48.5104020166, -21.6233019204], [-48.5101358221, -21.6421611425], [-48.5035422686, -21.6626083677], [-48.5018983858, -21.6964966996], [-48.4902714404, -21.7059995893], [-48.4818784817, -21.7032939382], [-48.4783175647, -21.7071955131], [-48.4925054224, -21.7084542787], [-48.504428039, -21.71894406], [-48.5095912455, -21.7153935907], [-48.5265805764, -21.716199335], [-48.5315914475, -21.7234346753], [-48.5450088301, -21.7266253878], [-48.5523026005, -21.7422499227], [-48.5704566214, -21.74455004], [-48.5789820523, -21.7517247365], [-48.5849533019, -21.7525235691], [-48.5921032595, -21.7536198434], [-48.5977417992, -21.757050388], [-48.601571392, -21.7654379002], [-48.6145450296, -21.7640508147], [-48.6297094024, -21.7738127187], [-48.6286977551, -21.7877911675], [-48.6425759687, -21.8162647203], [-48.6633891269, -21.823712807], [-48.6691315961, -21.8317202201], [-48.6728308363, -21.8358338151], [-48.6761490028, -21.8307936563], [-48.6805500948, -21.8331597174], [-48.6843540268, -21.8292350959], [-48.6873351542, -21.8343246958], [-48.6832513296, -21.8354846044], [-48.6869520233, -21.8366459574], [-48.6887093068, -21.8315076542], [-48.693041865, -21.8335345115], [-48.6965745064, -21.8303679156], [-48.6964460912, -21.8352281349], [-48.7132520062, -21.8249618755], [-48.7131326909, -21.8155902371], [-48.7258574759, -21.8111871795], [-48.7276319524, -21.802970475], [-48.7117467693, -21.791149162], [-48.708023711, -21.7805786181], [-48.7252321706, -21.7772895383], [-48.7407456915, -21.7756167692], [-48.7509836535, -21.766324275], [-48.7456779323, -21.7638487594], [-48.7389090157, -21.7533712565], [-48.7434982108, -21.7388084456], [-48.7408711082, -21.6985156268], [-48.7384506962, -21.6935303948], [-48.7263020856, -21.6862321322], [-48.715736402, -21.6859384482], [-48.6985271509, -21.6814892957], [-48.6941764511, -21.678591267], [-48.6896615608, -21.6856668142], [-48.6782727114, -21.6845963734], [-48.6756492943, -21.6613698206], [-48.6797265621, -21.6515690023], [-48.6763524643, -21.6422252518], [-48.6741857161, -21.6389051361], [-48.6766795024, -21.6333525898], [-48.6768432192, -21.6288960054], [-48.6765225281, -21.6277334075], [-48.6762230335, -21.6266516116], [-48.6459432461, -21.6292511826], [-48.6400598374, -21.6267792234], [-48.6340730833, -21.6199763197], [-48.6233063135, -21.6169992987], [-48.5976216859, -21.6187696604]]]}</t>
  </si>
  <si>
    <t>3552809</t>
  </si>
  <si>
    <t>Taboão da Serra</t>
  </si>
  <si>
    <t>{"type": "Polygon", "coordinates": [[[-46.7489008961, -23.6043086508], [-46.7515020631, -23.6079764802], [-46.7924457575, -23.6470034334], [-46.8213128708, -23.635115781], [-46.8177168447, -23.635163129], [-46.8113889141, -23.6275218102], [-46.8091799559, -23.6180306483], [-46.8123913911, -23.6133396846], [-46.8079052156, -23.6089489685], [-46.8075726809, -23.6089480216], [-46.7982701073, -23.6047662798], [-46.7754050904, -23.6033681377], [-46.7602355794, -23.5952347238], [-46.7489008961, -23.6043086508]]]}</t>
  </si>
  <si>
    <t>3552908</t>
  </si>
  <si>
    <t>Taciba</t>
  </si>
  <si>
    <t>{"type": "Polygon", "coordinates": [[[-51.3519287078, -22.323411203], [-51.3417986144, -22.3275128314], [-51.3314448417, -22.3243082416], [-51.3236137236, -22.3274529905], [-51.2826724066, -22.3256770362], [-51.2571391109, -22.3313037662], [-51.257037948, -22.3312641585], [-51.2527917723, -22.3380859759], [-51.24764588, -22.3378985752], [-51.2460844008, -22.3469528996], [-51.241283019, -22.3472511481], [-51.2419705274, -22.3505508454], [-51.2189876092, -22.3546074318], [-51.2218696586, -22.3645829838], [-51.2190419406, -22.3773316735], [-51.2266720806, -22.3819974343], [-51.2332653451, -22.4092305465], [-51.2460659026, -22.4286436105], [-51.2512400197, -22.454622331], [-51.249545464, -22.4638700324], [-51.2512504782, -22.4674360832], [-51.2578406672, -22.4689394991], [-51.2608487103, -22.4753427904], [-51.2604851011, -22.4806818704], [-51.2714202326, -22.498934971], [-51.2688587932, -22.5027056653], [-51.2717868437, -22.505315079], [-51.2691628165, -22.5190380437], [-51.2716741699, -22.5235253404], [-51.2689138417, -22.5285332906], [-51.272837249, -22.5328604424], [-51.271213194, -22.5400504768], [-51.2687591955, -22.538614818], [-51.2664641675, -22.5418449218], [-51.2701872488, -22.544457086], [-51.2703787636, -22.5445081548], [-51.2728887219, -22.5451804934], [-51.2692554828, -22.5498542028], [-51.2755973857, -22.5615725205], [-51.2751946414, -22.5773533194], [-51.2790960709, -22.5785147675], [-51.2752688794, -22.5822793492], [-51.2799263967, -22.5851607598], [-51.2781495588, -22.5883699643], [-51.2832104383, -22.5883057809], [-51.2815181074, -22.5939977931], [-51.2870363247, -22.6077221872], [-51.2841730122, -22.6116087669], [-51.2858352153, -22.6318818846], [-51.2841811466, -22.6389108243], [-51.2797500864, -22.6414335053], [-51.2840802895, -22.6441857838], [-51.2857784032, -22.651943644], [-51.2898938464, -22.6518787789], [-51.2869244959, -22.6572974469], [-51.2912713172, -22.6631980013], [-51.2947983795, -22.6618409198], [-51.2977144553, -22.6730353886], [-51.3113506334, -22.6730679763], [-51.3325546331, -22.6666087618], [-51.3441837079, -22.664151662], [-51.3591313775, -22.6607467747], [-51.373160395, -22.6576610648], [-51.3856141677, -22.6649020165], [-51.4015271913, -22.6674337448], [-51.4107779631, -22.6632466416], [-51.4242363798, -22.6530391846], [-51.4459208215, -22.6524808464], [-51.4442841007, -22.6456517022], [-51.4514223925, -22.6434767965], [-51.4506240318, -22.6360212159], [-51.4564268231, -22.633741802], [-51.4495665111, -22.6282718483], [-51.4536961335, -22.6252792001], [-51.4516763232, -22.616844997], [-51.4547861578, -22.6149559739], [-51.4511131243, -22.6102991406], [-51.4520187718, -22.604174537], [-51.4550794987, -22.604567761], [-51.4576288077, -22.5993390366], [-51.4532829057, -22.5919897107], [-51.4577996724, -22.5889795282], [-51.4550310522, -22.5846719036], [-51.4585927422, -22.5837662875], [-51.455139446, -22.579303463], [-51.4551358728, -22.5791274393], [-51.4584048321, -22.5742917529], [-51.4568214523, -22.5658753291], [-51.4498156788, -22.5589116459], [-51.4511273383, -22.543523106], [-51.4455255138, -22.533987157], [-51.4522705235, -22.5151941417], [-51.4404781421, -22.5042101421], [-51.4332627952, -22.4817774605], [-51.4128428487, -22.4724753332], [-51.4071205489, -22.4645607654], [-51.4068881691, -22.4461899352], [-51.4032570389, -22.4385317512], [-51.3913230136, -22.4292481021], [-51.3924171854, -22.4103067827], [-51.3855252157, -22.3937037055], [-51.3676258699, -22.3857127809], [-51.3628147626, -22.3766884239], [-51.3635313862, -22.3586012914], [-51.3560583361, -22.3559339722], [-51.348204618, -22.3474885976], [-51.3477123253, -22.3452336635], [-51.3475497714, -22.3424860191], [-51.3482525279, -22.3275625003], [-51.3519287078, -22.323411203]]]}</t>
  </si>
  <si>
    <t>3553005</t>
  </si>
  <si>
    <t>Taguaí</t>
  </si>
  <si>
    <t>{"type": "Polygon", "coordinates": [[[-49.3945341314, -23.3950329641], [-49.3728108196, -23.4146653233], [-49.368922872, -23.4280684914], [-49.3600224388, -23.4346535594], [-49.3219373687, -23.4693129888], [-49.3231231114, -23.4772481348], [-49.3278442418, -23.4746533969], [-49.3361798194, -23.477732873], [-49.3312407938, -23.4887255764], [-49.3418991227, -23.5100873335], [-49.3480569756, -23.5127051182], [-49.3306584395, -23.5248744462], [-49.3459323646, -23.5269081545], [-49.3544672352, -23.5244490008], [-49.3626273348, -23.5292493344], [-49.3708137427, -23.5242041297], [-49.382973356, -23.5252049118], [-49.3910698701, -23.5340174162], [-49.3999762011, -23.5362659393], [-49.4116812066, -23.5315789401], [-49.4180670669, -23.5285655681], [-49.4255476783, -23.5320366002], [-49.4338868588, -23.5270391341], [-49.4459044804, -23.529872529], [-49.4527134685, -23.5270348583], [-49.4611485056, -23.5338873552], [-49.4728013098, -23.5345629548], [-49.475930759, -23.5403939753], [-49.4742479869, -23.5307459885], [-49.4662046903, -23.5294772124], [-49.4572886168, -23.5186358737], [-49.4631330374, -23.5109673285], [-49.4536861639, -23.5046028036], [-49.4557415787, -23.499121628], [-49.4524464398, -23.49544794], [-49.4461212368, -23.4963763452], [-49.4395400819, -23.4892135637], [-49.4401054831, -23.4843459401], [-49.4463130615, -23.4816682033], [-49.4515955726, -23.473154682], [-49.447036146, -23.4655114404], [-49.4561718936, -23.4592262083], [-49.449815314, -23.4555320773], [-49.4478105738, -23.4413131499], [-49.4383712291, -23.4382650677], [-49.4425301757, -23.4313731115], [-49.448052659, -23.4216168021], [-49.4432569422, -23.4155381048], [-49.4312912222, -23.4168355194], [-49.4080570278, -23.402556243], [-49.4009879922, -23.4031795537], [-49.3945341314, -23.3950329641]]]}</t>
  </si>
  <si>
    <t>3553104</t>
  </si>
  <si>
    <t>Taiaçu</t>
  </si>
  <si>
    <t>{"type": "Polygon", "coordinates": [[[-48.5606018568, -21.0761151327], [-48.5545958815, -21.0854361377], [-48.5466437311, -21.0831563437], [-48.537739833, -21.0904294922], [-48.5316901271, -21.0900471839], [-48.5179466599, -21.0749468532], [-48.5107065173, -21.0750098774], [-48.4920092119, -21.0804676645], [-48.4803576672, -21.1066985569], [-48.4925824907, -21.1335284452], [-48.4906871687, -21.1386380299], [-48.4782803972, -21.1453432996], [-48.4766358313, -21.1788462861], [-48.4972846098, -21.1836737276], [-48.5086799605, -21.1828628827], [-48.5143111456, -21.1896815692], [-48.5302681942, -21.1879915545], [-48.5353556986, -21.1853587988], [-48.5388155782, -21.1684116584], [-48.5710253387, -21.1616871175], [-48.5807061678, -21.1652100392], [-48.5878940101, -21.1475380663], [-48.5966992695, -21.142199279], [-48.5884199873, -21.1237005483], [-48.5789390714, -21.121573881], [-48.5712683357, -21.1137668004], [-48.5768997522, -21.1014176797], [-48.5662988942, -21.0822488732], [-48.5667849305, -21.0752277344], [-48.5606018568, -21.0761151327]]]}</t>
  </si>
  <si>
    <t>3553203</t>
  </si>
  <si>
    <t>Taiúva</t>
  </si>
  <si>
    <t>{"type": "Polygon", "coordinates": [[[-48.4446872294, -21.07416268], [-48.4409499409, -21.0857646004], [-48.430190921, -21.0949848077], [-48.4083981538, -21.089157667], [-48.3859278371, -21.0974145356], [-48.3767623319, -21.0961986137], [-48.353133002, -21.081196818], [-48.3442840302, -21.1048447849], [-48.3600116194, -21.1032598785], [-48.3742137465, -21.1098423377], [-48.3631816635, -21.1189815772], [-48.3544100792, -21.1194358615], [-48.3469245845, -21.1278877485], [-48.3622669106, -21.1402825688], [-48.3785512887, -21.1597624444], [-48.3855177192, -21.1680943726], [-48.4020698895, -21.1725279308], [-48.4199684463, -21.171752791], [-48.4268951258, -21.1954095017], [-48.4380732253, -21.199654649], [-48.4426636592, -21.2085552586], [-48.4500278603, -21.210863011], [-48.4537623371, -21.2112255577], [-48.4585988561, -21.2018423141], [-48.4528869449, -21.1832334538], [-48.4765470828, -21.1788749], [-48.4766358313, -21.1788462861], [-48.4782803972, -21.1453432996], [-48.4906871687, -21.1386380299], [-48.4925824907, -21.1335284452], [-48.4803576672, -21.1066985569], [-48.4920092119, -21.0804676645], [-48.4801621851, -21.0748628575], [-48.4576877645, -21.0778694172], [-48.4564353646, -21.0758152623], [-48.4521968812, -21.0696794167], [-48.4446872294, -21.07416268]]]}</t>
  </si>
  <si>
    <t>3553302</t>
  </si>
  <si>
    <t>Tambaú</t>
  </si>
  <si>
    <t>{"type": "Polygon", "coordinates": [[[-47.2457345794, -21.4560457285], [-47.246939901, -21.467538967], [-47.2393500507, -21.4665609937], [-47.2349003347, -21.4698836422], [-47.2213804576, -21.4587465485], [-47.2133343002, -21.4633558306], [-47.2051813232, -21.463362702], [-47.2128648519, -21.475394833], [-47.2087774968, -21.4856991018], [-47.2045329587, -21.4875527324], [-47.1975109346, -21.4905319285], [-47.177912949, -21.4824985177], [-47.1684684898, -21.4830807608], [-47.152861906, -21.491282642], [-47.1451273798, -21.4997861329], [-47.1302516629, -21.4935095938], [-47.1232363913, -21.501416795], [-47.1218143779, -21.5106990585], [-47.1302952531, -21.5239193312], [-47.1167314067, -21.5274709896], [-47.1040616909, -21.5260489026], [-47.1021228094, -21.5386674971], [-47.0899112858, -21.5398241621], [-47.0829922228, -21.5499416737], [-47.0886728856, -21.5645655058], [-47.0955033781, -21.563311773], [-47.0970118089, -21.5673985222], [-47.1001052985, -21.5696568272], [-47.0973880108, -21.5775483291], [-47.1052111638, -21.5778705224], [-47.1134747627, -21.5871933162], [-47.1235664781, -21.5918251009], [-47.124161052, -21.602984169], [-47.1200313885, -21.6123633716], [-47.1236219889, -21.6233896134], [-47.1302346268, -21.6249254634], [-47.1373527721, -21.6208820471], [-47.1450732583, -21.6260528667], [-47.1469932398, -21.622483979], [-47.1487550382, -21.6295827568], [-47.1576424166, -21.629070785], [-47.1570157347, -21.6364509475], [-47.1632429132, -21.6433749674], [-47.161278558, -21.6577074051], [-47.1645205892, -21.6655829695], [-47.176673475, -21.6728994856], [-47.1856927393, -21.6877927839], [-47.1858430908, -21.6938834228], [-47.1935153476, -21.6974115432], [-47.202988606, -21.7058108324], [-47.2073789868, -21.7164475467], [-47.2239860197, -21.7306259991], [-47.2310337771, -21.7327986668], [-47.2402285046, -21.7482759956], [-47.2404954893, -21.7573739269], [-47.2542316142, -21.7442013011], [-47.276801136, -21.7413799709], [-47.2863653772, -21.7446604679], [-47.2929340916, -21.7518447389], [-47.3032273117, -21.7368315432], [-47.3105668986, -21.7366683364], [-47.3297640472, -21.7264317361], [-47.3229372612, -21.7145258439], [-47.3368639264, -21.6869591955], [-47.3376604364, -21.6820680384], [-47.3368847987, -21.6673598041], [-47.326359661, -21.6682099665], [-47.3217686637, -21.6494743779], [-47.3283606531, -21.6440618698], [-47.3417077907, -21.6417312459], [-47.350944496, -21.6471121041], [-47.3574108632, -21.6423645276], [-47.3719566986, -21.6493655517], [-47.3801480805, -21.649332786], [-47.3824335352, -21.6388838517], [-47.3993178062, -21.6216098929], [-47.3987713254, -21.6132621962], [-47.3814271842, -21.5990011512], [-47.3638237648, -21.5932144158], [-47.3566390132, -21.5695262066], [-47.3448985403, -21.5616998779], [-47.331173309, -21.5637863331], [-47.327027721, -21.5589059769], [-47.315494066, -21.5580131297], [-47.3050026574, -21.5503189668], [-47.2904678637, -21.5531211007], [-47.2833905499, -21.5452444386], [-47.2759166156, -21.5251910804], [-47.2818385506, -21.5151366204], [-47.274147257, -21.4871655158], [-47.2782657845, -21.4679539295], [-47.2711695014, -21.457023682], [-47.2633496789, -21.4545514368], [-47.2637431312, -21.4508381095], [-47.240869016, -21.4428331255], [-47.2405109264, -21.4511320579], [-47.2457345794, -21.4560457285]]]}</t>
  </si>
  <si>
    <t>3553401</t>
  </si>
  <si>
    <t>Tanabi</t>
  </si>
  <si>
    <t>{"type": "Polygon", "coordinates": [[[-49.6170366532, -20.3226267417], [-49.6090740399, -20.3337922291], [-49.605988374, -20.331560898], [-49.5988199461, -20.3362936639], [-49.5955144335, -20.3302335954], [-49.5956172038, -20.3433888266], [-49.575409215, -20.349311517], [-49.5820307613, -20.3573689086], [-49.5744194036, -20.3589160023], [-49.5708501893, -20.3535572377], [-49.5660983863, -20.3544165817], [-49.566777331, -20.3585162524], [-49.5633409147, -20.3603442538], [-49.5700944845, -20.36702566], [-49.567959262, -20.3751780096], [-49.5649191006, -20.3761715929], [-49.5665754944, -20.3739425363], [-49.5633266127, -20.372154191], [-49.5604435176, -20.3738537214], [-49.566284837, -20.3822533189], [-49.5610510495, -20.3872222615], [-49.5497887353, -20.3862339548], [-49.5549135853, -20.3946454069], [-49.5521908199, -20.4014477508], [-49.5443610611, -20.4044970693], [-49.5487287692, -20.4077517441], [-49.5484329636, -20.4124988856], [-49.5517990947, -20.4173934049], [-49.5475981653, -20.4200827425], [-49.5506734901, -20.4253592021], [-49.5480289883, -20.4268183999], [-49.5491536236, -20.4317648701], [-49.5414486435, -20.4397599674], [-49.54439915, -20.443085911], [-49.5369785108, -20.4460584685], [-49.5412795977, -20.4520450652], [-49.5272568397, -20.4603309022], [-49.5250283911, -20.4662520527], [-49.5176117145, -20.4688352484], [-49.5250332109, -20.4798841096], [-49.5237514649, -20.4852509547], [-49.5170618719, -20.4885826002], [-49.5135942106, -20.4822032412], [-49.5060945133, -20.4810574079], [-49.5018799052, -20.4908792333], [-49.490649099, -20.4930542634], [-49.4966876319, -20.4971214865], [-49.4986841976, -20.5032197712], [-49.5127948528, -20.510568981], [-49.5144639133, -20.5200912577], [-49.5311850569, -20.5340869991], [-49.5323452877, -20.5455391501], [-49.5366850761, -20.551147847], [-49.5327567064, -20.5764985854], [-49.5394023935, -20.6050439128], [-49.5372859362, -20.6141020802], [-49.543840423, -20.6170806451], [-49.5536740317, -20.6213012251], [-49.5583551895, -20.6272988871], [-49.5595506556, -20.6390693607], [-49.5799229432, -20.6610837279], [-49.5785942193, -20.6683378251], [-49.5818901704, -20.6736031397], [-49.5966058954, -20.6876438981], [-49.5927078886, -20.7002724102], [-49.6010865301, -20.7024192015], [-49.6047586848, -20.7069386616], [-49.6169301999, -20.708882096], [-49.6246250255, -20.7143964868], [-49.6362018622, -20.7094118676], [-49.6474881318, -20.7041162035], [-49.6485709336, -20.6897835763], [-49.680438475, -20.6647468466], [-49.6945469341, -20.6536575016], [-49.6940466183, -20.648594094], [-49.7068757212, -20.6375391254], [-49.7121312426, -20.6342434569], [-49.7347916197, -20.6359651516], [-49.740049942, -20.6296869271], [-49.7475461634, -20.6236067631], [-49.7624031724, -20.6239159937], [-49.7694339392, -20.6206347221], [-49.7862490835, -20.5952440353], [-49.7909592432, -20.5922900957], [-49.8076004148, -20.5986417421], [-49.8132716681, -20.5962521461], [-49.8255410725, -20.6036982015], [-49.8268800055, -20.608790183], [-49.8383579773, -20.6127892235], [-49.8577694463, -20.605265782], [-49.8645441999, -20.5928756248], [-49.8702086114, -20.590198075], [-49.853810683, -20.5782383291], [-49.8487843926, -20.5796803292], [-49.839448623, -20.5750233479], [-49.8338657352, -20.56241706], [-49.8234397986, -20.5506705614], [-49.803512114, -20.5372485554], [-49.800723361, -20.5311570444], [-49.7930413039, -20.5291296905], [-49.7604630773, -20.5264731865], [-49.7465506034, -20.5311548359], [-49.7413029494, -20.532920091], [-49.7418282059, -20.5248360424], [-49.7391579654, -20.5097846344], [-49.7177897742, -20.5008901022], [-49.7047744796, -20.4863517866], [-49.6907809044, -20.440610277], [-49.6805916519, -20.4283140851], [-49.6849021898, -20.4140717845], [-49.6799672577, -20.4051836336], [-49.6806504261, -20.390911133], [-49.672449215, -20.3850850509], [-49.6675924963, -20.3734128066], [-49.6676957407, -20.3678363101], [-49.6626550193, -20.3618385771], [-49.637175198, -20.3440035469], [-49.633595841, -20.3343067948], [-49.6170366532, -20.3226267417]]]}</t>
  </si>
  <si>
    <t>3553500</t>
  </si>
  <si>
    <t>{"type": "Polygon", "coordinates": [[[-47.5736289214, -23.8628123293], [-47.5583726696, -23.8698744978], [-47.5543650754, -23.8664081103], [-47.5519819072, -23.8693906563], [-47.5404179965, -23.8671640948], [-47.5402202311, -23.871705739], [-47.5329390614, -23.8733478211], [-47.528576258, -23.8915318889], [-47.5234209875, -23.8915218472], [-47.5222563849, -23.8961747756], [-47.5217364975, -23.8963489654], [-47.5141829542, -23.8978004719], [-47.5107310336, -23.8914930762], [-47.5071960936, -23.8930832566], [-47.4995208611, -23.897233026], [-47.4850109393, -23.8938766982], [-47.471431101, -23.900376545], [-47.4560473523, -23.892899591], [-47.4535789828, -23.8951358413], [-47.4580062982, -23.9008030645], [-47.4559339066, -23.90449885], [-47.4393783797, -23.9005015428], [-47.4326124313, -23.9027562355], [-47.4372144418, -23.9140170711], [-47.4328681329, -23.9253569854], [-47.4354924992, -23.9312439234], [-47.4234778223, -23.9425178042], [-47.4394833974, -23.9542778201], [-47.433797885, -23.9580665794], [-47.4317711772, -23.9669314085], [-47.420614708, -23.961288275], [-47.4139087609, -23.9626964746], [-47.3881285657, -23.98238276], [-47.3823173998, -23.9893833577], [-47.3854990767, -23.9949210047], [-47.3776516492, -23.9984516095], [-47.368672653, -23.9979225494], [-47.3718814635, -24.0086980765], [-47.3621591454, -24.0067514765], [-47.3633251949, -24.0127634851], [-47.3547453229, -24.0212961126], [-47.355312389, -24.0290664018], [-47.3625757841, -24.0312834066], [-47.3678767226, -24.0422472859], [-47.3714130984, -24.0411368258], [-47.3764840681, -24.0480055592], [-47.3855259167, -24.0492933989], [-47.3888170782, -24.05455824], [-47.4151059122, -24.0607483914], [-47.4210792128, -24.0681393372], [-47.4269924756, -24.0681756331], [-47.4486434156, -24.0499970688], [-47.4521261245, -24.0513975444], [-47.4626047071, -24.0596711077], [-47.4645903802, -24.0758373481], [-47.4768652349, -24.0808337557], [-47.4818603108, -24.0740096328], [-47.4917754347, -24.0697318257], [-47.4933421467, -24.0582150116], [-47.5030662857, -24.0490538887], [-47.5118041241, -24.0459121807], [-47.5297294472, -24.0459596861], [-47.5405818844, -24.0373968364], [-47.5490837601, -24.0359204053], [-47.5532066297, -24.036420448], [-47.553962673, -24.0399304861], [-47.5623076171, -24.0390724865], [-47.5620230829, -24.0489239895], [-47.5699924497, -24.0775326098], [-47.5823480804, -24.0749635313], [-47.5914669645, -24.0879275987], [-47.5955461028, -24.0792956891], [-47.5969951903, -24.0850778664], [-47.6279895991, -24.1134985692], [-47.6333975083, -24.1123653102], [-47.6355413555, -24.0999805698], [-47.6296896176, -24.0871411672], [-47.629860074, -24.0752141584], [-47.6198493809, -24.0678558961], [-47.6214626549, -24.0636331815], [-47.6149902333, -24.0590730436], [-47.6131687836, -24.051756003], [-47.6132894354, -24.0441950529], [-47.6225105541, -24.0408840945], [-47.6244003823, -24.0341255474], [-47.6278109796, -24.0350220966], [-47.6363522863, -24.0376342287], [-47.6374237309, -24.043328691], [-47.6409732877, -24.0390319471], [-47.6527913894, -24.0442315677], [-47.6605243828, -24.0399027429], [-47.6723726306, -24.0406648297], [-47.6798397616, -24.0447726628], [-47.6846300486, -24.0560815951], [-47.7020129169, -24.073292433], [-47.7090210973, -24.0713072041], [-47.7246663745, -24.0804392978], [-47.7251943274, -24.089113301], [-47.7352734801, -24.1035215634], [-47.723373145, -24.1057358383], [-47.7253903698, -24.1101058667], [-47.7215011907, -24.1127398267], [-47.7242488405, -24.1176163583], [-47.7357783173, -24.1245449921], [-47.7436956617, -24.1203439338], [-47.7514743417, -24.1230556862], [-47.7578928082, -24.1302270029], [-47.7724883295, -24.1338815281], [-47.7747045054, -24.1272861706], [-47.7879497695, -24.1313116038], [-47.7912539533, -24.1344536048], [-47.8003154367, -24.1340746928], [-47.8081503596, -24.1302822196], [-47.8276384007, -24.1327918764], [-47.829559816, -24.122972708], [-47.8374461207, -24.1186904053], [-47.8504085591, -24.1162120471], [-47.858029262, -24.1221142063], [-47.862815322, -24.1134620559], [-47.8564249759, -24.1038913884], [-47.8581015352, -24.0938556871], [-47.8673102444, -24.085916094], [-47.8676122285, -24.0760051129], [-47.8765214945, -24.0803736864], [-47.8943670263, -24.0788266072], [-47.9065195507, -24.0681750651], [-47.8963599399, -24.0616556796], [-47.892291724, -24.0645889601], [-47.8794466713, -24.0593019959], [-47.8899575555, -24.0572513253], [-47.8873260707, -24.0473727135], [-47.8783363391, -24.0514715976], [-47.8718426377, -24.0492323887], [-47.8678548384, -24.0431688433], [-47.8685710955, -24.0288169507], [-47.8628334295, -24.0329313153], [-47.8593019474, -24.0239170285], [-47.8524129705, -24.0224889313], [-47.8525429929, -24.0173325932], [-47.8571268633, -24.0162367089], [-47.8626685829, -24.0042413976], [-47.8581718421, -23.9986055088], [-47.8432844414, -23.9888806227], [-47.8311051072, -23.9892909002], [-47.8227191427, -23.9846370789], [-47.8196698988, -23.9749458018], [-47.8132019601, -23.9696356237], [-47.8140936784, -23.957940503], [-47.8092264952, -23.9521396516], [-47.8009133018, -23.9524640213], [-47.8045771923, -23.9624516441], [-47.7964811494, -23.9691722168], [-47.7954859173, -23.9779274392], [-47.7779767204, -23.9885876452], [-47.766591607, -23.9830779332], [-47.758375969, -23.9888406034], [-47.757696821, -23.9942545682], [-47.7400897917, -23.9875006504], [-47.7349685603, -23.9944720435], [-47.7176916522, -24.0033118366], [-47.7174373438, -24.008891038], [-47.7113636071, -24.0051936831], [-47.715517285, -23.9984536431], [-47.7096146807, -23.9936779406], [-47.711040199, -23.9915780275], [-47.701199853, -23.9881429761], [-47.696687186, -23.9924004656], [-47.6854764069, -23.992971814], [-47.6808968756, -23.9868764083], [-47.6690247536, -23.9812691989], [-47.6619173476, -23.9718919549], [-47.6707701927, -23.9666403768], [-47.6704432245, -23.9632793495], [-47.6660602761, -23.9590594325], [-47.6650172507, -23.9643225464], [-47.6580870201, -23.9658737375], [-47.6521065098, -23.9572269042], [-47.6459401969, -23.9635636805], [-47.6442058225, -23.959677161], [-47.634111678, -23.9568197019], [-47.6271054026, -23.9506240654], [-47.629761762, -23.9350809906], [-47.6221742784, -23.9359266001], [-47.6107116256, -23.9267807089], [-47.6080223163, -23.9196816272], [-47.611050245, -23.9154660885], [-47.6062010938, -23.9153921863], [-47.5931209964, -23.9041978818], [-47.6133582619, -23.8946116159], [-47.6063803082, -23.8808232331], [-47.609060824, -23.8739417993], [-47.6061256044, -23.8663382377], [-47.5828760826, -23.868642696], [-47.5787572659, -23.8619320153], [-47.5736289214, -23.8628123293]]]}</t>
  </si>
  <si>
    <t>3553609</t>
  </si>
  <si>
    <t>Tapiratiba</t>
  </si>
  <si>
    <t>{"type": "Polygon", "coordinates": [[[-46.7533758746, -21.3811667227], [-46.7339220009, -21.3936903503], [-46.7235988514, -21.3911510095], [-46.7199965182, -21.3891623596], [-46.7142740467, -21.3921825589], [-46.7055148367, -21.404364261], [-46.6934455263, -21.3900792313], [-46.6917590634, -21.3822674983], [-46.6835682512, -21.3758924771], [-46.6734736806, -21.3740122427], [-46.6662771259, -21.3608122006], [-46.659180988, -21.3632789596], [-46.6467522771, -21.3637144086], [-46.6444746465, -21.3719171565], [-46.6478613972, -21.3753474675], [-46.6469719265, -21.3794695799], [-46.6470628901, -21.3931266386], [-46.6383702202, -21.4015298366], [-46.6368952028, -21.4102098326], [-46.6261201681, -21.4110076012], [-46.6179741285, -21.4208271788], [-46.6202226538, -21.4255171337], [-46.6156312285, -21.4297720644], [-46.6257329376, -21.4269252034], [-46.6501475434, -21.4392540072], [-46.6559575371, -21.436735183], [-46.6684968603, -21.4383369198], [-46.6767153829, -21.4336714142], [-46.699735609, -21.4455548548], [-46.705765286, -21.4430715198], [-46.7063182397, -21.4467701133], [-46.714416398, -21.4540156973], [-46.7178487497, -21.4697393287], [-46.7222924009, -21.4726887392], [-46.7186698818, -21.4802325432], [-46.697337169, -21.4980104232], [-46.701105955, -21.5057325446], [-46.7114039292, -21.5096314967], [-46.7182457836, -21.5191549233], [-46.7327838609, -21.5277132792], [-46.7402857119, -21.5285917429], [-46.7457193924, -21.5301356469], [-46.7481177883, -21.5365035944], [-46.7540852893, -21.5372910331], [-46.7545613624, -21.5419077584], [-46.7623672282, -21.5476372264], [-46.7645575954, -21.5412669538], [-46.767836426, -21.5412682091], [-46.7772726827, -21.5516673024], [-46.7828833417, -21.5439398442], [-46.7829768836, -21.5274502202], [-46.7882707261, -21.5288009651], [-46.7941196926, -21.5239662615], [-46.7901555083, -21.5213492905], [-46.7997649418, -21.5209336566], [-46.8080908297, -21.5248992323], [-46.8113151095, -21.5230645073], [-46.8119717606, -21.5091555777], [-46.8206726005, -21.513016164], [-46.8321879968, -21.504453616], [-46.8287412176, -21.4963702977], [-46.8357924675, -21.4885164203], [-46.8342582013, -21.4681352121], [-46.8289737477, -21.4609131237], [-46.8177251928, -21.461671797], [-46.8138907605, -21.4507354723], [-46.8183098513, -21.4408875967], [-46.8162515726, -21.4381876979], [-46.8042051031, -21.4375559585], [-46.8078974375, -21.4329366044], [-46.8054765999, -21.4261732935], [-46.7854579724, -21.4248237669], [-46.7794357249, -21.4161652023], [-46.773470939, -21.4134063672], [-46.7751944729, -21.4037327512], [-46.7802181845, -21.4004370638], [-46.7773415433, -21.3906328936], [-46.7810458854, -21.3702260079], [-46.7759500026, -21.362345582], [-46.7642571409, -21.3595844143], [-46.7583904479, -21.3624262318], [-46.7616889861, -21.3744894275], [-46.7533758746, -21.3811667227]]]}</t>
  </si>
  <si>
    <t>3553658</t>
  </si>
  <si>
    <t>Taquaral</t>
  </si>
  <si>
    <t>{"type": "Polygon", "coordinates": [[[-48.4296740506, -21.0493081719], [-48.4147581922, -21.0491939059], [-48.3963886169, -21.042627253], [-48.3856696269, -21.0454580617], [-48.3809326928, -21.0538076561], [-48.3728335423, -21.0578540972], [-48.3584133379, -21.0559611328], [-48.3463581591, -21.058586554], [-48.3212821955, -21.0520606205], [-48.3166810646, -21.0564878109], [-48.3175944022, -21.0603895711], [-48.3323531871, -21.0638882591], [-48.353133002, -21.081196818], [-48.3767623319, -21.0961986137], [-48.3859278371, -21.0974145356], [-48.4083981538, -21.089157667], [-48.430190921, -21.0949848077], [-48.4409499409, -21.0857646004], [-48.4446872294, -21.07416268], [-48.4521968812, -21.0696794167], [-48.4564353646, -21.0758152623], [-48.4576877645, -21.0778694172], [-48.4590781504, -21.0753314943], [-48.4595752569, -21.0632734598], [-48.45565053, -21.0523488819], [-48.4326062491, -21.0369719064], [-48.4296740506, -21.0493081719]]]}</t>
  </si>
  <si>
    <t>3553708</t>
  </si>
  <si>
    <t>Taquaritinga</t>
  </si>
  <si>
    <t>{"type": "Polygon", "coordinates": [[[-48.3910324388, -21.3164302641], [-48.3811705656, -21.3231562602], [-48.3512450156, -21.3206816187], [-48.3411872178, -21.3311887783], [-48.3361768414, -21.3309981955], [-48.3337772117, -21.3476631264], [-48.3228849491, -21.3568267204], [-48.3113559312, -21.3602716123], [-48.3353788102, -21.3847698041], [-48.351225548, -21.3915160747], [-48.3620186519, -21.3924214081], [-48.3710767208, -21.4010706393], [-48.402647367, -21.3981681706], [-48.4016803327, -21.4164083986], [-48.4265999649, -21.43402304], [-48.4267908064, -21.4398839514], [-48.4400615298, -21.4601889691], [-48.4591993551, -21.4703297011], [-48.4634757254, -21.4893152377], [-48.4734470585, -21.5044384556], [-48.4706131676, -21.512218737], [-48.4780233025, -21.5169346225], [-48.4863634206, -21.5179635533], [-48.4921758003, -21.5148631242], [-48.5003759649, -21.5183710138], [-48.5217473776, -21.5195338857], [-48.5285715532, -21.5196119899], [-48.5455586118, -21.5302916772], [-48.5582507805, -21.532024263], [-48.5750619001, -21.5161145787], [-48.5844289083, -21.5188112332], [-48.5932397262, -21.5143032074], [-48.6031312209, -21.5135859946], [-48.6108296987, -21.519783325], [-48.599709354, -21.5256860885], [-48.6082425434, -21.5268261465], [-48.6208786897, -21.5379272122], [-48.6290845714, -21.5543967386], [-48.6278743235, -21.5583162013], [-48.6374020169, -21.5665972074], [-48.6497752058, -21.5467756294], [-48.6548035277, -21.5438655418], [-48.6663791468, -21.5448380768], [-48.6611113096, -21.5293943217], [-48.6627705097, -21.5093288632], [-48.6627708089, -21.5092415464], [-48.662813548, -21.4888058466], [-48.6673539921, -21.4911721843], [-48.6820942631, -21.4853410082], [-48.6937688573, -21.4898693197], [-48.7078240108, -21.4883598416], [-48.7047171088, -21.4794629619], [-48.7081229254, -21.4714522597], [-48.715361559, -21.4666502773], [-48.7182039549, -21.4487124314], [-48.7155120155, -21.4295686821], [-48.7247758535, -21.420019042], [-48.719577466, -21.4166317414], [-48.7123709848, -21.3974885075], [-48.7034053978, -21.3935449229], [-48.6903922169, -21.3945960239], [-48.6855542852, -21.3900903645], [-48.6838509307, -21.3832816517], [-48.683687419, -21.3826282754], [-48.6713569881, -21.3822231465], [-48.6616182872, -21.3684411605], [-48.6514427879, -21.3645803507], [-48.6458848492, -21.3777879016], [-48.6360291565, -21.3875839885], [-48.6252717091, -21.386160576], [-48.6097287681, -21.3938213732], [-48.6025087015, -21.3768893197], [-48.6012889856, -21.3643247489], [-48.5857838187, -21.3449979498], [-48.576863217, -21.3392660825], [-48.5526080012, -21.3385348193], [-48.5421721686, -21.3520749339], [-48.5348222024, -21.3534021463], [-48.523476611, -21.3499330179], [-48.5123818286, -21.3437116514], [-48.4940384133, -21.3467816137], [-48.4846773853, -21.334208526], [-48.4780203397, -21.3312950491], [-48.4740691983, -21.3375696634], [-48.4505618469, -21.3461142855], [-48.4376529082, -21.3423408955], [-48.4319900314, -21.3357819077], [-48.4328379912, -21.324487637], [-48.4274123602, -21.3185844944], [-48.4263620053, -21.3181781138], [-48.4162460854, -21.3199471366], [-48.3910324388, -21.3164302641]]]}</t>
  </si>
  <si>
    <t>3553807</t>
  </si>
  <si>
    <t>Taquarituba</t>
  </si>
  <si>
    <t>{"type": "Polygon", "coordinates": [[[-49.3167764878, -23.4001526634], [-49.308113898, -23.4075814022], [-49.3029354375, -23.4066190648], [-49.2988970898, -23.4147352579], [-49.293060162, -23.4171255431], [-49.2858997636, -23.4101611396], [-49.2791755173, -23.4126449079], [-49.2703533825, -23.4085538996], [-49.2666545026, -23.4129381566], [-49.2566080144, -23.407096091], [-49.2513422565, -23.408420197], [-49.2493930726, -23.4135425062], [-49.2401034371, -23.4162340067], [-49.2361782034, -23.4141779749], [-49.2286539532, -23.4204183727], [-49.2239556785, -23.4172116175], [-49.2126424725, -23.4170301712], [-49.2076546989, -23.4203095443], [-49.2011302961, -23.4224328117], [-49.1901987086, -23.4288602514], [-49.1840871359, -23.4230157346], [-49.179510601, -23.4247844893], [-49.1784004218, -23.4324065625], [-49.1885121063, -23.4405640473], [-49.1718945286, -23.4655708608], [-49.1567334698, -23.4744586868], [-49.1576606425, -23.4799817685], [-49.1702069689, -23.4917145789], [-49.1659789748, -23.498021295], [-49.1601463813, -23.4984549956], [-49.1597060697, -23.5072161299], [-49.1553158375, -23.5054109847], [-49.1539478054, -23.5092974442], [-49.1643448527, -23.5172227138], [-49.1607005428, -23.5204784755], [-49.1570336347, -23.5387131801], [-49.160815894, -23.5411733033], [-49.1559465433, -23.5489988811], [-49.1399209578, -23.5444066661], [-49.1316236215, -23.5494061566], [-49.1302865748, -23.5578281777], [-49.1268707544, -23.5557714785], [-49.1218985986, -23.5593088026], [-49.120614623, -23.5558433456], [-49.116724866, -23.5646283586], [-49.1199279627, -23.5688312492], [-49.1193690136, -23.5772783112], [-49.1266166192, -23.5827561285], [-49.1225335791, -23.5868165182], [-49.1275057085, -23.5976380158], [-49.1237025919, -23.5978612314], [-49.1199798903, -23.6039241582], [-49.1232606422, -23.609068959], [-49.1310643175, -23.608232415], [-49.1352605278, -23.6127886967], [-49.1326959614, -23.6234798448], [-49.1202360965, -23.627134515], [-49.1249576658, -23.6365352272], [-49.1215281441, -23.6453858235], [-49.1358632639, -23.6610908236], [-49.1450036243, -23.6552780265], [-49.1615034923, -23.6581055721], [-49.1767423886, -23.6483199876], [-49.1813327174, -23.6526291178], [-49.2030194517, -23.6537827196], [-49.2068098151, -23.6603382397], [-49.2118229553, -23.6596019405], [-49.2217845479, -23.6672516111], [-49.2441504811, -23.654609866], [-49.2550886986, -23.633626841], [-49.2629886169, -23.6292618537], [-49.262775493, -23.6269051647], [-49.255670815, -23.6299432221], [-49.2436880534, -23.6286044132], [-49.2537971985, -23.6167686638], [-49.2633647398, -23.606467625], [-49.2641749605, -23.6057473112], [-49.2830728502, -23.5941077658], [-49.2846142277, -23.5884864593], [-49.2934669149, -23.5856805975], [-49.3103713808, -23.5696572308], [-49.3110068804, -23.5691223319], [-49.3186157657, -23.566980941], [-49.3248859403, -23.5535274164], [-49.3388344116, -23.5488172724], [-49.3326644663, -23.5410726292], [-49.3255240792, -23.5419623583], [-49.3171469588, -23.5376338012], [-49.3306584395, -23.5248744462], [-49.3480569756, -23.5127051182], [-49.3418991227, -23.5100873335], [-49.3312407938, -23.4887255764], [-49.3361798194, -23.477732873], [-49.3278442418, -23.4746533969], [-49.3231231114, -23.4772481348], [-49.3219373687, -23.4693129888], [-49.3600224388, -23.4346535594], [-49.3612849334, -23.4227946172], [-49.3583204342, -23.418628404], [-49.3371232045, -23.4138942677], [-49.3310350384, -23.4047429065], [-49.3167764878, -23.4001526634]]]}</t>
  </si>
  <si>
    <t>3553856</t>
  </si>
  <si>
    <t>Taquarivaí</t>
  </si>
  <si>
    <t>{"type": "Polygon", "coordinates": [[[-48.7766432167, -23.8507637589], [-48.7607278252, -23.8590185147], [-48.7410033332, -23.8522010097], [-48.7340604888, -23.8539623487], [-48.7264702945, -23.8576540038], [-48.7218042304, -23.8508036858], [-48.7158176488, -23.8498914733], [-48.7138436943, -23.8528489282], [-48.6906822968, -23.8834947922], [-48.6638995204, -23.8966853256], [-48.6631236538, -23.9071057295], [-48.6689889563, -23.9104242584], [-48.6637454778, -23.9158469256], [-48.664937812, -23.9236464181], [-48.6566844658, -23.9269075326], [-48.6433598264, -23.9289513702], [-48.6313396666, -23.9356979847], [-48.6244412691, -23.9336310607], [-48.6131508565, -23.9371212299], [-48.6087035046, -23.933680075], [-48.6055285217, -23.9363901592], [-48.5968467323, -23.9387865865], [-48.5915981955, -23.9337083139], [-48.5863636389, -23.9342744087], [-48.5651002102, -23.9408281374], [-48.5511865926, -23.9342061422], [-48.547422326, -23.9388328821], [-48.5663966689, -23.9464970158], [-48.5600137838, -23.9503440186], [-48.5604761187, -23.9591015301], [-48.5734625404, -23.9598197208], [-48.5752773629, -23.9638767006], [-48.5805610611, -23.9651005939], [-48.5771205579, -23.9714533576], [-48.5847233111, -23.9734483369], [-48.5847239397, -23.976951769], [-48.5813901835, -23.9824190154], [-48.582036276, -23.982231123], [-48.5842841328, -23.9839224101], [-48.5902513938, -23.9879336499], [-48.6001999006, -23.9852926792], [-48.5992567689, -23.9913825493], [-48.6053257868, -23.9959180945], [-48.6070343181, -24.002430474], [-48.6245039348, -24.0151649238], [-48.6279174464, -24.0226622594], [-48.6387436446, -24.0171051518], [-48.6486993393, -24.0193928788], [-48.6545234271, -24.0303036837], [-48.6631698462, -24.0286524951], [-48.6654169661, -24.0242716453], [-48.6772835831, -24.0310685038], [-48.6880572169, -24.0238863405], [-48.696426189, -24.0143462424], [-48.692362467, -24.0098658424], [-48.6963650873, -23.9993258898], [-48.7059289075, -23.9889780833], [-48.7030351944, -23.9784434241], [-48.7065867645, -23.9788789047], [-48.7062021449, -23.9752591686], [-48.7144259693, -23.9687059106], [-48.7096944763, -23.9646505944], [-48.7099457192, -23.9572373136], [-48.7182284704, -23.9569787048], [-48.7218392068, -23.9615148175], [-48.7286445698, -23.961953188], [-48.7305504142, -23.9722638344], [-48.7413141834, -23.9791708626], [-48.7613951168, -23.9842159895], [-48.7735664049, -23.9823321963], [-48.783369543, -23.9908661297], [-48.7877843918, -23.9887846888], [-48.773226098, -23.9761614021], [-48.7763405742, -23.9691697176], [-48.7733933925, -23.9586275229], [-48.7780892735, -23.9533829441], [-48.7735542978, -23.9396564671], [-48.767037713, -23.9322722291], [-48.768335828, -23.920845993], [-48.7737305064, -23.9138343036], [-48.7667806544, -23.897536621], [-48.7714285036, -23.8896928535], [-48.7696900825, -23.8855293009], [-48.7728682242, -23.8780776772], [-48.7791169295, -23.8751747993], [-48.7816400031, -23.8633178242], [-48.7950639998, -23.8535993347], [-48.7921729006, -23.8491153509], [-48.7766432167, -23.8507637589]]]}</t>
  </si>
  <si>
    <t>3553906</t>
  </si>
  <si>
    <t>Tarabai</t>
  </si>
  <si>
    <t>{"type": "Polygon", "coordinates": [[[-51.6114076724, -22.2795091529], [-51.6024697128, -22.2853809117], [-51.5997447337, -22.2806567357], [-51.5825532572, -22.2846038409], [-51.5720216963, -22.2808359697], [-51.5556654618, -22.2844190276], [-51.5476353597, -22.2879981331], [-51.5431760227, -22.2991438778], [-51.539902052, -22.3019803859], [-51.5412219851, -22.310851734], [-51.551797724, -22.3182304268], [-51.548024306, -22.3263524903], [-51.5580258599, -22.3628565416], [-51.5550240916, -22.3680455617], [-51.5603813274, -22.3809151755], [-51.5583813846, -22.3892779432], [-51.5704981588, -22.3989434038], [-51.5908223552, -22.3990920611], [-51.6014334629, -22.4043550488], [-51.6009681144, -22.4078669267], [-51.6117737662, -22.4114689107], [-51.6212361051, -22.4276365869], [-51.6305473938, -22.4200389686], [-51.6354159828, -22.4199893084], [-51.647635364, -22.4353756105], [-51.649279257, -22.4430365007], [-51.6565533863, -22.4427486888], [-51.6580653661, -22.4464374922], [-51.6651946443, -22.4383305753], [-51.6772171165, -22.4347891024], [-51.6932461825, -22.4185025402], [-51.6969522764, -22.4040580968], [-51.7106578333, -22.3919267384], [-51.7068881863, -22.3789211207], [-51.7116556349, -22.3510496376], [-51.7079667943, -22.3454893293], [-51.6968846014, -22.3462275681], [-51.6863763538, -22.3405986826], [-51.6926144906, -22.3313147959], [-51.6802377969, -22.327681569], [-51.6649477149, -22.3144153572], [-51.6590829851, -22.3065529654], [-51.6472897787, -22.3064456475], [-51.6479421678, -22.3017448834], [-51.6397150101, -22.3017130338], [-51.6346450759, -22.2965012744], [-51.637079711, -22.3148107071], [-51.633760964, -22.3314975043], [-51.6167957427, -22.316217115], [-51.6135530988, -22.3077428495], [-51.6201732237, -22.2841195984], [-51.6114076724, -22.2795091529]]]}</t>
  </si>
  <si>
    <t>3553955</t>
  </si>
  <si>
    <t>Tarumã</t>
  </si>
  <si>
    <t>{"type": "Polygon", "coordinates": [[[-50.5856780499, -22.6735152019], [-50.5711267153, -22.6910339079], [-50.550652191, -22.6841535278], [-50.5472172966, -22.6893058556], [-50.5494054309, -22.6941274124], [-50.5346130352, -22.7082125752], [-50.5293442995, -22.7090120826], [-50.5227346009, -22.7050855264], [-50.5195100451, -22.6972019853], [-50.5143998799, -22.6978268188], [-50.507759607, -22.7020065293], [-50.5085687813, -22.7222071124], [-50.5026858666, -22.7368163454], [-50.5073590124, -22.7538898709], [-50.5185735433, -22.7700832764], [-50.5215395135, -22.7857396471], [-50.5229390274, -22.8095767067], [-50.5239525054, -22.8324187431], [-50.5431568932, -22.8343574868], [-50.5517842921, -22.8401356992], [-50.5701847946, -22.8452312097], [-50.5879169255, -22.8575479547], [-50.5892227515, -22.861807494], [-50.5987556686, -22.8626001826], [-50.6060677972, -22.8719210337], [-50.6130223971, -22.870315789], [-50.6269653215, -22.8538850395], [-50.6382117353, -22.848598474], [-50.6424700548, -22.8419969567], [-50.6480832199, -22.8257444269], [-50.6648474744, -22.8079273853], [-50.6763098267, -22.79688687], [-50.6782987942, -22.7802262018], [-50.6951019173, -22.7820646571], [-50.7057933022, -22.7722999163], [-50.7017859374, -22.7370582115], [-50.6719556564, -22.7006661517], [-50.6519291549, -22.6847195558], [-50.642107135, -22.6759954829], [-50.63118767, -22.6756221559], [-50.6256644747, -22.6765567588], [-50.6038726632, -22.6788727687], [-50.5856780499, -22.6735152019]]]}</t>
  </si>
  <si>
    <t>3554003</t>
  </si>
  <si>
    <t>Tatuí</t>
  </si>
  <si>
    <t>{"type": "Polygon", "coordinates": [[[-47.7798755235, -23.2227879075], [-47.7795175128, -23.2316416], [-47.7857475713, -23.2345569455], [-47.7807621586, -23.2380179796], [-47.7824164153, -23.2514402083], [-47.7717578187, -23.2513381325], [-47.7694100006, -23.2550151609], [-47.7795628168, -23.2625588295], [-47.777127839, -23.2651246286], [-47.7689394549, -23.2618921592], [-47.7663210956, -23.2654271135], [-47.769887207, -23.270844054], [-47.7775124546, -23.2702198267], [-47.7673234931, -23.2735187628], [-47.7700766552, -23.2806355903], [-47.7605731574, -23.28247634], [-47.7698913694, -23.2855238883], [-47.7695470472, -23.2864230334], [-47.7689386089, -23.2901893919], [-47.7757958414, -23.2938435003], [-47.7724723888, -23.2925395121], [-47.7669481928, -23.2977301472], [-47.7667207532, -23.301358678], [-47.7619743805, -23.3010817445], [-47.7687546626, -23.3044211304], [-47.76592347, -23.3095733844], [-47.7788803604, -23.3143493186], [-47.7788296569, -23.3192259114], [-47.7691302191, -23.3266155607], [-47.7665085211, -23.3275108241], [-47.7613475219, -23.3204206781], [-47.7564090032, -23.3241429218], [-47.7574708518, -23.3376406036], [-47.7459552427, -23.3291575086], [-47.7423073049, -23.3327236455], [-47.7403772024, -23.3293754558], [-47.7365708976, -23.3310629334], [-47.7445196841, -23.3425998491], [-47.7378357934, -23.3544807392], [-47.7368512887, -23.356407248], [-47.7358505462, -23.351408123], [-47.7347485547, -23.3497006474], [-47.7260372691, -23.3539007084], [-47.7302531907, -23.3670356812], [-47.7267254431, -23.3800397221], [-47.7251697284, -23.3850509872], [-47.7393323007, -23.3900376422], [-47.7411098215, -23.3867498377], [-47.7486469473, -23.3916577376], [-47.7513997391, -23.3991330494], [-47.7572364912, -23.3989524814], [-47.7614110792, -23.3985311991], [-47.7600968726, -23.4055678419], [-47.7638435511, -23.4133317124], [-47.7693872108, -23.4137947192], [-47.7628157919, -23.4192718699], [-47.7760929887, -23.4300473182], [-47.7745260824, -23.4329185743], [-47.7651077947, -23.4320830942], [-47.7594504868, -23.4352626837], [-47.7597680899, -23.4410548705], [-47.7656712857, -23.444992898], [-47.773553969, -23.4442998966], [-47.7819093329, -23.4515146762], [-47.7831460826, -23.4474800713], [-47.7873023598, -23.4502339257], [-47.7842983409, -23.4645268378], [-47.7886969422, -23.4701402333], [-47.7848201163, -23.4725997861], [-47.7853874815, -23.4763273801], [-47.8021460153, -23.4712395638], [-47.8011757829, -23.4810629965], [-47.8067508874, -23.4882101561], [-47.8101543902, -23.4820945027], [-47.8230232955, -23.4762237754], [-47.8467657541, -23.4825790143], [-47.8456583316, -23.4733907799], [-47.8504948133, -23.4732534074], [-47.8508154235, -23.4629691448], [-47.8713246995, -23.4449468429], [-47.887809625, -23.4495767394], [-47.8932471449, -23.4433974756], [-47.898310098, -23.4429101872], [-47.913785319, -23.4476978299], [-47.9222473841, -23.4609198278], [-47.9351269948, -23.4618687484], [-47.9435763768, -23.4459008183], [-47.93159303, -23.4241866588], [-47.9314808739, -23.4190652987], [-47.9383478102, -23.4136677717], [-47.946157672, -23.4087082977], [-47.9534148451, -23.4102941727], [-47.9557211375, -23.4177858053], [-47.9673191046, -23.4125294525], [-47.9722357766, -23.4140613944], [-47.9762974743, -23.4209412392], [-47.980571471, -23.4231337342], [-47.9840344753, -23.4209521521], [-47.9965630776, -23.4288119854], [-48.017877742, -23.4316110716], [-48.0285692849, -23.4325296185], [-48.0323757993, -23.4287974039], [-48.042499072, -23.4325270396], [-48.0469334321, -23.430244111], [-48.0482871501, -23.4238067602], [-48.0525288944, -23.3889473565], [-48.0592848488, -23.38136492], [-48.0665370755, -23.3811047527], [-48.0828089553, -23.3722663708], [-48.0740099471, -23.3697755656], [-48.0698299976, -23.374097003], [-48.0378666809, -23.3760822844], [-48.029248667, -23.3828597], [-47.9962694819, -23.363259954], [-47.9854569901, -23.3643594629], [-47.9834421243, -23.3455705771], [-47.9660598697, -23.3359823715], [-47.9578736936, -23.3263350283], [-47.9527908824, -23.3095011421], [-47.9580314939, -23.305771607], [-47.9486782027, -23.2953877252], [-47.9562027199, -23.2890897225], [-47.9494909984, -23.2788514771], [-47.9449919584, -23.2748631101], [-47.9387667349, -23.2762356653], [-47.9283846731, -23.2791577189], [-47.9148478015, -23.2739774013], [-47.9081275696, -23.2723857549], [-47.9035114773, -23.2652925127], [-47.8952846829, -23.2627751228], [-47.8907105992, -23.2653663502], [-47.8831050645, -23.2606940861], [-47.8750094541, -23.2615355719], [-47.8698152737, -23.2570643534], [-47.8682534633, -23.2523925008], [-47.8642038061, -23.2488650569], [-47.8636380216, -23.2514944172], [-47.8584412585, -23.2503496347], [-47.8599965201, -23.2424714033], [-47.8506586223, -23.2430611031], [-47.8511276969, -23.238115796], [-47.8446389854, -23.2353275692], [-47.8391155284, -23.2386564012], [-47.8405269113, -23.246929763], [-47.8308332279, -23.2479917735], [-47.8244900282, -23.2526557704], [-47.8211840367, -23.2441535634], [-47.8156554346, -23.2432597912], [-47.814147353, -23.2387787225], [-47.8191623546, -23.2331988353], [-47.8141117781, -23.2277948306], [-47.8067193471, -23.2364153966], [-47.7947716489, -23.2282508537], [-47.7874845312, -23.2312511843], [-47.7830854498, -23.2292155924], [-47.7830631075, -23.2218909471], [-47.7798755235, -23.2227879075]]]}</t>
  </si>
  <si>
    <t>3554102</t>
  </si>
  <si>
    <t>Taubaté</t>
  </si>
  <si>
    <t>{"type": "Polygon", "coordinates": [[[-45.6394882443, -22.9982999736], [-45.6324921089, -23.0006932097], [-45.6228270125, -22.9965232771], [-45.5696008651, -22.986755355], [-45.5660384791, -22.9884358889], [-45.564771122, -22.9890339468], [-45.5453929289, -22.998174701], [-45.5128036264, -22.9829848426], [-45.503937803, -22.978850477], [-45.4975628848, -22.9995138694], [-45.4959149032, -23.0011197229], [-45.4939107549, -23.0142758758], [-45.4812394809, -23.0214523646], [-45.4799619111, -23.0270311378], [-45.4658536104, -23.0376748228], [-45.4662280717, -23.045111384], [-45.4612722828, -23.052720453], [-45.4536853811, -23.054473357], [-45.4502949205, -23.06036746], [-45.4458360081, -23.0595010215], [-45.4385775969, -23.0709654091], [-45.4198691711, -23.0557607214], [-45.4078941346, -23.0471830914], [-45.4069038998, -23.0405785886], [-45.4005017673, -23.0378486018], [-45.3999443648, -23.0332985746], [-45.3925457975, -23.0355784259], [-45.3873674724, -23.0262422061], [-45.3803101475, -23.0245711129], [-45.3786162246, -23.0176806705], [-45.3623311298, -23.0101844347], [-45.3619503645, -23.0061575226], [-45.3530422959, -23.0063025887], [-45.3472028074, -23.0186965612], [-45.3398720134, -23.0218949521], [-45.3393341968, -23.0309943074], [-45.327395528, -23.0338235195], [-45.323783236, -23.028581074], [-45.307758417, -23.0248113238], [-45.2977963067, -23.0222513008], [-45.2937824257, -23.0265891768], [-45.2973743244, -23.0317511626], [-45.2887156595, -23.0455749737], [-45.3136112692, -23.0566277752], [-45.2960658074, -23.0845515058], [-45.2996739823, -23.0914955856], [-45.3202971226, -23.0876759604], [-45.3279924426, -23.0844320862], [-45.3295278666, -23.0910363754], [-45.347048821, -23.0980013653], [-45.3494355136, -23.1017771999], [-45.343309236, -23.1085617342], [-45.3528297418, -23.1355423013], [-45.3693815315, -23.1429788756], [-45.3723776339, -23.1477706348], [-45.3705320562, -23.1518605773], [-45.3873283279, -23.158397254], [-45.3886151991, -23.1695353514], [-45.3965462315, -23.180173579], [-45.4033817545, -23.179467794], [-45.409701989, -23.1922763959], [-45.4248603832, -23.2050416093], [-45.4415843027, -23.2072359796], [-45.4450223591, -23.2171935557], [-45.450362376, -23.2208336695], [-45.4528372183, -23.21821178], [-45.4668564902, -23.2241443977], [-45.4856346156, -23.2216638781], [-45.4896551469, -23.218641259], [-45.5027932553, -23.2194741323], [-45.5124630035, -23.204130508], [-45.5194985474, -23.1990045016], [-45.5176162595, -23.1919775693], [-45.5212157316, -23.1876972758], [-45.5212206015, -23.1761219971], [-45.5353372113, -23.1758062037], [-45.5450426022, -23.1757668798], [-45.5535303051, -23.1607046455], [-45.5683002892, -23.1594129166], [-45.5721934281, -23.1682591659], [-45.5889311748, -23.1789374039], [-45.5971666485, -23.1770236109], [-45.5992108076, -23.1701677945], [-45.6039019098, -23.1693825465], [-45.6089873625, -23.162905071], [-45.5944134935, -23.1446411224], [-45.5933336729, -23.1342537448], [-45.6292068532, -23.1149716949], [-45.6286792543, -23.1008073512], [-45.6357284641, -23.0894560085], [-45.6313896886, -23.0866967883], [-45.6305157007, -23.0808167729], [-45.6370460132, -23.0740341672], [-45.6376060071, -23.0682894927], [-45.6377949641, -23.0664001153], [-45.6660296555, -23.0298329004], [-45.6644815186, -23.0380253587], [-45.6718848248, -23.0346358195], [-45.6736756705, -23.045569148], [-45.6778992575, -23.0359214881], [-45.6969694328, -23.0260108837], [-45.7022704894, -23.0067395719], [-45.7129320605, -23.0092889585], [-45.7107338507, -22.9897134339], [-45.718097536, -22.9868656417], [-45.7246437348, -22.9689560813], [-45.7090151194, -22.9565006718], [-45.7042300779, -22.9474739338], [-45.6991938299, -22.9564885608], [-45.687196065, -22.9613878174], [-45.6851115861, -22.9685293236], [-45.6776997626, -22.9694226576], [-45.6777347888, -22.9752230902], [-45.6653674622, -22.9765871995], [-45.6587390838, -22.9827308078], [-45.6503356002, -22.9843668038], [-45.6468209462, -22.9863844226], [-45.6394882443, -22.9982999736]]]}</t>
  </si>
  <si>
    <t>3554201</t>
  </si>
  <si>
    <t>Tejupá</t>
  </si>
  <si>
    <t>{"type": "Polygon", "coordinates": [[[-49.3712748209, -23.2628560923], [-49.3599133293, -23.2661116696], [-49.3372757102, -23.2623282767], [-49.3316445222, -23.2652991289], [-49.3236068718, -23.2637884906], [-49.3196206691, -23.2693103452], [-49.3183802487, -23.2691572373], [-49.3182449102, -23.269140599], [-49.3122238641, -23.2741998715], [-49.304439493, -23.2746280915], [-49.3035931223, -23.2796232885], [-49.2937854234, -23.2799851166], [-49.2854826205, -23.2791572847], [-49.2817193733, -23.2719323837], [-49.2513053462, -23.2703897037], [-49.2347802205, -23.2850343305], [-49.2239539875, -23.283445809], [-49.2190269335, -23.2869983428], [-49.2168631096, -23.29804272], [-49.2033240904, -23.3065712634], [-49.2014453707, -23.3114311778], [-49.2039560253, -23.3237365616], [-49.2152804718, -23.3413424561], [-49.2162242662, -23.352493954], [-49.2083330468, -23.3643108907], [-49.2130703653, -23.3720886141], [-49.2043515656, -23.3804254642], [-49.2083181174, -23.385723409], [-49.2230184998, -23.3847199386], [-49.2064294731, -23.4044627818], [-49.2074265195, -23.4127739907], [-49.2126424725, -23.4170301712], [-49.2239556785, -23.4172116175], [-49.2286539532, -23.4204183727], [-49.2361782034, -23.4141779749], [-49.2401034371, -23.4162340067], [-49.2493930726, -23.4135425062], [-49.2513422565, -23.408420197], [-49.2566080144, -23.407096091], [-49.2666545026, -23.4129381566], [-49.2703533825, -23.4085538996], [-49.2791755173, -23.4126449079], [-49.2858997636, -23.4101611396], [-49.293060162, -23.4171255431], [-49.2988970898, -23.4147352579], [-49.3029354375, -23.4066190648], [-49.308113898, -23.4075814022], [-49.3167764878, -23.4001526634], [-49.3310350384, -23.4047429065], [-49.3371232045, -23.4138942677], [-49.3583204342, -23.418628404], [-49.3612849334, -23.4227946172], [-49.3600224388, -23.4346535594], [-49.368922872, -23.4280684914], [-49.3728108196, -23.4146653233], [-49.3945341314, -23.3950329641], [-49.3930149328, -23.3797581241], [-49.3964237453, -23.353897904], [-49.410333368, -23.345325645], [-49.4178363957, -23.3362569518], [-49.4124752768, -23.3296027716], [-49.4022866924, -23.3295417646], [-49.3975968953, -23.3205554178], [-49.4005358702, -23.3140178038], [-49.3966318458, -23.3042121263], [-49.3908543079, -23.3044374178], [-49.386723691, -23.2979313742], [-49.3880796153, -23.2908979764], [-49.394073911, -23.2886240331], [-49.3931824364, -23.285179784], [-49.3994131445, -23.2811412726], [-49.3938203735, -23.2724313471], [-49.3920270484, -23.2700463256], [-49.3828969565, -23.2641839625], [-49.3758276465, -23.2669215218], [-49.3712748209, -23.2628560923]]]}</t>
  </si>
  <si>
    <t>3554300</t>
  </si>
  <si>
    <t>{"type": "Polygon", "coordinates": [[[-52.2840889525, -22.2729306164], [-52.2401245297, -22.290481173], [-52.2088623377, -22.2856644401], [-52.2169126738, -22.2996101826], [-52.2127676144, -22.3223254597], [-52.2284077778, -22.3323514299], [-52.2311897375, -22.3435253098], [-52.2254358486, -22.35791985], [-52.226280709, -22.3751516193], [-52.2194866632, -22.3998364297], [-52.2062986963, -22.4161592491], [-52.1823767214, -22.4683373343], [-52.1807360811, -22.4799719987], [-52.1611091696, -22.5030483021], [-52.1459595597, -22.5126618137], [-52.1458774347, -22.5128432139], [-52.1405635568, -22.51559478], [-52.1350600525, -22.5264456421], [-52.1482675929, -22.5487845405], [-52.1518417693, -22.5687643889], [-52.1620263219, -22.60272234], [-52.1561832381, -22.6442495913], [-52.1822760845, -22.6549122122], [-52.1966866685, -22.6584609823], [-52.2130779466, -22.6714891554], [-52.223882711, -22.6740438947], [-52.228050373, -22.6641448608], [-52.227604335, -22.6420478173], [-52.2396377113, -22.6194146383], [-52.2499177667, -22.6149574521], [-52.2601569647, -22.6159362641], [-52.2782000709, -22.6199213753], [-52.2894648316, -22.627761123], [-52.3048787049, -22.6363481709], [-52.369971218, -22.6284320917], [-52.4048797805, -22.6165972531], [-52.4208741573, -22.6101298812], [-52.4451956833, -22.6078114484], [-52.4447946854, -22.5956316448], [-52.4509153971, -22.5876929478], [-52.451177895, -22.5750012998], [-52.4549944005, -22.5695300697], [-52.4506928491, -22.559323206], [-52.4521416693, -22.5477280935], [-52.4654988719, -22.532895698], [-52.4589039228, -22.5087965002], [-52.4658449968, -22.5017224487], [-52.4671453806, -22.5005792296], [-52.4675062026, -22.5001159098], [-52.4703260973, -22.4909746814], [-52.4678660374, -22.4661908783], [-52.4731186999, -22.4520150461], [-52.4785429221, -22.4422219543], [-52.467715986, -22.4275012341], [-52.4648001134, -22.41740718], [-52.4856643289, -22.4108499912], [-52.5022577629, -22.400053272], [-52.5114093891, -22.3872823525], [-52.5264222801, -22.3936881587], [-52.5332310716, -22.3906307341], [-52.5436294799, -22.3958058572], [-52.5558245935, -22.3919363636], [-52.570731215, -22.4036585991], [-52.5813056768, -22.4125743583], [-52.5935218863, -22.4072296801], [-52.6110827732, -22.4010921739], [-52.6301719409, -22.3957186293], [-52.6472553091, -22.3752697493], [-52.655104651, -22.3445706131], [-52.651047543, -22.312985866], [-52.6548413288, -22.3026766856], [-52.6453033776, -22.2978157033], [-52.6290261046, -22.2819292846], [-52.6014946271, -22.2714848991], [-52.5786906514, -22.2514862935], [-52.5514613873, -22.2428566192], [-52.5227378774, -22.2285562145], [-52.5029387446, -22.2249182636], [-52.4893465518, -22.2178290376], [-52.4837207591, -22.2127876312], [-52.4794700819, -22.2004151834], [-52.4556896043, -22.1848432592], [-52.4428971409, -22.1845743767], [-52.433000097, -22.180212748], [-52.4266036865, -22.1832053957], [-52.4183138737, -22.1857839757], [-52.4065312821, -22.2012906843], [-52.3727562994, -22.2182373988], [-52.3583010746, -22.2204052371], [-52.3404976347, -22.2299360707], [-52.3355638658, -22.2375070547], [-52.314740971, -22.2426118824], [-52.2961748271, -22.2528672077], [-52.2840889525, -22.2729306164]]]}</t>
  </si>
  <si>
    <t>3554409</t>
  </si>
  <si>
    <t>Terra Roxa</t>
  </si>
  <si>
    <t>{"type": "Polygon", "coordinates": [[[-48.3378337941, -20.6950715649], [-48.3200479863, -20.7247500503], [-48.2953517884, -20.7198078196], [-48.2896358491, -20.7228279272], [-48.2838971463, -20.7342003632], [-48.2833269402, -20.7356671434], [-48.2729650952, -20.7432100273], [-48.2627376138, -20.737570502], [-48.2568915026, -20.7400315508], [-48.2437190504, -20.7736379184], [-48.244211833, -20.7801140593], [-48.2568805412, -20.7957722743], [-48.2547875705, -20.805780444], [-48.2556726824, -20.8066692925], [-48.2562208745, -20.8076980716], [-48.2590247494, -20.8147048915], [-48.2944685348, -20.8323587517], [-48.3430349517, -20.8320862899], [-48.358110531, -20.8190139116], [-48.3805048755, -20.8410648704], [-48.4088893335, -20.8537818603], [-48.4072538352, -20.8405572378], [-48.413963107, -20.8386648117], [-48.4196208806, -20.8261493805], [-48.4293674435, -20.8203576916], [-48.433883645, -20.8097800287], [-48.4446362244, -20.7982432447], [-48.4471487606, -20.7872645749], [-48.4447456704, -20.7854986481], [-48.4505026611, -20.7763344859], [-48.4446701736, -20.7749063769], [-48.4446572551, -20.7704903781], [-48.4367160304, -20.7729029276], [-48.4250240181, -20.7623623019], [-48.4310363918, -20.7616241025], [-48.4312725203, -20.756635704], [-48.4362448972, -20.7577591605], [-48.4413185252, -20.7523236064], [-48.4366222577, -20.7522676582], [-48.4117205394, -20.7451387222], [-48.4106445203, -20.7440166841], [-48.3887469365, -20.7307678382], [-48.3839126296, -20.7236575589], [-48.3733427067, -20.7223119842], [-48.3666518026, -20.7152975504], [-48.3575997253, -20.7131906797], [-48.3574159002, -20.7058798904], [-48.3399561456, -20.7016834221], [-48.3378337941, -20.6950715649]]]}</t>
  </si>
  <si>
    <t>3554508</t>
  </si>
  <si>
    <t>Tietê</t>
  </si>
  <si>
    <t>{"type": "Polygon", "coordinates": [[[-47.7571130275, -22.9138804838], [-47.7597854799, -22.9216673098], [-47.7444312112, -22.9323666019], [-47.722065811, -22.9327511061], [-47.7221160475, -22.9192218488], [-47.7110343516, -22.9115900928], [-47.7103758085, -22.9128113173], [-47.7007272448, -22.9181792035], [-47.6980464285, -22.9307139575], [-47.6774233417, -22.9580349057], [-47.6767959601, -22.9679824971], [-47.6652938757, -22.9837108837], [-47.6633521575, -22.9899860071], [-47.6678381799, -22.9932962367], [-47.6598072683, -22.9967996323], [-47.6608518364, -23.0278928089], [-47.6465546873, -23.0410470866], [-47.6441524189, -23.0412297462], [-47.6295841538, -23.0430119199], [-47.6259567392, -23.0754891145], [-47.6126603983, -23.0683446162], [-47.6023885758, -23.0700645291], [-47.5922635377, -23.0765573256], [-47.6037400222, -23.0868380088], [-47.6056392822, -23.0925948727], [-47.6082267089, -23.098778666], [-47.6199635554, -23.1145213047], [-47.6274224763, -23.1086382535], [-47.6298786711, -23.116439531], [-47.6238340085, -23.1301548894], [-47.6238427964, -23.1413534297], [-47.6117818638, -23.1370490372], [-47.6062647696, -23.131303457], [-47.5977077259, -23.1303600327], [-47.5959439834, -23.1375288669], [-47.5829208744, -23.1500873988], [-47.5872099839, -23.1528243505], [-47.5937328149, -23.1491514525], [-47.6022144631, -23.1512700338], [-47.6089330044, -23.1480943246], [-47.6156905553, -23.1612867396], [-47.6141059427, -23.1687202473], [-47.6154643437, -23.1813514296], [-47.6311161199, -23.1919067422], [-47.6459549782, -23.1935530603], [-47.679638147, -23.2196490787], [-47.6896542789, -23.2227488708], [-47.6917053827, -23.2185102731], [-47.7035377983, -23.2155402914], [-47.7033062277, -23.2097591673], [-47.6950791627, -23.1980627681], [-47.6882606828, -23.1993426123], [-47.6837974806, -23.1960415198], [-47.6857612537, -23.1852868038], [-47.6879912965, -23.1712112114], [-47.7116747076, -23.1592958463], [-47.7129584068, -23.141323302], [-47.7165159726, -23.1389395408], [-47.7303532152, -23.1402028313], [-47.7325495001, -23.134877352], [-47.7417712932, -23.1375764051], [-47.7505529397, -23.1215920254], [-47.7467365421, -23.1100490102], [-47.7493581925, -23.0922116481], [-47.7565565669, -23.0831061022], [-47.7799268474, -23.0540610672], [-47.7914196347, -23.0485143356], [-47.7911605798, -23.0434690869], [-47.7843570512, -23.040302856], [-47.760782897, -23.0367935228], [-47.7672469433, -23.0291301046], [-47.7832965288, -23.0320967991], [-47.7918912168, -23.0180872982], [-47.7815637382, -23.0140587393], [-47.7664585093, -23.0145824335], [-47.7474110974, -23.0016904716], [-47.7567019135, -22.9973252998], [-47.7811689788, -23.0082942236], [-47.7818627462, -23.0034850319], [-47.7642235446, -22.9838868075], [-47.7712755908, -22.9750353647], [-47.7892284128, -22.9802132773], [-47.7961897632, -22.9777292674], [-47.8044731833, -22.982117577], [-47.8148195572, -22.9791834611], [-47.8158273295, -22.9624179682], [-47.824940699, -22.9496188527], [-47.8261741502, -22.9413910179], [-47.8199450589, -22.9424050912], [-47.8223079773, -22.9354549774], [-47.8191291111, -22.9296022024], [-47.8228244735, -22.924496032], [-47.8164787855, -22.9209118752], [-47.8117066036, -22.9221980872], [-47.8100926804, -22.9163376168], [-47.8133428265, -22.9155400892], [-47.8139548072, -22.9086166181], [-47.8065126616, -22.9038296358], [-47.8084222914, -22.877261754], [-47.8064435136, -22.8764206415], [-47.7628664865, -22.9035122773], [-47.7571130275, -22.9138804838]]]}</t>
  </si>
  <si>
    <t>3554607</t>
  </si>
  <si>
    <t>Timburi</t>
  </si>
  <si>
    <t>{"type": "Polygon", "coordinates": [[[-49.6649878303, -23.1126363814], [-49.6535109716, -23.1204597419], [-49.6493353342, -23.1280569943], [-49.6356898397, -23.1291505787], [-49.6291585286, -23.1370235887], [-49.6224717329, -23.134004417], [-49.6194425851, -23.1390794602], [-49.6038593036, -23.135335054], [-49.5934715662, -23.144890368], [-49.5868351088, -23.1474958377], [-49.5771120487, -23.1444332097], [-49.5728763863, -23.1380763082], [-49.5666944062, -23.1441412188], [-49.5582775931, -23.1528381176], [-49.5546073819, -23.1520049881], [-49.5540907263, -23.1554577873], [-49.5495614829, -23.1527720748], [-49.5502875059, -23.1593802742], [-49.5450027666, -23.1693772942], [-49.5349612985, -23.1758479305], [-49.5425022225, -23.1882561071], [-49.537258305, -23.1958452571], [-49.5239953735, -23.2002819261], [-49.5217309991, -23.2058726075], [-49.5241105811, -23.2160409264], [-49.5339270477, -23.2299947113], [-49.5486790332, -23.2434569817], [-49.5461291484, -23.2552176684], [-49.5398810356, -23.2801271385], [-49.5450199645, -23.2788022498], [-49.5459889849, -23.2729340332], [-49.5600243965, -23.2584819571], [-49.5699961084, -23.2642703769], [-49.5920107585, -23.2668980765], [-49.6049173704, -23.2781725223], [-49.612996215, -23.2776717721], [-49.6266683363, -23.2812930035], [-49.6346942268, -23.2708266986], [-49.6395895188, -23.255844895], [-49.6466263417, -23.2512329619], [-49.6440022707, -23.2397563531], [-49.6492416752, -23.2370887031], [-49.6542385603, -23.2273950551], [-49.6532751448, -23.211557693], [-49.6662286508, -23.1883001906], [-49.6772305096, -23.1744644031], [-49.6827879621, -23.1731322892], [-49.6778424481, -23.164582617], [-49.698088844, -23.1636405785], [-49.7030667639, -23.1578291349], [-49.700892121, -23.1526015664], [-49.7094518462, -23.156154399], [-49.7156519625, -23.1511110493], [-49.7160165528, -23.147914431], [-49.6944302677, -23.1345755811], [-49.6851118641, -23.1163102845], [-49.6708446421, -23.1194772405], [-49.6649878303, -23.1126363814]]]}</t>
  </si>
  <si>
    <t>3554656</t>
  </si>
  <si>
    <t>Torre de Pedra</t>
  </si>
  <si>
    <t>{"type": "Polygon", "coordinates": [[[-48.1910346114, -23.2211506052], [-48.1735302479, -23.2312391755], [-48.1728644531, -23.2373417343], [-48.1614258677, -23.2450486303], [-48.1547363721, -23.261354571], [-48.1617323487, -23.2611801784], [-48.1751514162, -23.2739192557], [-48.1788245963, -23.2720980836], [-48.1840530237, -23.2764713462], [-48.1842915983, -23.2835899021], [-48.1940215052, -23.2945497303], [-48.2028320876, -23.295901904], [-48.2107772577, -23.3026788949], [-48.2144186933, -23.296907569], [-48.2244079752, -23.2987230081], [-48.2287245194, -23.2920051288], [-48.23715119, -23.2900633748], [-48.2409654233, -23.2797508164], [-48.2386944208, -23.2624680941], [-48.2533368752, -23.2570584883], [-48.2603007184, -23.2294617746], [-48.2568330946, -23.222793001], [-48.2533040051, -23.2250778361], [-48.2457562325, -23.2197845615], [-48.2448634066, -23.2091423883], [-48.2244338374, -23.195766133], [-48.2227300552, -23.1958990809], [-48.2135480451, -23.1997838258], [-48.2079081841, -23.20681662], [-48.206767047, -23.215748114], [-48.1996702456, -23.2214672999], [-48.1910346114, -23.2211506052]]]}</t>
  </si>
  <si>
    <t>3554706</t>
  </si>
  <si>
    <t>Torrinha</t>
  </si>
  <si>
    <t>{"type": "Polygon", "coordinates": [[[-48.1546225422, -22.3611569852], [-48.146547509, -22.3709546956], [-48.1400800045, -22.3703059513], [-48.1248077238, -22.3783193968], [-48.1109692549, -22.3746336084], [-48.1056799541, -22.3865249973], [-48.0846658747, -22.3940519952], [-48.0650444231, -22.4091870349], [-48.0616193581, -22.4151763172], [-48.0608214195, -22.4164956091], [-48.0621184329, -22.4239377723], [-48.0518185401, -22.4455013389], [-48.0585453411, -22.4481184692], [-48.047191336, -22.4537029797], [-48.0542811738, -22.462337537], [-48.0410347101, -22.4779936963], [-48.0432030486, -22.4919053713], [-48.0403167639, -22.5054051568], [-48.0495636614, -22.5132903844], [-48.059049037, -22.5128708765], [-48.0670102453, -22.5140834488], [-48.0752331087, -22.526689854], [-48.0827794514, -22.507373417], [-48.0882853194, -22.5083394376], [-48.0935310523, -22.4984075057], [-48.0993647691, -22.5096454783], [-48.1035067709, -22.5079225861], [-48.1045591762, -22.4982042761], [-48.1111756909, -22.5027150045], [-48.1207834663, -22.4997510179], [-48.1188075902, -22.4944440573], [-48.1246782059, -22.4890892722], [-48.1279552068, -22.4937155748], [-48.1276419565, -22.5040963372], [-48.1231981248, -22.5059061178], [-48.1240858388, -22.5106616358], [-48.1204213305, -22.5147289827], [-48.1230551794, -22.528762401], [-48.1288375902, -22.5218093595], [-48.1362030052, -22.5277645064], [-48.1405394756, -22.5182294429], [-48.1379514924, -22.5139898734], [-48.1315049956, -22.513702053], [-48.1310925141, -22.503276912], [-48.1370851346, -22.4992450221], [-48.1395656887, -22.490788772], [-48.1445674008, -22.4907197184], [-48.1486173737, -22.4808885686], [-48.1566964217, -22.4883033813], [-48.1582892382, -22.4905237844], [-48.1585369885, -22.4783569694], [-48.1645610997, -22.4814821079], [-48.173058232, -22.4762522012], [-48.1752045713, -22.4839159403], [-48.1709214109, -22.4911925534], [-48.1743055214, -22.4978896279], [-48.176892049, -22.4967438232], [-48.1742792634, -22.4892540057], [-48.1805320221, -22.4881293872], [-48.1831144838, -22.4828759987], [-48.1918113355, -22.4897951548], [-48.1879791783, -22.4972324897], [-48.1919212864, -22.4985716304], [-48.187868503, -22.5133248986], [-48.1931206022, -22.5089464918], [-48.1971410813, -22.512580056], [-48.1982294606, -22.5016142257], [-48.20725913, -22.4963962161], [-48.2173339072, -22.5059766511], [-48.2220001596, -22.5162956597], [-48.2343871494, -22.5198988981], [-48.2449388964, -22.5139097091], [-48.2714897899, -22.527994811], [-48.2890042874, -22.5249280937], [-48.2829971738, -22.5193075983], [-48.2762033619, -22.495131385], [-48.2560748966, -22.490999545], [-48.2425707845, -22.4789517087], [-48.243783498, -22.4672460871], [-48.2540859945, -22.4624839304], [-48.2684224322, -22.4474239285], [-48.2781894422, -22.4265957967], [-48.2666522766, -22.4127889231], [-48.2644482076, -22.4029388874], [-48.250016388, -22.3874472654], [-48.2371243388, -22.3922540787], [-48.2424468125, -22.373262702], [-48.2388850572, -22.3670627981], [-48.1546225422, -22.3611569852]]]}</t>
  </si>
  <si>
    <t>3554755</t>
  </si>
  <si>
    <t>Trabiju</t>
  </si>
  <si>
    <t>{"type": "Polygon", "coordinates": [[[-48.2910345388, -21.989270424], [-48.3016253407, -22.0051428493], [-48.2968197517, -22.0083968036], [-48.3016808867, -22.0222180056], [-48.3068334923, -22.0323166397], [-48.3041143171, -22.0541964683], [-48.2981221105, -22.0632590615], [-48.3222526478, -22.0776428279], [-48.3396070919, -22.0573425497], [-48.347130177, -22.0467386373], [-48.3681058876, -22.055107416], [-48.3940040267, -22.0429282657], [-48.4073842882, -22.0489928238], [-48.4247970062, -22.0662589737], [-48.4408622673, -22.0606078514], [-48.4251625987, -22.0543750893], [-48.4156680495, -22.043542471], [-48.4147817631, -22.0348813935], [-48.4050787612, -22.0289400682], [-48.3493203578, -22.0085456142], [-48.3221914312, -21.9886745889], [-48.315271375, -21.9907467904], [-48.3042288266, -21.9853421671], [-48.2910345388, -21.989270424]]]}</t>
  </si>
  <si>
    <t>3554805</t>
  </si>
  <si>
    <t>Tremembé</t>
  </si>
  <si>
    <t>{"type": "Polygon", "coordinates": [[[-45.6106694121, -22.8783766497], [-45.6006289904, -22.8780965496], [-45.5969132444, -22.8746584048], [-45.5825315843, -22.8877854759], [-45.5719031298, -22.8871068982], [-45.5679663602, -22.8902417308], [-45.5655556129, -22.8880384396], [-45.5652059517, -22.8937493156], [-45.5521986271, -22.8990711655], [-45.5504892361, -22.9147444544], [-45.5426138295, -22.922427243], [-45.5353066683, -22.91609704], [-45.5321727612, -22.9195705509], [-45.527746792, -22.9177897349], [-45.5279059681, -22.9224983235], [-45.5242401601, -22.9213481592], [-45.5213428257, -22.9241089304], [-45.5227794651, -22.9310994346], [-45.511646823, -22.945550517], [-45.5081470521, -22.9559055783], [-45.5109032907, -22.9596658705], [-45.5072446077, -22.9640264684], [-45.503937803, -22.978850477], [-45.5128036264, -22.9829848426], [-45.5453929289, -22.998174701], [-45.564771122, -22.9890339468], [-45.5660384791, -22.9884358889], [-45.5696008651, -22.986755355], [-45.6228270125, -22.9965232771], [-45.6324921089, -23.0006932097], [-45.6394882443, -22.9982999736], [-45.6468209462, -22.9863844226], [-45.6503356002, -22.9843668038], [-45.6587390838, -22.9827308078], [-45.6653674622, -22.9765871995], [-45.6777347888, -22.9752230902], [-45.6776997626, -22.9694226576], [-45.6851115861, -22.9685293236], [-45.687196065, -22.9613878174], [-45.6991938299, -22.9564885608], [-45.7042300779, -22.9474739338], [-45.6936787778, -22.9387718142], [-45.672234299, -22.9235035389], [-45.6747244684, -22.9144991954], [-45.6838853637, -22.9067125228], [-45.6746886641, -22.8999172113], [-45.6766038098, -22.8962188631], [-45.6659118628, -22.8811943395], [-45.6525995955, -22.8827980542], [-45.6319351799, -22.874604159], [-45.6106694121, -22.8783766497]]]}</t>
  </si>
  <si>
    <t>3554904</t>
  </si>
  <si>
    <t>Três Fronteiras</t>
  </si>
  <si>
    <t>{"type": "Polygon", "coordinates": [[[-50.8486065837, -20.2938674337], [-50.8585502932, -20.3006764485], [-50.8563184997, -20.3146878343], [-50.847075, -20.3154419616], [-50.8248448959, -20.330741599], [-50.8148959994, -20.3526648738], [-50.8242361563, -20.3662154028], [-50.821730317, -20.3733992454], [-50.8339476846, -20.3828091905], [-50.8532632841, -20.3859578424], [-50.8618627576, -20.3747742071], [-50.8653781314, -20.3505337556], [-50.8720107289, -20.3472961623], [-50.8770063969, -20.3178774499], [-50.8898754275, -20.3154123295], [-50.890914244, -20.3114491126], [-50.9001338618, -20.3081676655], [-50.9086008758, -20.3085247973], [-50.9098247737, -20.2999387333], [-50.9197210744, -20.2991321788], [-50.9217752268, -20.2965579792], [-50.9252006514, -20.2993583298], [-50.9264034542, -20.3012453458], [-50.9328002992, -20.3104686972], [-50.9332713611, -20.2923455192], [-50.937375232, -20.2868005152], [-50.930271778, -20.2652533383], [-50.9225213984, -20.2573200854], [-50.9213574146, -20.2508122752], [-50.9159431898, -20.2482369081], [-50.9151061767, -20.2299384411], [-50.902776479, -20.2192471266], [-50.8860790455, -20.1948744618], [-50.8796038971, -20.1805401874], [-50.8642196779, -20.1657596661], [-50.859515353, -20.1760697755], [-50.8467183497, -20.1848824829], [-50.8224105734, -20.2162235122], [-50.8225096693, -20.2167161097], [-50.8245226241, -20.226646212], [-50.8220249507, -20.2370216879], [-50.8247444256, -20.2402674127], [-50.8349671151, -20.2632772535], [-50.8408241057, -20.2681059301], [-50.8369928026, -20.2823913066], [-50.8486065837, -20.2938674337]]]}</t>
  </si>
  <si>
    <t>3554953</t>
  </si>
  <si>
    <t>Tuiuti</t>
  </si>
  <si>
    <t>{"type": "Polygon", "coordinates": [[[-46.6980805273, -22.7680261898], [-46.694529041, -22.770701949], [-46.6744983078, -22.7671311405], [-46.6604752831, -22.7683046393], [-46.6562140487, -22.7695876777], [-46.646504444, -22.7741145689], [-46.6534990172, -22.7885293247], [-46.6478923706, -22.7953832028], [-46.6424116799, -22.8055275642], [-46.6381126004, -22.8014896234], [-46.6234445776, -22.8047742376], [-46.6218386602, -22.8266291697], [-46.624019478, -22.8324635593], [-46.6370873306, -22.8429678556], [-46.6406487266, -22.8469542696], [-46.6303368633, -22.8618879291], [-46.6350977051, -22.8619453686], [-46.6407789079, -22.8631133436], [-46.6500515349, -22.8676718648], [-46.6457303806, -22.8757457611], [-46.6470903585, -22.8829933701], [-46.6502392045, -22.8851015463], [-46.6521615652, -22.8875160716], [-46.6556724637, -22.8843239419], [-46.6625998578, -22.8855809039], [-46.6633476494, -22.8897272452], [-46.667979809, -22.8903598119], [-46.6770792731, -22.8837931905], [-46.681364391, -22.884959839], [-46.6918270946, -22.8852405862], [-46.6900880594, -22.8791723837], [-46.7036630964, -22.8781048305], [-46.7024217404, -22.8882041604], [-46.7124157924, -22.8838039615], [-46.7159893728, -22.892235469], [-46.7204943188, -22.8941528805], [-46.7182111676, -22.8864167598], [-46.7234166989, -22.8839078185], [-46.7180227448, -22.8777937018], [-46.7221962371, -22.876985098], [-46.7251271458, -22.8765131768], [-46.722263032, -22.8706022121], [-46.7266599139, -22.8652502762], [-46.72884363, -22.852239], [-46.7344990921, -22.853856917], [-46.7311709817, -22.8575723335], [-46.7337484461, -22.8628829046], [-46.7439003785, -22.8628845092], [-46.7429481253, -22.857311856], [-46.746306093, -22.8575107028], [-46.7598352263, -22.8577997642], [-46.7604267375, -22.8473661771], [-46.7553034619, -22.8235992246], [-46.7484446631, -22.8188631587], [-46.7456692728, -22.8228142442], [-46.7394407739, -22.8232757628], [-46.7373886906, -22.8191610009], [-46.728997871, -22.8163015696], [-46.7246850181, -22.7952403882], [-46.7208282214, -22.7831844647], [-46.7151461442, -22.782027037], [-46.7076056526, -22.7790108157], [-46.7030501265, -22.770335097], [-46.6980805273, -22.7680261898]]]}</t>
  </si>
  <si>
    <t>3555000</t>
  </si>
  <si>
    <t>Tupã</t>
  </si>
  <si>
    <t>{"type": "Polygon", "coordinates": [[[-50.3543002428, -21.845847739], [-50.3608514039, -21.8554537188], [-50.3763064254, -21.8552651472], [-50.3969164133, -21.8524497899], [-50.4038616071, -21.8586965455], [-50.4042327696, -21.8596407139], [-50.4024570987, -21.87591584], [-50.4102137347, -21.8850939434], [-50.4128436422, -21.8976873519], [-50.4049639783, -21.9050242186], [-50.3926099952, -21.9042177307], [-50.3952448919, -21.914250248], [-50.4100876299, -21.9278273831], [-50.4129681212, -21.9374277626], [-50.4110642562, -21.9540490985], [-50.4152532355, -21.9642732322], [-50.4251787662, -21.9728879471], [-50.4236686564, -21.9842514242], [-50.4381217671, -21.9862580347], [-50.4535538941, -21.9963064331], [-50.4673491788, -21.9995130476], [-50.4901361683, -22.0088578897], [-50.5044396247, -22.0226920586], [-50.4896407692, -22.0366770447], [-50.4866355556, -22.0475225216], [-50.510932688, -22.0595231535], [-50.496802, -22.0617144857], [-50.4835964836, -22.0716857928], [-50.483363687, -22.080063555], [-50.4903528236, -22.0822895636], [-50.5092721974, -22.1057079539], [-50.5207825221, -22.1105671341], [-50.5342701702, -22.1056828974], [-50.5356618036, -22.1020506911], [-50.5507361999, -22.0942411941], [-50.5480790118, -22.0858931052], [-50.5514041953, -22.0820768742], [-50.5562692518, -22.0836899513], [-50.5610906414, -22.0782319061], [-50.570735249, -22.0786623218], [-50.5734829683, -22.0821507318], [-50.5794423434, -22.0715072679], [-50.5945185595, -22.0732698858], [-50.6005936852, -22.069160579], [-50.5997934666, -22.0641715921], [-50.6091356646, -22.0625378528], [-50.6096229316, -22.0627887543], [-50.619699156, -22.0614933765], [-50.6274205546, -22.0496997455], [-50.6364104088, -22.0504508772], [-50.6533551693, -22.0368206845], [-50.6622786696, -22.0359932127], [-50.6683545669, -22.0283389265], [-50.6953942371, -22.0237624461], [-50.6978156242, -22.0198216243], [-50.7052909404, -22.0214818434], [-50.709737621, -22.0147761956], [-50.70395719, -22.0133541062], [-50.6862260253, -21.9763082483], [-50.6817103482, -21.9570947627], [-50.6644307982, -21.9355908973], [-50.6644144943, -21.9352108292], [-50.6643999997, -21.9348362096], [-50.6452540692, -21.9254652489], [-50.6347755794, -21.9270039747], [-50.6211932691, -21.9183249619], [-50.6275148327, -21.9032509571], [-50.6185574504, -21.902744515], [-50.6110837957, -21.8961131545], [-50.6107511444, -21.8910273957], [-50.6162399551, -21.8858708741], [-50.6091297463, -21.8788456065], [-50.6054110609, -21.8688034237], [-50.6082418364, -21.8534904704], [-50.5992145742, -21.8441797285], [-50.5807365124, -21.8425138702], [-50.5725558869, -21.8371915717], [-50.5566924206, -21.8318055247], [-50.553599508, -21.8255033506], [-50.5394936189, -21.8142575909], [-50.5354354552, -21.8195949007], [-50.5316082278, -21.8181139882], [-50.5180977467, -21.8252805944], [-50.5065435166, -21.8259846847], [-50.491898922, -21.8505384207], [-50.4736056226, -21.8499837665], [-50.4671147862, -21.8338541361], [-50.4284329453, -21.8094252069], [-50.4252638451, -21.8038185811], [-50.425152011, -21.8038423177], [-50.4025607307, -21.808598481], [-50.3999062186, -21.8121164256], [-50.3964783061, -21.8145262667], [-50.387788072, -21.8144845721], [-50.3851568617, -21.8220572459], [-50.3840358273, -21.8229697047], [-50.3770633995, -21.8252654385], [-50.3616466142, -21.8272435392], [-50.3588135525, -21.8350005312], [-50.3609819297, -21.8404581072], [-50.3546269459, -21.842089113], [-50.3543002428, -21.845847739]]]}</t>
  </si>
  <si>
    <t>3555109</t>
  </si>
  <si>
    <t>Tupi Paulista</t>
  </si>
  <si>
    <t>{"type": "Polygon", "coordinates": [[[-51.496047223, -21.3281863779], [-51.4925471276, -21.3383697889], [-51.4947964955, -21.3523184384], [-51.4910700726, -21.3681508571], [-51.4825500686, -21.3789339252], [-51.4816185097, -21.3854658999], [-51.4803553035, -21.3931652455], [-51.4846925362, -21.4041570502], [-51.4796686646, -21.4125057024], [-51.4846685724, -21.4271807186], [-51.5044468264, -21.4336522924], [-51.5148481414, -21.4445604651], [-51.5232373397, -21.438611579], [-51.5370137784, -21.438299305], [-51.5441709155, -21.4538242726], [-51.5619078039, -21.4526863078], [-51.576730264, -21.4462523174], [-51.5805743778, -21.4402129038], [-51.5912740438, -21.4409609636], [-51.6082468664, -21.4393421254], [-51.6187148793, -21.4453877769], [-51.6283201351, -21.4414154985], [-51.6425596777, -21.4434370062], [-51.6580784997, -21.4399874369], [-51.668598294, -21.4327680245], [-51.6784981482, -21.4287516633], [-51.6901361198, -21.4101182332], [-51.7226948654, -21.3947042676], [-51.7049926966, -21.3740168689], [-51.6964233945, -21.3702728179], [-51.6785256971, -21.3596364312], [-51.676758143, -21.3478419221], [-51.6755264772, -21.3462796223], [-51.6662988273, -21.3437652896], [-51.6213217951, -21.3556412858], [-51.6189972314, -21.3552726085], [-51.6214829321, -21.3427916222], [-51.6159694473, -21.326008478], [-51.6154973787, -21.3263474794], [-51.6096285546, -21.3305596009], [-51.6077468752, -21.3414838819], [-51.5839881207, -21.3349336309], [-51.5586089705, -21.3377550226], [-51.5548278946, -21.3407678822], [-51.5542118014, -21.3318759701], [-51.5497775179, -21.3276705256], [-51.5416023798, -21.3261685694], [-51.5248801804, -21.3363378507], [-51.5108423691, -21.3335088364], [-51.4999154128, -21.321790814], [-51.4972387866, -21.311930616], [-51.4924940206, -21.3188094694], [-51.496047223, -21.3281863779]]]}</t>
  </si>
  <si>
    <t>3555208</t>
  </si>
  <si>
    <t>Turiúba</t>
  </si>
  <si>
    <t>{"type": "Polygon", "coordinates": [[[-50.1498244539, -20.8731703408], [-50.1323750435, -20.8818455955], [-50.1230220218, -20.8795721236], [-50.115944738, -20.8820753552], [-50.1126959911, -20.8755990333], [-50.1031202405, -20.8868847926], [-50.0919755127, -20.8866083882], [-50.0707107483, -20.9099581291], [-50.0717999166, -20.9138745198], [-50.0642104528, -20.9214504227], [-50.0610218601, -20.9322116955], [-50.0616718985, -20.9387876849], [-50.0568121105, -20.9398252236], [-50.0502078536, -20.931005689], [-50.0454716022, -20.9402990034], [-50.0359217667, -20.9432884115], [-50.0314314833, -20.9327898498], [-50.0219013054, -20.9431141969], [-50.0324488378, -20.9779215845], [-50.0393532874, -20.9810391177], [-50.0436299212, -20.9918483146], [-50.0545643666, -20.9968655648], [-50.057913299, -20.9937945836], [-50.0640447272, -20.9957655073], [-50.0660930673, -20.9898945796], [-50.082963096, -20.9962000345], [-50.082528031, -21.0012887263], [-50.0950619185, -21.0011938575], [-50.1221026268, -20.9811439725], [-50.1236030645, -20.9838713056], [-50.1562644242, -20.9776733869], [-50.1758541721, -20.9865514664], [-50.1795027293, -20.981916392], [-50.1768631576, -20.9722081951], [-50.1672282771, -20.9603910015], [-50.1802690903, -20.9384651239], [-50.1805554581, -20.9001553231], [-50.1712913261, -20.8918150771], [-50.1677322038, -20.8928761262], [-50.1681773188, -20.8885263753], [-50.1651114438, -20.8899275299], [-50.162469608, -20.8870929494], [-50.1653303498, -20.8812806565], [-50.1629248937, -20.8744478656], [-50.1498244539, -20.8731703408]]]}</t>
  </si>
  <si>
    <t>3555307</t>
  </si>
  <si>
    <t>{"type": "Polygon", "coordinates": [[[-50.4295757031, -20.0124490657], [-50.4285541238, -20.019754156], [-50.433769246, -20.0204074891], [-50.4228593219, -20.054190242], [-50.4193815309, -20.0583726207], [-50.4180180282, -20.0607297759], [-50.3934780078, -20.1031332992], [-50.4069702749, -20.1342639979], [-50.4173807411, -20.1462296253], [-50.4380801875, -20.1555248438], [-50.4382628987, -20.1555682198], [-50.4501873151, -20.1584234254], [-50.4805464588, -20.1530518478], [-50.4840194212, -20.1472879802], [-50.4827741846, -20.1415941857], [-50.4913074219, -20.1335983479], [-50.4911923201, -20.1244065695], [-50.5051290063, -20.0972286974], [-50.5144805457, -20.0831516363], [-50.5145587151, -20.0830332091], [-50.518646304, -20.0669649315], [-50.5119215296, -20.0532572604], [-50.5142379763, -20.0397672507], [-50.5186948917, -20.0353952971], [-50.5175731506, -20.028866106], [-50.4959362509, -20.0366795249], [-50.4842980905, -20.028545767], [-50.4793427447, -20.0301133999], [-50.4653820771, -20.0217610692], [-50.4594159291, -20.0099082559], [-50.4558973449, -20.0142585726], [-50.4541103593, -20.0026442512], [-50.4419058596, -19.9903479583], [-50.4328511008, -19.9832672197], [-50.4301241912, -19.9868391953], [-50.4290680179, -19.9910364005], [-50.4256361186, -19.991196445], [-50.4285946458, -19.9973567881], [-50.4256176902, -20.0074059324], [-50.4295757031, -20.0124490657]]]}</t>
  </si>
  <si>
    <t>3555356</t>
  </si>
  <si>
    <t>Ubarana</t>
  </si>
  <si>
    <t>{"type": "Polygon", "coordinates": [[[-49.6611010116, -21.1264654151], [-49.6602958676, -21.1607963565], [-49.6713849592, -21.1725078503], [-49.6813391975, -21.1723183261], [-49.6803953161, -21.1769169207], [-49.6874851034, -21.1844158857], [-49.6834946409, -21.2035953074], [-49.6878733193, -21.2062899595], [-49.680514665, -21.2132152183], [-49.6845549169, -21.2192324721], [-49.6803346951, -21.2232219769], [-49.688668592, -21.2255507716], [-49.6883850856, -21.2322761119], [-49.6941446399, -21.2355322865], [-49.6904417897, -21.2420650839], [-49.7073612188, -21.2489993084], [-49.7153393231, -21.2582138863], [-49.7213100191, -21.2532583921], [-49.7254688002, -21.2550923616], [-49.718421432, -21.2666408142], [-49.7203734483, -21.2722937117], [-49.7097897811, -21.281812327], [-49.7103821435, -21.2876028943], [-49.7234699616, -21.2939828423], [-49.7211005524, -21.3001580022], [-49.7240058279, -21.3011077481], [-49.7380931737, -21.3010145355], [-49.7414409775, -21.2947528752], [-49.7456232382, -21.2963194443], [-49.7533321953, -21.2965461291], [-49.7703990227, -21.3059343092], [-49.7901117874, -21.2949820624], [-49.801725724, -21.2930523057], [-49.8147214448, -21.2805899314], [-49.8317480991, -21.2750124472], [-49.8471854175, -21.2713716899], [-49.8560111574, -21.2598420974], [-49.8473705591, -21.2583652096], [-49.8239767882, -21.2373033756], [-49.8149146345, -21.204035221], [-49.8035173809, -21.2025199775], [-49.7904935199, -21.2095752555], [-49.7827879261, -21.2086776619], [-49.7842087755, -21.1949284825], [-49.7733994917, -21.1790926183], [-49.7625811062, -21.1535098691], [-49.7489391598, -21.149131428], [-49.7341122251, -21.1289715641], [-49.7233538207, -21.1366433062], [-49.7152624677, -21.1362725004], [-49.6892003234, -21.1302697965], [-49.6758227111, -21.1350614645], [-49.6690205498, -21.1295768817], [-49.6611010116, -21.1264654151]]]}</t>
  </si>
  <si>
    <t>3555406</t>
  </si>
  <si>
    <t>Ubatuba</t>
  </si>
  <si>
    <t>{"type": "Polygon", "coordinates": [[[-45.1580708575, -23.559209998], [-45.144681209, -23.5688722999], [-45.1464928511, -23.5710953652], [-45.1526799823, -23.5684183053], [-45.1576222284, -23.572826741], [-45.1627614228, -23.5692563259], [-45.1580708575, -23.559209998]], [[-45.0245260309, -23.5500985197], [-45.0257516368, -23.5502142655], [-45.026023331, -23.5493558923], [-45.0248421427, -23.5491504647], [-45.0245260309, -23.5500985197]], [[-45.0284823549, -23.546618646], [-45.0285313312, -23.5485707328], [-45.0301022193, -23.5473397909], [-45.0294981723, -23.5457553308], [-45.0284823549, -23.546618646]], [[-45.023214404, -23.5444443231], [-45.0237837627, -23.545373167], [-45.0250191987, -23.5451151945], [-45.0244930294, -23.5442864206], [-45.023214404, -23.5444443231]], [[-45.2158751194, -23.5492308877], [-45.2154964769, -23.5505917672], [-45.2173697291, -23.5503419369], [-45.2181193613, -23.5490967585], [-45.2158751194, -23.5492308877]], [[-45.0778535126, -23.535298569], [-45.0707145446, -23.5388426688], [-45.0635967424, -23.5371571901], [-45.0592950141, -23.5261400444], [-45.03937536, -23.5343701133], [-45.0420178202, -23.5414971053], [-45.0575748351, -23.5459120894], [-45.0645702688, -23.5541367939], [-45.0775453819, -23.5605981274], [-45.077963601, -23.564257581], [-45.081902575, -23.5530989803], [-45.078073912, -23.5457792735], [-45.0826232468, -23.5367256049], [-45.0805203053, -23.5253660358], [-45.0766801479, -23.530029163], [-45.0778535126, -23.535298569]], [[-45.2119489917, -23.5313003395], [-45.2113651407, -23.5335292965], [-45.2128183183, -23.5327651027], [-45.2132955692, -23.5310729633], [-45.2119489917, -23.5313003395]], [[-45.0399480359, -23.5165929636], [-45.0392051475, -23.5190980504], [-45.0420301298, -23.5188759081], [-45.0425140537, -23.5170455042], [-45.0399480359, -23.5165929636]], [[-44.8619829718, -23.4230324463], [-44.863392208, -23.4239331367], [-44.8642462601, -23.4226014828], [-44.8624570061, -23.4216528217], [-44.8619829718, -23.4230324463]], [[-44.9039702318, -23.4226282635], [-44.9074051854, -23.4268009997], [-44.9073469133, -23.4230387893], [-44.9039702318, -23.4226282635]], [[-44.8521783676, -23.4216502592], [-44.8552343038, -23.426500786], [-44.8612369905, -23.4239219015], [-44.8553737028, -23.4150159363], [-44.8521783676, -23.4216502592]], [[-44.8504593012, -23.4040400901], [-44.85107608, -23.4054802365], [-44.852729112, -23.4054910599], [-44.8525705758, -23.4044686358], [-44.8504593012, -23.4040400901]], [[-44.850910639, -23.3981641239], [-44.8537078415, -23.4010571772], [-44.8556400638, -23.4002490257], [-44.8538358745, -23.3978646805], [-44.850910639, -23.3981641239]], [[-44.9363405633, -23.388016859], [-44.9380092079, -23.3890535591], [-44.9380338529, -23.3875653236], [-44.9371039034, -23.3865764191], [-44.9363405633, -23.388016859]], [[-44.8866203575, -23.3828444502], [-44.8875556414, -23.3853564857], [-44.8904634831, -23.3833553951], [-44.8866203575, -23.3828444502]], [[-44.9430728101, -23.384761551], [-44.9465862631, -23.388155535], [-44.9475095014, -23.3857671797], [-44.9430728101, -23.384761551]], [[-44.9022360575, -23.3769723952], [-44.9044051297, -23.3786647965], [-44.9065750398, -23.3770549562], [-44.9022360575, -23.3769723952]], [[-44.9003246206, -23.3505250017], [-44.9060640022, -23.354542562], [-44.9058855929, -23.3501943374], [-44.9003246206, -23.3505250017]], [[-44.9157425824, -23.1980880987], [-44.910923242, -23.2026685426], [-44.9077501311, -23.201261455], [-44.9026120931, -23.2016564666], [-44.892473185, -23.2109932266], [-44.8822025891, -23.2022180804], [-44.880962328, -23.2154793135], [-44.88849349, -23.2240116114], [-44.8848259395, -23.23251127], [-44.877849905, -23.2323349981], [-44.8746244866, -23.2486737719], [-44.8538698194, -23.2484895094], [-44.843133651, -23.2552710198], [-44.8362196342, -23.2564494917], [-44.8397071283, -23.263318135], [-44.8300288953, -23.2693387071], [-44.8236300867, -23.2803958006], [-44.8263464903, -23.2914561976], [-44.806959899, -23.2828857771], [-44.804926922, -23.2895553051], [-44.7970086932, -23.2938807886], [-44.7862627838, -23.2994776261], [-44.7875676243, -23.3052866122], [-44.7801431806, -23.3153466594], [-44.7795062593, -23.3226283765], [-44.7816256509, -23.3259477275], [-44.776322094, -23.3333091015], [-44.777880077, -23.3385270708], [-44.7597062529, -23.3420042737], [-44.7533025502, -23.3521611172], [-44.749707626, -23.3580396544], [-44.7423806032, -23.3579775302], [-44.7359317175, -23.3649930912], [-44.7240028738, -23.3682556742], [-44.7300962408, -23.3700978897], [-44.739727299, -23.3671923766], [-44.7423946097, -23.3666667868], [-44.7499585685, -23.3663330415], [-44.7839586663, -23.3784062729], [-44.7849873533, -23.3714122256], [-44.7919334967, -23.3696067267], [-44.8001832567, -23.3717252367], [-44.8005379096, -23.3760785235], [-44.8060471109, -23.3795864304], [-44.8201023141, -23.3819973076], [-44.8281514517, -23.3880232652], [-44.8310481435, -23.3856755833], [-44.8432049478, -23.3882098076], [-44.8451551133, -23.3865041506], [-44.8393492088, -23.3790588195], [-44.8379899592, -23.3694127595], [-44.853515591, -23.3610127593], [-44.871320587, -23.3593384629], [-44.8911810491, -23.3725879646], [-44.888098692, -23.3651514929], [-44.8906540386, -23.3586551657], [-44.8828489629, -23.3483129488], [-44.8871868297, -23.3370383431], [-44.907622371, -23.3337077916], [-44.9171282508, -23.3473864306], [-44.9265545443, -23.3529866637], [-44.9416778763, -23.3573833772], [-44.9479554182, -23.3642828909], [-44.9493264204, -23.378628883], [-44.9602433074, -23.380621455], [-44.9780996659, -23.4004369987], [-44.9830181582, -23.3968944021], [-44.9936021924, -23.3976709005], [-45.0080133983, -23.4060846324], [-45.0144658051, -23.4181018699], [-45.0199200669, -23.4166371628], [-45.0320414112, -23.4133812232], [-45.0436264918, -23.4252672725], [-45.0471603261, -23.4252012354], [-45.0452104724, -23.4209966478], [-45.051706761, -23.415697601], [-45.0609117988, -23.4196045896], [-45.0642900801, -23.426753716], [-45.0598496906, -23.4307927766], [-45.0684353179, -23.4324258807], [-45.0687086888, -23.4383773103], [-45.0669926913, -23.4466264699], [-45.0592657049, -23.4566027833], [-45.0549916082, -23.4588931612], [-45.0379313977, -23.4477690001], [-45.0350692516, -23.449324356], [-45.0345350461, -23.459377886], [-45.0183768176, -23.4613220217], [-45.03280097, -23.464364954], [-45.0449580857, -23.4610814807], [-45.0521562951, -23.4684223264], [-45.0562377487, -23.4649463528], [-45.0633581637, -23.4686192058], [-45.0736847459, -23.4870546107], [-45.072853807, -23.4925047035], [-45.0669632973, -23.4935930439], [-45.0802478624, -23.5091244393], [-45.0815972584, -23.5213984042], [-45.0860561122, -23.5131470096], [-45.0836017521, -23.4952735705], [-45.0977157479, -23.4921143667], [-45.1043958038, -23.4978494331], [-45.1030999965, -23.4898042228], [-45.1064862627, -23.4886086241], [-45.1112344492, -23.4959947615], [-45.1240478442, -23.5022102622], [-45.1077098878, -23.5073665094], [-45.1102375484, -23.512909561], [-45.1067456303, -23.5143516602], [-45.1058175194, -23.5237110804], [-45.1137659525, -23.5254415976], [-45.1133761184, -23.5197346715], [-45.1214371673, -23.5203776705], [-45.1217707949, -23.51616774], [-45.127413854, -23.512591762], [-45.1332675791, -23.5088832109], [-45.1376230395, -23.511225461], [-45.1350458615, -23.50464003], [-45.1441334265, -23.5010846477], [-45.1449496471, -23.49790832], [-45.1600748914, -23.499438558], [-45.1655473768, -23.4917134503], [-45.1712711373, -23.4930918312], [-45.1749865738, -23.4986742544], [-45.1724859745, -23.511225822], [-45.1667146607, -23.5120030655], [-45.1628217196, -23.5173907038], [-45.1661579587, -23.5283177846], [-45.1583223812, -23.530000281], [-45.1620075675, -23.5419752885], [-45.1691929278, -23.5391178373], [-45.1743048067, -23.54280967], [-45.1780260335, -23.5377381558], [-45.185496355, -23.54104363], [-45.189778039, -23.5335490731], [-45.1868186056, -23.5282051618], [-45.1951153006, -23.5197533245], [-45.2127214223, -23.5248748265], [-45.2249658575, -23.5331704996], [-45.2308104408, -23.5498191256], [-45.222705502, -23.551386666], [-45.2156562983, -23.5647869679], [-45.2094644654, -23.5646325941], [-45.2150037447, -23.5683001136], [-45.2098501674, -23.5712017948], [-45.2083789298, -23.5790131172], [-45.2111294509, -23.5826337418], [-45.2165177462, -23.5804546719], [-45.2342717436, -23.5826668009], [-45.2448833411, -23.5933560952], [-45.2531859965, -23.5944191346], [-45.2523483249, -23.591810447], [-45.2574575177, -23.5893814087], [-45.2631582785, -23.5969105211], [-45.2634883525, -23.5890378924], [-45.2730971048, -23.5863475742], [-45.2782697346, -23.5882758114], [-45.2801851505, -23.584126386], [-45.2773249117, -23.5778362572], [-45.2740147359, -23.5781133483], [-45.2757984125, -23.5750710343], [-45.2716863761, -23.572093799], [-45.2714013937, -23.5594990884], [-45.2631391166, -23.5641047161], [-45.2588626896, -23.5603629987], [-45.2643437429, -23.5573217276], [-45.2620849306, -23.5525190139], [-45.2653966365, -23.5441038703], [-45.2795991451, -23.5408411817], [-45.2785603047, -23.5213417339], [-45.2726994067, -23.5119694615], [-45.2801158541, -23.5044194254], [-45.2701605823, -23.4972449177], [-45.2751716996, -23.4856055336], [-45.2729930574, -23.4826395752], [-45.2220016434, -23.4559360583], [-45.2011866199, -23.4518126691], [-45.1763577683, -23.4400255415], [-45.175815596, -23.4356155496], [-45.1741385221, -23.4310094326], [-45.1780381462, -23.4247533795], [-45.1726929073, -23.4149273052], [-45.1764306477, -23.4135916552], [-45.1658693936, -23.4099469499], [-45.1692409714, -23.3971978794], [-45.1745972344, -23.3946747385], [-45.1638627272, -23.3916045268], [-45.1632034484, -23.3881992484], [-45.1527034201, -23.3824118797], [-45.1453039113, -23.3780428744], [-45.1421112933, -23.3719538971], [-45.1440631752, -23.3653395351], [-45.1392733101, -23.3596643175], [-45.1334247553, -23.3630552229], [-45.1165072887, -23.3544557163], [-45.0980497459, -23.3585601782], [-45.0929136654, -23.3510709555], [-45.080848771, -23.3496254957], [-45.0756404479, -23.3444753521], [-45.0721831026, -23.3489479711], [-45.0675392508, -23.3472142785], [-45.0673664625, -23.3418014718], [-45.0773395613, -23.3271468013], [-45.0700333512, -23.3229466031], [-45.0746016579, -23.3193604135], [-45.0713953706, -23.3139070986], [-45.0737877405, -23.3037410235], [-45.073252361, -23.3034878548], [-45.0673686047, -23.2998239124], [-45.0674773702, -23.3044065718], [-45.0566435889, -23.3118156364], [-45.0481725818, -23.3092627466], [-45.0440719592, -23.3148247126], [-45.0094859258, -23.3060662832], [-45.0082779105, -23.3007375949], [-45.0131014621, -23.2903266775], [-45.0098321026, -23.2830536449], [-45.0171862453, -23.2692306723], [-45.0026276503, -23.2534823757], [-44.9939834305, -23.2501372743], [-44.9951615485, -23.2396889609], [-44.9868724335, -23.2360147544], [-44.9835295651, -23.2289991886], [-44.9709904756, -23.2323755557], [-44.9666615856, -23.2448935149], [-44.960916368, -23.2445491], [-44.9532522361, -23.2337346012], [-44.9429590395, -23.2292477291], [-44.9312709429, -23.2088081805], [-44.9173462302, -23.2032383381], [-44.9157425824, -23.1980880987]]]}</t>
  </si>
  <si>
    <t>3555505</t>
  </si>
  <si>
    <t>Ubirajara</t>
  </si>
  <si>
    <t>{"type": "Polygon", "coordinates": [[[-49.6355132204, -22.4604973029], [-49.6280371803, -22.4686771448], [-49.6244705414, -22.4746455083], [-49.6084919618, -22.4851485643], [-49.6106222858, -22.489815859], [-49.6079029224, -22.4961842868], [-49.6115770132, -22.4974151073], [-49.615401625, -22.5082274494], [-49.6143174741, -22.5210863462], [-49.584970518, -22.5571793031], [-49.5745490337, -22.5611729139], [-49.5649286315, -22.5700772557], [-49.5660620778, -22.575474581], [-49.5709743252, -22.5905223052], [-49.5782110996, -22.6018555028], [-49.584383603, -22.6039299729], [-49.5801221471, -22.6168711525], [-49.5873559005, -22.623179428], [-49.5916079836, -22.6340997274], [-49.5891727045, -22.6456097323], [-49.5929194572, -22.6516203653], [-49.5990516582, -22.653626798], [-49.5984425313, -22.6643750858], [-49.6065899789, -22.6624877367], [-49.6245200912, -22.6491589267], [-49.6254961925, -22.6297123309], [-49.6296690893, -22.6235086623], [-49.6506528729, -22.6207558736], [-49.660306179, -22.607410495], [-49.6874621779, -22.6005777564], [-49.7002244309, -22.6119574908], [-49.7047005236, -22.6246825617], [-49.7065823745, -22.6182124302], [-49.7360243728, -22.5878998088], [-49.7345451044, -22.5771924664], [-49.7476302542, -22.5545796706], [-49.7475282156, -22.5396213486], [-49.7530207142, -22.5348064064], [-49.7538215717, -22.5286934285], [-49.7583715588, -22.5279325903], [-49.7582802518, -22.517435715], [-49.7639548354, -22.5160381777], [-49.7715256646, -22.5001712556], [-49.7613054637, -22.5034525273], [-49.7506725944, -22.4946893422], [-49.7485653531, -22.4769743739], [-49.7430409239, -22.4697702136], [-49.7349196535, -22.466250303], [-49.7210347105, -22.4635581615], [-49.7183123099, -22.4520240225], [-49.7033405821, -22.4388727166], [-49.7035849054, -22.4432700252], [-49.6959846093, -22.4489422374], [-49.6938922941, -22.455722363], [-49.686458441, -22.4594364596], [-49.6831980638, -22.4655885863], [-49.6739960313, -22.4682445189], [-49.6636370316, -22.462415583], [-49.6459047942, -22.4361642237], [-49.6355694875, -22.4466161776], [-49.6355132204, -22.4604973029]]]}</t>
  </si>
  <si>
    <t>3555604</t>
  </si>
  <si>
    <t>Uchoa</t>
  </si>
  <si>
    <t>{"type": "Polygon", "coordinates": [[[-49.0921910303, -20.8112028196], [-49.0836122785, -20.8133735838], [-49.0785235818, -20.8113014144], [-49.0826149914, -20.8332483656], [-49.0903711515, -20.837143294], [-49.0913166237, -20.8523233173], [-49.1031492697, -20.8618964503], [-49.1023710816, -20.8653150868], [-49.0942001543, -20.8680055317], [-49.091013969, -20.8765119041], [-49.0922586041, -20.8830516956], [-49.1047374219, -20.8887821309], [-49.1090108974, -20.9029818633], [-49.1061004782, -20.9058370143], [-49.112457333, -20.9163374379], [-49.1052411425, -20.928464378], [-49.1073069897, -20.9344656409], [-49.1314951908, -20.9681108386], [-49.1297349987, -20.9814019568], [-49.1200162269, -20.994410822], [-49.1220841811, -20.994495122], [-49.1282736985, -20.9984144777], [-49.1173973552, -21.0131419006], [-49.1075084583, -21.0185243641], [-49.1058156039, -21.0219968127], [-49.1101968428, -21.0229565368], [-49.1106128863, -21.0266281931], [-49.1174346381, -21.038298294], [-49.1307671326, -21.0438851247], [-49.130596235, -21.0478886488], [-49.1330194966, -21.0587445622], [-49.130781425, -21.0699870092], [-49.1445577047, -21.077620855], [-49.1524173704, -21.0717618508], [-49.1638231812, -21.0558475262], [-49.1727260347, -21.0513897023], [-49.1814748251, -21.0337192058], [-49.1811238862, -21.0267189561], [-49.1905522054, -21.0148779932], [-49.2114954137, -21.0013732911], [-49.2130006475, -20.9846489142], [-49.2228118366, -20.9826786321], [-49.224788544, -20.9758954646], [-49.2415355623, -20.9611207001], [-49.2570561408, -20.9580474858], [-49.2425529844, -20.9533609184], [-49.2527146322, -20.9442380062], [-49.2506823071, -20.9406438187], [-49.247854423, -20.9253421595], [-49.2466065814, -20.916226613], [-49.2376490918, -20.9131355225], [-49.2198377061, -20.9138663874], [-49.2125684566, -20.9075141731], [-49.1950093531, -20.9056587986], [-49.1814413211, -20.8914240886], [-49.1834388177, -20.8743853007], [-49.1686176125, -20.8683430292], [-49.1608360396, -20.8531758858], [-49.1487486691, -20.8470103207], [-49.1455020195, -20.8288091785], [-49.1413571784, -20.8243349792], [-49.1236680395, -20.8137428706], [-49.1027026224, -20.8001989764], [-49.0953617057, -20.7876218821], [-49.0983630946, -20.7825289994], [-49.0909015131, -20.7887981271], [-49.091774875, -20.7998867408], [-49.0921910303, -20.8112028196]]]}</t>
  </si>
  <si>
    <t>3555703</t>
  </si>
  <si>
    <t>União Paulista</t>
  </si>
  <si>
    <t>{"type": "Polygon", "coordinates": [[[-49.8342853722, -20.8483579229], [-49.8407633099, -20.8666193703], [-49.8375304628, -20.9044405067], [-49.8429563989, -20.9142951328], [-49.844228094, -20.9278240291], [-49.8504375594, -20.9316949704], [-49.8557304748, -20.9331348785], [-49.8706407847, -20.92156927], [-49.8715760556, -20.9173766387], [-49.8866558212, -20.9167787602], [-49.9215045464, -20.9193436324], [-49.9306348742, -20.9323965916], [-49.942999446, -20.9349567243], [-49.9563417826, -20.9067989541], [-49.9553852378, -20.9033550727], [-49.944958804, -20.8991382], [-49.9425588835, -20.89135628], [-49.9333818172, -20.8898702638], [-49.9219759533, -20.8787658535], [-49.9166998082, -20.8781372084], [-49.9172879689, -20.8713232986], [-49.9064570717, -20.8590220974], [-49.8931389717, -20.8523204163], [-49.8901729863, -20.8469424284], [-49.8814922447, -20.844391422], [-49.8557141511, -20.8515927816], [-49.8478902647, -20.8420404181], [-49.8342853722, -20.8483579229]]]}</t>
  </si>
  <si>
    <t>3555802</t>
  </si>
  <si>
    <t>Urânia</t>
  </si>
  <si>
    <t>{"type": "Polygon", "coordinates": [[[-50.6366780348, -20.1001407534], [-50.6338270156, -20.1067556741], [-50.6285420207, -20.1048705663], [-50.6209986471, -20.1080795345], [-50.6200880353, -20.1171587542], [-50.6105932079, -20.130002808], [-50.6026943678, -20.1615723115], [-50.6078739682, -20.1827607289], [-50.6116677216, -20.2021841601], [-50.6044627294, -20.2159191163], [-50.5918630531, -20.2667138577], [-50.5931737622, -20.2707877316], [-50.5959990307, -20.275046144], [-50.6056891937, -20.2711493047], [-50.610461764, -20.2750798476], [-50.6178679309, -20.2732625485], [-50.618971394, -20.2839183671], [-50.634006841, -20.2942603666], [-50.6376725893, -20.3126457538], [-50.6413357149, -20.3138896326], [-50.6475848411, -20.3097956537], [-50.6508559784, -20.3133664554], [-50.6482093683, -20.3180103299], [-50.6563563189, -20.3263110793], [-50.6766926549, -20.3332556886], [-50.6868926792, -20.3267751693], [-50.6912211626, -20.3148362417], [-50.6991980057, -20.3112185401], [-50.7191445364, -20.3079007366], [-50.7336132651, -20.3120268534], [-50.7334517759, -20.3025683846], [-50.7266980817, -20.301502338], [-50.7155679394, -20.2929150356], [-50.7010616696, -20.2722590286], [-50.6864179239, -20.2688238912], [-50.6849938893, -20.2642476002], [-50.6707795379, -20.2530783706], [-50.6706844282, -20.2528248782], [-50.672923288, -20.2491578129], [-50.6677012318, -20.2221064319], [-50.6801876954, -20.211031813], [-50.6828922737, -20.1928445786], [-50.6806066189, -20.1582248611], [-50.6980909843, -20.1315350297], [-50.7042625991, -20.1290828805], [-50.6931669108, -20.1097897417], [-50.6788902963, -20.0926557217], [-50.6725828238, -20.0874725837], [-50.674466902, -20.0721583389], [-50.6629511876, -20.0610493259], [-50.6574769276, -20.0718841961], [-50.6601417897, -20.0876268416], [-50.6366780348, -20.1001407534]]]}</t>
  </si>
  <si>
    <t>3555901</t>
  </si>
  <si>
    <t>Uru</t>
  </si>
  <si>
    <t>{"type": "Polygon", "coordinates": [[[-49.2438848336, -21.6774327083], [-49.2399340234, -21.6878569997], [-49.2414044659, -21.7099627579], [-49.2583098257, -21.7195915589], [-49.2662600773, -21.7364853738], [-49.2576009409, -21.7477423337], [-49.2664626931, -21.782741141], [-49.25583767, -21.8021293372], [-49.258331596, -21.8160965939], [-49.2728452213, -21.8336923159], [-49.2689645836, -21.8395334623], [-49.2743326806, -21.8422706406], [-49.2773823713, -21.8567826687], [-49.2845701837, -21.8597761208], [-49.2929765832, -21.8480995936], [-49.3072811631, -21.8448737286], [-49.3203428855, -21.8373013553], [-49.3395123938, -21.8377092537], [-49.3505212378, -21.8341936497], [-49.3770572009, -21.8423632212], [-49.3906962558, -21.8301544568], [-49.3841999165, -21.824472841], [-49.3760762695, -21.8158228276], [-49.3655607587, -21.8194110096], [-49.3391407172, -21.7959627128], [-49.3394567604, -21.7915245568], [-49.3301653112, -21.7896817973], [-49.3203925151, -21.7775706395], [-49.3216111605, -21.7533403962], [-49.3141313412, -21.7358920216], [-49.3136183347, -21.7223304098], [-49.3176116132, -21.697737878], [-49.3095964382, -21.6887793602], [-49.3042295639, -21.6891792763], [-49.3030146498, -21.6800926106], [-49.2836366094, -21.6733795924], [-49.2728531739, -21.6585342698], [-49.2649565255, -21.6638791163], [-49.2381667089, -21.6703299188], [-49.2438848336, -21.6774327083]]]}</t>
  </si>
  <si>
    <t>3556008</t>
  </si>
  <si>
    <t>Urupês</t>
  </si>
  <si>
    <t>{"type": "Polygon", "coordinates": [[[-49.3006689754, -21.1251555984], [-49.2807102777, -21.1327699911], [-49.2644728009, -21.1315838063], [-49.2543556668, -21.1344500258], [-49.2510959016, -21.1298536014], [-49.2475527351, -21.1313013149], [-49.2411061364, -21.1260831485], [-49.2299490895, -21.1237424221], [-49.2203166238, -21.1287543188], [-49.219915076, -21.1330689057], [-49.2023365287, -21.1402646056], [-49.1946800764, -21.14137863], [-49.1919845863, -21.137702637], [-49.1861147078, -21.1401883568], [-49.1840686427, -21.1451343704], [-49.1882660002, -21.1580513202], [-49.1784438434, -21.1744483033], [-49.1708244954, -21.1807244834], [-49.1528435967, -21.1842216857], [-49.1444126845, -21.1869232548], [-49.1413633888, -21.1977424274], [-49.1473181461, -21.2104807155], [-49.1450583246, -21.2154242577], [-49.1637500801, -21.2216251498], [-49.1747249895, -21.2509559119], [-49.1814037776, -21.2571331463], [-49.1999663615, -21.2780919921], [-49.2097313661, -21.2800483632], [-49.2210688912, -21.2925471846], [-49.2286294741, -21.3142752298], [-49.2410999892, -21.3069449474], [-49.2475363566, -21.3040994388], [-49.2498730711, -21.2977402008], [-49.2569795999, -21.2992805709], [-49.2709381015, -21.2845985169], [-49.2843680343, -21.288511071], [-49.291076628, -21.2777107659], [-49.2910133398, -21.2674809176], [-49.2984879632, -21.264601609], [-49.3009905428, -21.2589575554], [-49.3105935573, -21.256690841], [-49.3153543012, -21.2472575868], [-49.3270742046, -21.2455259166], [-49.3350757533, -21.2351957297], [-49.3490434244, -21.2357434108], [-49.3596405279, -21.2410673262], [-49.3628387986, -21.2392386574], [-49.3636082229, -21.2262143898], [-49.3679330473, -21.218610451], [-49.3873835428, -21.2115965804], [-49.3875849364, -21.2007286965], [-49.394320758, -21.1906178923], [-49.3954537556, -21.1809636572], [-49.398086863, -21.1731890875], [-49.3866136152, -21.1714834435], [-49.382508091, -21.1747000083], [-49.3826739809, -21.1685912059], [-49.3873430617, -21.1676001141], [-49.3831468143, -21.1565396092], [-49.3795356656, -21.1570359678], [-49.3804964124, -21.1518480206], [-49.3765722099, -21.1560326135], [-49.3654492346, -21.1559607098], [-49.3656857428, -21.1602675936], [-49.360280633, -21.1639166004], [-49.3489549895, -21.1580221957], [-49.3492881863, -21.1517154998], [-49.3407539166, -21.1534157796], [-49.3268477952, -21.1283833097], [-49.3158230507, -21.1266002939], [-49.3006689754, -21.1251555984]]]}</t>
  </si>
  <si>
    <t>3556107</t>
  </si>
  <si>
    <t>Valentim Gentil</t>
  </si>
  <si>
    <t>{"type": "Polygon", "coordinates": [[[-50.0375051947, -20.3796105276], [-50.0382293682, -20.4189186661], [-50.0315252698, -20.4258566582], [-50.0320104013, -20.4267467645], [-50.0398752652, -20.4321467264], [-50.0439234866, -20.4433168233], [-50.0523455984, -20.4501364845], [-50.0785831834, -20.4560132811], [-50.0873627878, -20.4608784985], [-50.0944529487, -20.4706916775], [-50.1306634637, -20.4786791985], [-50.1406140039, -20.4898061125], [-50.1507202011, -20.4951047541], [-50.1539061022, -20.5044492892], [-50.1584438475, -20.5044485859], [-50.1601427243, -20.5130316434], [-50.1676241724, -20.5125573979], [-50.1668538394, -20.5011354716], [-50.1710110109, -20.4984659574], [-50.1754563279, -20.5004023655], [-50.1763593786, -20.4918413805], [-50.1852806957, -20.4882390844], [-50.1890843269, -20.4902187732], [-50.1912456062, -20.4835481302], [-50.2006310101, -20.4865180039], [-50.2023092141, -20.4815679615], [-50.1936204132, -20.4780435444], [-50.1916899493, -20.4697576126], [-50.1838951837, -20.4683768633], [-50.1801011425, -20.4616975227], [-50.1654102028, -20.4522944624], [-50.1526099138, -20.4527111918], [-50.1498837716, -20.4457871817], [-50.1485291445, -20.4390305166], [-50.1352174036, -20.4230744068], [-50.1395179348, -20.4135177822], [-50.1401984023, -20.3889307422], [-50.1413137956, -20.3839310736], [-50.1379145225, -20.3866810248], [-50.1236523243, -20.3851164037], [-50.1039607431, -20.3739702356], [-50.090370144, -20.3727679181], [-50.0877404378, -20.3588586527], [-50.0808996583, -20.3341777308], [-50.0836757943, -20.3278281159], [-50.0797246507, -20.3174256615], [-50.0810337695, -20.3096447567], [-50.0772815542, -20.3040544124], [-50.0687449627, -20.3111206214], [-50.0589368576, -20.3306715986], [-50.052760536, -20.3357557047], [-50.0547111812, -20.3529632264], [-50.0375051947, -20.3796105276]]]}</t>
  </si>
  <si>
    <t>3556206</t>
  </si>
  <si>
    <t>Valinhos</t>
  </si>
  <si>
    <t>{"type": "Polygon", "coordinates": [[[-46.9652943185, -22.9063941576], [-46.9615546451, -22.9115344749], [-46.9594693565, -22.9112494774], [-46.9558143, -22.911069511], [-46.9510860944, -22.9088741152], [-46.9407956971, -22.9209480694], [-46.9394116898, -22.9276773519], [-46.9346539144, -22.9309869747], [-46.9290649327, -22.9285228278], [-46.9222101091, -22.9310331688], [-46.9144261779, -22.9240154109], [-46.9057889963, -22.9255585653], [-46.9041668672, -22.9281504487], [-46.8987817217, -22.9261291425], [-46.8983862416, -22.932931236], [-46.8948393728, -22.9344556782], [-46.8767319266, -22.9322927133], [-46.8781804725, -22.9268122959], [-46.8752072897, -22.932107937], [-46.8754551558, -22.9375472492], [-46.8849672724, -22.945162828], [-46.89227423, -22.9440738139], [-46.9022082208, -22.9478372769], [-46.9040836207, -22.9551338171], [-46.9127732207, -22.9618000887], [-46.9166337126, -22.9652238777], [-46.9248446612, -22.9712253851], [-46.9263322461, -22.9803209252], [-46.9271183913, -22.9845539729], [-46.91002111, -23.0169989351], [-46.9239265313, -23.0193492784], [-46.9506454619, -23.0156977276], [-46.9565213, -23.0061813792], [-46.9824256565, -23.005858986], [-47.0007029859, -23.0056285084], [-47.0034974096, -23.0094064798], [-47.0018090657, -23.0200462755], [-47.0098499496, -23.0195911199], [-47.0124796772, -23.0270664501], [-47.0189861623, -23.032317933], [-47.0253962042, -23.0304340852], [-47.0273243322, -23.0328317961], [-47.033059471, -23.03381968], [-47.0316342676, -23.0441034198], [-47.0356521907, -23.0436820193], [-47.0410856738, -23.0499540831], [-47.0368979088, -23.0531862597], [-47.0372864451, -23.0565559039], [-47.0413005655, -23.0533781214], [-47.0465180834, -23.0518258576], [-47.0482857188, -23.0511916529], [-47.0562704801, -23.0343349746], [-47.0608033778, -23.0335023258], [-47.0614262397, -23.0277358608], [-47.0704316976, -23.027024186], [-47.0729628604, -23.0166816104], [-47.0743830701, -23.0124131547], [-47.0701008656, -23.008473347], [-47.0661343989, -22.9958374147], [-47.0523550702, -22.9856110591], [-47.0440365924, -22.980671056], [-47.033995913, -22.9753051393], [-47.0265461198, -22.9652397518], [-47.0229340962, -22.9563572509], [-47.0258671107, -22.9525373725], [-47.0190937736, -22.95056487], [-47.0082948486, -22.937685559], [-46.998755901, -22.9345312598], [-46.9925915327, -22.9288827879], [-46.9892011955, -22.9116065517], [-46.9818452372, -22.9040202237], [-46.9813881985, -22.90376301], [-46.9720165108, -22.9054773073], [-46.9652943185, -22.9063941576]]]}</t>
  </si>
  <si>
    <t>3556305</t>
  </si>
  <si>
    <t>Valparaíso</t>
  </si>
  <si>
    <t>{"type": "Polygon", "coordinates": [[[-50.7937920319, -21.1802260969], [-50.7945216833, -21.1864952881], [-50.7881337997, -21.1950409069], [-50.8089869263, -21.2017423474], [-50.8073567674, -21.204440552], [-50.8100856765, -21.2152464404], [-50.8035491235, -21.2303022787], [-50.811856151, -21.2313857247], [-50.8162171008, -21.2374762179], [-50.8224617668, -21.2398572863], [-50.8379237836, -21.2353462052], [-50.8531581064, -21.2595515627], [-50.9018021914, -21.3367986023], [-50.9041490302, -21.3266497574], [-50.9146786187, -21.3175423304], [-50.9407818056, -21.3146722801], [-50.9472545742, -21.3279341481], [-50.9485692091, -21.3406233144], [-50.9453193887, -21.3479949793], [-50.9501232257, -21.3597757907], [-50.9560337152, -21.3672747988], [-50.9633697611, -21.3703541693], [-50.9683945113, -21.3836760418], [-50.9756872982, -21.3912518136], [-50.9744583563, -21.3965997404], [-50.984236372, -21.4065468725], [-50.9824222661, -21.4122100559], [-50.9860319048, -21.4287046154], [-50.9835672416, -21.4322547857], [-50.9925874583, -21.4367999015], [-51.0033347502, -21.4385388237], [-51.0245845013, -21.4263462599], [-51.0247100808, -21.4208663742], [-51.0330880762, -21.408863112], [-51.0397224364, -21.4067760488], [-51.045439432, -21.4063589008], [-51.0450043489, -21.4037238276], [-51.0536454977, -21.4046228386], [-51.0578686748, -21.3988835488], [-51.0747601327, -21.3881230191], [-51.0808068853, -21.3875704745], [-51.0805752068, -21.3848604689], [-51.085748182, -21.3846390217], [-51.0921726281, -21.3712158666], [-51.0998372696, -21.3703467748], [-51.1210992938, -21.3814066826], [-51.1349780479, -21.3742530474], [-51.1440548096, -21.3739104081], [-51.1428245942, -21.3687768829], [-51.1338818041, -21.3643358323], [-51.134145139, -21.3582387887], [-51.1152117707, -21.338962687], [-51.1010693287, -21.3160616694], [-51.0908030611, -21.3076239982], [-51.0811917678, -21.2826281971], [-51.0817505691, -21.2736049184], [-51.0750369697, -21.2682534758], [-51.0735679284, -21.2595009612], [-51.0612257755, -21.2462348055], [-51.0597838575, -21.2376640884], [-51.0533159049, -21.2290833753], [-51.0467320838, -21.2290622487], [-51.0441320056, -21.2234911876], [-51.0377655175, -21.2237433198], [-51.0357201313, -21.2176730047], [-51.003373532, -21.1920089213], [-50.9917520162, -21.1953512502], [-50.9804764327, -21.1943978878], [-50.9687343175, -21.1847829382], [-50.9673699877, -21.1795209878], [-50.966999588, -21.1791705976], [-50.9616586514, -21.1835201385], [-50.9556162407, -21.1788886587], [-50.9544866691, -21.1714998004], [-50.9493676675, -21.1701941511], [-50.9516658396, -21.158670724], [-50.9464983919, -21.1549615248], [-50.9457511997, -21.1453853238], [-50.9477708008, -21.1367250931], [-50.9521612955, -21.1333927237], [-50.9376425942, -21.128004699], [-50.9366924246, -21.1173656315], [-50.9272562298, -21.1059831098], [-50.9255848062, -21.0931927353], [-50.9185608434, -21.0882945167], [-50.9223423702, -21.0782699349], [-50.9223177532, -21.0781567115], [-50.9147536562, -21.0432652467], [-50.9079100326, -21.0393986438], [-50.9032977539, -21.0289898721], [-50.8964316403, -21.02374392], [-50.8977277138, -21.009147229], [-50.8846753436, -20.9997589557], [-50.8849716685, -20.990259662], [-50.8741196338, -20.9771190572], [-50.8775078958, -20.9698245664], [-50.8751430097, -20.9641281012], [-50.8785559215, -20.9598401323], [-50.8756937838, -20.945030487], [-50.857629789, -20.9407746181], [-50.8497099284, -20.9354466198], [-50.79742573, -20.9630801551], [-50.8000325691, -20.9761524756], [-50.79682499, -20.9847547031], [-50.7967287923, -20.9852057741], [-50.7954416272, -20.9912034164], [-50.8041502711, -21.0120071467], [-50.7999205952, -21.0220714928], [-50.8023783441, -21.0268286667], [-50.7961806601, -21.0399736725], [-50.8012824084, -21.0460129633], [-50.7976413038, -21.0521160351], [-50.8021821735, -21.0603252668], [-50.7947317449, -21.0627308501], [-50.7743683803, -21.0839859973], [-50.7440819733, -21.0951889411], [-50.7528792361, -21.1016973799], [-50.766493421, -21.1241492642], [-50.7546754333, -21.1306695785], [-50.7631298939, -21.1470727788], [-50.780531983, -21.1716514645], [-50.7937920319, -21.1802260969]]]}</t>
  </si>
  <si>
    <t>3556354</t>
  </si>
  <si>
    <t>Vargem</t>
  </si>
  <si>
    <t>{"type": "Polygon", "coordinates": [[[-46.3865077828, -22.8222169551], [-46.3828527495, -22.8245553235], [-46.3740657386, -22.8197548647], [-46.3763617496, -22.8273322544], [-46.3702486852, -22.8345842528], [-46.373447206, -22.8462259493], [-46.3721293053, -22.8596100098], [-46.3803915287, -22.863557863], [-46.3837428776, -22.8694787216], [-46.3750518665, -22.8705198942], [-46.3773862423, -22.8787526549], [-46.3725457157, -22.8790031395], [-46.3558613249, -22.8998156577], [-46.3503305061, -22.8989312295], [-46.3441886392, -22.904047733], [-46.349426151, -22.9166848403], [-46.3705177607, -22.9286464076], [-46.3763098099, -22.9389389034], [-46.3849117164, -22.9406387239], [-46.3956357894, -22.9429722444], [-46.399012378, -22.9555779621], [-46.3974956685, -22.9681051278], [-46.4106609409, -22.9802839629], [-46.4176753191, -22.9787740413], [-46.4245020188, -22.9708889362], [-46.4244306184, -22.9620918995], [-46.439848816, -22.9487183761], [-46.450235331, -22.9496719446], [-46.4508215186, -22.9391114913], [-46.4474931063, -22.9353389462], [-46.4526484785, -22.9326422376], [-46.4529308898, -22.928485642], [-46.4583212075, -22.9270841453], [-46.461487676, -22.9145611173], [-46.4659218131, -22.9123153243], [-46.4637810627, -22.9090550806], [-46.4573057471, -22.9009914941], [-46.4752443758, -22.8884375775], [-46.4768801686, -22.8793306263], [-46.4853369113, -22.8784227804], [-46.4842321736, -22.8682166799], [-46.4778052387, -22.8734824934], [-46.4611534275, -22.8619755149], [-46.4436338674, -22.8401446214], [-46.4423869946, -22.8240419721], [-46.4037847318, -22.8066817856], [-46.3962114409, -22.8114358804], [-46.3951082259, -22.8167125932], [-46.3865077828, -22.8222169551]]]}</t>
  </si>
  <si>
    <t>3556404</t>
  </si>
  <si>
    <t>Vargem Grande do Sul</t>
  </si>
  <si>
    <t>{"type": "Polygon", "coordinates": [[[-46.8177475722, -21.776935452], [-46.8127690649, -21.7830483896], [-46.8033421978, -21.7857799944], [-46.8041299783, -21.7919183659], [-46.7974955697, -21.7965688954], [-46.7793667559, -21.8147689624], [-46.7699244476, -21.8181106573], [-46.7696078967, -21.8258161729], [-46.7500657591, -21.8336897911], [-46.7568792257, -21.8384110764], [-46.7576581087, -21.8468187802], [-46.7644746422, -21.8453706223], [-46.7737700807, -21.847239251], [-46.7805840225, -21.8428657524], [-46.7817522965, -21.8381764279], [-46.7819813735, -21.8380121921], [-46.7894344056, -21.8393867035], [-46.8034139971, -21.8580091143], [-46.8202860783, -21.8631592936], [-46.8332972612, -21.8623499893], [-46.8433216574, -21.8768440158], [-46.8492317503, -21.8768719151], [-46.8557831151, -21.8834020561], [-46.8626536453, -21.8859432554], [-46.8654436783, -21.883865011], [-46.8695126753, -21.8834842788], [-46.8758374717, -21.8815543052], [-46.8778798434, -21.8763605966], [-46.8831582983, -21.8770498562], [-46.8901265715, -21.8726708582], [-46.895499103, -21.8747575743], [-46.8931368172, -21.8816245295], [-46.9014647205, -21.8854122454], [-46.8996564942, -21.8929020966], [-46.9026824479, -21.8967247726], [-46.9082111506, -21.8951052452], [-46.9154356774, -21.9002786608], [-46.9164042456, -21.9090776509], [-46.9212835985, -21.9087969154], [-46.9187692719, -21.9114933062], [-46.9228420598, -21.9197695219], [-46.9257481631, -21.9166389706], [-46.934873137, -21.92320088], [-46.9282355265, -21.9315645313], [-46.9313906485, -21.9367532518], [-46.926237805, -21.9369415463], [-46.9252338279, -21.9447608459], [-46.9167361148, -21.9441571484], [-46.9198467563, -21.9511493884], [-46.9153578879, -21.9558571647], [-46.9194793749, -21.9702439675], [-46.9272172757, -21.9685789722], [-46.9393013761, -21.9781215705], [-46.9479761286, -21.9758050165], [-46.9539148227, -21.9780920222], [-46.9606781604, -21.9829298364], [-46.9680037151, -21.9698185675], [-46.9825598604, -21.967022748], [-46.9948028831, -21.9493317884], [-47.0037586117, -21.9187721565], [-46.9999200697, -21.9146476723], [-47.0019896638, -21.9073813434], [-46.9938059768, -21.8955755634], [-46.994398415, -21.8893687374], [-46.9934669718, -21.8769266552], [-46.9832938922, -21.8724138141], [-46.9873849452, -21.8465971379], [-46.9776158509, -21.8452587242], [-46.9610275255, -21.8340829728], [-46.9618874709, -21.8165906156], [-46.9480789303, -21.8197447757], [-46.9351665539, -21.8174373757], [-46.9224315828, -21.813898116], [-46.9208026477, -21.8076182053], [-46.9123189158, -21.8024902446], [-46.8946236334, -21.7844087851], [-46.8831015967, -21.781993305], [-46.8765495748, -21.7859480169], [-46.8667881435, -21.7788849535], [-46.8541666533, -21.7793597567], [-46.8546660369, -21.775065308], [-46.8463400787, -21.772033205], [-46.8426315951, -21.7590331217], [-46.832555957, -21.7585609726], [-46.8324537764, -21.7584946115], [-46.8281103504, -21.7534323767], [-46.8160086717, -21.7603889322], [-46.8201164248, -21.7705255984], [-46.8177475722, -21.776935452]]]}</t>
  </si>
  <si>
    <t>3556453</t>
  </si>
  <si>
    <t>Vargem Grande Paulista</t>
  </si>
  <si>
    <t>{"type": "Polygon", "coordinates": [[[-46.996438901, -23.5795237596], [-46.9984305043, -23.5935487202], [-46.9901476486, -23.5976651747], [-46.989220691, -23.6026406432], [-46.9816459604, -23.6015520707], [-46.9904340829, -23.6084623032], [-46.9869256975, -23.6324567358], [-46.991134155, -23.6448881608], [-46.9864923831, -23.653264621], [-46.9879420887, -23.6648534222], [-46.995150068, -23.6695219064], [-46.9958800327, -23.6604708551], [-47.0040083087, -23.661915747], [-47.0120221047, -23.655564657], [-47.0171129329, -23.6564198592], [-47.0233673152, -23.6438399104], [-47.0335249041, -23.6431486451], [-47.0432258203, -23.6362725013], [-47.0448608125, -23.6311096226], [-47.0588760327, -23.6280298009], [-47.0564392032, -23.6204664167], [-47.0541058891, -23.6168049094], [-47.0489352415, -23.6183499051], [-47.0417642567, -23.6113113151], [-47.0368809546, -23.5986267878], [-47.0307236287, -23.5884655721], [-47.0310315069, -23.5822572198], [-47.0220303269, -23.5823001474], [-47.0199324747, -23.5856201766], [-47.0142131688, -23.5806239648], [-46.996438901, -23.5795237596]]]}</t>
  </si>
  <si>
    <t>3556503</t>
  </si>
  <si>
    <t>Várzea Paulista</t>
  </si>
  <si>
    <t>{"type": "Polygon", "coordinates": [[[-46.8213541323, -23.1814214718], [-46.8137628793, -23.1883945256], [-46.8095865912, -23.1870563108], [-46.8070087166, -23.1897312459], [-46.8007106287, -23.1858420586], [-46.7976260444, -23.187081163], [-46.8050007288, -23.2067342643], [-46.7968575509, -23.2275043922], [-46.7991237803, -23.2343500784], [-46.8046330007, -23.2434520667], [-46.8046721656, -23.24776986], [-46.8099243019, -23.2499999171], [-46.8071088095, -23.2548020656], [-46.8143903982, -23.2585056531], [-46.8162909821, -23.2610590796], [-46.820918661, -23.2586516212], [-46.8256509638, -23.252021506], [-46.8281541879, -23.2496106611], [-46.8319773043, -23.2465591346], [-46.8385855655, -23.2460235424], [-46.8486195783, -23.2375885309], [-46.8543430503, -23.2171557822], [-46.8537209316, -23.2070939855], [-46.840999309, -23.2024145996], [-46.8537213872, -23.2003689595], [-46.8461221451, -23.1917011398], [-46.8391078114, -23.1928415976], [-46.8322003188, -23.1840798401], [-46.8283103022, -23.1836217085], [-46.8213541323, -23.1814214718]]]}</t>
  </si>
  <si>
    <t>3556602</t>
  </si>
  <si>
    <t>{"type": "Polygon", "coordinates": [[[-49.7501863227, -22.2923740589], [-49.7591520173, -22.2981077447], [-49.7828827658, -22.2939795097], [-49.8007871375, -22.2979363238], [-49.8029981663, -22.3066470333], [-49.8074975263, -22.3095266123], [-49.8188384013, -22.3048451545], [-49.8340089477, -22.3137055272], [-49.83690413, -22.3189390616], [-49.8445208633, -22.3221626036], [-49.8435840668, -22.329518956], [-49.8543805871, -22.3461582812], [-49.8545043889, -22.357187843], [-49.8702317779, -22.3505951045], [-49.881218292, -22.3540715155], [-49.9019688978, -22.3481347189], [-49.9135280511, -22.3356098713], [-49.9041282672, -22.3321865677], [-49.9039963171, -22.3255750294], [-49.8985567401, -22.3189431686], [-49.8891540653, -22.3117593881], [-49.8884988653, -22.3055628493], [-49.8800383184, -22.2951349996], [-49.8802843174, -22.2872189215], [-49.8741867216, -22.2819490135], [-49.8738356581, -22.2765867864], [-49.8610494607, -22.2618833321], [-49.8702831474, -22.2462967368], [-49.8697282628, -22.2314476983], [-49.8636549943, -22.2185625964], [-49.8634199753, -22.2181735481], [-49.8631622707, -22.2172025345], [-49.8639990557, -22.2130575819], [-49.8698636681, -22.193736278], [-49.876950128, -22.1833835975], [-49.8755389696, -22.1671120869], [-49.8928965893, -22.1427490182], [-49.8696694808, -22.1372062615], [-49.8682416028, -22.1328083753], [-49.8638572845, -22.1318619774], [-49.84788765, -22.0975243071], [-49.8369221742, -22.1015905011], [-49.8378542222, -22.1084059767], [-49.8242611485, -22.1119761956], [-49.8194886531, -22.1180980205], [-49.8217620039, -22.126843293], [-49.8183005122, -22.1339899649], [-49.8117312104, -22.1415743123], [-49.8032047884, -22.1694700841], [-49.7956555362, -22.1760241879], [-49.7728144696, -22.1789370704], [-49.7608684558, -22.1870211835], [-49.7496915422, -22.2015621604], [-49.7482142993, -22.2149582269], [-49.7485655383, -22.2477533904], [-49.7572989372, -22.2517403583], [-49.7531648543, -22.2555216755], [-49.7487996063, -22.2799857578], [-49.7415047545, -22.2913430538], [-49.7501863227, -22.2923740589]]]}</t>
  </si>
  <si>
    <t>3556701</t>
  </si>
  <si>
    <t>Vinhedo</t>
  </si>
  <si>
    <t>{"type": "Polygon", "coordinates": [[[-46.9506454619, -23.0156977276], [-46.9239265313, -23.0193492784], [-46.91002111, -23.0169989351], [-46.9107741652, -23.024842104], [-46.9066142873, -23.0261989365], [-46.9029792966, -23.0358242104], [-46.9110746435, -23.039118531], [-46.9155391878, -23.0452606775], [-46.9212760971, -23.0455619005], [-46.9206987109, -23.0480547296], [-46.9217226595, -23.0541873511], [-46.9296071521, -23.0547878306], [-46.9332286498, -23.0588650095], [-46.9361842901, -23.0621921976], [-46.943097536, -23.0658056011], [-46.9443558213, -23.0648006605], [-46.9533648377, -23.0635655248], [-46.9585813743, -23.0672935538], [-46.9682248316, -23.0636568082], [-46.9730713996, -23.069950578], [-46.9878789049, -23.0821996865], [-46.9903308444, -23.0867678951], [-46.9934944871, -23.0846545826], [-46.9986958197, -23.0973406311], [-46.9932713188, -23.1053449359], [-46.9944791899, -23.1114752014], [-46.9947438413, -23.1152273771], [-47.0045398521, -23.1018607021], [-47.0140289582, -23.0964251654], [-47.0155447534, -23.0861117754], [-47.0236737639, -23.0831479415], [-47.0290107092, -23.0754337843], [-47.0272681857, -23.070878223], [-47.0375954037, -23.0650740865], [-47.0367588638, -23.0597318048], [-47.0367820321, -23.0587545211], [-47.0372864451, -23.0565559039], [-47.0368979088, -23.0531862597], [-47.0410856738, -23.0499540831], [-47.0356521907, -23.0436820193], [-47.0316342676, -23.0441034198], [-47.033059471, -23.03381968], [-47.0273243322, -23.0328317961], [-47.0253962042, -23.0304340852], [-47.0189861623, -23.032317933], [-47.0124796772, -23.0270664501], [-47.0098499496, -23.0195911199], [-47.0018090657, -23.0200462755], [-47.0034974096, -23.0094064798], [-47.0007029859, -23.0056285084], [-46.9824256565, -23.005858986], [-46.9565213, -23.0061813792], [-46.9506454619, -23.0156977276]]]}</t>
  </si>
  <si>
    <t>3556800</t>
  </si>
  <si>
    <t>Viradouro</t>
  </si>
  <si>
    <t>{"type": "Polygon", "coordinates": [[[-48.2332655689, -20.8287752001], [-48.2434752474, -20.8424278322], [-48.2419546788, -20.8488905938], [-48.2072196583, -20.874913797], [-48.2180652108, -20.8916334774], [-48.2457897529, -20.9179108247], [-48.2574522441, -20.9305582268], [-48.2730712233, -20.9391262948], [-48.2833083501, -20.951901407], [-48.2955500246, -20.9524896158], [-48.3383799517, -20.9545374775], [-48.366759766, -20.9486106159], [-48.3746817087, -20.9447546324], [-48.3782758133, -20.9326052848], [-48.3774644032, -20.9174782444], [-48.3772666557, -20.9056111978], [-48.3815791658, -20.8941303694], [-48.3897770833, -20.8982774621], [-48.4034159452, -20.8840683634], [-48.3963989682, -20.8733627805], [-48.4088893335, -20.8537818603], [-48.3805048755, -20.8410648704], [-48.358110531, -20.8190139116], [-48.3430349517, -20.8320862899], [-48.2944685348, -20.8323587517], [-48.2590247494, -20.8147048915], [-48.2562208745, -20.8076980716], [-48.2556726824, -20.8066692925], [-48.2547875705, -20.805780444], [-48.2350288009, -20.8157260922], [-48.2325991634, -20.816949417], [-48.2332655689, -20.8287752001]]]}</t>
  </si>
  <si>
    <t>3556909</t>
  </si>
  <si>
    <t>Vista Alegre do Alto</t>
  </si>
  <si>
    <t>{"type": "Polygon", "coordinates": [[[-48.5878940101, -21.1475380663], [-48.5807061678, -21.1652100392], [-48.5835155064, -21.1837076659], [-48.581222613, -21.1969284018], [-48.5805138281, -21.2035275165], [-48.5853591417, -21.2127805788], [-48.5998085535, -21.211115369], [-48.6077699834, -21.2014530021], [-48.6163359991, -21.1996232208], [-48.6272354879, -21.1962050912], [-48.6384804309, -21.2067644603], [-48.6520174492, -21.210686072], [-48.6665891828, -21.2051368531], [-48.6781463058, -21.2120353492], [-48.6825973343, -21.2082353866], [-48.6920160222, -21.2107751201], [-48.6978116373, -21.2113707107], [-48.7057028798, -21.2064270999], [-48.7238811208, -21.1877681139], [-48.7252427789, -21.1822652561], [-48.7281166873, -21.1645124318], [-48.7178902821, -21.1613692651], [-48.7095367138, -21.1628854951], [-48.7059644027, -21.1582130927], [-48.6939847616, -21.1557387287], [-48.6838124565, -21.1482379877], [-48.6663417908, -21.147438235], [-48.6501098397, -21.141748597], [-48.6303603723, -21.1386175473], [-48.6145904043, -21.1424873076], [-48.5966992695, -21.142199279], [-48.5878940101, -21.1475380663]]]}</t>
  </si>
  <si>
    <t>3556958</t>
  </si>
  <si>
    <t>Vitória Brasil</t>
  </si>
  <si>
    <t>{"type": "Polygon", "coordinates": [[[-50.4501873151, -20.1584234254], [-50.459396446, -20.1681558836], [-50.4570052702, -20.1867306685], [-50.4647717217, -20.1852929489], [-50.4661977244, -20.194568552], [-50.4527123797, -20.2056458261], [-50.4506029958, -20.2139112168], [-50.4653357155, -20.2364629455], [-50.4861697348, -20.2448154062], [-50.4944471315, -20.2392026187], [-50.4947520944, -20.2319711547], [-50.5050065494, -20.2291978355], [-50.5164258048, -20.2120681005], [-50.5142615896, -20.2016440766], [-50.5219983734, -20.1883292143], [-50.519993254, -20.175554133], [-50.4833289032, -20.1579464941], [-50.475361638, -20.1593649815], [-50.4805464588, -20.1530518478], [-50.4501873151, -20.1584234254]]]}</t>
  </si>
  <si>
    <t>3557006</t>
  </si>
  <si>
    <t>Votorantim</t>
  </si>
  <si>
    <t>{"type": "Polygon", "coordinates": [[[-47.3726760637, -23.5178348439], [-47.3704683687, -23.5223611295], [-47.3654815484, -23.5224256755], [-47.3618294843, -23.5303769008], [-47.3663704028, -23.5374398922], [-47.361604846, -23.5391323061], [-47.3612922881, -23.547041815], [-47.35717148, -23.549296172], [-47.357695237, -23.5615283494], [-47.3450276619, -23.559918053], [-47.3419861005, -23.5561970516], [-47.3082417725, -23.5606875256], [-47.3128804085, -23.5807065546], [-47.3095514635, -23.5853955049], [-47.3095284018, -23.5968037831], [-47.2998352704, -23.5979499819], [-47.2963870839, -23.6031663041], [-47.2988641317, -23.6129760409], [-47.3064228577, -23.6195600954], [-47.3261857885, -23.6232451828], [-47.335543239, -23.6107994361], [-47.3595715013, -23.6230722977], [-47.3614981959, -23.628885891], [-47.3679716273, -23.6332787541], [-47.3797579588, -23.6315174152], [-47.3915705464, -23.63255608], [-47.4046866064, -23.6205556296], [-47.4173252731, -23.619717968], [-47.4241050572, -23.6238394441], [-47.4409294243, -23.6207116244], [-47.4546688115, -23.6255658882], [-47.462451236, -23.6315240796], [-47.4635457384, -23.6381617032], [-47.4704595999, -23.6366419954], [-47.4722065451, -23.6419873578], [-47.4767670896, -23.6411526585], [-47.4937060837, -23.6495252728], [-47.4766635589, -23.6302011733], [-47.4664227003, -23.6239778895], [-47.4738246266, -23.6155485358], [-47.4826466594, -23.6080679449], [-47.4932748682, -23.6063325701], [-47.4924760941, -23.5823468282], [-47.4923158125, -23.5627008876], [-47.4930573717, -23.5582541266], [-47.5013167359, -23.5558947136], [-47.5033227185, -23.545883729], [-47.5181120606, -23.5429890328], [-47.4998070539, -23.5337284494], [-47.4977034486, -23.5394059616], [-47.4893684245, -23.5391328022], [-47.4826203522, -23.5458363587], [-47.4769579515, -23.5481054741], [-47.4658927638, -23.5444575572], [-47.460546756, -23.5301229937], [-47.4504043328, -23.530724224], [-47.4436691056, -23.5218720597], [-47.437512252, -23.5248858281], [-47.4256047169, -23.5224200318], [-47.4049278798, -23.5231218416], [-47.3977134975, -23.5262483793], [-47.3941943664, -23.5222195927], [-47.3779011454, -23.5217060926], [-47.3726760637, -23.5178348439]]]}</t>
  </si>
  <si>
    <t>3557105</t>
  </si>
  <si>
    <t>Votuporanga</t>
  </si>
  <si>
    <t>{"type": "Polygon", "coordinates": [[[-50.0207347965, -20.3334693718], [-50.0127509807, -20.3352857559], [-50.0070375853, -20.3313526482], [-49.998656493, -20.3320043873], [-49.9964704473, -20.3382132695], [-49.984508086, -20.3471976964], [-49.9622548655, -20.3500324343], [-49.9504519999, -20.3549554079], [-49.9427693875, -20.377504453], [-49.9426447511, -20.3776169583], [-49.9377993509, -20.381958951], [-49.9374349771, -20.3908793045], [-49.892039417, -20.3954759401], [-49.8888298169, -20.4079979375], [-49.8514656619, -20.4161984379], [-49.8604360823, -20.432854152], [-49.8540813229, -20.4575340473], [-49.8561241298, -20.4656029456], [-49.8757573774, -20.4684306444], [-49.8928604139, -20.4772185815], [-49.9007452562, -20.4912126379], [-49.9152111908, -20.5002460153], [-49.9200412693, -20.5078103742], [-49.9194797623, -20.5184549137], [-49.9248126367, -20.5372432365], [-49.9242018153, -20.5451144824], [-49.9195248563, -20.5489659126], [-49.9234524433, -20.5651258825], [-49.935727489, -20.5649783642], [-49.938049164, -20.5701921675], [-49.9415130886, -20.5698819651], [-49.9400450114, -20.565687059], [-49.9457555931, -20.5620034727], [-49.9454421625, -20.5693229203], [-49.9512006517, -20.5683674317], [-49.9537593735, -20.579305112], [-49.9572617034, -20.5812187226], [-49.9618335136, -20.5800531559], [-49.9627061611, -20.5759182371], [-49.964349877, -20.5796988199], [-49.9817502238, -20.5718706684], [-49.9827304811, -20.5705617587], [-49.9845898227, -20.5634517695], [-49.990440958, -20.5624925481], [-49.99372687, -20.5536311195], [-50.0001383618, -20.5544524393], [-50.0059295915, -20.5421366802], [-50.0106026707, -20.5445052685], [-50.0138787643, -20.5387264527], [-50.0251472579, -20.5367225528], [-50.0267211987, -20.5418408983], [-50.0299509355, -20.5373093496], [-50.040401873, -20.5385802322], [-50.0431519505, -20.5349264329], [-50.0536044685, -20.5338928958], [-50.0526328574, -20.5391182806], [-50.0577918623, -20.5390965949], [-50.0568142799, -20.5426899343], [-50.0556825086, -20.546121974], [-50.057913405, -20.5435164345], [-50.0668547461, -20.5418446658], [-50.067591894, -20.5380420232], [-50.0702934744, -20.5413562776], [-50.0792116432, -20.5303593816], [-50.0840692844, -20.5329674028], [-50.0865661951, -20.5274577597], [-50.0838266995, -20.5217481004], [-50.0910639581, -20.5256637103], [-50.1004868527, -20.5228710589], [-50.0991226542, -20.5157804169], [-50.1017165503, -20.513861245], [-50.10717098, -20.5157345003], [-50.1092912981, -20.5227870565], [-50.1146379643, -20.5189591255], [-50.1196963607, -20.5211847546], [-50.1209341459, -20.5130629839], [-50.1254761305, -20.5124861913], [-50.1348728866, -20.5154815678], [-50.1377799366, -20.520625425], [-50.1429237293, -20.5110112117], [-50.1406860332, -20.5046036854], [-50.1477483876, -20.5004780621], [-50.1539061022, -20.5044492892], [-50.1507202011, -20.4951047541], [-50.1406140039, -20.4898061125], [-50.1306634637, -20.4786791985], [-50.0944529487, -20.4706916775], [-50.0873627878, -20.4608784985], [-50.0785831834, -20.4560132811], [-50.0523455984, -20.4501364845], [-50.0439234866, -20.4433168233], [-50.0398752652, -20.4321467264], [-50.0320104013, -20.4267467645], [-50.0315252698, -20.4258566582], [-50.0382293682, -20.4189186661], [-50.0375051947, -20.3796105276], [-50.0547111812, -20.3529632264], [-50.052760536, -20.3357557047], [-50.0527069562, -20.335677858], [-50.0495756635, -20.3285564771], [-50.0411873695, -20.3241312708], [-50.0421321806, -20.318588669], [-50.0368490348, -20.3162179204], [-50.0207347965, -20.3334693718]]]}</t>
  </si>
  <si>
    <t>3557154</t>
  </si>
  <si>
    <t>Zacarias</t>
  </si>
  <si>
    <t>{"type": "Polygon", "coordinates": [[[-49.9952114175, -21.0325255912], [-49.9843429099, -21.0452898303], [-49.984711941, -21.0544473741], [-49.984160205, -21.060724407], [-49.9815821606, -21.0631391775], [-49.9805297102, -21.0878614998], [-49.9896082097, -21.0977999443], [-49.9964565435, -21.098504151], [-49.9592354337, -21.1329861076], [-49.9621456777, -21.1348980758], [-49.958994614, -21.1345850717], [-49.9582184899, -21.1388740272], [-49.9652637011, -21.1498887925], [-49.9621945025, -21.153501155], [-49.9630222726, -21.1610034597], [-49.9678822462, -21.1680364906], [-49.9729035973, -21.1682784825], [-49.9766270878, -21.1772496712], [-49.9790822618, -21.2081519692], [-49.9852803222, -21.2157611156], [-49.9813757359, -21.2209297372], [-49.9910941324, -21.2261963435], [-50.0006567068, -21.2258376653], [-50.0265543466, -21.2103218498], [-50.0571092117, -21.2135277318], [-50.0701511913, -21.212826806], [-50.0918815151, -21.2195107836], [-50.1134921305, -21.2083785559], [-50.1284129944, -21.1950507329], [-50.1298723976, -21.194167125], [-50.147825654, -21.1551143116], [-50.1462992645, -21.1428800858], [-50.1508418007, -21.1394171245], [-50.1389881686, -21.1329281031], [-50.1389405835, -21.1264449787], [-50.129788057, -21.1295239607], [-50.1311254978, -21.1246710914], [-50.1240624404, -21.1228292856], [-50.1259585614, -21.1179711911], [-50.1192056263, -21.1151787593], [-50.1151360755, -21.1169376796], [-50.1119525168, -21.1060279909], [-50.1088290275, -21.1070330264], [-50.1079859303, -21.1014524073], [-50.1029096735, -21.1010718668], [-50.1123042607, -21.0937178121], [-50.1091699136, -21.0920123118], [-50.1082449938, -21.0844002352], [-50.1115447961, -21.0811162218], [-50.1062638258, -21.0718166917], [-50.1070044197, -21.0625314301], [-50.0948583973, -21.0560958746], [-50.0975809646, -21.0525653157], [-50.0940417334, -21.0458003562], [-50.0912417848, -21.0469920691], [-50.0895167365, -21.0392787115], [-50.0820329277, -21.0384187749], [-50.0833141453, -21.0342151271], [-50.0774063082, -21.0317250635], [-50.0803581462, -21.0246521722], [-50.0747630644, -21.0221395119], [-50.0751086076, -21.0175834872], [-50.0673121454, -21.0130994997], [-50.066374574, -21.0082776978], [-50.0545643666, -20.9968655648], [-50.0051627881, -21.0294604206], [-49.9952114175, -21.0325255912]]]}</t>
  </si>
  <si>
    <t>3557204</t>
  </si>
  <si>
    <t>Chavantes</t>
  </si>
  <si>
    <t>{"type": "Polygon", "coordinates": [[[-49.6853933516, -22.9486602578], [-49.6839563535, -22.9536075687], [-49.6856930648, -22.973270126], [-49.678116703, -22.9810072848], [-49.6772894881, -23.002695271], [-49.6768129477, -23.008270546], [-49.67601034, -23.0168414771], [-49.6720135645, -23.0206057694], [-49.6801538235, -23.0371220361], [-49.6709757799, -23.0481562535], [-49.6739584597, -23.0534780706], [-49.6802603456, -23.0520576054], [-49.6824884539, -23.0684478568], [-49.6770840207, -23.0790154919], [-49.6786481526, -23.0853592708], [-49.6649878303, -23.1126363814], [-49.6708446421, -23.1194772405], [-49.6851118641, -23.1163102845], [-49.6944302677, -23.1345755811], [-49.7160165528, -23.147914431], [-49.7165634668, -23.1476426789], [-49.7300110226, -23.1409673552], [-49.7344255993, -23.1332522522], [-49.7250733525, -23.1089594819], [-49.7266484677, -23.1075159366], [-49.739761634, -23.0986897581], [-49.7474582536, -23.0981415995], [-49.7624712799, -23.1050974479], [-49.7781950715, -23.1008178568], [-49.7912374284, -23.1019477219], [-49.7950939407, -23.0941118365], [-49.8061253092, -23.0938557522], [-49.8089903901, -23.0887285297], [-49.8117676887, -23.0805065723], [-49.8189126523, -23.0764755917], [-49.8105266876, -23.0720754991], [-49.8072096118, -23.0596382302], [-49.8008056343, -23.0585060158], [-49.7943089932, -23.0516966405], [-49.7925819925, -23.0421350923], [-49.7698742274, -23.0329209238], [-49.7475356785, -23.0315536871], [-49.7418664683, -23.0264807773], [-49.7555627586, -23.0190990061], [-49.7566381669, -23.0059586979], [-49.757303399, -22.9964944103], [-49.7465086143, -22.9911702832], [-49.7431893935, -22.9854756052], [-49.7508741784, -22.9824801848], [-49.7513939127, -22.9748271679], [-49.7569660309, -22.9710096794], [-49.7579019374, -22.9638210308], [-49.742469338, -22.9657037935], [-49.7418439202, -22.9577759368], [-49.7258956738, -22.9561889233], [-49.7339588002, -22.9472534702], [-49.7261205779, -22.9408254036], [-49.7154340052, -22.9395357175], [-49.7180320534, -22.9464486693], [-49.7032338586, -22.9533574169], [-49.6992294104, -22.9513899485], [-49.699440414, -22.9429071822], [-49.6926710468, -22.9348781198], [-49.688987459, -22.9349306426], [-49.6802376826, -22.940514091], [-49.6853933516, -22.9486602578]]]}</t>
  </si>
  <si>
    <t>3557303</t>
  </si>
  <si>
    <t>Estiva Gerbi</t>
  </si>
  <si>
    <t>{"type": "Polygon", "coordinates": [[[-46.913991627, -22.1993268976], [-46.9122077768, -22.2147640108], [-46.9079257939, -22.2140944787], [-46.9007672235, -22.2044132968], [-46.8966299701, -22.2044018502], [-46.8995431032, -22.2452621002], [-46.9131343617, -22.2625811986], [-46.9387667181, -22.2808808127], [-46.956396859, -22.2951285462], [-46.9639880623, -22.2949924702], [-46.9677218776, -22.2949261279], [-46.9697883163, -22.2921992417], [-46.9736320476, -22.2789758818], [-46.9735618019, -22.2729449176], [-46.9743767941, -22.2657816451], [-46.9770908199, -22.2552373212], [-46.9778948876, -22.2308671669], [-46.9832718395, -22.1994461124], [-46.9578780269, -22.1973412974], [-46.9523986843, -22.1919626326], [-46.9543149279, -22.1865598259], [-46.9436466314, -22.1839101359], [-46.9296688949, -22.1831083145], [-46.9231470044, -22.1876920723], [-46.913991627, -22.1993268976]]]}</t>
  </si>
  <si>
    <t>4100103</t>
  </si>
  <si>
    <t>Abatiá</t>
  </si>
  <si>
    <t>{"type": "Polygon", "coordinates": [[[-50.2243428645, -23.2369514486], [-50.214598385, -23.23817708], [-50.2083747404, -23.2321741945], [-50.2038743065, -23.2325012044], [-50.2031015747, -23.2503879533], [-50.212623688, -23.2587885334], [-50.2024257155, -23.2671491189], [-50.2002494531, -23.2735860938], [-50.1909869788, -23.2832206176], [-50.2056168081, -23.2864487339], [-50.1994132547, -23.2934086432], [-50.203916821, -23.2964873162], [-50.2016251537, -23.2982594177], [-50.2041858185, -23.3034026025], [-50.2126142912, -23.3002386611], [-50.2215912337, -23.3056732557], [-50.2118190341, -23.3157266985], [-50.2186769378, -23.3207650991], [-50.2184107861, -23.3263954028], [-50.2138507248, -23.332537031], [-50.216317967, -23.337006191], [-50.2135254881, -23.343475284], [-50.2198735661, -23.3463584015], [-50.2195095485, -23.3498459747], [-50.2303206857, -23.3492803721], [-50.234280411, -23.3562483682], [-50.2581501461, -23.3540528276], [-50.272466433, -23.3576189378], [-50.2830389306, -23.3658277428], [-50.2896544098, -23.3648186833], [-50.2983127283, -23.3699643992], [-50.3036952286, -23.3819336294], [-50.30714358, -23.3818923384], [-50.311658391, -23.3663496982], [-50.3166125998, -23.3554606387], [-50.3344450596, -23.3575502795], [-50.3402848295, -23.3547256367], [-50.3563473884, -23.359655061], [-50.3590528663, -23.3562734989], [-50.365546373, -23.3560716174], [-50.37761474, -23.3595528634], [-50.382148769, -23.3535152072], [-50.3914928075, -23.3438785207], [-50.3971837561, -23.3464547992], [-50.3980855173, -23.3409561462], [-50.4089252534, -23.3364995462], [-50.4109271259, -23.3276417808], [-50.4174137887, -23.322354424], [-50.4381989688, -23.3171069139], [-50.4511112583, -23.3061789407], [-50.4596142145, -23.3077623046], [-50.4718251094, -23.2799165843], [-50.4806184436, -23.2678063912], [-50.4756134107, -23.2620744474], [-50.4675591784, -23.2598503198], [-50.4663820276, -23.259708447], [-50.4652049128, -23.2658960297], [-50.4719365629, -23.2705371233], [-50.4665728817, -23.2710686259], [-50.4621570841, -23.2754230918], [-50.463845879, -23.2797372394], [-50.4667098627, -23.2815032813], [-50.4649291097, -23.2859909668], [-50.4606000078, -23.2855328022], [-50.4579620082, -23.2916972659], [-50.4509333866, -23.2935098533], [-50.4491556046, -23.2860780423], [-50.4384589889, -23.2898198347], [-50.4381790396, -23.2801405057], [-50.4278285718, -23.284436792], [-50.4178712235, -23.2800179766], [-50.4131403504, -23.2830688142], [-50.4014837409, -23.2839033073], [-50.3967866178, -23.2846658243], [-50.3821514741, -23.2784522448], [-50.3662674992, -23.2811885376], [-50.358433208, -23.2848754378], [-50.3455383992, -23.2992544929], [-50.3379411144, -23.2986194927], [-50.3333723017, -23.2981639589], [-50.3337621012, -23.2912978292], [-50.315470922, -23.276328902], [-50.3036812781, -23.2586827204], [-50.2802487186, -23.2496350854], [-50.2748204853, -23.2541356258], [-50.272078632, -23.2520573356], [-50.2738261107, -23.2481351687], [-50.2599309443, -23.2520854797], [-50.2597389278, -23.2477251872], [-50.2560815589, -23.2478482813], [-50.2510715626, -23.2552601727], [-50.2484466968, -23.250902315], [-50.2525734031, -23.2448038622], [-50.2335273867, -23.2373842698], [-50.2371045961, -23.2269120314], [-50.224457831, -23.2239513839], [-50.2277740092, -23.2333624057], [-50.2243428645, -23.2369514486]]]}</t>
  </si>
  <si>
    <t>4100202</t>
  </si>
  <si>
    <t>Adrianópolis</t>
  </si>
  <si>
    <t>{"type": "Polygon", "coordinates": [[[-49.0342062112, -24.6340094768], [-49.0178981812, -24.6421294571], [-49.0066550531, -24.6333779332], [-48.999214556, -24.6366317552], [-48.9992589212, -24.6376499315], [-49.0039366981, -24.6384714041], [-49.005584691, -24.6429494631], [-49.0095365975, -24.6559158022], [-49.0082421891, -24.659943386], [-49.0021224455, -24.6557268233], [-48.9942200436, -24.6547945366], [-48.9889225611, -24.6561556777], [-48.9879760655, -24.6647593358], [-48.9781506085, -24.6644870786], [-48.9739535561, -24.6663462602], [-48.9744504515, -24.6711796789], [-48.964915659, -24.6723930232], [-48.9606029063, -24.6776022691], [-48.9579765919, -24.6847957885], [-48.9476142184, -24.6732274593], [-48.9270651908, -24.6747807716], [-48.9219511071, -24.6746993903], [-48.9175825937, -24.6794082344], [-48.9135063787, -24.6822457288], [-48.91002028, -24.6766297671], [-48.9118714367, -24.6734866922], [-48.9118093286, -24.6717079951], [-48.9007020164, -24.6695918502], [-48.8982702504, -24.6694149719], [-48.8884032996, -24.6691804597], [-48.8753300169, -24.6682744115], [-48.8649192624, -24.6668385392], [-48.8514247686, -24.6745176394], [-48.8467610018, -24.6706323263], [-48.8558634844, -24.6642155901], [-48.8580295866, -24.6572123273], [-48.8528336719, -24.6556753588], [-48.8399256518, -24.6644891059], [-48.8294128587, -24.6549133447], [-48.8203131551, -24.6568041254], [-48.8100654461, -24.6746857402], [-48.8051204416, -24.6758874382], [-48.8003060795, -24.6743726052], [-48.7877318784, -24.6807014335], [-48.778176757, -24.6962442222], [-48.7685811532, -24.6947901943], [-48.7568118607, -24.6793662925], [-48.7526118588, -24.6819047574], [-48.7552715872, -24.6922987478], [-48.753356633, -24.693677029], [-48.7519454012, -24.6946920094], [-48.7442757428, -24.692761624], [-48.7340623313, -24.6839933668], [-48.7296454621, -24.6865235275], [-48.7181155841, -24.6825266009], [-48.7069493048, -24.6831060079], [-48.7033378436, -24.679893857], [-48.6910299389, -24.693548598], [-48.6883643426, -24.6920493068], [-48.6903683153, -24.683495595], [-48.6878084284, -24.6769766724], [-48.69361345, -24.670195296], [-48.6877537356, -24.6686510619], [-48.6765000171, -24.6711229736], [-48.6709993164, -24.6788136578], [-48.67447616, -24.6835647114], [-48.671637903, -24.686820397], [-48.6765852734, -24.6920384681], [-48.6710347393, -24.6981806715], [-48.6767212046, -24.6979227142], [-48.6745348997, -24.7013040963], [-48.6609125589, -24.7062184252], [-48.6576992833, -24.6915596], [-48.641168337, -24.6891790591], [-48.6448408047, -24.6810367991], [-48.6373370926, -24.6771798731], [-48.6305866826, -24.6768125195], [-48.6276999643, -24.68002231], [-48.6161462958, -24.6681847953], [-48.6109779776, -24.6703954328], [-48.6035564835, -24.6678083237], [-48.5928989525, -24.6738048387], [-48.5887797703, -24.6800417463], [-48.5815622219, -24.6702128993], [-48.5785557715, -24.6850498261], [-48.5678406211, -24.6951242287], [-48.5687241499, -24.700322854], [-48.5596403289, -24.710220309], [-48.5532460717, -24.7094039939], [-48.5513373728, -24.7161289841], [-48.5441116045, -24.7174712044], [-48.5430848306, -24.7247095393], [-48.5376716241, -24.7257129543], [-48.5287017119, -24.73110083], [-48.5313098121, -24.7362775993], [-48.5280116393, -24.7388003183], [-48.5220017512, -24.735578859], [-48.5110295213, -24.740077079], [-48.5045612078, -24.7344485622], [-48.5016149336, -24.736898886], [-48.4988335875, -24.7384785072], [-48.5035009345, -24.7396491182], [-48.5021991444, -24.7462620296], [-48.5072256371, -24.751883051], [-48.5063039632, -24.7639634214], [-48.5116124343, -24.7634742134], [-48.5162278239, -24.7680710796], [-48.5162511082, -24.7796928601], [-48.530334147, -24.785957001], [-48.549355769, -24.7983490999], [-48.5552805363, -24.8057146216], [-48.5587254381, -24.8206015253], [-48.5552807623, -24.8233038243], [-48.5618119574, -24.8279054228], [-48.5673403691, -24.8470102609], [-48.5639976631, -24.8556842131], [-48.566202348, -24.8634683529], [-48.5492564652, -24.8670068892], [-48.5463659118, -24.8732807685], [-48.5489174486, -24.87867439], [-48.546569438, -24.8803108225], [-48.5578701794, -24.8840964367], [-48.5556170534, -24.8923145153], [-48.5588333603, -24.9006936438], [-48.5632498415, -24.8944371471], [-48.5715863094, -24.8945236418], [-48.5723605319, -24.9023918721], [-48.5666696957, -24.903381656], [-48.5659430912, -24.9163134978], [-48.5763535947, -24.9144346341], [-48.5785965414, -24.9248270156], [-48.5847966084, -24.9234061622], [-48.5871972795, -24.9274771092], [-48.5906127319, -24.9234653976], [-48.60308981, -24.923295022], [-48.6048057597, -24.9273815612], [-48.6074984964, -24.9233667215], [-48.623773044, -24.9267035657], [-48.6290140565, -24.9234468715], [-48.6385819338, -24.9319603408], [-48.6421303454, -24.9407267443], [-48.6498401516, -24.9435000571], [-48.6546297402, -24.9342354082], [-48.6633798494, -24.9356543614], [-48.6719401836, -24.9295293613], [-48.6697506576, -24.9207038364], [-48.6840940966, -24.9173405935], [-48.6913064026, -24.9207521001], [-48.7009709511, -24.91418087], [-48.7035871319, -24.9220481451], [-48.7095984463, -24.916081505], [-48.7096249165, -24.9160185225], [-48.7146283852, -24.9110890813], [-48.712866352, -24.9035023928], [-48.7211818396, -24.8883643727], [-48.7182668742, -24.8770558718], [-48.730291069, -24.8678473526], [-48.7399683196, -24.8678624869], [-48.8375379475, -24.8679826415], [-48.8314997467, -24.8577135735], [-48.8463995829, -24.8431759143], [-48.8520065209, -24.8274819976], [-48.9286032057, -24.878924603], [-48.955629534, -24.9016835836], [-48.9711714818, -24.9141303904], [-48.9913008342, -24.9163341255], [-48.9944173711, -24.9234535604], [-49.004664144, -24.9205210558], [-49.0549736922, -24.9061110463], [-49.0833553744, -24.8979722637], [-49.1049146089, -24.8917850185], [-49.0915462111, -24.879349141], [-49.0891414945, -24.869585123], [-49.0749540542, -24.8522806707], [-49.0755172284, -24.8446251962], [-49.0718815071, -24.8395749095], [-49.074652625, -24.8322811175], [-49.0673064368, -24.8239603507], [-49.059856079, -24.8012706835], [-49.0615397852, -24.7869527515], [-49.0687705711, -24.7776288866], [-49.0795832948, -24.7816355892], [-49.0804537496, -24.7789136741], [-49.0922852862, -24.7768917747], [-49.1012175508, -24.7728533023], [-49.1084074029, -24.7626287031], [-49.1033278913, -24.7549573856], [-49.1122151351, -24.7366190108], [-49.1084145416, -24.7262849382], [-49.115933503, -24.7201600599], [-49.1269368128, -24.7183392501], [-49.1262974409, -24.7150581934], [-49.1283819843, -24.7134649306], [-49.1363242336, -24.7086611763], [-49.1386792703, -24.6942628359], [-49.1293414829, -24.6814400969], [-49.1256955514, -24.683689905], [-49.1218971228, -24.6819628309], [-49.1111171104, -24.6878653726], [-49.1084633067, -24.6760619461], [-49.1051135126, -24.6742247903], [-49.0996158393, -24.6758382383], [-49.0966103468, -24.6813872999], [-49.0847670285, -24.679446686], [-49.0839282442, -24.6724882081], [-49.0793564594, -24.6721218618], [-49.0723703994, -24.6746195709], [-49.0685905624, -24.6843807927], [-49.060810441, -24.6848543339], [-49.0513681219, -24.6802079717], [-49.0450313368, -24.6656128872], [-49.0369229108, -24.6599326499], [-49.0390312447, -24.6528776674], [-49.0340908339, -24.6495629706], [-49.0323979213, -24.6414552282], [-49.0393652071, -24.6434227546], [-49.0418100942, -24.640086413], [-49.0342062112, -24.6340094768]]]}</t>
  </si>
  <si>
    <t>4100301</t>
  </si>
  <si>
    <t>Agudos do Sul</t>
  </si>
  <si>
    <t>{"type": "Polygon", "coordinates": [[[-49.3051582251, -25.9447777218], [-49.3035222134, -25.9571299119], [-49.2944647203, -25.9626102809], [-49.2927157531, -25.9676823648], [-49.258817136, -25.9761820465], [-49.2466141335, -25.9684392827], [-49.2422970794, -25.9766526677], [-49.2364418535, -25.978296129], [-49.2349956537, -25.995908492], [-49.2329565091, -26.0148370001], [-49.2340780275, -26.0302711766], [-49.2375348825, -26.0308703445], [-49.2364921145, -26.0368968065], [-49.2421954458, -26.0436332391], [-49.2517625938, -26.0468637562], [-49.2548478291, -26.0556936371], [-49.2527240362, -26.0628953771], [-49.2568505723, -26.0636764858], [-49.2551099411, -26.0669106021], [-49.2603057305, -26.068880494], [-49.2664648879, -26.0666772053], [-49.2645747555, -26.0715413597], [-49.2684942195, -26.0759326709], [-49.2654947047, -26.0785411809], [-49.2691352296, -26.080577007], [-49.2746517586, -26.0777525207], [-49.2736510561, -26.081444303], [-49.2766255446, -26.0825385626], [-49.27966263, -26.0786186786], [-49.2865446856, -26.0782179791], [-49.2960226836, -26.0862142855], [-49.2944983199, -26.0934264253], [-49.2912885582, -26.0930751369], [-49.2945229222, -26.0978768572], [-49.2918900683, -26.0963823987], [-49.2893039571, -26.1022213709], [-49.3002639225, -26.103863451], [-49.2976072772, -26.1093706324], [-49.302906102, -26.1130495169], [-49.3042819173, -26.1095462029], [-49.3212421154, -26.1096602686], [-49.3256311091, -26.1162291993], [-49.3342649713, -26.1197744051], [-49.3338034069, -26.1244074476], [-49.3417020174, -26.1286987022], [-49.346815458, -26.1276249442], [-49.3504484108, -26.1334501511], [-49.3547000364, -26.133447335], [-49.3534002703, -26.1359196024], [-49.3584365787, -26.1367724521], [-49.3566139363, -26.1384514709], [-49.3605372083, -26.1368903941], [-49.3604509903, -26.1295417186], [-49.3506569138, -26.1096537956], [-49.3522076517, -26.0995005357], [-49.347672561, -26.0747337114], [-49.3468431456, -26.0719398471], [-49.3553148214, -26.0634618568], [-49.3649037041, -26.0591266365], [-49.3750255367, -26.0591946358], [-49.3700049527, -26.0304121836], [-49.3750061291, -26.0234241131], [-49.3728385485, -26.0182437529], [-49.3762271967, -26.006275772], [-49.3715828811, -25.9985815262], [-49.3742050821, -25.9939035864], [-49.3769679603, -25.9879509194], [-49.3723930507, -25.9885598585], [-49.3714083403, -25.9747921192], [-49.3748444035, -25.9686303258], [-49.3673915705, -25.9656505063], [-49.3716858049, -25.9582379349], [-49.3660400501, -25.955358075], [-49.3603552594, -25.951621923], [-49.3549476711, -25.9540549515], [-49.3494012382, -25.9554410986], [-49.3443051056, -25.9510530511], [-49.336848284, -25.9566696217], [-49.3277208388, -25.9556788718], [-49.3240340235, -25.9546999077], [-49.3266990831, -25.9503440635], [-49.3138290868, -25.9481375465], [-49.3087476004, -25.9421113246], [-49.3051582251, -25.9447777218]]]}</t>
  </si>
  <si>
    <t>4100400</t>
  </si>
  <si>
    <t>Almirante Tamandaré</t>
  </si>
  <si>
    <t>{"type": "Polygon", "coordinates": [[[-49.2589686541, -25.2307578566], [-49.2503769302, -25.234448551], [-49.2674599439, -25.2549712455], [-49.254371938, -25.2836666955], [-49.2601918659, -25.2882570335], [-49.2588214688, -25.293185179], [-49.2534030597, -25.2939093731], [-49.2526009465, -25.2991348933], [-49.2591357931, -25.3050273516], [-49.2547010932, -25.3170134317], [-49.2442158947, -25.3272409399], [-49.2400459301, -25.339808598], [-49.2310723018, -25.3455790702], [-49.2286393562, -25.3502958512], [-49.239699359, -25.3511014634], [-49.2730027422, -25.3444243332], [-49.2814635905, -25.3546483123], [-49.2799669631, -25.3578044385], [-49.2838830543, -25.3630873576], [-49.2812366379, -25.364211567], [-49.2867714714, -25.3705433404], [-49.2854804217, -25.3786089008], [-49.2972563442, -25.3746170131], [-49.3037805067, -25.3796710119], [-49.3032120756, -25.3841774846], [-49.3146838399, -25.379153031], [-49.335577758, -25.3551352255], [-49.3401391284, -25.3495033675], [-49.3413054545, -25.3477079472], [-49.3508952437, -25.3410217825], [-49.3594809266, -25.342321515], [-49.3805976472, -25.3381354422], [-49.395725206, -25.3257825635], [-49.3966791818, -25.3197522841], [-49.3843139889, -25.3142542045], [-49.3820679349, -25.3093438211], [-49.3946169908, -25.30669598], [-49.4056913008, -25.2955160002], [-49.4093876637, -25.2728300307], [-49.418242303, -25.268242562], [-49.4159961643, -25.264289345], [-49.4257445217, -25.2612433847], [-49.4305804355, -25.2608810966], [-49.4319194581, -25.2527973973], [-49.4517129216, -25.2433466638], [-49.4397173089, -25.2432596321], [-49.437235393, -25.2406084317], [-49.4306152852, -25.2424663892], [-49.4154094602, -25.2483348242], [-49.4118886423, -25.2529796047], [-49.4080574075, -25.2515149068], [-49.4011088108, -25.2597050668], [-49.3905448145, -25.2636329006], [-49.3713699101, -25.2541476405], [-49.3565603036, -25.2389355551], [-49.3465573396, -25.2304863127], [-49.3413359039, -25.2356873925], [-49.3288022664, -25.2356592199], [-49.3094410009, -25.227963535], [-49.3012187065, -25.2273192245], [-49.2910593913, -25.2239655534], [-49.2788575535, -25.2284007842], [-49.2589686541, -25.2307578566]]]}</t>
  </si>
  <si>
    <t>4100459</t>
  </si>
  <si>
    <t>Altamira do Paraná</t>
  </si>
  <si>
    <t>{"type": "Polygon", "coordinates": [[[-52.7795000871, -24.734580964], [-52.7776132695, -24.7456762139], [-52.773140401, -24.7502530673], [-52.7638299745, -24.7467998028], [-52.7586332998, -24.7306267212], [-52.7545026137, -24.7275316289], [-52.7484128344, -24.7317684604], [-52.7527743379, -24.7442259778], [-52.7488427462, -24.7449144227], [-52.7374118565, -24.7354943888], [-52.7324936733, -24.746637407], [-52.7289441981, -24.7476453776], [-52.7200760513, -24.7410078114], [-52.7034152706, -24.7470566627], [-52.7020281697, -24.7474445212], [-52.7014630199, -24.7476020989], [-52.6911610406, -24.7534129375], [-52.6991164134, -24.7569663207], [-52.7064617425, -24.7677214744], [-52.7008308949, -24.778718119], [-52.6964870458, -24.7748135534], [-52.694294337, -24.7602027035], [-52.690197977, -24.7570059789], [-52.683401184, -24.759304962], [-52.6838253447, -24.7658716226], [-52.6682104967, -24.7732181047], [-52.6577274549, -24.7677476809], [-52.6432360194, -24.7722818187], [-52.6297870565, -24.7788594271], [-52.624437162, -24.7754590249], [-52.6327241449, -24.7630482667], [-52.6319324565, -24.7593205004], [-52.6238257629, -24.7648117252], [-52.6131684572, -24.7658299767], [-52.6022299505, -24.7674847823], [-52.6175067122, -24.7700689708], [-52.6177676146, -24.7746358303], [-52.6069625567, -24.7727756656], [-52.6058832596, -24.7807861041], [-52.5919958119, -24.7838071347], [-52.5863947086, -24.7766401353], [-52.5936695792, -24.7666482971], [-52.5851979848, -24.7622622647], [-52.5768762828, -24.7642955251], [-52.5667123615, -24.7605440611], [-52.5541636277, -24.7696587649], [-52.5404343579, -24.7692954762], [-52.5356440956, -24.7780190965], [-52.5398387075, -24.7782884015], [-52.5452179057, -24.7859449937], [-52.5366905516, -24.8026119387], [-52.5443339762, -24.8170130923], [-52.5397426177, -24.8232204868], [-52.5440428706, -24.8261759228], [-52.5341730065, -24.8491122509], [-52.546913564, -24.8459296291], [-52.5514209495, -24.8486802027], [-52.5614013268, -24.8519329136], [-52.5765419053, -24.8691384673], [-52.5967847696, -24.8734539136], [-52.6011840303, -24.8781669612], [-52.5982725068, -24.8845624439], [-52.6022855368, -24.8847616293], [-52.6057049278, -24.8908499446], [-52.6016741602, -24.8939649634], [-52.6034200166, -24.8960879383], [-52.614480231, -24.8958994874], [-52.6153179296, -24.9007496344], [-52.6211490945, -24.8977203896], [-52.6258887649, -24.905279955], [-52.6227307321, -24.9067355936], [-52.6300766422, -24.9096093691], [-52.6307157099, -24.9145785675], [-52.6369105643, -24.9073062763], [-52.6409000609, -24.9123448292], [-52.644530646, -24.9098533136], [-52.6411181633, -24.9186396749], [-52.6492483421, -24.9088743672], [-52.6544450472, -24.9097228301], [-52.6508738539, -24.923606748], [-52.6552954087, -24.9288889399], [-52.6593005757, -24.9260186569], [-52.6631351413, -24.9315128748], [-52.6821621419, -24.9305296529], [-52.6867746441, -24.9258822485], [-52.6737024521, -24.9205820347], [-52.672521178, -24.9100589692], [-52.6577528248, -24.9020841773], [-52.6568820077, -24.8948357172], [-52.6941278545, -24.8941760873], [-52.6997237307, -24.8903365125], [-52.6864573419, -24.884416617], [-52.6844318242, -24.8784912365], [-52.7046898356, -24.8764334782], [-52.7125445275, -24.8720497221], [-52.7172979656, -24.8661667704], [-52.7172322455, -24.8572880916], [-52.7212682986, -24.8554669093], [-52.7313972, -24.8626767068], [-52.7404019238, -24.8542773004], [-52.7390825532, -24.8814331871], [-52.7465475917, -24.8747751414], [-52.7491470027, -24.8692052035], [-52.7666169473, -24.8651289106], [-52.7732224424, -24.857380997], [-52.7672579615, -24.8546718664], [-52.7486193943, -24.8593920002], [-52.7505554804, -24.848398914], [-52.7631412527, -24.8452731025], [-52.7707110792, -24.8384629378], [-52.7607394467, -24.8312209712], [-52.7618512734, -24.8271548156], [-52.7694944272, -24.8274309211], [-52.7731246787, -24.8309737862], [-52.7745167784, -24.8460248202], [-52.7932319641, -24.8456382271], [-52.7972234567, -24.8418215688], [-52.7969105512, -24.83366194], [-52.8070695171, -24.8286145515], [-52.8037050117, -24.8251188377], [-52.7884491954, -24.8185033758], [-52.7752757411, -24.8045758827], [-52.777000877, -24.8008251029], [-52.7983955877, -24.796936527], [-52.8047504061, -24.8087497162], [-52.8194381013, -24.8071206122], [-52.8308247475, -24.8149926221], [-52.8515555932, -24.7913367784], [-52.8561967588, -24.7922000437], [-52.8662941691, -24.8029570566], [-52.8716674343, -24.8009062158], [-52.8656170362, -24.7900891062], [-52.8772230649, -24.7880273725], [-52.8779431354, -24.7846044771], [-52.8603042585, -24.7840452037], [-52.8575686059, -24.7796564136], [-52.8575770164, -24.7740925148], [-52.8645605681, -24.7659910167], [-52.8538469406, -24.7632411867], [-52.8595663806, -24.7580855267], [-52.8607199559, -24.7353364695], [-52.8543293188, -24.735865481], [-52.8502979005, -24.7421270506], [-52.8357449636, -24.7401363192], [-52.8275531909, -24.7430494319], [-52.8249131164, -24.7410077243], [-52.838686719, -24.7308951808], [-52.825020224, -24.7222433095], [-52.8187774201, -24.7363731397], [-52.8013277793, -24.7438196078], [-52.7980561099, -24.7425297087], [-52.7971386298, -24.7281522156], [-52.8011914456, -24.7240126219], [-52.8173867303, -24.7214061413], [-52.8199370239, -24.7192878387], [-52.8171535111, -24.717428117], [-52.7963341032, -24.7204389547], [-52.7795000871, -24.734580964]]]}</t>
  </si>
  <si>
    <t>4100509</t>
  </si>
  <si>
    <t>Altônia</t>
  </si>
  <si>
    <t>{"type": "Polygon", "coordinates": [[[-53.8443592482, -23.8082558224], [-53.8291135506, -23.8102892344], [-53.8143757627, -23.8081522332], [-53.768370484, -23.817246137], [-53.7697356509, -23.8188932301], [-53.7894068175, -23.8263610874], [-53.7787616556, -23.8362868843], [-53.7821891995, -23.8456925384], [-53.7720796759, -23.8562858186], [-53.7657654161, -23.8699341416], [-53.7540760388, -23.887133703], [-53.7442105084, -23.8941789756], [-53.7471318707, -23.9300285982], [-53.738331113, -23.9503834034], [-53.7710553426, -23.9502117633], [-53.8007062133, -23.9495994277], [-53.8181158129, -23.9492373142], [-53.85931942, -23.9483722983], [-53.8793421506, -23.941327991], [-53.8959779688, -23.9438257581], [-53.9176772379, -23.9561477419], [-53.9260830195, -23.9648376138], [-53.9535757635, -24.0058204455], [-53.9578793451, -24.0004180481], [-53.9656950141, -24.0019575735], [-53.9721867981, -23.981696786], [-53.9876192009, -23.9814866338], [-53.9979024652, -23.9852376258], [-54.0167273379, -24.0148588049], [-54.0339067241, -24.0200528421], [-54.0486685366, -24.0308389586], [-54.0597358532, -24.0362522033], [-54.0933136258, -24.026070127], [-54.0979452614, -24.0245621676], [-54.1684942973, -23.9985264359], [-54.1291951609, -23.9816403964], [-54.1170350632, -23.9708609066], [-54.1012518241, -23.9514956805], [-54.0799452171, -23.8907855224], [-54.0834732215, -23.8645171188], [-54.0875926609, -23.8440627751], [-54.082586823, -23.8306324483], [-54.0855490223, -23.8246934681], [-54.0834095936, -23.8064879565], [-54.0830936598, -23.8050254508], [-54.0035677598, -23.8140224802], [-53.9821754155, -23.8164358088], [-53.9730732021, -23.8106632396], [-53.9605026369, -23.8024316214], [-53.9487993568, -23.8110597797], [-53.938271725, -23.8124535938], [-53.9335761149, -23.8101041392], [-53.9185084105, -23.7929953313], [-53.9094581685, -23.7908477342], [-53.8926594499, -23.7962994356], [-53.857641259, -23.8022491143], [-53.8443592482, -23.8082558224]]]}</t>
  </si>
  <si>
    <t>4100608</t>
  </si>
  <si>
    <t>Alto Paraná</t>
  </si>
  <si>
    <t>{"type": "Polygon", "coordinates": [[[-52.2697184966, -22.9134838995], [-52.2792764629, -22.9308753569], [-52.2839171282, -22.9659070906], [-52.2823297138, -22.9700558696], [-52.2738278688, -22.9737151781], [-52.27213963, -22.9807739262], [-52.26427689, -22.9839557921], [-52.2614985926, -22.9902432836], [-52.2540025673, -23.0019328358], [-52.2539380477, -23.0105085484], [-52.2472608882, -23.0258742915], [-52.2513902686, -23.0375591487], [-52.247551701, -23.0427657764], [-52.2523552062, -23.0639443492], [-52.2463303082, -23.0794145181], [-52.245315654, -23.0989254059], [-52.2445071849, -23.100592686], [-52.2419699229, -23.1163467743], [-52.2377041642, -23.1203314273], [-52.2324939146, -23.1390720901], [-52.2433387503, -23.1708804916], [-52.2574984976, -23.1673647687], [-52.2752470688, -23.1798969224], [-52.2932334689, -23.1841792994], [-52.2979463647, -23.1871983276], [-52.3139131736, -23.193674476], [-52.3817552346, -23.1984992233], [-52.3892770737, -23.2024273373], [-52.4063792972, -23.2240535316], [-52.4200216789, -23.2336372059], [-52.4201799832, -23.1965082212], [-52.4204172084, -23.1405896522], [-52.3976946, -23.1101192907], [-52.3957337064, -23.1017067726], [-52.386492798, -23.0947086179], [-52.3895951317, -23.0912539718], [-52.3803430289, -23.0774524886], [-52.3620687329, -23.0699160463], [-52.3565552727, -23.062789671], [-52.3554963305, -23.049384186], [-52.347296055, -23.0418341898], [-52.3467987379, -23.0379707981], [-52.3622619247, -23.0268412848], [-52.3607594577, -23.0070669974], [-52.3671319462, -23.0031346521], [-52.3722382066, -22.9820119501], [-52.3627950267, -22.9683413405], [-52.375111745, -22.9365356813], [-52.3707290994, -22.9292057247], [-52.3674397694, -22.9317970898], [-52.3578013423, -22.9306604801], [-52.3131087831, -22.9071601958], [-52.2863576468, -22.9073100443], [-52.2697184966, -22.9134838995]]]}</t>
  </si>
  <si>
    <t>4100707</t>
  </si>
  <si>
    <t>Alto Piquiri</t>
  </si>
  <si>
    <t>{"type": "Polygon", "coordinates": [[[-53.3163912893, -24.177838949], [-53.3168275486, -24.1851797654], [-53.3277446399, -24.1796778713], [-53.3280509256, -24.1894087083], [-53.3221137036, -24.1944931698], [-53.3203385885, -24.1979231221], [-53.3262210108, -24.2033109653], [-53.3261390962, -24.2130861005], [-53.3329363241, -24.2123657922], [-53.3375712041, -24.2166941733], [-53.3375199709, -24.2233638227], [-53.3351306736, -24.2278989932], [-53.3386969405, -24.2331796362], [-53.3473980832, -24.2344395729], [-53.3642186968, -24.2522715085], [-53.3817365074, -24.2468429439], [-53.3874463413, -24.2458792743], [-53.4078365756, -24.2436036692], [-53.4363234707, -24.2375790815], [-53.4576481986, -24.2226644919], [-53.4675947322, -24.2207115992], [-53.4806199074, -24.2176527042], [-53.4748742301, -24.2040655115], [-53.443304413, -24.129362766], [-53.4357896799, -24.1115667724], [-53.4670228667, -24.0885737704], [-53.518628668, -24.049929354], [-53.4714717579, -23.9959142489], [-53.4681442824, -23.9920539431], [-53.457290756, -23.9794610476], [-53.4561229849, -23.9781532127], [-53.4207253003, -23.9385019257], [-53.4163680629, -23.9336191264], [-53.4122779497, -23.9290351648], [-53.3525385661, -23.9779975804], [-53.3512394568, -23.9862529648], [-53.3375031285, -24.008397411], [-53.3384795574, -24.0252157824], [-53.342929222, -24.038419722], [-53.3413917315, -24.0455426824], [-53.3248051787, -24.0669755114], [-53.3197302552, -24.0796718641], [-53.3196675585, -24.0859614757], [-53.32273826, -24.0870115331], [-53.3204673928, -24.0911282096], [-53.3250603595, -24.0937396209], [-53.3212973832, -24.1038353407], [-53.3184612027, -24.1122937754], [-53.3255254874, -24.1290478361], [-53.3221193519, -24.1445944212], [-53.3216612958, -24.1564398865], [-53.3140191668, -24.161692534], [-53.3113608486, -24.1707699604], [-53.3231750875, -24.1740954984], [-53.3218448493, -24.1775789163], [-53.3163912893, -24.177838949]]]}</t>
  </si>
  <si>
    <t>4100806</t>
  </si>
  <si>
    <t>Alvorada do Sul</t>
  </si>
  <si>
    <t>{"type": "Polygon", "coordinates": [[[-51.3113515753, -22.6730680824], [-51.2977153973, -22.6730354947], [-51.2809403704, -22.6660053499], [-51.2647127532, -22.6672253449], [-51.2423937679, -22.6891040332], [-51.2351449737, -22.7080197475], [-51.2340460321, -22.7092729685], [-51.2154379317, -22.7221522914], [-51.2132505742, -22.7231951234], [-51.186529527, -22.7294195337], [-51.1794179029, -22.7344091178], [-51.1754775796, -22.7383337962], [-51.1743635376, -22.750551131], [-51.1835900996, -22.7710548873], [-51.1766114076, -22.7804908827], [-51.1747846392, -22.7979979559], [-51.1645952337, -22.8153592382], [-51.1687197363, -22.8353427855], [-51.1555061626, -22.8484450407], [-51.1543484051, -22.8557936599], [-51.1616014104, -22.8587253341], [-51.1618952221, -22.8591717536], [-51.1579078552, -22.8739863151], [-51.1660826094, -22.8828934734], [-51.1675326965, -22.8934689286], [-51.1770075546, -22.8995080814], [-51.1837950386, -22.8996689865], [-51.1859046457, -22.906418892], [-51.1966588404, -22.915132207], [-51.1947854087, -22.922541667], [-51.2013949436, -22.9340696265], [-51.2000310976, -22.9379874516], [-51.2101570093, -22.9536163979], [-51.2075420462, -22.9647888132], [-51.2095713688, -22.9649463038], [-51.2152003532, -22.9613080934], [-51.2390258819, -22.9396849705], [-51.2519774221, -22.9376160006], [-51.2550299704, -22.9325186634], [-51.2714291136, -22.9243802284], [-51.2859132206, -22.9236835435], [-51.3152975046, -22.9152038785], [-51.315516603, -22.9119520971], [-51.3254741502, -22.9113718991], [-51.3243187574, -22.9200632605], [-51.3350337823, -22.9148312418], [-51.3284101069, -22.9079167155], [-51.3334683991, -22.9040522271], [-51.3260578974, -22.9017451394], [-51.3300164666, -22.8965836912], [-51.3387359909, -22.9006864234], [-51.3424838419, -22.8989570982], [-51.3395294483, -22.8884995733], [-51.3278203108, -22.889067623], [-51.3377398108, -22.881456894], [-51.3304165041, -22.8713610396], [-51.3271567935, -22.8680039139], [-51.334640599, -22.8669157526], [-51.3298576822, -22.8587202741], [-51.3331780683, -22.8540712591], [-51.3294977244, -22.850861456], [-51.3390084994, -22.843964495], [-51.3389294965, -22.8401139058], [-51.334418927, -22.8354177959], [-51.3172943218, -22.8296544512], [-51.3120171392, -22.8264905315], [-51.3129675259, -22.8203167581], [-51.3069388764, -22.811298556], [-51.3129452889, -22.8082977119], [-51.3140988454, -22.7998968315], [-51.308489815, -22.8002453726], [-51.3069347431, -22.7946149491], [-51.3132726009, -22.7938465087], [-51.3113584907, -22.7846631149], [-51.3199885841, -22.7791155165], [-51.3126286866, -22.768605406], [-51.3164413508, -22.7638331132], [-51.3278839212, -22.7678515766], [-51.3320791466, -22.7609548924], [-51.3311076016, -22.7487646053], [-51.3349965869, -22.7480724297], [-51.3295985373, -22.7357279868], [-51.3389408561, -22.7380402343], [-51.3411879832, -22.7415686968], [-51.3439929708, -22.7365451409], [-51.3396027445, -22.7224572835], [-51.3439932829, -22.721412232], [-51.3449337961, -22.7139457368], [-51.3554095288, -22.7149682479], [-51.3539919734, -22.7107228055], [-51.3442961803, -22.7067824049], [-51.3424908447, -22.6999037827], [-51.3363540794, -22.7017851429], [-51.3419669973, -22.6952733651], [-51.3354693477, -22.6915191132], [-51.3387987063, -22.684390126], [-51.333384596, -22.6770291818], [-51.3360797061, -22.6725885317], [-51.332555575, -22.6666088677], [-51.3113515753, -22.6730680824]]]}</t>
  </si>
  <si>
    <t>4100905</t>
  </si>
  <si>
    <t>Amaporã</t>
  </si>
  <si>
    <t>{"type": "Polygon", "coordinates": [[[-52.7262993023, -23.0316852743], [-52.7146898454, -23.0582235959], [-52.7494662227, -23.1086451302], [-52.74859797, -23.1142700247], [-52.7593238721, -23.1411449393], [-52.7582536393, -23.1480394472], [-52.7719882146, -23.179290624], [-52.783338988, -23.1794735247], [-52.7839890218, -23.1846038441], [-52.7968343343, -23.1843901514], [-52.7972419467, -23.1985540001], [-52.8115860462, -23.2178957816], [-52.849128647, -23.2286721722], [-52.8563748277, -23.2591386043], [-52.8541055441, -23.2630249776], [-52.8591870448, -23.2628651587], [-52.8624864813, -23.2674718409], [-52.8725032667, -23.2645864228], [-52.8923167248, -23.273816253], [-52.9055615051, -23.2704666423], [-52.9206079946, -23.2712235638], [-52.9346683179, -23.262041102], [-52.9376114117, -23.2515086074], [-52.9299999957, -23.239957438], [-52.9212849103, -23.2395737389], [-52.918124298, -23.226423788], [-52.9088146099, -23.2252579863], [-52.9158853436, -23.1967048026], [-52.9047083917, -23.1814650509], [-52.9034856695, -23.1719775699], [-52.9113487749, -23.1359632843], [-52.9175616568, -23.0775028024], [-52.9159111739, -23.0709412448], [-52.906064366, -23.0617283466], [-52.901421562, -23.0461724073], [-52.892621995, -23.0391599452], [-52.8840516565, -23.0225440358], [-52.8775870162, -23.0270740066], [-52.8539523019, -23.032893245], [-52.8254238155, -23.0576702343], [-52.8022697859, -23.0291257711], [-52.7925467212, -23.0068718684], [-52.7883845428, -23.0049955847], [-52.7606245971, -23.005450712], [-52.743481233, -23.0166705029], [-52.7262993023, -23.0316852743]]]}</t>
  </si>
  <si>
    <t>4101002</t>
  </si>
  <si>
    <t>Ampére</t>
  </si>
  <si>
    <t>{"type": "Polygon", "coordinates": [[[-53.5473275574, -25.8115930948], [-53.532802421, -25.8317506025], [-53.5141618301, -25.8263712173], [-53.50260845, -25.8105885815], [-53.4962045021, -25.8098128408], [-53.4963012383, -25.8133487518], [-53.4914037472, -25.8138064801], [-53.4896954812, -25.8147274869], [-53.4897597796, -25.8153153198], [-53.4918869449, -25.8183582895], [-53.490229013, -25.8217174587], [-53.4945633476, -25.8299500622], [-53.4930500631, -25.8351556189], [-53.487297711, -25.8363395282], [-53.4819732176, -25.8434639646], [-53.4802158674, -25.8570953302], [-53.4784794752, -25.8638081759], [-53.4668364565, -25.8667165288], [-53.4620436671, -25.8763685388], [-53.4483981888, -25.8870520613], [-53.439294901, -25.8857110899], [-53.4322508331, -25.8992968234], [-53.4070236358, -25.9053326789], [-53.3981070069, -25.912452675], [-53.3876285172, -25.9179624943], [-53.3790767496, -25.9182880582], [-53.3611443669, -25.9245382423], [-53.3464088793, -25.9263697949], [-53.3501945487, -25.9362973023], [-53.3477761476, -25.9405629219], [-53.3511398301, -25.9425113807], [-53.343806187, -25.9458946574], [-53.3703796723, -25.9664030879], [-53.3706936159, -25.9719581002], [-53.3782009137, -26.000267802], [-53.3676344908, -26.0035796157], [-53.360386479, -26.0154284777], [-53.3644694779, -26.0198366575], [-53.3737189679, -26.0093411331], [-53.3984891637, -26.0091042128], [-53.405851922, -26.001996061], [-53.4066055367, -25.9967307266], [-53.4120507985, -25.9987801851], [-53.4192193348, -25.9930912169], [-53.421614106, -25.9964133309], [-53.4290466412, -25.9950772336], [-53.4301379332, -25.9992975552], [-53.4338302794, -25.9974861066], [-53.4397423755, -26.0010346632], [-53.4509978564, -25.997473759], [-53.4526454604, -26.0014460111], [-53.4577179861, -25.998746498], [-53.462457757, -26.0006388849], [-53.464320084, -26.0033914945], [-53.4699118163, -25.9986897072], [-53.4667035545, -25.9938354757], [-53.4708893898, -25.9904985944], [-53.4789197156, -25.9926750253], [-53.4803300316, -25.9892556346], [-53.4834863107, -25.9937636907], [-53.4861575272, -25.9835449333], [-53.489911054, -25.987836544], [-53.4938349724, -25.9834230636], [-53.5013176131, -25.9868617841], [-53.5032527385, -25.9833898106], [-53.5069583821, -25.9890121604], [-53.5035835193, -25.9764418036], [-53.5091014394, -25.970789561], [-53.5143068561, -25.9725365123], [-53.5174318336, -25.9628999128], [-53.5231356187, -25.9675383526], [-53.5256448795, -25.9640778788], [-53.5227825204, -25.9617487722], [-53.5271867243, -25.9600491699], [-53.5301470951, -25.9688863063], [-53.5363647898, -25.9623552277], [-53.5382875454, -25.9703810419], [-53.550224243, -25.9536463399], [-53.5655594157, -25.9568522956], [-53.5727844746, -25.9526504713], [-53.5821435678, -25.9572179185], [-53.5849176389, -25.953705708], [-53.5807476354, -25.947938636], [-53.5608919506, -25.9363019903], [-53.5478381813, -25.940785731], [-53.5452787245, -25.9368197675], [-53.554645797, -25.9275023034], [-53.5739902366, -25.9291553807], [-53.5854000809, -25.9271296065], [-53.5813526821, -25.9117707776], [-53.585768034, -25.9049587617], [-53.5739993109, -25.9002409792], [-53.5892923089, -25.8930659379], [-53.5895395371, -25.8882349078], [-53.5853098431, -25.8864257606], [-53.5682303516, -25.8960204247], [-53.5555673689, -25.8882936744], [-53.5714662888, -25.8740196244], [-53.5864705582, -25.8763422742], [-53.5903949137, -25.8653251503], [-53.6009930879, -25.8624409937], [-53.5992077427, -25.8608203768], [-53.5834919056, -25.8587741209], [-53.569921748, -25.864374148], [-53.5707510943, -25.8397078788], [-53.5729755847, -25.8357843999], [-53.5856388236, -25.8436017125], [-53.5887286018, -25.8425932335], [-53.5876950205, -25.8273873451], [-53.5821638764, -25.8233286735], [-53.5656796821, -25.8291176368], [-53.5668177287, -25.8225327571], [-53.5798960567, -25.8170741382], [-53.5934141943, -25.81972479], [-53.6030515826, -25.8240912762], [-53.6063331068, -25.8185833234], [-53.6027088697, -25.8129202838], [-53.5990784105, -25.8112810675], [-53.5960023334, -25.8014591389], [-53.5865872037, -25.7957072824], [-53.5762526426, -25.7989441639], [-53.5616680797, -25.8101847096], [-53.5473275574, -25.8115930948]]]}</t>
  </si>
  <si>
    <t>4101051</t>
  </si>
  <si>
    <t>Anahy</t>
  </si>
  <si>
    <t>{"type": "Polygon", "coordinates": [[[-53.0952015387, -24.5722384202], [-53.0950893438, -24.5893659795], [-53.0929723457, -24.6121216121], [-53.0849268951, -24.6106357842], [-53.084912389, -24.6191428878], [-53.0965673633, -24.6181120039], [-53.1111579614, -24.6264696115], [-53.1058723776, -24.6299020151], [-53.0930078511, -24.624859156], [-53.0833322432, -24.6316024594], [-53.0905595414, -24.6371375433], [-53.0940050427, -24.6344917213], [-53.1037082826, -24.6373943201], [-53.0978021577, -24.6407649465], [-53.099551871, -24.6440152778], [-53.0908997822, -24.6497631424], [-53.1096505113, -24.6592545767], [-53.1055441203, -24.6657252154], [-53.1128664277, -24.6805830544], [-53.1197328056, -24.6751918267], [-53.1337150351, -24.6770911849], [-53.1348616983, -24.6804495788], [-53.1240145001, -24.6813300397], [-53.1223424734, -24.6894031736], [-53.1299249816, -24.6941630811], [-53.1434111751, -24.6963872937], [-53.1407211537, -24.7039023646], [-53.1454774708, -24.7118851426], [-53.1683667267, -24.69537214], [-53.1919804792, -24.6835409149], [-53.2058811363, -24.6781959984], [-53.2230827708, -24.6772712945], [-53.2224630801, -24.667740677], [-53.2099143921, -24.663443218], [-53.2083563732, -24.6576584532], [-53.199935562, -24.653800735], [-53.1981343158, -24.6486040562], [-53.1746851361, -24.6339513744], [-53.1761987229, -24.6305708322], [-53.1618261862, -24.6090859598], [-53.1477500358, -24.6047568758], [-53.1401152712, -24.6068736785], [-53.1470963996, -24.5893029903], [-53.1389785517, -24.5856756768], [-53.1389944487, -24.580895823], [-53.1293686582, -24.5822938867], [-53.1293298891, -24.5857592292], [-53.1171359222, -24.5834449752], [-53.1130470665, -24.5735523701], [-53.106622829, -24.5691479386], [-53.0952015387, -24.5722384202]]]}</t>
  </si>
  <si>
    <t>4101101</t>
  </si>
  <si>
    <t>Andirá</t>
  </si>
  <si>
    <t>{"type": "Polygon", "coordinates": [[[-50.2542094378, -22.936400808], [-50.2513661217, -22.9367710879], [-50.2461272064, -22.9380017295], [-50.2436834698, -22.9490737157], [-50.2370574713, -22.9536694249], [-50.2270521472, -22.9529975961], [-50.2164021448, -22.9474230814], [-50.203411611, -22.9523101238], [-50.1993242367, -22.9638682486], [-50.1977510416, -22.9728465391], [-50.1953971579, -22.9866918003], [-50.1944827441, -22.9983472727], [-50.1983085531, -23.000119554], [-50.2093195401, -23.0283650523], [-50.1969585465, -23.0481897159], [-50.174684516, -23.0633371224], [-50.1732109007, -23.0739715868], [-50.1697253205, -23.0769093213], [-50.1845277993, -23.0765591674], [-50.1939459878, -23.0788776366], [-50.1960573577, -23.0802068548], [-50.2077983651, -23.0783978831], [-50.2156396466, -23.070949955], [-50.2309036317, -23.0750198008], [-50.2400402516, -23.071658622], [-50.246696309, -23.0737271455], [-50.2538554123, -23.0922241435], [-50.2496320895, -23.1006723436], [-50.2570560269, -23.1008103909], [-50.26097285, -23.105448184], [-50.2612948842, -23.1107032909], [-50.2544878881, -23.1158959883], [-50.2556340604, -23.1207225041], [-50.2611959025, -23.1191663553], [-50.261451077, -23.114473096], [-50.2784136074, -23.1172637018], [-50.2868519628, -23.1114509166], [-50.2839160649, -23.1034961135], [-50.2719047203, -23.1087584077], [-50.2654113875, -23.1030330329], [-50.2847036652, -23.0888655468], [-50.2937350382, -23.0837387252], [-50.3015719647, -23.093926058], [-50.3066202725, -23.0954803897], [-50.303279064, -23.0790804346], [-50.3072240806, -23.0733712416], [-50.3252881066, -23.0859688946], [-50.3310733515, -23.085373724], [-50.3342413931, -23.0785087125], [-50.3242868775, -23.0618789555], [-50.3299458807, -23.0533468798], [-50.3338945625, -23.0547710368], [-50.3399508256, -23.0662489811], [-50.3485381461, -23.0666492935], [-50.3631178696, -23.0756945363], [-50.3695050481, -23.0590306403], [-50.3615134279, -23.0566785819], [-50.3474280066, -23.0386170249], [-50.3416480937, -23.0160522522], [-50.344482824, -23.007299949], [-50.3401678204, -22.9956722821], [-50.3352098811, -22.9780352774], [-50.3394690908, -22.9695340761], [-50.3397061581, -22.9475967637], [-50.3180145569, -22.9502064848], [-50.3057102183, -22.94573625], [-50.2999655827, -22.9374605445], [-50.2895164834, -22.9372548841], [-50.2729080301, -22.9305250892], [-50.2542094378, -22.936400808]]]}</t>
  </si>
  <si>
    <t>4101150</t>
  </si>
  <si>
    <t>Ângulo</t>
  </si>
  <si>
    <t>{"type": "Polygon", "coordinates": [[[-51.8652197785, -23.1323811803], [-51.8652793707, -23.1929243386], [-51.8650482708, -23.2151539299], [-51.8750546589, -23.214387763], [-51.8862465041, -23.2199248032], [-51.8927531184, -23.2162386077], [-51.9107210284, -23.2187607529], [-51.9145050489, -23.2251251302], [-51.912159413, -23.2315038401], [-51.9264633556, -23.2426183861], [-51.9225205176, -23.2529392276], [-51.9276900954, -23.2546122057], [-51.9286262683, -23.2593619929], [-51.9358474033, -23.2586420345], [-51.9388800911, -23.2634752692], [-51.9493467834, -23.26310863], [-51.9497660101, -23.2596004749], [-51.9652235072, -23.2533923813], [-51.9624206727, -23.2541557269], [-51.9623422212, -23.2499298458], [-51.9677383892, -23.2473813975], [-51.9627460262, -23.2447724581], [-51.9692463595, -23.2398934004], [-51.9566456532, -23.2370964699], [-51.9572288623, -23.2301769337], [-51.9654724105, -23.2297711465], [-51.968057199, -23.2265291736], [-51.9604423689, -23.2182389932], [-51.9677845575, -23.2154286629], [-51.9651094563, -23.2060101604], [-51.9752437842, -23.2020450226], [-51.9729599518, -23.1990479942], [-51.9763689015, -23.1959030848], [-51.9729006612, -23.1909954428], [-51.965256487, -23.1917181825], [-51.962742893, -23.1859869026], [-51.9658763563, -23.1819965545], [-51.9586646651, -23.1787758805], [-51.9587130022, -23.1721778755], [-51.9638328634, -23.1696709111], [-51.9620446241, -23.1611474421], [-51.9522911809, -23.1610589407], [-51.9499803092, -23.1569610631], [-51.9378033933, -23.1530963477], [-51.9279609502, -23.1403541284], [-51.9140349932, -23.1364448577], [-51.8968455219, -23.1409233794], [-51.8883140386, -23.1319293202], [-51.876075484, -23.1298697269], [-51.8652197785, -23.1323811803]]]}</t>
  </si>
  <si>
    <t>4101200</t>
  </si>
  <si>
    <t>Antonina</t>
  </si>
  <si>
    <t>{"type": "Polygon", "coordinates": [[[-48.748896562, -25.0884239341], [-48.7348383506, -25.0929301164], [-48.7271519022, -25.0898544897], [-48.7256009617, -25.10008427], [-48.717697411, -25.1001558694], [-48.7126031417, -25.1040810091], [-48.7032245476, -25.1043676475], [-48.7033861383, -25.112477487], [-48.6880052707, -25.1205334248], [-48.6838437305, -25.1162274106], [-48.6814929092, -25.121578964], [-48.6840135559, -25.1377860199], [-48.6800067025, -25.1455106684], [-48.6738918577, -25.1442077367], [-48.6661968974, -25.1277358913], [-48.6623325382, -25.1261190435], [-48.6430564227, -25.1304560594], [-48.6570567473, -25.1657278212], [-48.6463742467, -25.1777190436], [-48.6380059259, -25.1797098154], [-48.634156615, -25.1836917865], [-48.6271803068, -25.1790978527], [-48.6258607603, -25.1820116816], [-48.6269422392, -25.1887319752], [-48.6368147008, -25.1998067387], [-48.637594348, -25.2113519606], [-48.632013558, -25.2159039542], [-48.640012875, -25.2277499793], [-48.633192154, -25.2341420783], [-48.6394068596, -25.2405134928], [-48.6271801087, -25.244500483], [-48.6301827573, -25.2503876069], [-48.6260614961, -25.2558273798], [-48.6264435322, -25.2633100283], [-48.6181311014, -25.2723582587], [-48.6238927, -25.2818277042], [-48.624348037, -25.2839353536], [-48.6301863248, -25.2910129843], [-48.6066402086, -25.2950787402], [-48.5877388275, -25.2861450571], [-48.5769473621, -25.2932247322], [-48.5814519937, -25.3018753412], [-48.5805837815, -25.3107998863], [-48.589995583, -25.3163446017], [-48.5940699192, -25.3259847696], [-48.5919380082, -25.3357255855], [-48.5993005695, -25.3403884675], [-48.6011601064, -25.3505606519], [-48.5874691164, -25.353175058], [-48.5851325312, -25.3563596299], [-48.5849312116, -25.3610878803], [-48.5971206789, -25.3677309645], [-48.5973857211, -25.3708848883], [-48.5933176152, -25.3769217762], [-48.5834621687, -25.3781762249], [-48.5807210815, -25.3934445154], [-48.5671199821, -25.402902389], [-48.5694852409, -25.4081759966], [-48.5777291706, -25.4084703086], [-48.593151964, -25.4209751614], [-48.5964258582, -25.4257147557], [-48.595015305, -25.4309595106], [-48.601289709, -25.4324154803], [-48.6145171339, -25.4507263044], [-48.6247032942, -25.4499263416], [-48.624369849, -25.4572334929], [-48.6322969822, -25.4603843081], [-48.634246009, -25.4674857728], [-48.6496977055, -25.4781069173], [-48.6498812372, -25.4782324149], [-48.6833513853, -25.5020455462], [-48.7031821582, -25.4987117714], [-48.72064379, -25.4824254233], [-48.7399969228, -25.4779805897], [-48.7488142041, -25.4821289008], [-48.7652137827, -25.4797800448], [-48.7747078676, -25.4730419194], [-48.7843079033, -25.478139727], [-48.7959944797, -25.4703082296], [-48.8027907299, -25.4576888312], [-48.8086982562, -25.4554708059], [-48.8142269421, -25.4492110172], [-48.818521373, -25.4425546017], [-48.8184173174, -25.4277932597], [-48.8252938361, -25.418163352], [-48.829719813, -25.41152272], [-48.823704878, -25.4045544727], [-48.8282499979, -25.4019777483], [-48.8340694098, -25.3873202485], [-48.8307346359, -25.3804795164], [-48.8286644576, -25.3758871575], [-48.8495109124, -25.3671747666], [-48.8409531895, -25.3364882758], [-48.8435458589, -25.3341207544], [-48.8525021275, -25.3207093665], [-48.8511238682, -25.3147476343], [-48.8444071395, -25.3095065432], [-48.8300877544, -25.3024609023], [-48.8305538497, -25.2953570946], [-48.8353069029, -25.294090635], [-48.8310387144, -25.284512006], [-48.8396415215, -25.2629088458], [-48.8307060589, -25.2525049216], [-48.834414156, -25.246182239], [-48.8291991971, -25.2415731884], [-48.8297292725, -25.2320973136], [-48.8253971263, -25.2314148908], [-48.8188874606, -25.2230770233], [-48.8289174655, -25.2178882081], [-48.8293203163, -25.200340587], [-48.8331128296, -25.192608002], [-48.8446784657, -25.1890621765], [-48.8388155054, -25.1778566429], [-48.8444456627, -25.1689989762], [-48.8444716777, -25.1620480268], [-48.829482829, -25.1475405307], [-48.827226195, -25.1393127453], [-48.8208001114, -25.1334247241], [-48.802956768, -25.132726201], [-48.784350294, -25.1258540426], [-48.7736933263, -25.1114806985], [-48.7654283204, -25.1040154371], [-48.7691332991, -25.0965894256], [-48.7580723896, -25.0905273218], [-48.751299249, -25.0913239268], [-48.748896562, -25.0884239341]]]}</t>
  </si>
  <si>
    <t>4101309</t>
  </si>
  <si>
    <t>Antônio Olinto</t>
  </si>
  <si>
    <t>{"type": "Polygon", "coordinates": [[[-50.2097042538, -25.8157823678], [-50.2043371332, -25.8240193194], [-50.198154948, -25.8225247915], [-50.1935092804, -25.8353646128], [-50.1732604386, -25.8576412611], [-50.1768611068, -25.8602832915], [-50.1746831196, -25.8719602484], [-50.1673383643, -25.8715973188], [-50.1659865233, -25.8751275267], [-50.166020921, -25.8752059527], [-50.1667389617, -25.8795803579], [-50.1587821767, -25.876618376], [-50.1569294342, -25.8805011886], [-50.144393189, -25.8862812947], [-50.1325366276, -25.8831855227], [-50.1282522654, -25.8863271286], [-50.1211461212, -25.8805384307], [-50.1089017995, -25.8919961547], [-50.0879857691, -25.8957933002], [-50.0826737354, -25.898921961], [-50.0814940569, -25.8956183452], [-50.0801454495, -25.8927752491], [-50.0730398109, -25.8953143562], [-50.0666189202, -25.8884952797], [-50.0636080434, -25.8917386798], [-50.0598443792, -25.887590693], [-50.0535433378, -25.8889284852], [-50.0506904057, -25.8804697653], [-50.045556665, -25.8840507385], [-50.0383584826, -25.8782991183], [-50.0320731305, -25.8820086253], [-50.0136205058, -25.8937718543], [-50.0204934603, -25.901764456], [-50.0144323981, -25.9090464286], [-50.0148280369, -25.9342443273], [-50.010672693, -25.9305322887], [-49.9960748479, -25.9325934881], [-49.9919303824, -25.9390700034], [-49.9861243964, -25.9399558831], [-49.9845913074, -25.9485114257], [-49.9831677188, -25.9529260044], [-49.9728047195, -25.9585959042], [-49.9675800065, -25.972617337], [-49.9638223059, -25.9887503601], [-49.9671543715, -25.9910673795], [-49.9672746071, -26.0045874944], [-49.9771214407, -26.0034337178], [-49.9813266757, -25.9950742048], [-49.9926687337, -25.9910866449], [-49.9959387696, -25.9987512094], [-49.9930752143, -26.0111481163], [-49.9980426734, -26.015370867], [-50.0077946634, -26.0127550939], [-50.0110685803, -26.0135257639], [-50.0110711722, -26.0260543412], [-50.0027581219, -26.0384255648], [-50.0061804325, -26.0454480494], [-50.0316700497, -26.0272089993], [-50.039729309, -26.0264896633], [-50.0562500692, -26.0362799136], [-50.0644448394, -26.0329248268], [-50.0724656615, -26.0345307162], [-50.0769691106, -26.0467862854], [-50.081430465, -26.0413866517], [-50.0807625371, -26.0241534947], [-50.0843408522, -26.0230650953], [-50.0884021711, -26.0278058577], [-50.0915843217, -26.0432016251], [-50.0989281065, -26.0496712201], [-50.1001153799, -26.0495914673], [-50.1050233533, -26.0554345026], [-50.1099102282, -26.0588153114], [-50.1112051258, -26.0531537226], [-50.1179148046, -26.051317664], [-50.1205907657, -26.0638747746], [-50.1342679329, -26.043006234], [-50.1438563796, -26.0496247525], [-50.1483415775, -26.0597736258], [-50.1519981928, -26.0508033068], [-50.141528721, -26.0271280316], [-50.1510179119, -26.0227512882], [-50.1637054818, -26.0265385051], [-50.1713847571, -26.0246839943], [-50.1792808689, -26.0282772967], [-50.1820511511, -26.0339596795], [-50.1760256502, -26.0336302294], [-50.1710521831, -26.0421068257], [-50.1641816867, -26.0426955129], [-50.1631558285, -26.0362316563], [-50.1553976382, -26.0415763316], [-50.1567410715, -26.048159513], [-50.1707667203, -26.0649472019], [-50.1736988576, -26.0641261544], [-50.1807940638, -26.0793712057], [-50.1925360166, -26.0711638274], [-50.1937434831, -26.0648120211], [-50.2075518546, -26.0610536817], [-50.2093760667, -26.0566900857], [-50.2182460591, -26.0564580768], [-50.2236315242, -26.0602891477], [-50.2336020155, -26.0466728635], [-50.235457274, -26.035827583], [-50.2510446193, -26.0297501265], [-50.2546470671, -26.0371891151], [-50.2515364387, -26.0508453465], [-50.2678276517, -26.0420900388], [-50.2692807717, -26.0350007773], [-50.2663802846, -26.0340822273], [-50.2555850303, -26.0166752888], [-50.2532810164, -26.0025083596], [-50.2390110776, -25.9803971954], [-50.2331800465, -25.9693575498], [-50.227990222, -25.9666094078], [-50.224211696, -25.9548720286], [-50.2195905587, -25.9405183919], [-50.2196264999, -25.924643692], [-50.2168428744, -25.9189121178], [-50.2261645649, -25.8994488922], [-50.229468662, -25.8887988009], [-50.2273317608, -25.8839856412], [-50.2339730056, -25.8737437786], [-50.2336987416, -25.8622921952], [-50.237898514, -25.8552426947], [-50.2426456976, -25.8567040546], [-50.2481305384, -25.8516606266], [-50.2563456963, -25.8520147576], [-50.2621924327, -25.8461948869], [-50.2596770992, -25.8430121386], [-50.2649948256, -25.8418092266], [-50.2638121959, -25.8398146085], [-50.2630291188, -25.8390769455], [-50.2527842764, -25.8403648034], [-50.2321919472, -25.8299497105], [-50.2301632168, -25.8230039763], [-50.2388704719, -25.8136371176], [-50.2276968766, -25.8122780386], [-50.2097042538, -25.8157823678]]]}</t>
  </si>
  <si>
    <t>4101408</t>
  </si>
  <si>
    <t>Apucarana</t>
  </si>
  <si>
    <t>{"type": "Polygon", "coordinates": [[[-51.6103201731, -23.4251876939], [-51.6089642704, -23.4271747734], [-51.6018551538, -23.4213347778], [-51.6038026494, -23.4321851789], [-51.6012987976, -23.4337259355], [-51.5972940212, -23.4332935199], [-51.5946306456, -23.4257997547], [-51.5901922888, -23.4257620602], [-51.594986745, -23.4385125974], [-51.5871315067, -23.4345816192], [-51.5847422264, -23.4406267303], [-51.5823195295, -23.4396769486], [-51.5730472283, -23.4443807102], [-51.5709359394, -23.4414963958], [-51.5661033517, -23.4445695364], [-51.5562125595, -23.4405998958], [-51.5521859108, -23.4424119591], [-51.5579614753, -23.4486943917], [-51.5561273239, -23.452037833], [-51.5469922764, -23.4528159041], [-51.5448005215, -23.4495961316], [-51.5386860343, -23.4551856222], [-51.5347172067, -23.452212917], [-51.5320241728, -23.4650703984], [-51.5261076298, -23.4667994796], [-51.5198572432, -23.4687305602], [-51.5171325038, -23.4729832949], [-51.519106237, -23.4763786262], [-51.5138855758, -23.4802216173], [-51.5061603861, -23.4811901494], [-51.5098269179, -23.4849934255], [-51.5083602341, -23.4896296781], [-51.4987955459, -23.4949609619], [-51.4932706815, -23.4927635001], [-51.4817944468, -23.4996050108], [-51.4702447156, -23.5014130689], [-51.4473498784, -23.4949204449], [-51.4398900599, -23.5018424454], [-51.4374724898, -23.5141814142], [-51.4324318062, -23.5115693044], [-51.4211071484, -23.505703294], [-51.4161753434, -23.509635926], [-51.3959495167, -23.5174532562], [-51.3849339556, -23.5177063946], [-51.3725079757, -23.5236364168], [-51.3568351426, -23.5234353812], [-51.3502143138, -23.5258925522], [-51.344230772, -23.5384944079], [-51.3365221397, -23.5423858886], [-51.3301123886, -23.5460114158], [-51.3252299945, -23.5415760932], [-51.3189219168, -23.5490112427], [-51.311576423, -23.5443751893], [-51.3008278453, -23.547258622], [-51.3002352707, -23.5482624548], [-51.2968468631, -23.5475008226], [-51.2904172455, -23.5587119825], [-51.2952658557, -23.5626641688], [-51.2925879917, -23.5646430974], [-51.2841424781, -23.5580044397], [-51.2805141457, -23.5639850516], [-51.2742159769, -23.5653499773], [-51.2751828283, -23.5688196926], [-51.2693246556, -23.5674665184], [-51.26853664, -23.5590539848], [-51.2603365037, -23.562286821], [-51.2545338092, -23.5677547748], [-51.2544348625, -23.5600292452], [-51.2515138107, -23.5586974574], [-51.2402944899, -23.5663074547], [-51.2406739285, -23.5567310277], [-51.2352435351, -23.5539361934], [-51.2267478764, -23.5552159462], [-51.2223404612, -23.5580604545], [-51.2232130336, -23.5616613269], [-51.2185125853, -23.5631011813], [-51.2256878654, -23.5697638324], [-51.2202664225, -23.5722094294], [-51.2179102552, -23.5692749032], [-51.2137558497, -23.5736528398], [-51.2164013597, -23.5763860043], [-51.2144901686, -23.5795238699], [-51.220750334, -23.5810504871], [-51.2192413282, -23.5869562873], [-51.2291298543, -23.5879474875], [-51.2344815931, -23.592773864], [-51.2290330728, -23.6005231921], [-51.2391250494, -23.5995723339], [-51.2389512105, -23.6033792129], [-51.2383489449, -23.6104182529], [-51.2353055041, -23.6076837181], [-51.2316533094, -23.6091605394], [-51.2356811775, -23.6160266535], [-51.2291049157, -23.6210068575], [-51.2381557853, -23.623926958], [-51.2392473788, -23.6244543], [-51.2447087561, -23.6246866147], [-51.2449872389, -23.6193884488], [-51.2527322548, -23.6183897533], [-51.258426668, -23.6190452144], [-51.2656962609, -23.6270568285], [-51.2708431105, -23.6263453027], [-51.2763415435, -23.6192494027], [-51.280893715, -23.6285678275], [-51.2905025294, -23.6270793137], [-51.2939582923, -23.6322876392], [-51.3190911897, -23.632006369], [-51.3229281821, -23.6286549097], [-51.3315397595, -23.6350890363], [-51.3393708602, -23.6337690296], [-51.3452920739, -23.6381001177], [-51.3482576526, -23.6321959765], [-51.3546294359, -23.6334830115], [-51.3697180935, -23.6174148172], [-51.378160156, -23.6153605296], [-51.3842396401, -23.6236384537], [-51.3931633128, -23.6456685284], [-51.4017519628, -23.6495163898], [-51.4053987645, -23.6696250103], [-51.4153973811, -23.6725682914], [-51.4247797833, -23.6857551386], [-51.4300281025, -23.6848389175], [-51.4327286502, -23.6883448328], [-51.4299029912, -23.6910779274], [-51.43516241, -23.6933657405], [-51.428528132, -23.6987353314], [-51.4296170436, -23.7032205935], [-51.4402927002, -23.7011245209], [-51.4414687399, -23.7062923937], [-51.4379668817, -23.7090370004], [-51.4344338609, -23.7143182172], [-51.4471245926, -23.7195879977], [-51.4434574289, -23.7247589338], [-51.4496079892, -23.7299204253], [-51.4523847353, -23.7322498517], [-51.4515416673, -23.7292484937], [-51.4582733411, -23.7280968878], [-51.4586147748, -23.7330975816], [-51.4686616591, -23.7367378984], [-51.4695421738, -23.7293958761], [-51.4743617157, -23.7245922595], [-51.4787116883, -23.7216937001], [-51.4712205429, -23.7130772677], [-51.4778807802, -23.7123223893], [-51.472064624, -23.7059746093], [-51.4802100822, -23.6990016956], [-51.4841933542, -23.6960969429], [-51.4808679676, -23.6876695093], [-51.4757786792, -23.6865003231], [-51.4765511249, -23.6829424835], [-51.4808676594, -23.6803274352], [-51.4831256716, -23.6835059514], [-51.4912501935, -23.6753625685], [-51.4968212701, -23.6707353173], [-51.4963020645, -23.6608339459], [-51.4995403846, -23.6568077092], [-51.5023345577, -23.6586555578], [-51.5070257884, -23.6554402597], [-51.4989728695, -23.6468559162], [-51.5015067859, -23.6437647838], [-51.5067936991, -23.6448802646], [-51.5076096829, -23.6404097289], [-51.5188823518, -23.635935232], [-51.5205237869, -23.6304933401], [-51.5271424933, -23.629202092], [-51.5387069282, -23.6175227978], [-51.5391155957, -23.6109142158], [-51.5589978361, -23.5991706952], [-51.5685520085, -23.584927893], [-51.5693193391, -23.5842820728], [-51.5753520577, -23.5718009721], [-51.5723821775, -23.5570100785], [-51.5765464235, -23.5420046079], [-51.5991498721, -23.5207014012], [-51.6109736311, -23.4832284828], [-51.605684645, -23.4843764353], [-51.6080234693, -23.476028263], [-51.6105042983, -23.4790125671], [-51.6202961583, -23.4746078729], [-51.6207662874, -23.4713763608], [-51.6139941385, -23.4700547348], [-51.6180761805, -23.465757647], [-51.611353278, -23.4623702099], [-51.6211882093, -23.4620421349], [-51.6207438656, -23.4562510272], [-51.6141878297, -23.4572157979], [-51.6251344794, -23.4520657926], [-51.6258207258, -23.4486669782], [-51.6320540098, -23.4504030842], [-51.6256989923, -23.438997758], [-51.6287447037, -23.4352178534], [-51.6257991242, -23.4335045853], [-51.6314104309, -23.4294657873], [-51.6254934066, -23.4258575361], [-51.6205771858, -23.4267113257], [-51.6205489219, -23.4179026095], [-51.6141576822, -23.417425285], [-51.6103201731, -23.4251876939]]]}</t>
  </si>
  <si>
    <t>4101507</t>
  </si>
  <si>
    <t>Arapongas</t>
  </si>
  <si>
    <t>{"type": "Polygon", "coordinates": [[[-51.4749963732, -23.3601684624], [-51.453905476, -23.3827911546], [-51.4405893104, -23.363143486], [-51.4366700614, -23.3638896673], [-51.4196638318, -23.3551178795], [-51.4070917259, -23.3574953925], [-51.3972701481, -23.3593509498], [-51.3958946782, -23.3596105072], [-51.3921224829, -23.3665811265], [-51.3758334028, -23.3747210205], [-51.3679896365, -23.382640398], [-51.363308238, -23.3940557125], [-51.3594031433, -23.3944617453], [-51.3448328467, -23.3886553942], [-51.3307672153, -23.3919944802], [-51.3186224791, -23.3863480518], [-51.315230833, -23.389338619], [-51.3155234637, -23.3834140324], [-51.3096961655, -23.3829431565], [-51.3096849582, -23.3830620609], [-51.3189830832, -23.4151640847], [-51.3159901434, -23.4294341518], [-51.3210719523, -23.4313032901], [-51.3166415022, -23.4598222329], [-51.3103230913, -23.4625041534], [-51.3105089781, -23.4665169255], [-51.30666807, -23.4926544608], [-51.3008278453, -23.547258622], [-51.311576423, -23.5443751893], [-51.3189219168, -23.5490112427], [-51.3252299945, -23.5415760932], [-51.3301123886, -23.5460114158], [-51.3365221397, -23.5423858886], [-51.344230772, -23.5384944079], [-51.3502143138, -23.5258925522], [-51.3568351426, -23.5234353812], [-51.3725079757, -23.5236364168], [-51.3849339556, -23.5177063946], [-51.3959495167, -23.5174532562], [-51.4161753434, -23.509635926], [-51.4211071484, -23.505703294], [-51.4324318062, -23.5115693044], [-51.4374724898, -23.5141814142], [-51.4398900599, -23.5018424454], [-51.4473498784, -23.4949204449], [-51.4702447156, -23.5014130689], [-51.4817944468, -23.4996050108], [-51.4932706815, -23.4927635001], [-51.4987955459, -23.4949609619], [-51.5083602341, -23.4896296781], [-51.5098269179, -23.4849934255], [-51.5061603861, -23.4811901494], [-51.5138855758, -23.4802216173], [-51.519106237, -23.4763786262], [-51.5171325038, -23.4729832949], [-51.5198572432, -23.4687305602], [-51.5261076298, -23.4667994796], [-51.5320241728, -23.4650703984], [-51.5347172067, -23.452212917], [-51.5386860343, -23.4551856222], [-51.5448005215, -23.4495961316], [-51.5469922764, -23.4528159041], [-51.5561273239, -23.452037833], [-51.5579614753, -23.4486943917], [-51.5521859108, -23.4424119591], [-51.5562125595, -23.4405998958], [-51.5661033517, -23.4445695364], [-51.5709359394, -23.4414963958], [-51.5730472283, -23.4443807102], [-51.5823195295, -23.4396769486], [-51.5847422264, -23.4406267303], [-51.5871315067, -23.4345816192], [-51.594986745, -23.4385125974], [-51.5901922888, -23.4257620602], [-51.5794070098, -23.4223684824], [-51.5720464022, -23.4117876766], [-51.5678502509, -23.4121754511], [-51.5612166786, -23.4063122934], [-51.555799689, -23.4008315607], [-51.5509944498, -23.3854143556], [-51.5405344232, -23.3828022015], [-51.5311642442, -23.3706018584], [-51.5214417639, -23.3664408885], [-51.5189960816, -23.360564826], [-51.506684013, -23.3514649239], [-51.500811709, -23.3432087223], [-51.500101785, -23.3422102307], [-51.4846163742, -23.3557691492], [-51.4749963732, -23.3601684624]]]}</t>
  </si>
  <si>
    <t>4101606</t>
  </si>
  <si>
    <t>Arapoti</t>
  </si>
  <si>
    <t>{"type": "Polygon", "coordinates": [[[-49.9169548065, -23.8491621113], [-49.916869014, -23.8619695568], [-49.9108905052, -23.8673471699], [-49.9064211092, -23.8637116747], [-49.9008450479, -23.8687065467], [-49.8961149443, -23.8769134304], [-49.8985620407, -23.8849632844], [-49.8922188597, -23.8795370711], [-49.8869142056, -23.8803231198], [-49.8814992281, -23.8865075376], [-49.872611326, -23.8863437657], [-49.8668948866, -23.8957947839], [-49.8695371426, -23.8985253287], [-49.855422935, -23.8992513887], [-49.8514834164, -23.9029992619], [-49.8526994464, -23.9061432097], [-49.8500180176, -23.9053202496], [-49.8499497819, -23.9084981168], [-49.8416591664, -23.9134388606], [-49.8383678046, -23.9220372967], [-49.8304852425, -23.9269567737], [-49.8298128816, -23.9357898415], [-49.8363361746, -23.9485399562], [-49.8287699958, -23.9783766622], [-49.8108553916, -23.9810628364], [-49.7925467127, -24.0033458701], [-49.7660326705, -24.0466737494], [-49.7597843811, -24.0648631119], [-49.754774128, -24.0651065826], [-49.7563993163, -24.0723575306], [-49.7589216722, -24.0836147962], [-49.7590266596, -24.0840115248], [-49.7574176485, -24.0928239339], [-49.7662855853, -24.1117160263], [-49.7635471438, -24.1285674878], [-49.7689896767, -24.1373813213], [-49.7639011965, -24.1462894305], [-49.7603496082, -24.1477807259], [-49.750887377, -24.1695719592], [-49.7425715379, -24.1697947279], [-49.7408730168, -24.1634905221], [-49.7393919812, -24.1731558275], [-49.763158426, -24.2021916248], [-49.7750547786, -24.2062991379], [-49.7741424593, -24.2210049272], [-49.7861870874, -24.2347750753], [-49.9100464262, -24.1931612246], [-49.9303898036, -24.1987052991], [-49.9341028303, -24.2055966057], [-49.9355712125, -24.2047875669], [-49.9427277601, -24.2119515505], [-49.9441706145, -24.2195259279], [-49.9493220407, -24.2234258541], [-49.9542542264, -24.221689169], [-49.9668320382, -24.2213822559], [-49.9653970945, -24.2299945262], [-49.9703807198, -24.2284705019], [-49.9739799674, -24.237872004], [-49.9842531526, -24.2396409706], [-49.9855908615, -24.244936531], [-50.0000101236, -24.246636074], [-50.0072076175, -24.2394956927], [-50.0097909543, -24.2507322849], [-50.0161745203, -24.2561272857], [-50.0228996342, -24.2543388324], [-50.0297290591, -24.2580593767], [-50.0390415425, -24.2541273665], [-50.0400442879, -24.2612762743], [-50.043710525, -24.2643461408], [-50.0481259771, -24.2620621088], [-50.0526252702, -24.272031123], [-50.0677367645, -24.2746313994], [-50.076350497, -24.2841914073], [-50.0883181076, -24.2875119472], [-50.1017284402, -24.2813736906], [-50.1219529471, -24.2919053335], [-50.123237115, -24.3008714689], [-50.1289487169, -24.2998711267], [-50.181676477, -24.2906234576], [-50.1845669814, -24.2901162808], [-50.187727475, -24.2863460651], [-50.191845761, -24.2803558815], [-50.1923738555, -24.2600194069], [-50.2054858774, -24.2438118593], [-50.2055392361, -24.2320303638], [-50.1958950834, -24.2237828405], [-50.2010996996, -24.219351805], [-50.2005896435, -24.2095342255], [-50.197389633, -24.2091227526], [-50.1966396184, -24.2012906485], [-50.1934486043, -24.1999877444], [-50.1961157238, -24.1953600619], [-50.1905415633, -24.1792751549], [-50.1829019448, -24.179433292], [-50.1862092745, -24.177007022], [-50.185022748, -24.1723175025], [-50.1767411061, -24.1740784329], [-50.1780400947, -24.1699027289], [-50.1690462908, -24.1721069954], [-50.1678134108, -24.1685286903], [-50.1644406237, -24.1689272536], [-50.1600913494, -24.1652138466], [-50.1627127685, -24.1616304642], [-50.1581987222, -24.1598447845], [-50.1565627617, -24.1627659374], [-50.1545002896, -24.1583724913], [-50.1520612268, -24.1617457561], [-50.1483672262, -24.1590447081], [-50.1513514999, -24.1532485239], [-50.1464385188, -24.1510278993], [-50.1476934812, -24.1473895969], [-50.1444151266, -24.1437767593], [-50.1421606194, -24.1466118352], [-50.1246965206, -24.1451497093], [-50.117892709, -24.1393763309], [-50.1220965139, -24.1374799358], [-50.1149140913, -24.1268975027], [-50.1089613814, -24.1337748672], [-50.1017743906, -24.1265614531], [-50.1026556513, -24.1202205586], [-50.0966433003, -24.1196580505], [-50.0939153275, -24.1147089138], [-50.0992233929, -24.1120443937], [-50.0941077016, -24.1001834073], [-50.0980860504, -24.0955666528], [-50.0953142305, -24.0915864208], [-50.0979860733, -24.0889041908], [-50.1069864984, -24.0905854642], [-50.1047800547, -24.0891771818], [-50.1109517144, -24.0850412602], [-50.1067999221, -24.0757102845], [-50.1135889199, -24.0713996532], [-50.111471425, -24.0676066773], [-50.1286838372, -24.0612840583], [-50.1329618041, -24.0564591497], [-50.1293169029, -24.0536014488], [-50.1321578995, -24.0527662537], [-50.1339447927, -24.0411299537], [-50.1371101046, -24.0374676488], [-50.1407067832, -24.0403843252], [-50.1477062219, -24.0392918716], [-50.1446951072, -24.0360276646], [-50.1513320255, -24.0375176968], [-50.154809858, -24.0334787692], [-50.1506784292, -24.0318029699], [-50.1544361172, -24.0294550473], [-50.1538170741, -24.0240936708], [-50.1685105073, -24.0323890386], [-50.1748720203, -24.0270494656], [-50.1765873347, -24.0296263588], [-50.1812970327, -24.0283850607], [-50.1842610657, -24.023688875], [-50.1926522247, -24.0273726444], [-50.1916663288, -24.0211601382], [-50.197407315, -24.013164411], [-50.2051893327, -24.0119704172], [-50.2101280562, -24.0021187298], [-50.2132667055, -24.0030769574], [-50.2138173601, -23.9966986282], [-50.2186795271, -23.999161513], [-50.2203331811, -23.996975407], [-50.1628521742, -23.9446098042], [-50.1612204551, -23.941604952], [-50.1513673099, -23.9403671706], [-50.1319400615, -23.9546950378], [-50.121232303, -23.9561084394], [-50.1138906443, -23.9626895512], [-50.1090923266, -23.9589271916], [-50.1037277462, -23.9611225584], [-50.1005883421, -23.9585170932], [-50.096721575, -23.9620464702], [-50.0865306926, -23.9593968186], [-50.0810090242, -23.9605984671], [-50.0771696628, -23.9689425965], [-50.0723603429, -23.9642098509], [-50.0672632994, -23.9712207527], [-50.07093404, -23.9772911443], [-50.0683624738, -23.9804299938], [-50.06406643, -23.9856709407], [-50.0575265555, -23.9847875622], [-50.0554724154, -23.9880277595], [-50.0521120367, -23.9820145983], [-50.0487831195, -23.9829278252], [-50.0477705304, -23.9893938188], [-50.0447072502, -23.9852802474], [-50.0410654918, -23.9898558041], [-50.0366249826, -23.9915513631], [-50.0352364902, -23.9867867365], [-50.0250441128, -23.9841617489], [-50.0220328678, -23.9863715915], [-50.0170330101, -23.9789344477], [-50.0105164357, -23.9834968632], [-50.0061389863, -23.9802481336], [-50.0083581148, -23.9747234588], [-50.0048669507, -23.9711777426], [-49.9987793708, -23.9752180888], [-49.9960732, -23.9720423637], [-49.9929032063, -23.9757212381], [-49.9848765396, -23.9696889205], [-49.9784749112, -23.9692358847], [-49.9711122217, -23.9669763111], [-49.9766936106, -23.962887812], [-49.9700501207, -23.9605541998], [-49.9721457968, -23.9481008313], [-49.9642835482, -23.9469952537], [-49.9736377348, -23.9394984615], [-49.9647450964, -23.9362478015], [-49.9747635053, -23.9275523093], [-49.9806689173, -23.9276218605], [-49.9730902031, -23.9199235311], [-49.968362844, -23.9197403539], [-49.9715429008, -23.9065950864], [-49.9632075764, -23.907353989], [-49.9651680437, -23.9014626499], [-49.9726312569, -23.9016633016], [-49.9720397949, -23.8984984554], [-49.9553901938, -23.8933482756], [-49.9664171228, -23.8766834426], [-49.9656887382, -23.870308853], [-49.9537126643, -23.8749192664], [-49.9529498968, -23.8664192829], [-49.9418907551, -23.8672338099], [-49.9345584701, -23.8616525146], [-49.9494954349, -23.8524234091], [-49.9489912425, -23.8618013941], [-49.9590785395, -23.8524195401], [-49.9267014046, -23.8442432405], [-49.9230185758, -23.8433122869], [-49.9169548065, -23.8491621113]]]}</t>
  </si>
  <si>
    <t>4101655</t>
  </si>
  <si>
    <t>Arapuã</t>
  </si>
  <si>
    <t>{"type": "Polygon", "coordinates": [[[-51.7717627248, -24.2352464734], [-51.7646707861, -24.2437602576], [-51.771209665, -24.2464152624], [-51.7686983199, -24.2498084185], [-51.770985306, -24.2530137843], [-51.763156704, -24.2558894178], [-51.7609320948, -24.2611617664], [-51.7707682146, -24.2671517725], [-51.7696807621, -24.2700324656], [-51.7662601941, -24.2672589135], [-51.7613116332, -24.2758092608], [-51.7653400483, -24.2783031006], [-51.7667375926, -24.2748242174], [-51.774844174, -24.2735831324], [-51.7753567746, -24.2798919373], [-51.7680908534, -24.2790022244], [-51.7692387828, -24.2829841025], [-51.7568171458, -24.2924477207], [-51.7566713689, -24.2925583659], [-51.7559375582, -24.2932234107], [-51.7576467934, -24.2955216985], [-51.7637470636, -24.2932680978], [-51.7650200579, -24.2975315761], [-51.7585698219, -24.3103801798], [-51.771599386, -24.3148797507], [-51.7640110362, -24.3220909888], [-51.7717904575, -24.3247454845], [-51.7686099824, -24.3265802348], [-51.771635335, -24.328768689], [-51.7656705582, -24.3320261305], [-51.7685048247, -24.3362376582], [-51.7657698533, -24.3390038021], [-51.7601236382, -24.3376175881], [-51.7575074437, -24.3429714996], [-51.7553430753, -24.3486225938], [-51.7475139297, -24.3514997296], [-51.7431763618, -24.3482165779], [-51.7409621903, -24.3545208894], [-51.7385736745, -24.3510464361], [-51.7258347794, -24.3513758344], [-51.728591538, -24.3640698842], [-51.7252293271, -24.367704698], [-51.7256311872, -24.376592538], [-51.7401664553, -24.3835423003], [-51.7408582715, -24.3881022752], [-51.7336064343, -24.3957605522], [-51.7384464634, -24.4048924547], [-51.7835143623, -24.4108779265], [-51.7939484644, -24.4122619765], [-51.8452407945, -24.4190544642], [-51.8528217957, -24.4178473509], [-51.8552880274, -24.4098572868], [-51.8670481749, -24.4046017047], [-51.8716076287, -24.3984753351], [-51.8882403173, -24.3995644282], [-51.890733873, -24.3940412051], [-51.8974679762, -24.3919401061], [-51.887238266, -24.3828107363], [-51.8949941798, -24.3789200232], [-51.8960248226, -24.3695410791], [-51.8868212129, -24.3694140266], [-51.8815077583, -24.3651770785], [-51.8890173968, -24.3575390555], [-51.8932717286, -24.3650169534], [-51.8998820649, -24.3574191065], [-51.8981287781, -24.3549041518], [-51.9026107488, -24.3509946175], [-51.8965518914, -24.3497114417], [-51.9091832844, -24.3450751729], [-51.9038052588, -24.3360940827], [-51.9192145943, -24.330088322], [-51.9155500437, -24.3254374824], [-51.9176359874, -24.3229726855], [-51.9240802134, -24.3259396604], [-51.9263474849, -24.3226162928], [-51.916025637, -24.3192533457], [-51.8964318542, -24.3216020951], [-51.882199212, -24.3099878414], [-51.8739292796, -24.3124442302], [-51.8547079079, -24.3036228357], [-51.8469125894, -24.3039286057], [-51.836565524, -24.3075419637], [-51.8251402969, -24.3061101064], [-51.8156963338, -24.2949726912], [-51.8248683934, -24.2940926186], [-51.8209825576, -24.2528416437], [-51.8122841464, -24.2419269237], [-51.8056642393, -24.2408029386], [-51.8034095951, -24.2372808758], [-51.8015336495, -24.2398626236], [-51.7897328151, -24.2363719107], [-51.7816284832, -24.2399015162], [-51.7717627248, -24.2352464734]]]}</t>
  </si>
  <si>
    <t>4101705</t>
  </si>
  <si>
    <t>{"type": "Polygon", "coordinates": [[[-52.5444392053, -23.746642137], [-52.5396055512, -23.7498670162], [-52.5379114373, -23.7479363891], [-52.5274726227, -23.7564598157], [-52.5183483978, -23.7756883056], [-52.5031297102, -23.8067138123], [-52.501357433, -23.8243989994], [-52.4825006208, -23.8376490429], [-52.5087234073, -23.8582277648], [-52.4909950051, -23.8716745958], [-52.4875496885, -23.874458921], [-52.4271990217, -23.9238816893], [-52.4173588944, -23.9328089178], [-52.4317968821, -23.9378763128], [-52.4438275383, -23.9380753345], [-52.4428588104, -23.9427502559], [-52.4503529505, -23.9395133006], [-52.4476311036, -23.9412098854], [-52.4495216452, -23.9498050284], [-52.4559834798, -23.9511906875], [-52.45652835, -23.9555162404], [-52.461559229, -23.9545656758], [-52.4662424891, -23.9540086392], [-52.4753425722, -23.9641773659], [-52.4859433141, -23.9673025469], [-52.4909732898, -23.9766575536], [-52.5133457402, -23.9887034566], [-52.5136476981, -23.9892804745], [-52.5247109814, -24.0002778882], [-52.5330499886, -24.0174669697], [-52.5287178191, -24.033461224], [-52.5243113481, -24.0352918628], [-52.5151922935, -24.043397162], [-52.514077062, -24.0501734075], [-52.5205439293, -24.0607862601], [-52.5228172181, -24.0837997209], [-52.5237312476, -24.0859983811], [-52.542443363, -24.1042282671], [-52.5565362873, -24.1011999677], [-52.5601635792, -24.0911026962], [-52.5704702416, -24.0823875628], [-52.5789744747, -24.0782594594], [-52.5855245764, -24.079828519], [-52.6006352139, -24.0693971609], [-52.6026091793, -24.0723579207], [-52.607607911, -24.0684217791], [-52.6143838711, -24.0701884384], [-52.6187252989, -24.0616594443], [-52.6258066355, -24.0651091419], [-52.6280792736, -24.0621335249], [-52.6248821609, -24.0594960845], [-52.6333003605, -24.0575142538], [-52.6340533289, -24.053168225], [-52.6381917918, -24.0533504217], [-52.641085141, -24.0484294001], [-52.6541617625, -24.0503963033], [-52.6548829402, -24.0546895193], [-52.6607221736, -24.0492162317], [-52.6611125643, -24.053191493], [-52.6658831628, -24.0557624825], [-52.670994896, -24.0539654443], [-52.6750356126, -24.0584074247], [-52.6766900781, -24.0538414563], [-52.6810282498, -24.0555588091], [-52.6809984474, -24.0489499048], [-52.6851931205, -24.0501694166], [-52.68918882, -24.0448479551], [-52.6964704822, -24.0453000732], [-52.6941653394, -24.0409844785], [-52.6970811908, -24.0412891476], [-52.7015553236, -24.0333797355], [-52.7064577501, -24.0378146736], [-52.7087212175, -24.0345343807], [-52.711386195, -24.037310075], [-52.7159689097, -24.0340988094], [-52.7238835424, -24.0369994488], [-52.7219198697, -24.0317753484], [-52.7269134722, -24.0348039926], [-52.7284680546, -24.0287777667], [-52.75166602, -24.0237679662], [-52.7513643564, -24.0174464851], [-52.7328387709, -23.9872304204], [-52.714993007, -23.9759894486], [-52.7065210433, -23.9585302246], [-52.6949129829, -23.9506948691], [-52.705114433, -23.9272943464], [-52.6775160491, -23.9355376362], [-52.6192080132, -23.9529333508], [-52.6077697724, -23.9398737769], [-52.5919683869, -23.9015442252], [-52.5875541449, -23.8993544554], [-52.5881036363, -23.8939713356], [-52.5849401669, -23.8941851015], [-52.5822775888, -23.8835819646], [-52.5744329748, -23.8746929482], [-52.5646650064, -23.856542118], [-52.5605302428, -23.8380245902], [-52.5667502046, -23.8203816404], [-52.5635831153, -23.8138609108], [-52.5719206152, -23.80674563], [-52.565356114, -23.8051483511], [-52.5634415618, -23.7963085008], [-52.5596478438, -23.7955112736], [-52.5608263964, -23.7861540921], [-52.554308434, -23.7781458802], [-52.5618227916, -23.7738036489], [-52.5567027081, -23.7747452495], [-52.5591665533, -23.7716079093], [-52.5518229174, -23.7644341249], [-52.5513084085, -23.7535734748], [-52.5461054724, -23.7481725397], [-52.5444392053, -23.746642137]]]}</t>
  </si>
  <si>
    <t>4101804</t>
  </si>
  <si>
    <t>Araucária</t>
  </si>
  <si>
    <t>{"type": "Polygon", "coordinates": [[[-49.4286544031, -25.4800310064], [-49.4208453427, -25.4894335723], [-49.419808067, -25.4895994497], [-49.4007552374, -25.492354889], [-49.3941416832, -25.4981005801], [-49.388334599, -25.4966158894], [-49.381221391, -25.5069610788], [-49.3808205475, -25.5135992963], [-49.3739800783, -25.5129345651], [-49.3585273612, -25.5197212667], [-49.3485163087, -25.5197505249], [-49.3379917449, -25.5145562168], [-49.3434884144, -25.531177298], [-49.3402288644, -25.5353995242], [-49.3456410609, -25.541848846], [-49.3417817812, -25.5541691327], [-49.3444361623, -25.5672581689], [-49.3421537798, -25.579045586], [-49.3450282615, -25.582506733], [-49.3519507607, -25.604785152], [-49.356782109, -25.6079722188], [-49.3650490692, -25.6405108987], [-49.3594009873, -25.64296323], [-49.3594350099, -25.6461991016], [-49.3634466653, -25.6464082002], [-49.3615423982, -25.6499835273], [-49.3650223198, -25.6501856529], [-49.3621987319, -25.651844676], [-49.3647182561, -25.6556700608], [-49.3593844236, -25.6596870566], [-49.3616968457, -25.6663101418], [-49.3558173357, -25.6714014125], [-49.3546897326, -25.6730014615], [-49.3542169529, -25.67726885], [-49.3597058923, -25.6833046409], [-49.3569256647, -25.6859016788], [-49.3602843929, -25.6974665271], [-49.3568673557, -25.7271159754], [-49.3606538855, -25.7336184955], [-49.3625863007, -25.7435454857], [-49.3631010624, -25.7580746912], [-49.3633941332, -25.7730922931], [-49.3703279251, -25.7771202571], [-49.3645415628, -25.7842275687], [-49.369238851, -25.7883935188], [-49.3846043282, -25.7830803649], [-49.3876791884, -25.7755576013], [-49.3961633109, -25.7721007301], [-49.4034042839, -25.7609875836], [-49.4091994506, -25.7594043937], [-49.407101815, -25.7550602983], [-49.4115741812, -25.7413514389], [-49.4159549797, -25.7451672221], [-49.4231500169, -25.743357979], [-49.4431331122, -25.7305197019], [-49.4524738516, -25.730979361], [-49.4580691883, -25.7095143684], [-49.4593874427, -25.7049455299], [-49.4610438814, -25.7044069135], [-49.4656823789, -25.6975582353], [-49.4776902764, -25.6944870554], [-49.4788733974, -25.6839507188], [-49.4794068192, -25.6575762729], [-49.4787998005, -25.6522241925], [-49.480007035, -25.6490704962], [-49.4767966909, -25.638379448], [-49.493855906, -25.6361451547], [-49.5104515194, -25.6421146307], [-49.5124230019, -25.6615305733], [-49.5220392176, -25.6673767831], [-49.5353342988, -25.663893837], [-49.5403637154, -25.655718001], [-49.5374300923, -25.6418936474], [-49.5396327887, -25.6185613733], [-49.5468552738, -25.61045723], [-49.5472939697, -25.604972038], [-49.5552317197, -25.5976305604], [-49.5513161357, -25.5904085951], [-49.5613505779, -25.5935003869], [-49.5627640139, -25.5998004016], [-49.5703292567, -25.6012194681], [-49.5739355923, -25.6061693831], [-49.5789369792, -25.6030318139], [-49.58225215, -25.6055932864], [-49.5808267672, -25.6024022747], [-49.5853966123, -25.5993703655], [-49.5831528364, -25.5977125186], [-49.5859398396, -25.5947016086], [-49.5815057071, -25.5938634265], [-49.5802928175, -25.5882578935], [-49.5843797555, -25.5832571655], [-49.5858362547, -25.5715359552], [-49.5830717894, -25.5702940556], [-49.5857054314, -25.5672361161], [-49.5815857024, -25.5674066906], [-49.5730418736, -25.5591132531], [-49.5725474333, -25.5491506483], [-49.5631732416, -25.5477890662], [-49.5533556328, -25.553605854], [-49.549840392, -25.5479448695], [-49.5529448564, -25.5412610373], [-49.5475487939, -25.5379035585], [-49.5421185399, -25.5348854343], [-49.5329145565, -25.5281963318], [-49.5289090634, -25.5289690622], [-49.5226058118, -25.5177008454], [-49.5177129909, -25.5192958321], [-49.5106595388, -25.5101954344], [-49.5006894069, -25.5070561376], [-49.5007975285, -25.5006412683], [-49.4926648464, -25.4994361857], [-49.4862714284, -25.4991480715], [-49.4869780671, -25.4941760106], [-49.4755238164, -25.4858959225], [-49.4701742746, -25.4867131813], [-49.4663952632, -25.4811949164], [-49.4594398174, -25.4861090848], [-49.4492897011, -25.4864772405], [-49.4428569013, -25.4861969135], [-49.4373888063, -25.4792761714], [-49.4286544031, -25.4800310064]]]}</t>
  </si>
  <si>
    <t>4101853</t>
  </si>
  <si>
    <t>Ariranha do Ivaí</t>
  </si>
  <si>
    <t>{"type": "Polygon", "coordinates": [[[-51.4403895122, -24.3097888408], [-51.4395160411, -24.3182478496], [-51.4522759351, -24.3173038766], [-51.4578215278, -24.3210129225], [-51.4507233182, -24.3302862154], [-51.4598970127, -24.3444173381], [-51.4487131414, -24.3489610936], [-51.4225691816, -24.3333531691], [-51.4249753786, -24.3457471604], [-51.4325347892, -24.3554730197], [-51.4298344861, -24.3684228707], [-51.4348982253, -24.3732190651], [-51.4478816194, -24.3760039995], [-51.4459065441, -24.3811269657], [-51.4348706375, -24.3836193833], [-51.4277151469, -24.3916938931], [-51.4259400352, -24.4032860759], [-51.4348304809, -24.4039564993], [-51.4529379261, -24.3943437576], [-51.4688806871, -24.3944141173], [-51.4742752587, -24.4032187934], [-51.4677161756, -24.4112203978], [-51.4507158248, -24.4043941787], [-51.4439403191, -24.4049494943], [-51.4428281265, -24.4082238347], [-51.4517159763, -24.4222966865], [-51.4567138505, -24.4401454941], [-51.4612939349, -24.4428740176], [-51.469968383, -24.435242943], [-51.4722731005, -24.4269962472], [-51.4798877067, -24.4279902076], [-51.510557912, -24.4331910326], [-51.5659340231, -24.4426747856], [-51.6005288579, -24.4477160771], [-51.6005486065, -24.4476108226], [-51.603628813, -24.4308301235], [-51.6085467116, -24.399628049], [-51.6105867382, -24.3866860947], [-51.6228458679, -24.3884488171], [-51.6590225188, -24.3936433797], [-51.6568744409, -24.3887115069], [-51.6543261126, -24.391527929], [-51.6520995261, -24.3889344905], [-51.647031904, -24.3904809849], [-51.638204108, -24.3806113866], [-51.6420705559, -24.3793911787], [-51.6400918605, -24.3748858347], [-51.6467164167, -24.3707334545], [-51.6463644764, -24.3676998243], [-51.6452375517, -24.3664876702], [-51.6534662622, -24.3557602816], [-51.6608503079, -24.3564806452], [-51.6745784422, -24.3456435305], [-51.6737386539, -24.3410107366], [-51.6666574689, -24.3376843697], [-51.6630140971, -24.3395069759], [-51.6601763506, -24.3332561798], [-51.6481271196, -24.3303657898], [-51.6471609138, -24.3237223838], [-51.6375511612, -24.3222405084], [-51.6354758924, -24.3166138644], [-51.6318754951, -24.320215769], [-51.6204137296, -24.3174118497], [-51.6003077453, -24.3289608535], [-51.5929296685, -24.3267200947], [-51.5875818967, -24.3310294204], [-51.5848547215, -24.3282440089], [-51.5813713447, -24.3367440957], [-51.572527519, -24.3371497547], [-51.5732988475, -24.33235831], [-51.5663815103, -24.3373220598], [-51.5646723635, -24.3325955683], [-51.5601820865, -24.3285029294], [-51.555941045, -24.3320799513], [-51.5494285255, -24.3274446725], [-51.5410155093, -24.33358401], [-51.5348216676, -24.3294621745], [-51.5381780736, -24.3272735687], [-51.5338045316, -24.3215805756], [-51.5323680638, -24.3241115742], [-51.5235654847, -24.3207571627], [-51.5233302927, -24.3238327606], [-51.517838738, -24.3227109394], [-51.5179509837, -24.3265591196], [-51.5148914085, -24.3246793077], [-51.5149564094, -24.3291763387], [-51.512023589, -24.3277180929], [-51.5101541433, -24.3320552942], [-51.4924978506, -24.3337750165], [-51.4873020848, -24.3287917346], [-51.4817134264, -24.3294949585], [-51.4774897054, -24.3172039689], [-51.4403895122, -24.3097888408]]]}</t>
  </si>
  <si>
    <t>4101903</t>
  </si>
  <si>
    <t>Assaí</t>
  </si>
  <si>
    <t>{"type": "Polygon", "coordinates": [[[-50.8200312198, -23.2873503564], [-50.8015589294, -23.3046954704], [-50.7929144265, -23.3015750798], [-50.7902509347, -23.2957489626], [-50.7786920679, -23.2932979569], [-50.7789008787, -23.2875116529], [-50.7743893309, -23.2905263147], [-50.7673755615, -23.2873091552], [-50.7617535457, -23.2876786022], [-50.7517618889, -23.2883363589], [-50.7602511872, -23.2923837574], [-50.756255184, -23.2962490931], [-50.7549186127, -23.3076428073], [-50.7579322064, -23.3171186896], [-50.7552839638, -23.325448422], [-50.7632953939, -23.3297367233], [-50.7575734679, -23.3390934705], [-50.7667920289, -23.3468809359], [-50.7782448269, -23.3843999071], [-50.7991931204, -23.3879314182], [-50.8049647116, -23.400289927], [-50.8010829765, -23.406590225], [-50.8054432937, -23.4263899954], [-50.7943742212, -23.4316861435], [-50.7850105181, -23.4433996316], [-50.78473495, -23.4613969115], [-50.7895615035, -23.4694793903], [-50.7850311845, -23.4803872553], [-50.7880973004, -23.4861443975], [-50.7955139395, -23.4919981302], [-50.8030857748, -23.4934369509], [-50.8113408606, -23.4861078597], [-50.8164949483, -23.4952444919], [-50.8231591632, -23.4990603862], [-50.8184197137, -23.5068334561], [-50.8344390897, -23.5050082498], [-50.8369600552, -23.5109808888], [-50.8413939301, -23.5119511055], [-50.8395180756, -23.5174602653], [-50.8551303343, -23.5196584602], [-50.8551901187, -23.5315992782], [-50.8627091368, -23.5275809455], [-50.8727869242, -23.5295685631], [-50.8763074394, -23.5267807387], [-50.8735136294, -23.5365700219], [-50.877582099, -23.5400747084], [-50.8833753128, -23.5358349526], [-50.8825541597, -23.5431139213], [-50.8855496418, -23.5471480777], [-50.8917383024, -23.5459638092], [-50.8942985761, -23.537896802], [-50.8990482308, -23.5358996547], [-50.9016573659, -23.5544581776], [-50.9078785522, -23.5477923776], [-50.9148215388, -23.5470181403], [-50.9121324232, -23.5388908643], [-50.9048505706, -23.538718384], [-50.9066297942, -23.5350202778], [-50.9196515748, -23.5318244402], [-50.9266541406, -23.5433165605], [-50.9309390437, -23.5414093713], [-50.9237974836, -23.5196279473], [-50.9479256334, -23.5192642824], [-50.9464087805, -23.5118712058], [-50.945857295, -23.4922238376], [-50.9274454673, -23.4803577689], [-50.9230929925, -23.4542556028], [-50.9272914312, -23.4481322415], [-50.9340576455, -23.4471475442], [-50.9462130932, -23.4577862121], [-50.9598306003, -23.461228018], [-50.9667707085, -23.4562095177], [-50.9643488271, -23.4493636581], [-50.9558129475, -23.4397620821], [-50.952993916, -23.4156971996], [-50.9581338457, -23.4109856844], [-50.9702879358, -23.418932419], [-50.9779942699, -23.4181821758], [-50.9888698936, -23.4079450445], [-50.9952061925, -23.3944265451], [-50.9937076395, -23.3908110988], [-50.9911826087, -23.3875069795], [-50.9933234373, -23.3780600406], [-51.0041807083, -23.368031267], [-51.0097425038, -23.3563327866], [-51.0080095663, -23.3537864823], [-51.005555089, -23.3515763896], [-50.9964792286, -23.3501244584], [-50.986637689, -23.3585828669], [-50.9808187078, -23.350359389], [-50.9804634127, -23.3421174977], [-50.9821928159, -23.3253730601], [-50.9918755993, -23.3196007911], [-50.9948654264, -23.3111974241], [-50.9921133491, -23.3082174315], [-50.9774277208, -23.3116094458], [-50.9662086433, -23.3074770665], [-50.962914717, -23.3029418061], [-50.9541681473, -23.3109693866], [-50.9408579704, -23.312314346], [-50.9175491968, -23.3332889257], [-50.9000755328, -23.3417564209], [-50.8971576209, -23.3494191492], [-50.8735880346, -23.3483338193], [-50.8734413786, -23.3318880887], [-50.8667842164, -23.3271270171], [-50.8631713798, -23.3119371364], [-50.865369629, -23.3065202832], [-50.8530968217, -23.3002457154], [-50.8455040032, -23.2878640157], [-50.8451397024, -23.2824591238], [-50.8297058214, -23.2826814873], [-50.8200312198, -23.2873503564]]]}</t>
  </si>
  <si>
    <t>4102000</t>
  </si>
  <si>
    <t>Assis Chateaubriand</t>
  </si>
  <si>
    <t>{"type": "Polygon", "coordinates": [[[-53.6148861494, -24.2456985513], [-53.6132574319, -24.2470296937], [-53.6088748594, -24.2466402098], [-53.5912643856, -24.2409828979], [-53.5723822665, -24.2477373669], [-53.5722647365, -24.2587360643], [-53.5653023967, -24.260491264], [-53.557535911, -24.2597908552], [-53.547393262, -24.2443445304], [-53.5417326917, -24.2431882355], [-53.528900901, -24.2463693962], [-53.5025683006, -24.2348622996], [-53.488335276, -24.2294208171], [-53.4806199074, -24.2176527042], [-53.4675947322, -24.2207115992], [-53.4580561455, -24.2374621012], [-53.4658694493, -24.2555052746], [-53.4589581177, -24.2593268098], [-53.4700891993, -24.2709138029], [-53.4613598025, -24.2726869364], [-53.457867359, -24.2768834008], [-53.4607136625, -24.2845989608], [-53.4650852349, -24.2824124682], [-53.4683133329, -24.2882252173], [-53.4702012794, -24.291142452], [-53.4638136202, -24.2993084724], [-53.4731676558, -24.3096331515], [-53.4629737029, -24.3207497453], [-53.4564485619, -24.3304207785], [-53.4621139707, -24.3309302787], [-53.4600715914, -24.3376263033], [-53.4605040676, -24.3455598191], [-53.4564154916, -24.3453285533], [-53.4489460869, -24.3525691086], [-53.4542413953, -24.361240641], [-53.4593295742, -24.3643166345], [-53.4508350909, -24.3779543905], [-53.4570812714, -24.3809840965], [-53.4699143029, -24.371513175], [-53.4807509419, -24.3752431159], [-53.479333088, -24.3775232264], [-53.4682261426, -24.3797055354], [-53.4677271212, -24.3825918197], [-53.4697844335, -24.3934343509], [-53.4612223317, -24.3970062774], [-53.4576980657, -24.4050646438], [-53.4459678924, -24.4088951436], [-53.4583641478, -24.4153227112], [-53.445892392, -24.4164791852], [-53.4443390194, -24.4206335322], [-53.4506143029, -24.4262672585], [-53.4575827215, -24.4251350221], [-53.4594153465, -24.427785843], [-53.4526696643, -24.4328000446], [-53.4545240871, -24.4393248535], [-53.4508915382, -24.4424010406], [-53.4548846338, -24.4492757429], [-53.4469190096, -24.4510253036], [-53.4467762144, -24.4624946314], [-53.4501169959, -24.4663490599], [-53.4608631077, -24.4583439742], [-53.4624465838, -24.4617251203], [-53.4577236603, -24.4634154146], [-53.4673455536, -24.4763025447], [-53.4608076529, -24.490119887], [-53.4566906523, -24.4883022833], [-53.4525794016, -24.4943008498], [-53.4477380918, -24.497033988], [-53.4491108698, -24.5116576698], [-53.4426160527, -24.514380069], [-53.4481925898, -24.5210621388], [-53.4408105182, -24.5232467603], [-53.4384514447, -24.5324733684], [-53.443690991, -24.5389349682], [-53.4472537814, -24.5436822062], [-53.4388130108, -24.5465949673], [-53.4406341227, -24.5559210346], [-53.4333388869, -24.5543310937], [-53.4296084911, -24.5585401778], [-53.4301975406, -24.5636177693], [-53.4344229667, -24.562189256], [-53.4397564386, -24.5668439918], [-53.4754599377, -24.5516840388], [-53.4969783425, -24.5425418292], [-53.5079400176, -24.5378826449], [-53.5209203649, -24.5323642123], [-53.5507725218, -24.5196663302], [-53.5547336605, -24.521857392], [-53.5503434536, -24.5251575904], [-53.5526934745, -24.5275587581], [-53.5464758975, -24.5350928756], [-53.5577488334, -24.536932818], [-53.5559445343, -24.5420390709], [-53.5635621187, -24.5456895922], [-53.5613089346, -24.5550205238], [-53.5659198334, -24.5600885431], [-53.5568296421, -24.5710227343], [-53.5631985878, -24.5739871007], [-53.5640816206, -24.577561954], [-53.5580805045, -24.5830974549], [-53.57167072, -24.5873797739], [-53.574146374, -24.6000888733], [-53.5602091949, -24.6121712632], [-53.5636094228, -24.6140995572], [-53.5627229871, -24.6196743203], [-53.5745011184, -24.6239466159], [-53.5788112265, -24.6309597558], [-53.5943597843, -24.6362133075], [-53.6004994911, -24.6498264158], [-53.5998430638, -24.6763210007], [-53.5954557945, -24.6890220328], [-53.636145728, -24.650092969], [-53.6379802139, -24.6483369865], [-53.6796206406, -24.6084608993], [-53.6923860936, -24.5962277222], [-53.7149167606, -24.5746295463], [-53.7148710812, -24.5428846316], [-53.7149103454, -24.497512021], [-53.7149070557, -24.4670109237], [-53.7108555477, -24.4624639405], [-53.7011093438, -24.4420560893], [-53.6911240153, -24.4397302686], [-53.6808622958, -24.4223724217], [-53.6670375206, -24.3816377957], [-53.6627948, -24.3787466479], [-53.6652340681, -24.3691308108], [-53.6860168101, -24.3691021525], [-53.7013716913, -24.3304520761], [-53.701493078, -24.3282665943], [-53.7022881425, -24.3139530691], [-53.7014293403, -24.3058368407], [-53.6921979738, -24.2836812467], [-53.6852503958, -24.2811671045], [-53.6746666512, -24.2841178113], [-53.6692272577, -24.2808721664], [-53.6691603633, -24.2758974747], [-53.6734211571, -24.2662085671], [-53.6711667933, -24.2582128186], [-53.6783217211, -24.2481625221], [-53.688590961, -24.2477541404], [-53.6970609751, -24.2428390953], [-53.6935873168, -24.2201539941], [-53.6953285387, -24.2062033365], [-53.6919273725, -24.2017861649], [-53.6773256401, -24.2007222024], [-53.6660825438, -24.2083720349], [-53.6493728967, -24.2198410343], [-53.6389795857, -24.2412561405], [-53.6148861494, -24.2456985513]]]}</t>
  </si>
  <si>
    <t>4102109</t>
  </si>
  <si>
    <t>Astorga</t>
  </si>
  <si>
    <t>{"type": "Polygon", "coordinates": [[[-51.6505927986, -23.0846346384], [-51.6465779347, -23.0923142257], [-51.6359073795, -23.0935347562], [-51.6380747073, -23.0968177405], [-51.6341906069, -23.0962452371], [-51.6284109293, -23.1068325238], [-51.6101079206, -23.1066937859], [-51.6053472461, -23.1091854466], [-51.604081498, -23.1151492784], [-51.5944632565, -23.1157069154], [-51.5895153633, -23.1221378329], [-51.592493558, -23.1301136721], [-51.5967932777, -23.1281217068], [-51.6046013793, -23.1508414058], [-51.6096877944, -23.1524247168], [-51.6085169276, -23.1685277111], [-51.6137429057, -23.180949269], [-51.613860972, -23.1930109342], [-51.6146522351, -23.2189817558], [-51.6190535109, -23.2216591026], [-51.6222988888, -23.2314010254], [-51.6111030813, -23.2436945464], [-51.6037935014, -23.26875226], [-51.5911125513, -23.2825084607], [-51.6052871562, -23.28077068], [-51.60574329, -23.2842347394], [-51.6149992585, -23.3014401065], [-51.6228802381, -23.3152031963], [-51.6615772113, -23.3551043705], [-51.6657728531, -23.3646252363], [-51.6716614521, -23.3663029778], [-51.6761711827, -23.3734648438], [-51.6872450114, -23.3719837123], [-51.6897132408, -23.3772199655], [-51.6993297889, -23.3869445669], [-51.7010481932, -23.3775655454], [-51.706043083, -23.3771163198], [-51.6995990389, -23.3723732984], [-51.706131181, -23.3697257379], [-51.7077653684, -23.365482036], [-51.7173011262, -23.3687609469], [-51.715249708, -23.3616928691], [-51.7199938628, -23.3587649919], [-51.7113586031, -23.3570236687], [-51.7107982913, -23.3542801779], [-51.7227976067, -23.3566760092], [-51.7273591965, -23.3513537396], [-51.7262932079, -23.3476752285], [-51.7401039857, -23.3518350282], [-51.7379428078, -23.3438541117], [-51.7430476483, -23.3414459681], [-51.755922234, -23.3492169736], [-51.7645513789, -23.3462475945], [-51.7625328566, -23.340407805], [-51.7677981683, -23.3293022126], [-51.7758587978, -23.3350066992], [-51.7900461683, -23.3403551225], [-51.7955356587, -23.3321160895], [-51.8023271578, -23.330577964], [-51.802010222, -23.3233346976], [-51.8110934185, -23.3220241073], [-51.8264095769, -23.3256720726], [-51.8277373007, -23.3148000662], [-51.8340443535, -23.3275646831], [-51.8459058663, -23.3274510534], [-51.8354397577, -23.3192385577], [-51.8417448311, -23.3109367156], [-51.8474254218, -23.3119786525], [-51.8465784384, -23.315695268], [-51.851940447, -23.3166189646], [-51.8576746484, -23.3049413314], [-51.8625934524, -23.3014579465], [-51.8702995491, -23.3032378043], [-51.8679804061, -23.2875386614], [-51.851381175, -23.2782159432], [-51.8448011807, -23.2804840143], [-51.8408540471, -23.2755661854], [-51.8359705011, -23.2758671837], [-51.8178562186, -23.2586035529], [-51.7834614384, -23.2532234373], [-51.762470032, -23.2251721325], [-51.7456313396, -23.2263756619], [-51.7385175532, -23.2336322567], [-51.7313743201, -23.2220085217], [-51.7312847657, -23.2218727631], [-51.7290373077, -23.2184705389], [-51.7461074025, -23.2033135188], [-51.7495093548, -23.1933311917], [-51.7262694659, -23.1929422911], [-51.7230913536, -23.1695306653], [-51.7116600927, -23.1607718607], [-51.6933346586, -23.1561035176], [-51.6884640246, -23.1522987422], [-51.6791085668, -23.1295901738], [-51.6718106395, -23.0864033767], [-51.6634413667, -23.0898382078], [-51.6505927986, -23.0846346384]]]}</t>
  </si>
  <si>
    <t>4102208</t>
  </si>
  <si>
    <t>{"type": "Polygon", "coordinates": [[[-52.0267151557, -23.0646733905], [-52.0287504164, -23.075090405], [-52.0122471643, -23.0657738611], [-52.0113352902, -23.0766142685], [-52.0091902789, -23.0884545309], [-52.0128025137, -23.0924623808], [-52.0117791929, -23.0969272572], [-52.0178289667, -23.0998275043], [-52.0034888214, -23.1103064271], [-52.0036349524, -23.1162671453], [-52.008492704, -23.1198675505], [-52.0054120934, -23.1301172182], [-51.9895740579, -23.1202577077], [-51.9833255007, -23.1249535264], [-51.9906093563, -23.1398902507], [-51.9751852469, -23.1414755822], [-51.9737666317, -23.1508098031], [-51.9693786125, -23.1517994295], [-51.9728822696, -23.1551298685], [-51.9867989619, -23.15904486], [-51.9986596511, -23.154873444], [-52.0092790743, -23.1591769315], [-52.0269040353, -23.1561311636], [-52.0479074936, -23.1657264148], [-52.0703342209, -23.1891986509], [-52.0866759797, -23.1773094148], [-52.1062678717, -23.1820186305], [-52.1075959001, -23.1896833686], [-52.1213341787, -23.1952798555], [-52.1234108526, -23.1667257699], [-52.0991129622, -23.1464605305], [-52.1195895557, -23.1429114069], [-52.130378758, -23.1449658962], [-52.1452889014, -23.1288060722], [-52.1519788723, -23.1081572576], [-52.1531288091, -23.1035248179], [-52.1325542072, -23.1065494769], [-52.1282442122, -23.1011196546], [-52.0823169304, -23.0900414225], [-52.026986807, -23.0591627988], [-52.0267151557, -23.0646733905]]]}</t>
  </si>
  <si>
    <t>4102307</t>
  </si>
  <si>
    <t>Balsa Nova</t>
  </si>
  <si>
    <t>{"type": "Polygon", "coordinates": [[[-49.7220182665, -25.4265612665], [-49.7222671362, -25.431925515], [-49.702978986, -25.4295976679], [-49.6975099857, -25.4355733843], [-49.6888583399, -25.4381757521], [-49.6953159568, -25.4400110146], [-49.7030272659, -25.4500374056], [-49.7056762054, -25.4674713876], [-49.711096524, -25.4734046179], [-49.7089256757, -25.4756120149], [-49.6881366869, -25.4659237769], [-49.6818435457, -25.4700813747], [-49.6753371384, -25.4654596756], [-49.6647468377, -25.4698568007], [-49.6546178206, -25.4672214583], [-49.6458163584, -25.4691939262], [-49.6440106882, -25.4661850593], [-49.6342775084, -25.4590594774], [-49.6234468324, -25.4608379491], [-49.6205994884, -25.4584799421], [-49.6189612047, -25.4609693292], [-49.6112032362, -25.4509215666], [-49.6022686248, -25.4479824398], [-49.5980873356, -25.4548708252], [-49.5882967883, -25.4562741651], [-49.5878068814, -25.458846226], [-49.5834895574, -25.4543477845], [-49.581770363, -25.4606337254], [-49.5747137682, -25.4586782261], [-49.5740668238, -25.4603147713], [-49.5732108151, -25.4645866992], [-49.57849652, -25.4714652237], [-49.5839118741, -25.4772627206], [-49.585450708, -25.4865747108], [-49.5858775822, -25.4866839352], [-49.5957016503, -25.4985465048], [-49.5892457966, -25.5064906389], [-49.59041464, -25.5118911354], [-49.5864125685, -25.5188725456], [-49.5807552216, -25.5140371301], [-49.5695783339, -25.5276601748], [-49.5644998478, -25.5260337685], [-49.5671470597, -25.5436718772], [-49.5631732416, -25.5477890662], [-49.5725474333, -25.5491506483], [-49.5730418736, -25.5591132531], [-49.5815857024, -25.5674066906], [-49.5857054314, -25.5672361161], [-49.5830717894, -25.5702940556], [-49.5858362547, -25.5715359552], [-49.5843797555, -25.5832571655], [-49.5802928175, -25.5882578935], [-49.5815057071, -25.5938634265], [-49.5859398396, -25.5947016086], [-49.5831528364, -25.5977125186], [-49.5853966123, -25.5993703655], [-49.5933448745, -25.6039532732], [-49.5879736542, -25.6084353139], [-49.5945626535, -25.6084669175], [-49.5985750121, -25.6053421392], [-49.6010035149, -25.6071053426], [-49.6105507833, -25.6015009439], [-49.612437854, -25.6041271274], [-49.6289402035, -25.5984457138], [-49.6328220042, -25.6004058418], [-49.6319769089, -25.5964233734], [-49.6276591523, -25.5967559325], [-49.6286579793, -25.5898677187], [-49.6324923751, -25.5872375166], [-49.6465931894, -25.5938903183], [-49.6505060314, -25.5902419787], [-49.6556664414, -25.5908059005], [-49.6579176334, -25.5978439529], [-49.6667997277, -25.5935160473], [-49.6710241916, -25.5955421082], [-49.6708127371, -25.5898889865], [-49.6801408519, -25.5886062936], [-49.6891338878, -25.6030826311], [-49.6916186078, -25.6045352491], [-49.6927214553, -25.5975078328], [-49.6969062858, -25.6010710642], [-49.7038441746, -25.598797611], [-49.7083539905, -25.6065123304], [-49.7117656937, -25.5990359667], [-49.7215372941, -25.6069979787], [-49.7286907578, -25.6005107226], [-49.7331995994, -25.60502142], [-49.7414098074, -25.6054162103], [-49.7440441591, -25.6075265568], [-49.742476591, -25.6174832282], [-49.7456983825, -25.6192718347], [-49.7450453679, -25.613110043], [-49.7498569357, -25.6116079327], [-49.7492220187, -25.6031010843], [-49.7453202427, -25.6016514848], [-49.748712301, -25.595417877], [-49.7457063146, -25.5837307122], [-49.7523481777, -25.5808712717], [-49.7637533576, -25.5849652783], [-49.7645844694, -25.5814190626], [-49.7829516623, -25.571909085], [-49.7885746563, -25.5727321337], [-49.7978942095, -25.5650325102], [-49.8069186975, -25.5653286668], [-49.808912459, -25.5532624517], [-49.8071152689, -25.5486972263], [-49.8016976919, -25.551344875], [-49.806605037, -25.5342849367], [-49.8025127689, -25.5236650636], [-49.8051609003, -25.5199631171], [-49.8015706843, -25.5133983626], [-49.79692335, -25.5120714168], [-49.804182684, -25.5023221506], [-49.7836155322, -25.4863580984], [-49.7804180641, -25.4869106507], [-49.7759869471, -25.4727608367], [-49.7666745885, -25.4662310911], [-49.7635677208, -25.4564716521], [-49.7661745477, -25.4500144282], [-49.7529926861, -25.4459264263], [-49.7471729723, -25.4359371033], [-49.750059253, -25.4202031602], [-49.7399071981, -25.4146446362], [-49.7486004408, -25.3968113068], [-49.7442872461, -25.3930444995], [-49.7405530454, -25.3658473714], [-49.7560710812, -25.3600814614], [-49.7418495449, -25.354653315], [-49.742768135, -25.3582464398], [-49.7350158827, -25.3633679005], [-49.7397684947, -25.3779644991], [-49.7380080274, -25.3925746869], [-49.7174293422, -25.3965737285], [-49.7155950913, -25.4034525194], [-49.7275043228, -25.4113216516], [-49.7285501063, -25.4212208474], [-49.7220182665, -25.4265612665]]]}</t>
  </si>
  <si>
    <t>4102406</t>
  </si>
  <si>
    <t>Bandeirantes</t>
  </si>
  <si>
    <t>{"type": "Polygon", "coordinates": [[[-50.4407095701, -23.0335054535], [-50.442693491, -23.0435343158], [-50.4320945992, -23.0405581996], [-50.4260453496, -23.0446654739], [-50.413088652, -23.0453735208], [-50.4082670871, -23.055335764], [-50.412227656, -23.0628162164], [-50.4086536605, -23.0683394656], [-50.4027911145, -23.0688384405], [-50.3917252831, -23.0625431773], [-50.3764705817, -23.0564462973], [-50.3695050481, -23.0590306403], [-50.3631178696, -23.0756945363], [-50.3485381461, -23.0666492935], [-50.3399508256, -23.0662489811], [-50.3338945625, -23.0547710368], [-50.3299458807, -23.0533468798], [-50.3242868775, -23.0618789555], [-50.3342413931, -23.0785087125], [-50.3310733515, -23.085373724], [-50.3252881066, -23.0859688946], [-50.3072240806, -23.0733712416], [-50.303279064, -23.0790804346], [-50.3066202725, -23.0954803897], [-50.3015719647, -23.093926058], [-50.2937350382, -23.0837387252], [-50.2847036652, -23.0888655468], [-50.2654113875, -23.1030330329], [-50.2719047203, -23.1087584077], [-50.2839160649, -23.1034961135], [-50.2868519628, -23.1114509166], [-50.2784136074, -23.1172637018], [-50.261451077, -23.114473096], [-50.2611959025, -23.1191663553], [-50.2556340604, -23.1207225041], [-50.2544878881, -23.1158959883], [-50.2612948842, -23.1107032909], [-50.26097285, -23.105448184], [-50.2570560269, -23.1008103909], [-50.2496320895, -23.1006723436], [-50.2369297979, -23.100664476], [-50.2339941883, -23.1040720994], [-50.2348462484, -23.114297736], [-50.2440988823, -23.1274407778], [-50.2401425755, -23.1349968617], [-50.2349356086, -23.1419910281], [-50.2274862121, -23.1430637506], [-50.2233269266, -23.1516368197], [-50.2190514241, -23.1519492032], [-50.2290323843, -23.1592033461], [-50.2266984927, -23.1625168477], [-50.2145694214, -23.1635219326], [-50.2089651616, -23.1871712965], [-50.2163118749, -23.1941394761], [-50.228234108, -23.1861593228], [-50.2414962722, -23.1913798901], [-50.2409456681, -23.1967033941], [-50.2356696011, -23.200554458], [-50.2216912398, -23.196872321], [-50.2140087585, -23.201348294], [-50.2127457442, -23.2060413744], [-50.2175064017, -23.2129861954], [-50.2234922325, -23.2156903442], [-50.2385703224, -23.2112762185], [-50.224457831, -23.2239513839], [-50.2371045961, -23.2269120314], [-50.2335273867, -23.2373842698], [-50.2525734031, -23.2448038622], [-50.2484466968, -23.250902315], [-50.2510715626, -23.2552601727], [-50.2560815589, -23.2478482813], [-50.2597389278, -23.2477251872], [-50.2599309443, -23.2520854797], [-50.2738261107, -23.2481351687], [-50.272078632, -23.2520573356], [-50.2748204853, -23.2541356258], [-50.2802487186, -23.2496350854], [-50.3036812781, -23.2586827204], [-50.310242928, -23.2592100779], [-50.328113747, -23.274615836], [-50.3415361082, -23.2730208511], [-50.3475801069, -23.2690100576], [-50.3488738834, -23.258926844], [-50.3626064695, -23.2441119513], [-50.3900152936, -23.248109271], [-50.4014505564, -23.2418274752], [-50.4041728694, -23.2363946162], [-50.4154515238, -23.2361225888], [-50.4189033433, -23.2314526482], [-50.4201936987, -23.229613608], [-50.4227005653, -23.2239364626], [-50.4281279324, -23.2252797366], [-50.4349381683, -23.2197900825], [-50.4440581836, -23.2186436735], [-50.449126728, -23.2091363328], [-50.4525069861, -23.2127906656], [-50.4679809932, -23.2082337312], [-50.4711941184, -23.2058123521], [-50.4646762367, -23.193906292], [-50.4577450546, -23.1910074979], [-50.4486360126, -23.183943764], [-50.4364893013, -23.1841466986], [-50.463948964, -23.1661426229], [-50.4589897487, -23.1603015669], [-50.4561254408, -23.1439144417], [-50.4502578401, -23.1508208423], [-50.4424289682, -23.1463513143], [-50.4494080964, -23.142301748], [-50.4543148483, -23.1274328408], [-50.4479392061, -23.1195930715], [-50.4592231969, -23.1171004841], [-50.4587566953, -23.1141529726], [-50.4430054843, -23.1033875104], [-50.4571075091, -23.0945188011], [-50.46433369, -23.1049832971], [-50.4756459362, -23.09790897], [-50.4740641336, -23.0931655116], [-50.4647930347, -23.0963221258], [-50.4616484377, -23.0931082111], [-50.4688893365, -23.0846986891], [-50.4678596459, -23.0812164859], [-50.4504384012, -23.0811728207], [-50.4485018411, -23.0735112604], [-50.4454587378, -23.0633531173], [-50.4486392735, -23.0566170878], [-50.4446548101, -23.0497148479], [-50.4523674897, -23.0404463061], [-50.4473263913, -23.0308251149], [-50.4407095701, -23.0335054535]]]}</t>
  </si>
  <si>
    <t>4102505</t>
  </si>
  <si>
    <t>Barbosa Ferraz</t>
  </si>
  <si>
    <t>{"type": "Polygon", "coordinates": [[[-52.0470157513, -23.9307747128], [-52.0655753239, -23.9477692404], [-52.0705471096, -23.9608759378], [-52.0742223629, -23.9602523909], [-52.0778263393, -23.9644320089], [-52.0845782649, -23.9634694389], [-52.0900521853, -23.9780060654], [-52.0700264257, -23.9955533035], [-52.0311306846, -23.9802940783], [-52.0290967904, -23.9794963332], [-51.9996438431, -23.9684749112], [-51.994540048, -23.9651079145], [-51.9922157842, -23.9577754578], [-51.976246211, -23.9531825011], [-51.9675123733, -23.9488679328], [-51.9657435987, -23.9538957405], [-51.9569074355, -23.9580878367], [-51.9653877559, -23.9749324578], [-51.9552751373, -23.9719273195], [-51.9456351551, -23.973722721], [-51.9471603061, -23.9829574039], [-51.93649209, -23.9944481083], [-51.9476582576, -23.9918399102], [-51.9580144162, -23.994819078], [-51.9547140616, -24.0019660567], [-51.9483360108, -24.0017193413], [-51.93606727, -24.0062900184], [-51.9433603546, -24.0116223208], [-51.9473320091, -24.0215603151], [-51.9419601871, -24.0309687363], [-51.9478220852, -24.0389782539], [-51.929014402, -24.0469700982], [-51.9356899261, -24.0519930756], [-51.9435816882, -24.0543409683], [-51.9517562267, -24.0435369367], [-51.9550220281, -24.0436888621], [-51.9538788852, -24.0483195238], [-51.9519132905, -24.0522893951], [-51.9579272863, -24.0684237734], [-51.9386930362, -24.0680432468], [-51.9358755809, -24.0798970274], [-51.9175339926, -24.0782163292], [-51.914485045, -24.0830263986], [-51.9236039967, -24.0892663625], [-51.917309781, -24.1033375802], [-51.9124146256, -24.1091836823], [-51.8898402241, -24.1152991562], [-51.8899550467, -24.1186749649], [-51.8979269239, -24.1213125535], [-51.9235052985, -24.1136818362], [-51.9256320206, -24.1238795588], [-51.9270498341, -24.1276566144], [-51.937720087, -24.1297855045], [-51.9434143044, -24.1385466191], [-51.9245193628, -24.1405742506], [-51.9207204592, -24.1437867415], [-51.9199990645, -24.1639060197], [-51.9239162182, -24.1636453003], [-51.9403501967, -24.1553090714], [-51.9419912448, -24.1462434639], [-51.9496923901, -24.144741579], [-51.9560470131, -24.1496260564], [-51.9532800391, -24.1568438736], [-51.9503058941, -24.1619759617], [-51.9543569584, -24.1650373056], [-51.970769029, -24.1639478287], [-51.9561457136, -24.1823018593], [-51.9616025681, -24.2000062364], [-51.9701068347, -24.1971515081], [-51.9672213961, -24.1824498608], [-51.9697122923, -24.1778055644], [-51.9760809763, -24.1825676713], [-51.9858497574, -24.1894086414], [-51.9909198008, -24.1827638401], [-51.9965476002, -24.1805771656], [-52.0027188586, -24.1829187948], [-52.0098326116, -24.1871433239], [-52.0095532371, -24.1918244401], [-51.9845812003, -24.1955918389], [-51.9922436746, -24.2021834981], [-51.9951580241, -24.203413116], [-51.9963305941, -24.2097007078], [-51.9933838209, -24.2129821239], [-51.9959132275, -24.2168066861], [-52.0074923705, -24.205351814], [-52.0137984727, -24.209560244], [-52.0061048778, -24.2160027218], [-52.0065212851, -24.229157205], [-52.0112666071, -24.2279286995], [-52.0101339055, -24.2197194387], [-52.0213584993, -24.2184045108], [-52.0247712631, -24.2321655793], [-52.0445886485, -24.2151955455], [-52.0472506438, -24.2178523148], [-52.0432144288, -24.2249762034], [-52.0491019725, -24.2292618262], [-52.0492247071, -24.2332244171], [-52.0547817384, -24.2295573859], [-52.0551299201, -24.2222597821], [-52.0645274751, -24.2218821912], [-52.0712534575, -24.2170200062], [-52.0763056428, -24.2184249893], [-52.0747902624, -24.2271438319], [-52.08297233, -24.2280664986], [-52.0827363369, -24.2223922163], [-52.0918369886, -24.218543585], [-52.1031339018, -24.2223786166], [-52.1128859727, -24.2159718682], [-52.1191797581, -24.2190722068], [-52.1295145333, -24.216913364], [-52.1349501308, -24.220561193], [-52.1437265222, -24.2142388144], [-52.1430707579, -24.2069781515], [-52.1488195438, -24.2021672284], [-52.1489978742, -24.2025656027], [-52.1507577401, -24.2064037457], [-52.1563337513, -24.1992790526], [-52.1827078297, -24.2000145196], [-52.1984446854, -24.1975352028], [-52.2045545441, -24.1927651286], [-52.2215952706, -24.1924837817], [-52.2242258768, -24.1843463444], [-52.2255533746, -24.1802398346], [-52.2270803631, -24.1779290013], [-52.2199248719, -24.1707091875], [-52.2101418462, -24.1691181663], [-52.1954916715, -24.1770333129], [-52.1739999548, -24.1820411649], [-52.1685479645, -24.1821247156], [-52.1679728517, -24.1787694062], [-52.1627243897, -24.1814192948], [-52.1630333053, -24.1849338667], [-52.1595170923, -24.1848914744], [-52.1580385455, -24.1807905752], [-52.1533648424, -24.1815093372], [-52.1501995942, -24.1984908445], [-52.1397393136, -24.1986424416], [-52.1336298757, -24.2055604971], [-52.1268847935, -24.2035878808], [-52.1261035594, -24.1975016248], [-52.1211983011, -24.20476066], [-52.1114242693, -24.2025956775], [-52.1218800806, -24.1844326428], [-52.1245521988, -24.1707111211], [-52.1160914009, -24.1593028497], [-52.1179205651, -24.1532767272], [-52.1179232356, -24.1527587135], [-52.1158686755, -24.1490619209], [-52.1060139003, -24.1495925146], [-52.0972372924, -24.143294855], [-52.0871958428, -24.1429708594], [-52.0831376041, -24.1466897546], [-52.0735253559, -24.1379363195], [-52.0615762417, -24.1323466628], [-52.0521250907, -24.1318898156], [-52.0497016262, -24.1232084453], [-52.0496726937, -24.1231051912], [-52.0659116207, -24.0994032916], [-52.0682266372, -24.0960237783], [-52.0803025052, -24.0783890876], [-52.0999372135, -24.0497019619], [-52.107399746, -24.051668006], [-52.1013142901, -24.0569500689], [-52.1113243591, -24.0537895637], [-52.1098825585, -24.0604558937], [-52.1152297834, -24.0591851669], [-52.1156923805, -24.0652134366], [-52.1202877549, -24.0662852788], [-52.1142569162, -24.0725260915], [-52.1158812383, -24.0765831031], [-52.1340796115, -24.0748430725], [-52.1425251389, -24.0797039865], [-52.1554972372, -24.0726180171], [-52.1615876416, -24.078058723], [-52.186245644, -24.0513630475], [-52.1882839293, -24.0375609241], [-52.1843701734, -24.0363611287], [-52.1859683749, -24.0324683817], [-52.1821873036, -24.0261129081], [-52.17845959, -24.0256209834], [-52.1793241988, -24.0207709984], [-52.1814302565, -24.0229061732], [-52.1860875181, -24.0207609226], [-52.1810671804, -24.0128708573], [-52.1705450754, -24.0089459255], [-52.1749921356, -24.003632321], [-52.174194611, -24.0027554736], [-52.1676488012, -23.9998271504], [-52.1706342698, -23.9955503779], [-52.161723554, -23.9970991448], [-52.163886661, -23.9912205501], [-52.1562235712, -23.9862684216], [-52.1625752801, -23.9808579822], [-52.1544193101, -23.9824018679], [-52.1490925889, -23.9804992293], [-52.1498751955, -23.9767594738], [-52.1432075327, -23.9772475723], [-52.1418975331, -23.9727316204], [-52.1351481004, -23.9741335688], [-52.1377674793, -23.9676688371], [-52.130182305, -23.9616306967], [-52.1270452945, -23.9661611461], [-52.1253522593, -23.9594363989], [-52.1160855696, -23.96357127], [-52.1146170785, -23.9564457512], [-52.1174687636, -23.9558119441], [-52.1174722218, -23.9507694897], [-52.1110331409, -23.9512960581], [-52.1016543768, -23.9369862652], [-52.1007189702, -23.9443791186], [-52.0958986126, -23.9483592072], [-52.0902479849, -23.934772747], [-52.0783308387, -23.9368913781], [-52.0803184342, -23.9306346065], [-52.0692146809, -23.9355406733], [-52.0711270733, -23.9311332771], [-52.0665202327, -23.9324923707], [-52.0674428895, -23.9273315974], [-52.0639714989, -23.925610131], [-52.0661930419, -23.9221444092], [-52.0542172489, -23.9215411782], [-52.0593742559, -23.9118753276], [-52.048521033, -23.9124537228], [-52.0432775941, -23.9162616254], [-52.0413241035, -23.9199614506], [-52.0485506679, -23.9260379283], [-52.0470157513, -23.9307747128]]]}</t>
  </si>
  <si>
    <t>4102604</t>
  </si>
  <si>
    <t>Barracão</t>
  </si>
  <si>
    <t>{"type": "Polygon", "coordinates": [[[-53.5404967898, -26.1970689743], [-53.5375927299, -26.2005147413], [-53.5324741515, -26.2004792428], [-53.5328189949, -26.2038235121], [-53.4991787925, -26.2193365842], [-53.4939016656, -26.218057212], [-53.483362617, -26.2007995406], [-53.4732449715, -26.1986264573], [-53.4690488551, -26.2023648323], [-53.4587203875, -26.2025366378], [-53.4563876754, -26.2071526157], [-53.4530008223, -26.2045521049], [-53.4486814053, -26.2081549207], [-53.4493673027, -26.2125169604], [-53.4470071305, -26.2096945951], [-53.4367924883, -26.218297047], [-53.4419041877, -26.2331443524], [-53.4463189871, -26.2335224537], [-53.4455144678, -26.2402443727], [-53.4548633415, -26.2377321958], [-53.4585515151, -26.2409655954], [-53.4562407337, -26.2460735184], [-53.4354950252, -26.2600635662], [-53.4422058808, -26.2603036929], [-53.4424289901, -26.2659888984], [-53.4312922038, -26.2788491317], [-53.4405533526, -26.2805200588], [-53.4448679145, -26.2846633151], [-53.4607052581, -26.2947321932], [-53.4639299883, -26.2935537989], [-53.4744971519, -26.2888616558], [-53.4773826548, -26.2924842469], [-53.4812832761, -26.2962034174], [-53.4967085483, -26.3023650924], [-53.522218415, -26.2920872568], [-53.5433654825, -26.2912517335], [-53.5498879339, -26.2930865015], [-53.5543702797, -26.2872130358], [-53.569997501, -26.2754406383], [-53.5798658976, -26.2738163438], [-53.5864761669, -26.2555538951], [-53.6039358919, -26.2590184467], [-53.6201711355, -26.2567011567], [-53.6251889824, -26.2598878007], [-53.6432337821, -26.2526472383], [-53.6452173925, -26.2474803686], [-53.6373459589, -26.2491286824], [-53.6438262171, -26.2408745504], [-53.6528096978, -26.2335856232], [-53.6408179808, -26.2146840515], [-53.6512012718, -26.2064446404], [-53.6330304594, -26.2014288922], [-53.6287667599, -26.2047132888], [-53.6286489338, -26.2103135191], [-53.6187998318, -26.2075691691], [-53.6079356342, -26.2131811043], [-53.6020734442, -26.21184272], [-53.5981309658, -26.202229185], [-53.5835877136, -26.2104780289], [-53.5650082461, -26.2096793071], [-53.5404967898, -26.1970689743]]]}</t>
  </si>
  <si>
    <t>4102703</t>
  </si>
  <si>
    <t>Barra do Jacaré</t>
  </si>
  <si>
    <t>{"type": "Polygon", "coordinates": [[[-50.1216327093, -23.0669418091], [-50.1168355339, -23.0720034927], [-50.1114899284, -23.0668697052], [-50.1067877581, -23.0688249339], [-50.0891910126, -23.088210829], [-50.0829228086, -23.0876004972], [-50.0758229412, -23.0938008349], [-50.0702684176, -23.0917779174], [-50.0655486652, -23.0946508348], [-50.0623065841, -23.0927554667], [-50.0565133834, -23.0963009133], [-50.0606679488, -23.1103476944], [-50.0831389478, -23.1221486489], [-50.0832387293, -23.122277332], [-50.085532322, -23.1265297506], [-50.0947768887, -23.1267810517], [-50.0968026698, -23.134424522], [-50.1071992207, -23.1347468937], [-50.1139537866, -23.1394974531], [-50.1128936911, -23.1478969746], [-50.1287353343, -23.1490236552], [-50.1337200919, -23.1443622585], [-50.1312099951, -23.1427573518], [-50.1366870193, -23.1304916843], [-50.1460573447, -23.1375524746], [-50.1408530409, -23.1410730304], [-50.1503433822, -23.1437631909], [-50.1482856452, -23.1310165244], [-50.151043164, -23.1300469542], [-50.1523365778, -23.1360530353], [-50.1570686432, -23.1355092078], [-50.1545823125, -23.1281758745], [-50.1599286, -23.1234104661], [-50.1667753701, -23.1341980061], [-50.1716929627, -23.1333760397], [-50.1789567631, -23.1382581179], [-50.1888608779, -23.1342501111], [-50.1887577071, -23.1427603065], [-50.1942810464, -23.1431477714], [-50.2019114105, -23.1456422603], [-50.2068656561, -23.139158122], [-50.2036815585, -23.1381178129], [-50.2021927231, -23.1346659055], [-50.2086658872, -23.131313332], [-50.2160595712, -23.1381849761], [-50.2222218857, -23.1298908203], [-50.2252021222, -23.1319654278], [-50.2299552774, -23.122273972], [-50.2348547239, -23.123083236], [-50.236623447, -23.1334280919], [-50.2401425755, -23.1349968617], [-50.2440988823, -23.1274407778], [-50.2348462484, -23.114297736], [-50.2339941883, -23.1040720994], [-50.2369297979, -23.100664476], [-50.2496320895, -23.1006723436], [-50.2538554123, -23.0922241435], [-50.246696309, -23.0737271455], [-50.2400402516, -23.071658622], [-50.2309036317, -23.0750198008], [-50.2156396466, -23.070949955], [-50.2077983651, -23.0783978831], [-50.1960573577, -23.0802068548], [-50.1939459878, -23.0788776366], [-50.1845277993, -23.0765591674], [-50.1697253205, -23.0769093213], [-50.1652569435, -23.0727467778], [-50.157767566, -23.0766437947], [-50.154262089, -23.0731688002], [-50.1389166107, -23.0740456405], [-50.1320228938, -23.0806343503], [-50.1216327093, -23.0669418091]]]}</t>
  </si>
  <si>
    <t>4102752</t>
  </si>
  <si>
    <t>Bela Vista da Caroba</t>
  </si>
  <si>
    <t>{"type": "Polygon", "coordinates": [[[-53.6063331068, -25.8185833234], [-53.6030515826, -25.8240912762], [-53.5934141943, -25.81972479], [-53.5798960567, -25.8170741382], [-53.5668177287, -25.8225327571], [-53.5656796821, -25.8291176368], [-53.5821638764, -25.8233286735], [-53.5876950205, -25.8273873451], [-53.5887286018, -25.8425932335], [-53.5856388236, -25.8436017125], [-53.5729755847, -25.8357843999], [-53.5707510943, -25.8397078788], [-53.569921748, -25.864374148], [-53.5834919056, -25.8587741209], [-53.5992077427, -25.8608203768], [-53.6009930879, -25.8624409937], [-53.5903949137, -25.8653251503], [-53.5864705582, -25.8763422742], [-53.5714662888, -25.8740196244], [-53.5555673689, -25.8882936744], [-53.5682303516, -25.8960204247], [-53.5853098431, -25.8864257606], [-53.5895395371, -25.8882349078], [-53.5892923089, -25.8930659379], [-53.5739993109, -25.9002409792], [-53.585768034, -25.9049587617], [-53.5813526821, -25.9117707776], [-53.5854000809, -25.9271296065], [-53.5739902366, -25.9291553807], [-53.5767716411, -25.934368911], [-53.6018738011, -25.9436864557], [-53.6041346029, -25.9480044441], [-53.6103917746, -25.9555004769], [-53.621786913, -25.9480516148], [-53.6318786493, -25.9445032528], [-53.6338775827, -25.9431390486], [-53.6374351137, -25.942346472], [-53.6408711696, -25.9279320853], [-53.6493910686, -25.9356477818], [-53.6571831759, -25.9375357534], [-53.6830020802, -25.9233719341], [-53.6892950801, -25.9090925115], [-53.6949758092, -25.9060690446], [-53.6964896605, -25.9014516795], [-53.6975377159, -25.8982558638], [-53.6976467591, -25.8914936095], [-53.7014322415, -25.8881545063], [-53.70468686, -25.8879409265], [-53.7042642234, -25.8837491616], [-53.6999929635, -25.8799944835], [-53.7103779197, -25.8747848427], [-53.7081547956, -25.8707636844], [-53.7165686716, -25.8695148698], [-53.7227783669, -25.8657240755], [-53.7178362789, -25.8630030474], [-53.7224847084, -25.8581784107], [-53.7111942019, -25.8599643639], [-53.7037412937, -25.8585692233], [-53.6976317905, -25.8613168753], [-53.6762252016, -25.8623809488], [-53.6780232804, -25.8596969151], [-53.6860587052, -25.8523607759], [-53.6928937973, -25.8258262271], [-53.670966957, -25.8247212512], [-53.6590418059, -25.8291970001], [-53.6536493126, -25.8252984122], [-53.6452820498, -25.8277965746], [-53.6336226484, -25.8310658615], [-53.6184710616, -25.8164547895], [-53.6027088697, -25.8129202838], [-53.6063331068, -25.8185833234]]]}</t>
  </si>
  <si>
    <t>4102802</t>
  </si>
  <si>
    <t>Bela Vista do Paraíso</t>
  </si>
  <si>
    <t>{"type": "Polygon", "coordinates": [[[-51.1688541798, -22.9427760464], [-51.1689660441, -22.9666722712], [-51.1690180728, -22.9770450328], [-51.1692734809, -23.0279540761], [-51.1695749181, -23.0888222282], [-51.1697160107, -23.1173830394], [-51.2010363133, -23.1174919744], [-51.2309175395, -23.1175893228], [-51.2309552214, -23.1119961375], [-51.2313645176, -23.051345963], [-51.2518572749, -23.0455750584], [-51.2619807715, -23.0419763575], [-51.282511922, -23.043873904], [-51.2892143315, -23.0393854404], [-51.2844304947, -23.0332185616], [-51.2860647034, -23.0296275749], [-51.2919537515, -23.0360072972], [-51.2976184146, -23.0366896554], [-51.2943775136, -23.0297147709], [-51.3048536734, -23.0301911536], [-51.3059276384, -23.0399702865], [-51.3105878086, -23.0375862923], [-51.313298544, -23.0311485067], [-51.301730332, -23.0220039315], [-51.3007236577, -23.0172389936], [-51.3198941033, -23.0123392911], [-51.3239585398, -22.9988961687], [-51.3147706566, -22.9997432517], [-51.3111818463, -22.9943652533], [-51.3143269924, -22.9912064138], [-51.3247440645, -22.9912661047], [-51.3249634289, -22.9836003104], [-51.3195437564, -22.9819280005], [-51.3183472967, -22.9713870638], [-51.3211886086, -22.9727163121], [-51.3252981735, -22.9685358291], [-51.3312670687, -22.9709741747], [-51.3359340448, -22.9608286232], [-51.3436616056, -22.9612026535], [-51.3408234131, -22.9569729517], [-51.3435403981, -22.9534813995], [-51.3343215109, -22.9576669585], [-51.3357259081, -22.9482091434], [-51.3331034258, -22.9467782865], [-51.3237861662, -22.9530458987], [-51.319846251, -22.9437453614], [-51.3239566127, -22.9390803163], [-51.3198786969, -22.9357624014], [-51.3149091332, -22.9436430247], [-51.3113265256, -22.9416154251], [-51.3124015054, -22.9346850712], [-51.3077682383, -22.9330411543], [-51.3075567737, -22.9324925882], [-51.3151034975, -22.9245005512], [-51.3223841193, -22.9229532264], [-51.3152975046, -22.9152038785], [-51.2859132206, -22.9236835435], [-51.2714291136, -22.9243802284], [-51.2550299704, -22.9325186634], [-51.2519774221, -22.9376160006], [-51.2390258819, -22.9396849705], [-51.2152003532, -22.9613080934], [-51.2095713688, -22.9649463038], [-51.2075420462, -22.9647888132], [-51.2101570093, -22.9536163979], [-51.2000310976, -22.9379874516], [-51.2013949436, -22.9340696265], [-51.1947854087, -22.922541667], [-51.1966588404, -22.915132207], [-51.1859046457, -22.906418892], [-51.1837950386, -22.8996689865], [-51.1770075546, -22.8995080814], [-51.1746083799, -22.9352746044], [-51.1688541798, -22.9427760464]]]}</t>
  </si>
  <si>
    <t>4102901</t>
  </si>
  <si>
    <t>Bituruna</t>
  </si>
  <si>
    <t>{"type": "Polygon", "coordinates": [[[-51.6735473935, -26.0070499314], [-51.6654698262, -26.0092888871], [-51.6447341196, -25.9970841393], [-51.6301846361, -26.0037841143], [-51.618728133, -26.0032279625], [-51.6137128794, -26.0135632081], [-51.5916008604, -26.0126753464], [-51.5785574335, -26.0178928943], [-51.576937876, -26.0222185005], [-51.5849590023, -26.0320865559], [-51.5847955734, -26.0376237527], [-51.5772118145, -26.0438928735], [-51.5620722192, -26.0428886704], [-51.5543792123, -26.0481812897], [-51.5540209948, -26.0533993289], [-51.5620126316, -26.0651255763], [-51.5542787164, -26.0782747386], [-51.5467917616, -26.0837146144], [-51.5323766386, -26.0660486231], [-51.5167936386, -26.0662786592], [-51.5000121784, -26.0565254747], [-51.4962953376, -26.0583473771], [-51.4924922417, -26.0727507863], [-51.4811841855, -26.0798157282], [-51.4607380508, -26.0799348626], [-51.444153891, -26.0707471203], [-51.4377706907, -26.0714666365], [-51.4115452853, -26.0871086689], [-51.4117694444, -26.0642449798], [-51.4076058486, -26.0594986514], [-51.4025954448, -26.0603955083], [-51.3940766935, -26.0696837479], [-51.3863869118, -26.0715635772], [-51.3818175589, -26.0788423017], [-51.3841831472, -26.0929388002], [-51.3795469561, -26.0968434892], [-51.3696020697, -26.0962819664], [-51.3624590284, -26.0777053125], [-51.3453246704, -26.0853119795], [-51.3409015423, -26.0933667349], [-51.3437909188, -26.1115052389], [-51.3317134771, -26.1206912237], [-51.3085996709, -26.1238536099], [-51.3010885832, -26.1207845198], [-51.2922883358, -26.1043342571], [-51.2771505313, -26.0956601563], [-51.2689323205, -26.0961092485], [-51.2611267284, -26.1006444213], [-51.2600710963, -26.1077932639], [-51.2659023016, -26.1188547184], [-51.2841287932, -26.1285534148], [-51.280787313, -26.140681607], [-51.278486246, -26.151910198], [-51.2938794762, -26.1684086245], [-51.2903209645, -26.1733324004], [-51.2816254774, -26.1783342007], [-51.2873436168, -26.183690604], [-51.2886810912, -26.1873336207], [-51.2796572119, -26.1910870281], [-51.2772122547, -26.2015938824], [-51.2874581489, -26.2150048474], [-51.2721588345, -26.2187375215], [-51.2779832001, -26.2257803549], [-51.283399363, -26.2268153695], [-51.2807053079, -26.2376710846], [-51.2856045674, -26.2396929522], [-51.2861615645, -26.2439833167], [-51.2981950357, -26.2462303514], [-51.3049314281, -26.2506637252], [-51.3036822591, -26.2553314894], [-51.3076569652, -26.257939649], [-51.318962014, -26.2561034553], [-51.3236846062, -26.2636175139], [-51.3285748526, -26.2704815249], [-51.3522072648, -26.2823481653], [-51.3602306119, -26.2904460671], [-51.3652045014, -26.2939262293], [-51.3689880062, -26.3090581389], [-51.3753639231, -26.3124644764], [-51.3883522804, -26.3315037832], [-51.4049707481, -26.3413477907], [-51.424967489, -26.347357608], [-51.4287618354, -26.3482257943], [-51.430940308, -26.3669809337], [-51.433829336, -26.3716600764], [-51.4438804337, -26.3807129677], [-51.4509648455, -26.3775467877], [-51.4542643094, -26.3650635957], [-51.4609595569, -26.3668971367], [-51.456954707, -26.3630646442], [-51.4614357833, -26.3597803894], [-51.4577575994, -26.355820212], [-51.4595703818, -26.3516001494], [-51.4524837548, -26.3384490281], [-51.4539634187, -26.3285700459], [-51.4613205709, -26.3251815737], [-51.4617106965, -26.3196508502], [-51.4822660718, -26.3085028419], [-51.4958815549, -26.3088664185], [-51.4996689475, -26.3049859427], [-51.5132974756, -26.3042511657], [-51.5161587786, -26.3006942476], [-51.5228207541, -26.3067431626], [-51.5253440769, -26.3015465698], [-51.5324887896, -26.3013817954], [-51.5342370511, -26.2969095874], [-51.5435710222, -26.3035735662], [-51.5698712294, -26.3040762548], [-51.5716240159, -26.3068139866], [-51.5686304645, -26.3081922131], [-51.5741575303, -26.3099663283], [-51.577337652, -26.2929236221], [-51.5824350905, -26.2922553898], [-51.5853448712, -26.2863360906], [-51.5954902046, -26.2893551491], [-51.5982822911, -26.2840082151], [-51.6036492061, -26.2943168859], [-51.6084504537, -26.2914840464], [-51.612690474, -26.2959433496], [-51.6174207834, -26.2846688987], [-51.6207956071, -26.2905533796], [-51.6275745955, -26.2891725488], [-51.6319477144, -26.2945554773], [-51.6286737409, -26.2799891501], [-51.640363368, -26.2779308866], [-51.6395967963, -26.2746923161], [-51.6312468795, -26.2715787913], [-51.6454341736, -26.2705932533], [-51.6439514764, -26.2639392576], [-51.6563687277, -26.2672808221], [-51.6633844442, -26.2693860888], [-51.6617868406, -26.2769560097], [-51.6673450653, -26.2674549383], [-51.6792870807, -26.2685125752], [-51.6821792241, -26.274837225], [-51.6758956976, -26.2791191608], [-51.6821015637, -26.286853307], [-51.6827841903, -26.2797167114], [-51.6914548824, -26.2776488071], [-51.6873662115, -26.2757390659], [-51.6931556944, -26.2577225941], [-51.6889032688, -26.2513735722], [-51.6930956835, -26.2456112771], [-51.7008776984, -26.2434399864], [-51.7082037181, -26.2468913009], [-51.7083760863, -26.2584586811], [-51.7131446018, -26.2591787781], [-51.7147183946, -26.2557052778], [-51.7249019337, -26.2583856627], [-51.7323495298, -26.2646786361], [-51.739812678, -26.2652473096], [-51.7384392763, -26.2584649237], [-51.7426715128, -26.2524454914], [-51.7617188121, -26.2493133387], [-51.7647205788, -26.2514837579], [-51.7615135952, -26.2611113995], [-51.7749720894, -26.257201112], [-51.7765998993, -26.254892384], [-51.7713304303, -26.2503026121], [-51.7782949258, -26.2416286605], [-51.7691272986, -26.2365572261], [-51.7534282328, -26.2370074648], [-51.7464573263, -26.2327015114], [-51.7041912971, -26.1254028723], [-51.694760237, -26.0952719367], [-51.6960923297, -26.0910692935], [-51.7157276849, -26.0812229292], [-51.7378408295, -26.0488391164], [-51.7296562744, -26.0331021832], [-51.7300432956, -26.0251456222], [-51.7241962443, -26.0184569955], [-51.726384383, -26.0161737093], [-51.7219396682, -26.0121729867], [-51.7224526097, -26.0064576407], [-51.7309439059, -26.0065838405], [-51.7390233305, -25.9941545995], [-51.7382045538, -25.9940326418], [-51.7305515599, -25.9863011165], [-51.7425445431, -25.9702122275], [-51.7307997704, -25.9566221841], [-51.7218152894, -25.9306371799], [-51.7085797427, -25.9179902132], [-51.6948218869, -25.9150927319], [-51.6809869603, -25.9252949924], [-51.6800337168, -25.9299746413], [-51.6871253677, -25.9415184698], [-51.6961608628, -25.9556605158], [-51.709907115, -25.9645032769], [-51.7110392578, -25.9725162792], [-51.6997389371, -25.9851661324], [-51.6860157085, -25.9881753867], [-51.6788233055, -25.9932314393], [-51.6735473935, -26.0070499314]]]}</t>
  </si>
  <si>
    <t>4103008</t>
  </si>
  <si>
    <t>{"type": "Polygon", "coordinates": [[[-52.6954922673, -24.142905702], [-52.6960813851, -24.1478755326], [-52.6917462075, -24.1474782697], [-52.6881092014, -24.1540637622], [-52.6909143583, -24.1575613916], [-52.685965217, -24.1599163945], [-52.6795264245, -24.1627105914], [-52.6792162773, -24.1689445526], [-52.6742260392, -24.1681628738], [-52.6695264609, -24.1783655869], [-52.6726566326, -24.1836482694], [-52.6677489195, -24.1871891084], [-52.6689225106, -24.1901890316], [-52.6668844808, -24.1936528549], [-52.6632708548, -24.1928268551], [-52.6641385486, -24.1983498188], [-52.6597440812, -24.204504498], [-52.6543049375, -24.2049178316], [-52.6521586407, -24.2096279672], [-52.6486314931, -24.208036006], [-52.6465837755, -24.2192299068], [-52.6422217059, -24.22579772], [-52.6322450186, -24.2297803711], [-52.6326531019, -24.2358192559], [-52.628272915, -24.2429424882], [-52.6290060514, -24.2469352531], [-52.6317181946, -24.2542757441], [-52.6443316086, -24.2617543951], [-52.6482720761, -24.2801695218], [-52.6555476757, -24.2941413902], [-52.7004136678, -24.2982335546], [-52.7010346922, -24.2982903171], [-52.7502802001, -24.3082365813], [-52.7629657307, -24.3137863307], [-52.7939723206, -24.3451524241], [-52.7981349496, -24.3450446339], [-52.8036935504, -24.3535801883], [-52.812337689, -24.3518824452], [-52.8148189656, -24.360268921], [-52.8209394377, -24.3602660768], [-52.8218803501, -24.365195783], [-52.8365652932, -24.3643071712], [-52.8460248926, -24.3781320709], [-52.8511007892, -24.3744831031], [-52.8585227935, -24.3741780918], [-52.8687804826, -24.384959232], [-52.8687979313, -24.3715885285], [-52.8688380045, -24.3415801958], [-52.8688714161, -24.3158397127], [-52.8644378831, -24.317055072], [-52.8455769555, -24.3087235196], [-52.8253388196, -24.292202365], [-52.8134741685, -24.2871886699], [-52.8127990138, -24.2666767058], [-52.8338090493, -24.2586769614], [-52.8412006279, -24.2526229927], [-52.830000206, -24.2455096893], [-52.8202517636, -24.2038366542], [-52.8069540998, -24.1913316955], [-52.806372822, -24.189910792], [-52.8049904692, -24.1863667526], [-52.7766016892, -24.187126464], [-52.752464667, -24.1877676847], [-52.7375225864, -24.1793805099], [-52.7271858217, -24.1784695286], [-52.7149983577, -24.1587409893], [-52.717000537, -24.1538480805], [-52.7014150873, -24.1390430198], [-52.7011307065, -24.1418705417], [-52.6954922673, -24.142905702]]]}</t>
  </si>
  <si>
    <t>4103024</t>
  </si>
  <si>
    <t>Boa Esperança do Iguaçu</t>
  </si>
  <si>
    <t>{"type": "Polygon", "coordinates": [[[-53.186549719, -25.5748797035], [-53.1809160382, -25.583708357], [-53.1714309487, -25.5857788005], [-53.1749877986, -25.5874660288], [-53.1730783754, -25.5983633259], [-53.1775720611, -25.6027157895], [-53.173596222, -25.6031139923], [-53.1676640984, -25.6084084584], [-53.1593710995, -25.6069791193], [-53.1602477386, -25.6114592926], [-53.1673134679, -25.6147581274], [-53.1590262518, -25.6150013278], [-53.1625525414, -25.6187421236], [-53.154034456, -25.6251476133], [-53.1622999693, -25.6281178676], [-53.1592481836, -25.6325095737], [-53.165571095, -25.6303867832], [-53.1703146668, -25.6360289166], [-53.1741562881, -25.6348917338], [-53.1686559231, -25.6555410478], [-53.1731219229, -25.662886532], [-53.1592880986, -25.6681662716], [-53.158803192, -25.6719733591], [-53.1772077786, -25.6909986333], [-53.1860559707, -25.6885778477], [-53.1923883545, -25.6933986462], [-53.1946303457, -25.691711439], [-53.1983916205, -25.7001299847], [-53.2063616288, -25.7054754723], [-53.220231042, -25.6998196538], [-53.2371273297, -25.7048670446], [-53.2531326879, -25.6983491098], [-53.2592398563, -25.6993451488], [-53.2599566938, -25.6958818553], [-53.2639709701, -25.6990829747], [-53.2715832961, -25.6980172978], [-53.2692072633, -25.6926068803], [-53.273002385, -25.6876217492], [-53.2882747265, -25.6909139822], [-53.2967373495, -25.6923486677], [-53.2933417466, -25.6866710421], [-53.2835218081, -25.6867251418], [-53.2834980787, -25.6783676962], [-53.2738227214, -25.6735784245], [-53.2917088564, -25.6673100803], [-53.3018309632, -25.6701678011], [-53.3062588185, -25.6625382937], [-53.3013361444, -25.6643182554], [-53.2879732529, -25.6589968307], [-53.2887254708, -25.6376200986], [-53.2810274657, -25.6376988543], [-53.2843635313, -25.6343358156], [-53.2982703779, -25.6345251261], [-53.3034189264, -25.6351427886], [-53.3032245398, -25.6327769838], [-53.2957778429, -25.6289421347], [-53.2745284008, -25.6305260855], [-53.2832754522, -25.6232751514], [-53.2709155812, -25.6171204082], [-53.2850621114, -25.6093193899], [-53.2805594714, -25.6046117731], [-53.2938265657, -25.6031347588], [-53.2948576314, -25.6006376495], [-53.2885578548, -25.597995836], [-53.2777998468, -25.5931799469], [-53.2767492998, -25.6008543014], [-53.2718912584, -25.6025018565], [-53.2663290915, -25.5989547229], [-53.2537765748, -25.6067341022], [-53.2614169514, -25.5914084268], [-53.2545866897, -25.5884691351], [-53.2473847527, -25.5773715025], [-53.2373595206, -25.5740015537], [-53.2269689715, -25.5755320447], [-53.2073864248, -25.5734532649], [-53.1974970608, -25.5682788149], [-53.1944860722, -25.5629855639], [-53.1884100288, -25.5661508861], [-53.1929143728, -25.5691183273], [-53.1915371053, -25.5742845337], [-53.186549719, -25.5748797035]]]}</t>
  </si>
  <si>
    <t>4103040</t>
  </si>
  <si>
    <t>Boa Ventura de São Roque</t>
  </si>
  <si>
    <t>{"type": "Polygon", "coordinates": [[[-51.4714324607, -24.6470041626], [-51.4681557012, -24.6538942507], [-51.4597983351, -24.651885767], [-51.4539043289, -24.654205816], [-51.4487706276, -24.6651346693], [-51.4441012892, -24.6677808997], [-51.4424891394, -24.6771534503], [-51.4475220142, -24.6827793951], [-51.4458807886, -24.6861609043], [-51.42652232, -24.6875745237], [-51.4205234527, -24.6946773912], [-51.4264087949, -24.7007435816], [-51.4363514036, -24.7023111133], [-51.4265060095, -24.7172588208], [-51.4122398261, -24.7259054261], [-51.4163191982, -24.7356389273], [-51.4082626199, -24.749413275], [-51.4096329863, -24.7558513918], [-51.4202695651, -24.7555223275], [-51.4205988594, -24.762987186], [-51.4294116546, -24.7720620165], [-51.4228496228, -24.783281551], [-51.4351825717, -24.7967561344], [-51.4442995685, -24.7988246221], [-51.4391287346, -24.8049622369], [-51.4405190861, -24.8133131382], [-51.4297391046, -24.8190115125], [-51.4299897622, -24.823163114], [-51.4367968188, -24.8240115287], [-51.4428550101, -24.8171061346], [-51.4479939779, -24.818816873], [-51.4464078238, -24.825341465], [-51.4534062975, -24.8264675716], [-51.4474366479, -24.8363917993], [-51.4488285564, -24.840456416], [-51.4532934035, -24.8334341233], [-51.4591566427, -24.8365399075], [-51.4594078021, -24.8431842648], [-51.4691314083, -24.8462108774], [-51.4610759835, -24.8542869298], [-51.4547402746, -24.8522250748], [-51.4424360944, -24.8625525389], [-51.4470982198, -24.8706995152], [-51.4517400566, -24.8677555375], [-51.4565788731, -24.8716623168], [-51.4573208401, -24.8798956252], [-51.4481311673, -24.8825627505], [-51.4490139219, -24.886809039], [-51.4611462486, -24.8856624808], [-51.4642116778, -24.8889624153], [-51.4713474771, -24.8846464432], [-51.4706016779, -24.8974890705], [-51.4829699618, -24.8935353655], [-51.478378438, -24.8991534257], [-51.483302438, -24.900958788], [-51.4914029363, -24.9154607532], [-51.4980245969, -24.9146255107], [-51.5030471641, -24.9094669516], [-51.5045140367, -24.9143534371], [-51.5154910763, -24.9155299127], [-51.5054924438, -24.9439925746], [-51.5056245999, -24.9536013736], [-51.5092096158, -24.9516412989], [-51.5086567616, -24.9467331266], [-51.5186008649, -24.9430645964], [-51.530051561, -24.9519510879], [-51.537350595, -24.9424912711], [-51.5391778506, -24.9527931144], [-51.5434408, -24.951974747], [-51.5536327898, -24.9594791822], [-51.5539191801, -24.95977169], [-51.5682650408, -24.9632183677], [-51.5698519839, -24.973638763], [-51.5764413661, -24.9801879913], [-51.5812397655, -24.9722903059], [-51.5882111214, -24.9713215527], [-51.5870183061, -24.9807215126], [-51.5908260409, -24.9830630885], [-51.5986061536, -24.9869420306], [-51.6186891471, -24.9816543974], [-51.621908901, -24.9909015053], [-51.6165169432, -24.9982308011], [-51.6384376818, -24.9994733939], [-51.6433833902, -25.0098031427], [-51.6420604794, -25.0160871028], [-51.6552113501, -25.0160278713], [-51.6609817313, -25.0112916255], [-51.6918404241, -25.014758203], [-51.6964952777, -25.0104660547], [-51.7082008394, -25.0117403573], [-51.7241890355, -24.9923177668], [-51.7569654817, -24.9816528532], [-51.7754326401, -24.9856193831], [-51.7722450357, -24.9824235863], [-51.7767713174, -24.9680840806], [-51.7709835839, -24.9665160131], [-51.7610729372, -24.970192272], [-51.7436878298, -24.9598314893], [-51.7358257605, -24.9415490685], [-51.7362151113, -24.9261527922], [-51.7388599088, -24.9191441544], [-51.7499924398, -24.9149913254], [-51.7799900371, -24.8772915771], [-51.7607065433, -24.8711134646], [-51.7575415706, -24.8788393994], [-51.7481021047, -24.8861630727], [-51.7394409986, -24.8841662644], [-51.7302322142, -24.8898888313], [-51.7220391916, -24.887035536], [-51.711407946, -24.8892135381], [-51.7068135678, -24.9006508351], [-51.7049945057, -24.8977915056], [-51.6946341966, -24.8975741406], [-51.6874329498, -24.8897482769], [-51.6822300165, -24.8887572152], [-51.6726776341, -24.8886745203], [-51.6737707885, -24.88120718], [-51.6695341096, -24.8778018246], [-51.6398308207, -24.8663820372], [-51.6390276149, -24.8570372442], [-51.6354587529, -24.8586184385], [-51.6297699699, -24.8554290779], [-51.6308169005, -24.83803294], [-51.6121145705, -24.8379240908], [-51.6142154385, -24.8250084475], [-51.6069391447, -24.8206182759], [-51.6048627923, -24.8136133496], [-51.599007138, -24.8189637108], [-51.5849123238, -24.8115848222], [-51.591483517, -24.8055635347], [-51.5783891013, -24.8002465128], [-51.5779268315, -24.8067261601], [-51.5734493581, -24.8067953055], [-51.5695256004, -24.7995741943], [-51.5741380759, -24.7897604197], [-51.5625171302, -24.7938790392], [-51.5597848459, -24.7844494861], [-51.5416696106, -24.7812508461], [-51.5317350865, -24.7745535983], [-51.5442844869, -24.7628629548], [-51.5330969649, -24.7566379537], [-51.5325926682, -24.7507832208], [-51.5391566988, -24.7432726405], [-51.5445937468, -24.7450741841], [-51.5556370038, -24.7403581179], [-51.5537710694, -24.7260777386], [-51.5504240096, -24.728387908], [-51.5532453477, -24.7317253053], [-51.5437486001, -24.7365640103], [-51.5374013821, -24.7369706195], [-51.5331720295, -24.7326579491], [-51.5299196984, -24.7131785407], [-51.5171798236, -24.7063316238], [-51.5212672945, -24.70062219], [-51.5162377474, -24.6930370879], [-51.5203118073, -24.6879824439], [-51.5193355211, -24.6826864871], [-51.5116951472, -24.6797713839], [-51.5071999301, -24.6704256327], [-51.5121555677, -24.6606066906], [-51.5071672552, -24.6586997754], [-51.5113842401, -24.6566557041], [-51.5083070316, -24.6531997473], [-51.5107992155, -24.6500390085], [-51.504361586, -24.6540636225], [-51.4827940919, -24.6442345408], [-51.4803543465, -24.6481002884], [-51.4764969648, -24.6439440919], [-51.4714324607, -24.6470041626]]]}</t>
  </si>
  <si>
    <t>4103057</t>
  </si>
  <si>
    <t>Boa Vista da Aparecida</t>
  </si>
  <si>
    <t>{"type": "Polygon", "coordinates": [[[-53.4745274065, -25.349654556], [-53.4154223452, -25.3571650043], [-53.3883922206, -25.360590964], [-53.3313446048, -25.367805237], [-53.334780731, -25.3706461341], [-53.3296951778, -25.3737643196], [-53.3304955183, -25.379987287], [-53.3343910321, -25.3802938101], [-53.3372509182, -25.385922164], [-53.3336111801, -25.3918461191], [-53.3570851753, -25.3937008448], [-53.3521099377, -25.4002792625], [-53.3594712513, -25.4106424453], [-53.3631116471, -25.4116556985], [-53.3608064279, -25.4154810907], [-53.3524187704, -25.4131705862], [-53.3420833597, -25.418547855], [-53.3460579261, -25.4239652793], [-53.3505279461, -25.4206552014], [-53.3537252374, -25.4289376277], [-53.3628617516, -25.423271829], [-53.3712236579, -25.4266937127], [-53.3607165608, -25.4302581055], [-53.3550847306, -25.4389098199], [-53.3494668035, -25.4335314055], [-53.3521983388, -25.4412061104], [-53.3615269007, -25.4445605994], [-53.3523623188, -25.4516252623], [-53.3642264751, -25.4516951583], [-53.3677806411, -25.455943952], [-53.3663922308, -25.4588634688], [-53.3593300407, -25.4574598872], [-53.3531384633, -25.4645293906], [-53.3480587922, -25.4605515019], [-53.3573658298, -25.4773836583], [-53.3491372407, -25.4724541281], [-53.3434437425, -25.4792979285], [-53.349502613, -25.482357814], [-53.352664456, -25.4899179425], [-53.3383046682, -25.5131710086], [-53.3382164648, -25.5200045248], [-53.3458381216, -25.5311403496], [-53.3559509736, -25.5357001725], [-53.3636454278, -25.5350441756], [-53.3696348734, -25.5310740584], [-53.3877796074, -25.504115758], [-53.3973082552, -25.5022235571], [-53.4063083482, -25.5045981409], [-53.4285703309, -25.505711099], [-53.4428630064, -25.5070532904], [-53.4462880889, -25.5234720223], [-53.4472020324, -25.5283191136], [-53.4542822396, -25.5330304269], [-53.4783441734, -25.5310536992], [-53.4711355998, -25.5161746454], [-53.4730404485, -25.505275589], [-53.4680422108, -25.4950845735], [-53.4710125275, -25.4772713717], [-53.4731929197, -25.4737290437], [-53.4761872247, -25.4610889284], [-53.493988841, -25.4591790381], [-53.5015971517, -25.4638185928], [-53.5088860973, -25.4632528143], [-53.5097985479, -25.4530340527], [-53.5153725098, -25.447795408], [-53.5140704618, -25.4410102491], [-53.5199749138, -25.4309558489], [-53.505279363, -25.4353283858], [-53.4948598606, -25.4253373833], [-53.4974470458, -25.4218150042], [-53.5085604375, -25.4192808706], [-53.495419973, -25.4077913692], [-53.4993353143, -25.4033654057], [-53.5066929417, -25.4016363757], [-53.5104986526, -25.3946714128], [-53.5026375994, -25.3850134928], [-53.4959176742, -25.3834470474], [-53.4872208873, -25.3954297849], [-53.4816398235, -25.3874955802], [-53.4842460323, -25.3798581823], [-53.4761131773, -25.3763270746], [-53.4827481816, -25.371783908], [-53.5001114877, -25.3782790899], [-53.5049160588, -25.3767562677], [-53.5030786374, -25.3719415116], [-53.4900808882, -25.3701467642], [-53.4941926515, -25.3610068956], [-53.5027555696, -25.3583803822], [-53.501811557, -25.3540641879], [-53.4823891553, -25.3497004499], [-53.4749993058, -25.3537905031], [-53.4745274065, -25.349654556]]]}</t>
  </si>
  <si>
    <t>4103107</t>
  </si>
  <si>
    <t>Bocaiúva do Sul</t>
  </si>
  <si>
    <t>{"type": "Polygon", "coordinates": [[[-48.5714170288, -24.9227375375], [-48.5697052904, -24.9310520132], [-48.562393638, -24.9389396387], [-48.5692019267, -24.9447562058], [-48.56250742, -24.9498361634], [-48.5721969388, -24.9544396941], [-48.5674718257, -24.9595274406], [-48.5668967288, -24.9717770583], [-48.579659968, -24.9864512821], [-48.5879858389, -24.985949503], [-48.5887582618, -24.9943200683], [-48.5947294143, -24.9956445174], [-48.5975812113, -25.002771686], [-48.6108866262, -24.9970398503], [-48.6107940608, -25.0009234349], [-48.6191266325, -25.0045754867], [-48.6218147055, -25.0009339594], [-48.6258894234, -25.0027704041], [-48.6315528894, -24.9962714712], [-48.6381908656, -25.0042427713], [-48.6481163899, -24.9977692764], [-48.6506612839, -25.0055509827], [-48.6435368255, -25.0102518742], [-48.6564230303, -25.0124343216], [-48.6616916937, -25.0196347521], [-48.6700086188, -25.0175709389], [-48.664591538, -25.0284013315], [-48.6613788664, -25.028559998], [-48.6630476538, -25.0323097334], [-48.6747016372, -25.0301437312], [-48.6748310175, -25.0412868791], [-48.677478314, -25.0436122158], [-48.6825840265, -25.039566072], [-48.6814071818, -25.0472399916], [-48.6882303882, -25.0460898007], [-48.687881828, -25.050162667], [-48.6921414504, -25.0523202164], [-48.6956143514, -25.0523034635], [-48.6961411845, -25.0474950885], [-48.6995906425, -25.0488007607], [-48.7051561319, -25.0447053132], [-48.7055183594, -25.0483147101], [-48.7089877025, -25.0475250812], [-48.7179509998, -25.0394660894], [-48.7283082875, -25.0377900698], [-48.7317765756, -25.0322211212], [-48.7389685659, -25.0392930049], [-48.7414564058, -25.0366538251], [-48.7533799085, -25.0425532613], [-48.7501000109, -25.050831232], [-48.7531374304, -25.0602689547], [-48.7605286769, -25.0601933317], [-48.763981878, -25.056662206], [-48.7698387426, -25.0693967714], [-48.7767133941, -25.0585749213], [-48.780625481, -25.0637007689], [-48.7838807472, -25.0599380035], [-48.7945598689, -25.0630423548], [-48.8034863438, -25.0821686577], [-48.8098128926, -25.0837237292], [-48.8135246187, -25.0809368679], [-48.8271877951, -25.0868010491], [-48.8239239705, -25.0894849995], [-48.8245316636, -25.0963624235], [-48.8311788865, -25.100147283], [-48.8403363091, -25.0905655122], [-48.8456796859, -25.1018929693], [-48.8591367032, -25.1034589579], [-48.8644411842, -25.1082081418], [-48.8690949179, -25.1196706698], [-48.8660040109, -25.1286697369], [-48.8686928524, -25.1339615315], [-48.8762211915, -25.1366857219], [-48.8664851708, -25.1437762114], [-48.8669076201, -25.148801552], [-48.8753328553, -25.1488277423], [-48.8722920038, -25.1611628362], [-48.8768346929, -25.1666473758], [-48.888090793, -25.1698167815], [-48.8882761112, -25.1788219778], [-48.9007626218, -25.179039935], [-48.9010098901, -25.1936687592], [-48.908091891, -25.1935032215], [-48.9098438235, -25.2009226467], [-48.9117227094, -25.1956970224], [-48.9184137331, -25.1922111465], [-48.9184050309, -25.1992928732], [-48.9225917977, -25.2006608754], [-48.9257184266, -25.2029793996], [-48.9258650868, -25.1984227143], [-48.9348289445, -25.1964104168], [-48.9364985147, -25.2026707191], [-48.9434736391, -25.1976148491], [-48.9470930266, -25.1971745014], [-48.9467074614, -25.2080264747], [-48.9516179564, -25.2108762689], [-48.9431294948, -25.2186984226], [-48.9470093383, -25.223709496], [-48.9504911223, -25.2212861199], [-48.954618973, -25.2262883811], [-48.9574451885, -25.2250914821], [-48.9575187382, -25.2314793026], [-48.9661053585, -25.2380260682], [-48.9610585077, -25.2447143847], [-48.9681337049, -25.2452862987], [-48.9680090784, -25.2573945641], [-48.9641799765, -25.2637532883], [-48.9702417533, -25.271111984], [-48.9683372169, -25.2794515228], [-48.9764097549, -25.2815925453], [-48.9858949364, -25.2742212775], [-48.9797545988, -25.2725002622], [-48.9795716126, -25.2665066285], [-48.9826764879, -25.2614340119], [-48.9888171283, -25.2598283766], [-48.9939499093, -25.2670287297], [-48.9997481602, -25.2630472173], [-49.005193929, -25.2636777265], [-49.0086001747, -25.2588334259], [-49.0137366151, -25.2634001996], [-49.014916352, -25.2702767677], [-49.0244883463, -25.2665311412], [-49.0351110911, -25.2672345634], [-49.0457268927, -25.2685502856], [-49.0608329811, -25.2667866545], [-49.0632589218, -25.2639191148], [-49.0648072161, -25.2688797784], [-49.0731310354, -25.2667219455], [-49.0763023512, -25.2709872805], [-49.0799469991, -25.2697161904], [-49.0787440909, -25.2725634744], [-49.0833275841, -25.2707507469], [-49.0899138955, -25.276789077], [-49.0933961226, -25.2746188756], [-49.0920014401, -25.2723238286], [-49.1020953783, -25.2644087181], [-49.1076701436, -25.2653009739], [-49.1110233941, -25.2730796086], [-49.1150700366, -25.2722793144], [-49.1224984133, -25.2777479743], [-49.1284218412, -25.2739929777], [-49.13141912, -25.2660922191], [-49.1355534413, -25.2696766981], [-49.1388558162, -25.267679525], [-49.1391036126, -25.2665735748], [-49.1484267639, -25.2689617975], [-49.1448651784, -25.2668248471], [-49.1515275705, -25.2609179549], [-49.1522029114, -25.2506366406], [-49.1477179164, -25.2472302868], [-49.150361563, -25.2440682532], [-49.1537693385, -25.2414175142], [-49.1581793395, -25.2387093808], [-49.1612627429, -25.2363405426], [-49.1707981799, -25.2400427474], [-49.1811557572, -25.236627907], [-49.1918950339, -25.2352034691], [-49.1933312324, -25.2320751662], [-49.2181213261, -25.2302105148], [-49.2181965675, -25.2302417661], [-49.2214941451, -25.2299986988], [-49.2206286688, -25.2093220269], [-49.1750588709, -25.1953093068], [-49.1740194808, -25.1920150577], [-49.1636088583, -25.1894170707], [-49.1571657027, -25.1813044749], [-49.1658919982, -25.1723014263], [-49.1757008569, -25.1698132445], [-49.1784303574, -25.1648806864], [-49.1743907074, -25.162036579], [-49.1621065039, -25.1575603257], [-49.1518161056, -25.1490719194], [-49.1350064075, -25.1449745452], [-49.1283478348, -25.1340369396], [-49.1219490466, -25.1305072605], [-49.1063151512, -25.1290772418], [-49.1007394962, -25.1273165386], [-49.0981182455, -25.1215535606], [-49.0857148987, -25.1234990211], [-49.0756537431, -25.1208532796], [-49.0694264213, -25.1146408373], [-49.0640724036, -25.1153376242], [-49.064442095, -25.1070897864], [-49.0814334879, -25.1043539547], [-49.0849025114, -25.0962390021], [-49.0884584481, -25.096695997], [-49.092013615, -25.0859106477], [-49.0952189071, -25.0829218674], [-49.0934317591, -25.0736551543], [-49.074315151, -25.0590591738], [-49.053565515, -25.0504300783], [-49.0143384148, -25.0367091639], [-49.0087915282, -25.0377391815], [-48.9959139575, -25.0501477872], [-48.9710721593, -25.038519563], [-48.9641608053, -25.045592742], [-48.9498483878, -25.0430110288], [-48.9403102133, -25.0462109588], [-48.9338321627, -25.0471641082], [-48.9259458902, -25.0329962215], [-48.9222439745, -25.0344252263], [-48.9094704839, -25.0297807824], [-48.8630272916, -25.0285431029], [-48.8459580139, -25.0329483459], [-48.8466542594, -25.0394299993], [-48.8430720628, -25.0398904267], [-48.8300509085, -25.0364013939], [-48.8241527052, -25.0299472246], [-48.8210612468, -25.0294950104], [-48.8227143739, -25.0254125534], [-48.8262217362, -25.026653473], [-48.8269422521, -25.0185220272], [-48.8154901615, -25.012983241], [-48.8018062365, -25.0131569768], [-48.7963011486, -25.0043280193], [-48.7851970906, -25.0047946932], [-48.7801008047, -25.0004596481], [-48.7595843183, -25.0006227646], [-48.7565261135, -25.0033233729], [-48.7548768332, -24.9949790012], [-48.7505908758, -24.9972275949], [-48.7500666248, -24.9901733103], [-48.7233468604, -24.9788148832], [-48.7154552124, -24.9686355291], [-48.7101759207, -24.9681218405], [-48.7057057903, -24.972517858], [-48.6829351783, -24.9670582384], [-48.6498401516, -24.9435000571], [-48.6421303454, -24.9407267443], [-48.6385819338, -24.9319603408], [-48.6290140565, -24.9234468715], [-48.623773044, -24.9267035657], [-48.6074984964, -24.9233667215], [-48.6048057597, -24.9273815612], [-48.60308981, -24.923295022], [-48.5906127319, -24.9234653976], [-48.5871972795, -24.9274771092], [-48.5847966084, -24.9234061622], [-48.5785965414, -24.9248270156], [-48.5763535947, -24.9144346341], [-48.5659430912, -24.9163134978], [-48.567701883, -24.9194864142], [-48.5714170288, -24.9227375375]]]}</t>
  </si>
  <si>
    <t>4103156</t>
  </si>
  <si>
    <t>Bom Jesus do Sul</t>
  </si>
  <si>
    <t>{"type": "Polygon", "coordinates": [[[-53.5524848004, -26.0887521085], [-53.5470691519, -26.093407031], [-53.5416684933, -26.0889735894], [-53.5356684296, -26.0924122356], [-53.5232503798, -26.0963304973], [-53.5233307339, -26.1014150529], [-53.5279922474, -26.1051571765], [-53.5243144072, -26.1068554996], [-53.5224805604, -26.1106294811], [-53.5128403543, -26.1013330688], [-53.5095652046, -26.1174286469], [-53.4973457349, -26.1068208877], [-53.4921006582, -26.1129455123], [-53.4942762062, -26.121769613], [-53.4903955449, -26.1181275564], [-53.4819068975, -26.1224549774], [-53.4812641756, -26.1305614728], [-53.4758644228, -26.1263259745], [-53.4719832473, -26.1326777196], [-53.4693335592, -26.1397144361], [-53.4735467025, -26.1463846161], [-53.4698179155, -26.1487131356], [-53.4597550858, -26.1617225084], [-53.4613868085, -26.1644679412], [-53.4679783042, -26.1607187696], [-53.466861236, -26.1659658329], [-53.4712661113, -26.1677791065], [-53.4707659377, -26.1717774893], [-53.4681478175, -26.1700944643], [-53.463982454, -26.1751740573], [-53.4719148993, -26.1814049744], [-53.4674550865, -26.1871623124], [-53.4723915181, -26.1873041484], [-53.4752831398, -26.1939125415], [-53.4705637116, -26.195722062], [-53.4732449715, -26.1986264573], [-53.483362617, -26.2007995406], [-53.4939016656, -26.218057212], [-53.4991787925, -26.2193365842], [-53.5328189949, -26.2038235121], [-53.5324741515, -26.2004792428], [-53.5375927299, -26.2005147413], [-53.5404967898, -26.1970689743], [-53.5650082461, -26.2096793071], [-53.5835877136, -26.2104780289], [-53.5981309658, -26.202229185], [-53.6020734442, -26.21184272], [-53.6079356342, -26.2131811043], [-53.6187998318, -26.2075691691], [-53.6286489338, -26.2103135191], [-53.6287667599, -26.2047132888], [-53.6330304594, -26.2014288922], [-53.6512012718, -26.2064446404], [-53.6505744734, -26.1941878014], [-53.6577878857, -26.192137311], [-53.6717742042, -26.1757373494], [-53.6479877167, -26.1737216254], [-53.6315309779, -26.1567884795], [-53.6266515358, -26.1573165647], [-53.6278068172, -26.1528733936], [-53.6235050401, -26.1513927958], [-53.6098621646, -26.1427809785], [-53.6049447204, -26.134538655], [-53.5942111827, -26.132481611], [-53.5879101391, -26.1311594876], [-53.5853151975, -26.1195763086], [-53.5801498479, -26.1182264248], [-53.5835531057, -26.1123468786], [-53.5668570792, -26.1087441877], [-53.5712319367, -26.1027252331], [-53.5685667737, -26.0959054121], [-53.5611458771, -26.0990060002], [-53.557999455, -26.0943444286], [-53.553051586, -26.0979530944], [-53.5524848004, -26.0887521085]]]}</t>
  </si>
  <si>
    <t>4103206</t>
  </si>
  <si>
    <t>{"type": "Polygon", "coordinates": [[[-51.7741011722, -23.6258734282], [-51.764296589, -23.6393052171], [-51.7684105501, -23.6515473484], [-51.7665426501, -23.656422503], [-51.7456517705, -23.6573565998], [-51.7373665352, -23.6704257766], [-51.7026688125, -23.6740972718], [-51.6941913043, -23.6833952079], [-51.6948772444, -23.689785402], [-51.6999353182, -23.6910003074], [-51.7001553759, -23.6973556002], [-51.6944655568, -23.7037845545], [-51.6967447767, -23.7146653358], [-51.7051320959, -23.7111423672], [-51.7108536794, -23.7142880289], [-51.7115169747, -23.7088761688], [-51.7151581483, -23.7165986129], [-51.7113840337, -23.7226711097], [-51.7037992045, -23.7222889532], [-51.7026298806, -23.7269433405], [-51.7158269832, -23.7260557995], [-51.7198527681, -23.7286247669], [-51.7163039011, -23.7335826041], [-51.7220177832, -23.7380290842], [-51.7306917465, -23.7336932282], [-51.7384930033, -23.7415781632], [-51.7333521499, -23.7488675162], [-51.7369381854, -23.752529694], [-51.7508876816, -23.7520654323], [-51.7475733581, -23.764966895], [-51.7496905946, -23.7691317134], [-51.7606007976, -23.768461766], [-51.7644143422, -23.7778841393], [-51.7609131562, -23.7870002387], [-51.7658523003, -23.7936964474], [-51.7823250393, -23.7899442508], [-51.7859652882, -23.7831939493], [-51.7941319145, -23.7811259877], [-51.7952940713, -23.77447267], [-51.8026605531, -23.7855819473], [-51.8104653907, -23.789578695], [-51.8335233216, -23.7902197319], [-51.8385832583, -23.7946494778], [-51.8523247275, -23.8016475499], [-51.8641098782, -23.7980125904], [-51.8700479018, -23.8046438062], [-51.8831665186, -23.8059117411], [-51.8854102019, -23.8009337853], [-51.901736364, -23.7647018253], [-51.9128792327, -23.7393321969], [-51.9187393171, -23.7254983643], [-51.9227948115, -23.7169692425], [-51.9250510808, -23.7122253071], [-51.9318003389, -23.7139058202], [-51.9360480606, -23.7069771665], [-51.9576943031, -23.6970992396], [-51.9631073929, -23.6940550523], [-51.9613211539, -23.691000922], [-51.9580527387, -23.6925914184], [-51.9566031114, -23.6848657746], [-51.9527944487, -23.6858326274], [-51.9557982894, -23.6760990066], [-51.9450806279, -23.6844606905], [-51.9443799173, -23.6778613006], [-51.9368610998, -23.6828343605], [-51.9394176169, -23.6725617816], [-51.9374634969, -23.6768172695], [-51.931394892, -23.6756723433], [-51.9292775611, -23.6659412845], [-51.9225883391, -23.6617336984], [-51.9229959435, -23.668074701], [-51.9185999303, -23.6665248197], [-51.9134800199, -23.6706859948], [-51.9103024372, -23.6608267673], [-51.9050333615, -23.6629658763], [-51.9021237381, -23.654116417], [-51.8924934788, -23.6561310775], [-51.8906739455, -23.6621854933], [-51.8914404499, -23.6591987589], [-51.8858213903, -23.6597377517], [-51.8844704103, -23.6572456181], [-51.8892870192, -23.6547202062], [-51.8846033564, -23.6550146843], [-51.8842516095, -23.6507997944], [-51.8881321611, -23.6446525884], [-51.8763103761, -23.6452836055], [-51.8693618833, -23.6376995595], [-51.8661715544, -23.6465162622], [-51.8642322071, -23.6419555283], [-51.858470184, -23.6412588182], [-51.8573988984, -23.6380646084], [-51.8543331567, -23.6409959037], [-51.8513878515, -23.6334817679], [-51.8432118419, -23.6384880841], [-51.8353363663, -23.6315025346], [-51.836460673, -23.6407964769], [-51.8296019322, -23.6436689015], [-51.8215163804, -23.6335310533], [-51.819051162, -23.6480874038], [-51.8120486699, -23.6353914103], [-51.8032423255, -23.6426508906], [-51.7982438861, -23.6414420554], [-51.8002206877, -23.634656576], [-51.8050800221, -23.6317914909], [-51.7952435661, -23.6303805346], [-51.7934788751, -23.631344546], [-51.7904138557, -23.6296611969], [-51.7839357722, -23.6331262972], [-51.7829105632, -23.6270733908], [-51.7741011722, -23.6258734282]]]}</t>
  </si>
  <si>
    <t>4103222</t>
  </si>
  <si>
    <t>Bom Sucesso do Sul</t>
  </si>
  <si>
    <t>{"type": "Polygon", "coordinates": [[[-52.8769982312, -26.0047701266], [-52.8616931777, -26.0097361264], [-52.8438623651, -26.0228606077], [-52.8217868042, -26.0174045469], [-52.8244773738, -26.0208902488], [-52.8224599319, -26.0279349956], [-52.8182823585, -26.0273711348], [-52.8156438456, -26.0217892418], [-52.8102869762, -26.0243634045], [-52.8084773234, -26.025584019], [-52.8075793359, -26.0351512042], [-52.8038817622, -26.0371882647], [-52.8056664928, -26.0454527352], [-52.8011038527, -26.0480141268], [-52.7963308775, -26.0427760788], [-52.7937493772, -26.0470233389], [-52.805997958, -26.0521871807], [-52.8016987795, -26.0572145647], [-52.8078854596, -26.0641535915], [-52.811522541, -26.057295737], [-52.8158351958, -26.058739956], [-52.8220840312, -26.0544581704], [-52.8282491959, -26.0594467852], [-52.8307662161, -26.068443426], [-52.8294425311, -26.0762257562], [-52.8078574712, -26.0738271762], [-52.8006626399, -26.0827049391], [-52.7910285218, -26.0824440633], [-52.7755093522, -26.0936755012], [-52.7685847335, -26.0932916763], [-52.7619945692, -26.1040614254], [-52.7537185572, -26.109444728], [-52.7426312893, -26.1092149295], [-52.736108608, -26.1095892997], [-52.7249139284, -26.1178765122], [-52.7199659284, -26.1231662579], [-52.7188647236, -26.1433536665], [-52.7523797018, -26.1572588172], [-52.7687079674, -26.1545935291], [-52.7806403696, -26.1575486591], [-52.7886128228, -26.1639540284], [-52.7946590368, -26.1669053246], [-52.7988269435, -26.1630260993], [-52.7995145831, -26.1595608963], [-52.8052428534, -26.1633872142], [-52.8108855582, -26.1588213305], [-52.8128978406, -26.1633801232], [-52.8170928364, -26.1609066406], [-52.8147619121, -26.1486723634], [-52.8195859439, -26.1497227519], [-52.8194793131, -26.1462057956], [-52.8210214005, -26.1425299621], [-52.8285696479, -26.1419579772], [-52.8291111856, -26.138599708], [-52.8140846704, -26.1391879941], [-52.8129154732, -26.1340603736], [-52.8419307198, -26.1279492078], [-52.8584105372, -26.125406566], [-52.8714896309, -26.1286213573], [-52.8797464371, -26.1179044976], [-52.8889462641, -26.1151409203], [-52.8979675611, -26.107272617], [-52.9152974465, -26.1034862], [-52.9168596383, -26.0968004147], [-52.9295035059, -26.0936186668], [-52.9326305566, -26.0883142958], [-52.9313062886, -26.0789372985], [-52.9250773385, -26.0769587626], [-52.9294878181, -26.0704022757], [-52.9167204748, -26.071635542], [-52.9165226369, -26.0658733144], [-52.9253001122, -26.0602187674], [-52.9415251642, -26.065069604], [-52.9404203721, -26.0558991307], [-52.9264740602, -26.0509306733], [-52.9144467249, -26.0515736295], [-52.916211848, -26.0453396697], [-52.922194707, -26.0413601023], [-52.9342753155, -26.0425507877], [-52.9328285963, -26.0355807777], [-52.9386056049, -26.0320403135], [-52.933942431, -26.0307424618], [-52.9251065617, -26.0349847418], [-52.9236111321, -26.0230188376], [-52.9142503787, -26.0251527839], [-52.9204700837, -26.0102455092], [-52.9062733255, -26.0170151171], [-52.9040225354, -26.0163744335], [-52.9069679301, -26.0121287215], [-52.9013286655, -26.0116076506], [-52.9001366795, -26.0044488442], [-52.8847201325, -26.0090608676], [-52.8924402456, -26.0019948319], [-52.8776297854, -26.0018012454], [-52.8769982312, -26.0047701266]]]}</t>
  </si>
  <si>
    <t>4103305</t>
  </si>
  <si>
    <t>Borrazópolis</t>
  </si>
  <si>
    <t>{"type": "Polygon", "coordinates": [[[-51.5782152651, -23.8563913456], [-51.5635965721, -23.8677811388], [-51.5560483202, -23.8684709795], [-51.5570328585, -23.8596997541], [-51.5518068552, -23.8636429903], [-51.5465102445, -23.8655844596], [-51.5371196592, -23.8606325277], [-51.5310471243, -23.8703967409], [-51.5243616447, -23.8716032226], [-51.5266346937, -23.8622611148], [-51.5208892074, -23.8569742039], [-51.5060369257, -23.8568122016], [-51.5034353636, -23.8600716041], [-51.5091818493, -23.8614792393], [-51.5010181242, -23.8703439014], [-51.4970989608, -23.857639099], [-51.4871834238, -23.8620523918], [-51.4871014706, -23.8709756293], [-51.4800198882, -23.8664468695], [-51.4754871274, -23.8744030252], [-51.4689596924, -23.8702726387], [-51.4568371024, -23.8797337026], [-51.4588282281, -23.8827711499], [-51.4853276641, -23.9232252914], [-51.4901129347, -23.9305280707], [-51.4861238578, -23.9364856677], [-51.493883745, -23.9500862201], [-51.5026964156, -23.9525278129], [-51.5107653569, -23.9551346276], [-51.5132140478, -23.9616338119], [-51.5212459574, -23.9665746749], [-51.5205685758, -23.9750606819], [-51.5312370337, -23.9857380694], [-51.5266577555, -23.9918730756], [-51.5294145878, -23.997797765], [-51.5349736816, -23.998585549], [-51.5354076881, -24.0059841762], [-51.5432093477, -24.008013178], [-51.5367223684, -24.0124612598], [-51.5381611705, -24.0159889007], [-51.5467732129, -24.0175155522], [-51.5508229397, -24.0149996839], [-51.5568007583, -24.0186429137], [-51.5533272259, -24.024423661], [-51.5617443304, -24.0305860914], [-51.5732093395, -24.0294145539], [-51.5780239549, -24.0207030154], [-51.6064667751, -24.0364432542], [-51.6116022392, -24.0319665915], [-51.6119923795, -24.0247440759], [-51.6185426832, -24.02507245], [-51.6250717872, -24.0185866489], [-51.6311064656, -24.0202672151], [-51.6404345722, -24.0457335689], [-51.6457742502, -24.0489378302], [-51.6516599836, -24.0468977203], [-51.6583538863, -24.0307560242], [-51.6378215942, -24.0091465272], [-51.6334365509, -24.0047927951], [-51.6495476772, -23.9933523141], [-51.6684604836, -24.0041208458], [-51.6724619321, -24.0032539803], [-51.6748220202, -24.0015563286], [-51.6861262275, -23.993557188], [-51.6977734183, -24.0051392711], [-51.7043782082, -24.0051750868], [-51.7020185115, -23.994200259], [-51.6832602032, -23.9759312893], [-51.6757899647, -23.9587618449], [-51.6760168598, -23.9582734867], [-51.6998832732, -23.9589295531], [-51.7179938859, -23.9493103917], [-51.7278527518, -23.9528855682], [-51.7351101054, -23.9514658662], [-51.7397704454, -23.9440166234], [-51.730514338, -23.9384099157], [-51.7238693116, -23.9455082304], [-51.713257432, -23.9339138594], [-51.7174322499, -23.9269562155], [-51.7112012465, -23.9265062556], [-51.7089172403, -23.9263413985], [-51.6989116552, -23.9156639178], [-51.6963867564, -23.926706462], [-51.6864053395, -23.9288937713], [-51.6841054501, -23.9241126582], [-51.6851916337, -23.9203823462], [-51.6813206283, -23.9173967375], [-51.6750773076, -23.9185983093], [-51.671447519, -23.9140631347], [-51.6849366707, -23.9093379329], [-51.6849016704, -23.8971905017], [-51.6832918702, -23.8953768664], [-51.6757070001, -23.9000424029], [-51.6785450848, -23.8830122825], [-51.6761879954, -23.8801667327], [-51.6696046843, -23.8813693817], [-51.6678855638, -23.8748841743], [-51.6625719101, -23.8734212008], [-51.6527690885, -23.8666677183], [-51.6452833776, -23.8687651911], [-51.6361154961, -23.8720979806], [-51.6350406016, -23.8794799207], [-51.6312880405, -23.878203169], [-51.6317215414, -23.8687919318], [-51.6151393118, -23.8670481673], [-51.6100791397, -23.8735911912], [-51.605354816, -23.8646847579], [-51.5977807139, -23.8652562558], [-51.5931273224, -23.8659019025], [-51.5909104257, -23.859946101], [-51.5865457554, -23.8611798855], [-51.5782152651, -23.8563913456]]]}</t>
  </si>
  <si>
    <t>4103354</t>
  </si>
  <si>
    <t>Braganey</t>
  </si>
  <si>
    <t>{"type": "Polygon", "coordinates": [[[-53.0272158709, -24.6647673152], [-52.9956916522, -24.6735056197], [-52.9867172711, -24.666195834], [-52.9791962991, -24.6689432688], [-52.9785356155, -24.6693946372], [-52.9852720334, -24.6800974585], [-52.9834691328, -24.6882203078], [-52.9506898684, -24.6838406746], [-52.9465056387, -24.6880278117], [-52.962967489, -24.7043167062], [-52.9701854598, -24.7018280551], [-52.9733038741, -24.7120100438], [-52.9813087585, -24.708308524], [-52.9857755688, -24.7144409438], [-52.9805585468, -24.7204553853], [-52.9793593726, -24.7304218924], [-52.9677239371, -24.7329600303], [-52.9730758847, -24.7408699667], [-52.978392138, -24.7350830816], [-52.9873577189, -24.7338801383], [-52.9826942382, -24.7419916802], [-52.988222842, -24.7491241867], [-52.9844202501, -24.7547664106], [-52.9874453435, -24.7596703904], [-52.9990264446, -24.7568948199], [-52.9936305945, -24.7638472496], [-52.9918579902, -24.7690898427], [-53.0050599608, -24.7776633347], [-53.0105315961, -24.7758680408], [-53.0218024126, -24.7811415502], [-53.0212500873, -24.7848660304], [-53.0095230672, -24.7881920255], [-53.0120804752, -24.7914315004], [-53.0199176951, -24.7894420484], [-53.0245792122, -24.7927690982], [-53.0321652919, -24.7899929318], [-53.0293896987, -24.7946499694], [-53.0362770755, -24.7956513196], [-53.0258071801, -24.8064798368], [-53.0289462221, -24.8098130896], [-53.0408590199, -24.8054216404], [-53.0419158663, -24.8080543242], [-53.036109512, -24.81220639], [-53.0396405462, -24.8159400351], [-53.0257800514, -24.8276574795], [-53.0329975237, -24.8268910106], [-53.0304411822, -24.8299625309], [-53.0336380821, -24.8333231479], [-53.0479142328, -24.8232496119], [-53.0496623133, -24.8285423399], [-53.0438564182, -24.8412981503], [-53.057888458, -24.8398337302], [-53.0638913249, -24.8425154092], [-53.0580785613, -24.8462178094], [-53.0568867153, -24.8556965912], [-53.0491106046, -24.8607393284], [-53.0572422888, -24.8660887066], [-53.0561714733, -24.8731427142], [-53.0736983946, -24.8729816555], [-53.0783295159, -24.8768737974], [-53.0784167864, -24.8811178514], [-53.0709726086, -24.8775413244], [-53.0607470851, -24.8934638113], [-53.0701345919, -24.8913940745], [-53.0784760037, -24.8971426339], [-53.0807088106, -24.8972963211], [-53.0858074988, -24.9014213081], [-53.0786904521, -24.902921117], [-53.085136692, -24.9107789058], [-53.0749997981, -24.9093695933], [-53.0745520114, -24.9136635683], [-53.0825844107, -24.9189875479], [-53.092088661, -24.9107861765], [-53.1332903687, -24.9173861875], [-53.1591732053, -24.9174197179], [-53.1564917766, -24.931194076], [-53.1646157391, -24.9427094037], [-53.1841170002, -24.937091665], [-53.1833202561, -24.9283347857], [-53.1872899239, -24.9267271141], [-53.1896275732, -24.9185144761], [-53.1868233051, -24.9150021676], [-53.1899336358, -24.9048465993], [-53.1869765573, -24.8972054259], [-53.1822841391, -24.8800519841], [-53.1722123695, -24.874580291], [-53.1827456546, -24.8666087882], [-53.175378789, -24.8591137956], [-53.1786689711, -24.8538447961], [-53.182697721, -24.8535789255], [-53.1802732137, -24.8492850279], [-53.1866971297, -24.8534093754], [-53.1913931206, -24.8509515235], [-53.1782758831, -24.8414548441], [-53.1894507638, -24.8350254083], [-53.1867271838, -24.8276165521], [-53.1938884693, -24.8232952514], [-53.1814693268, -24.8180011231], [-53.1827748907, -24.8134947258], [-53.1961088077, -24.8101736889], [-53.1950718758, -24.8045640897], [-53.193612302, -24.8016197143], [-53.20041653, -24.7999591274], [-53.2022750178, -24.795608043], [-53.1960557124, -24.7892648098], [-53.1974715778, -24.7797749625], [-53.1882555541, -24.7797704225], [-53.1825030598, -24.7855625176], [-53.1752233097, -24.7856390409], [-53.1765564286, -24.7799313206], [-53.1684479546, -24.7784340527], [-53.1675848497, -24.7745566331], [-53.1766644363, -24.7665546348], [-53.1671909872, -24.7652655539], [-53.1625265423, -24.769481385], [-53.1557350959, -24.7663523849], [-53.1488864037, -24.7554224507], [-53.1448614452, -24.755731733], [-53.1438059757, -24.7625944118], [-53.1355244586, -24.7577453591], [-53.1529986578, -24.748357669], [-53.1542799076, -24.7445554629], [-53.1445545448, -24.74134982], [-53.1410870901, -24.7467643047], [-53.1346931173, -24.7455910198], [-53.1164580658, -24.7535214277], [-53.1070416759, -24.7523543883], [-53.1032892862, -24.7460897931], [-53.0745472004, -24.7536945483], [-53.0676631713, -24.7495987707], [-53.0672580976, -24.7441331269], [-53.0621885268, -24.7428395272], [-53.0635110196, -24.737059699], [-53.0686606559, -24.7344757537], [-53.0523850463, -24.7290027378], [-53.057532999, -24.7208549267], [-53.0610254818, -24.7224989786], [-53.0643583406, -24.7198586457], [-53.0536964021, -24.7116620648], [-53.052192188, -24.7026535615], [-53.0351958189, -24.702724906], [-53.0406118274, -24.6920888247], [-53.0483537347, -24.6914818328], [-53.0346638369, -24.6855792541], [-53.0430009559, -24.6833217039], [-53.0442252259, -24.6796898104], [-53.0353338313, -24.6741436477], [-53.0400282088, -24.6675217134], [-53.0463643633, -24.6685189279], [-53.0478317387, -24.6652342703], [-53.0429021253, -24.6598914473], [-53.0459297465, -24.6583733939], [-53.0439218915, -24.6542831211], [-53.0438651682, -24.6499281147], [-53.035336757, -24.6366183259], [-53.0228300786, -24.6356168255], [-53.018804298, -24.642424967], [-53.0306637703, -24.6570985848], [-53.0272158709, -24.6647673152]]]}</t>
  </si>
  <si>
    <t>4103370</t>
  </si>
  <si>
    <t>Brasilândia do Sul</t>
  </si>
  <si>
    <t>{"type": "Polygon", "coordinates": [[[-53.5025683006, -24.2348622996], [-53.528900901, -24.2463693962], [-53.5417326917, -24.2431882355], [-53.547393262, -24.2443445304], [-53.557535911, -24.2597908552], [-53.5653023967, -24.260491264], [-53.5722647365, -24.2587360643], [-53.5723822665, -24.2477373669], [-53.5912643856, -24.2409828979], [-53.6088748594, -24.2466402098], [-53.6132574319, -24.2470296937], [-53.6148861494, -24.2456985513], [-53.6389795857, -24.2412561405], [-53.6493728967, -24.2198410343], [-53.6660825438, -24.2083720349], [-53.6528349529, -24.1956053046], [-53.6480949044, -24.1908590893], [-53.646511699, -24.1892718614], [-53.6339917415, -24.1767074164], [-53.6324923023, -24.1752005963], [-53.5927994944, -24.1333709332], [-53.5688791229, -24.1064261255], [-53.5552292305, -24.0906298401], [-53.518628668, -24.049929354], [-53.4670228667, -24.0885737704], [-53.4357896799, -24.1115667724], [-53.443304413, -24.129362766], [-53.4748742301, -24.2040655115], [-53.4806199074, -24.2176527042], [-53.488335276, -24.2294208171], [-53.5025683006, -24.2348622996]]]}</t>
  </si>
  <si>
    <t>4103404</t>
  </si>
  <si>
    <t>Cafeara</t>
  </si>
  <si>
    <t>{"type": "Polygon", "coordinates": [[[-51.6407707106, -22.8117589034], [-51.6398650958, -22.8307766162], [-51.6520396053, -22.8611510708], [-51.6310815364, -22.8883880405], [-51.6955380812, -22.888352862], [-51.71646483, -22.8892430391], [-51.724845909, -22.8904416018], [-51.7478477885, -22.8754182319], [-51.7510663817, -22.8643277167], [-51.7632290261, -22.8486437018], [-51.7702154903, -22.8475764982], [-51.7825386637, -22.8382774362], [-51.7879022646, -22.8400947583], [-51.7924483221, -22.8402336163], [-51.7997218749, -22.8305444682], [-51.7586724425, -22.8299887975], [-51.7655608039, -22.7976255381], [-51.7710409842, -22.7739522812], [-51.7590805818, -22.7660259467], [-51.7589686209, -22.7388738321], [-51.7399388864, -22.7241820018], [-51.7343586277, -22.7232917127], [-51.7246024742, -22.7005914075], [-51.7158462838, -22.7040361468], [-51.7104693516, -22.7125719368], [-51.7023775399, -22.7140543039], [-51.6921336035, -22.7318123994], [-51.6880867186, -22.752564491], [-51.6968794724, -22.7871530986], [-51.6835127507, -22.7965855946], [-51.6723098197, -22.7964875672], [-51.6605021039, -22.7963835001], [-51.6457283957, -22.8039310672], [-51.6407707106, -22.8117589034]]]}</t>
  </si>
  <si>
    <t>4103453</t>
  </si>
  <si>
    <t>{"type": "Polygon", "coordinates": [[[-53.3195543356, -24.5957690075], [-53.3145864519, -24.5978218988], [-53.291902152, -24.5852869713], [-53.2712944783, -24.6044803508], [-53.2755286703, -24.6103171735], [-53.2660482312, -24.6156263088], [-53.266733935, -24.6218323937], [-53.2496190526, -24.6211386554], [-53.2429391227, -24.6242295691], [-53.2463080824, -24.62996082], [-53.2354418538, -24.6359606311], [-53.2456543024, -24.6371902766], [-53.2451088702, -24.6442920777], [-53.2489472925, -24.6469463897], [-53.2543954676, -24.6493603461], [-53.2463884514, -24.6531101028], [-53.2569577469, -24.6565552078], [-53.2557818634, -24.6614395107], [-53.2640177883, -24.659128444], [-53.2658347384, -24.6690520891], [-53.2689892327, -24.6658465064], [-53.2837400196, -24.6698607119], [-53.2853193533, -24.673058511], [-53.2952300802, -24.6702274018], [-53.3009861832, -24.6726826668], [-53.2974216931, -24.6768791235], [-53.2989895882, -24.6839666323], [-53.2925125414, -24.6846927509], [-53.2918397311, -24.6883510828], [-53.2963254651, -24.6912257261], [-53.3051217097, -24.6900145973], [-53.3069084098, -24.6928448174], [-53.3163025154, -24.7001395984], [-53.322364791, -24.6987533998], [-53.3176469437, -24.7045898997], [-53.3274289937, -24.7094871849], [-53.3290998831, -24.7147070804], [-53.3364151587, -24.7134622377], [-53.3345185154, -24.7170061165], [-53.3383912671, -24.7242180773], [-53.3324792898, -24.7252092682], [-53.3309533061, -24.7296222716], [-53.3382500714, -24.7290489107], [-53.3400975357, -24.732782652], [-53.352712136, -24.7366490014], [-53.3576161052, -24.7337578545], [-53.3602273595, -24.7355555414], [-53.3579765327, -24.7392200701], [-53.3529641441, -24.7393348345], [-53.356471657, -24.7463930987], [-53.3546039487, -24.7508518147], [-53.3632958614, -24.7537542853], [-53.3596825587, -24.7598964613], [-53.3637352431, -24.7639579892], [-53.355729367, -24.768413981], [-53.3552164537, -24.7754494966], [-53.3474329223, -24.77273376], [-53.3443487473, -24.7753987006], [-53.3436479971, -24.7789117765], [-53.3481454151, -24.7813344979], [-53.340237804, -24.7855887431], [-53.3447889099, -24.789872333], [-53.3955441059, -24.7974522186], [-53.4073367107, -24.8078510702], [-53.4061807231, -24.8038590986], [-53.4231601171, -24.7970764372], [-53.4270379131, -24.8028824076], [-53.4349701978, -24.8030272185], [-53.439951161, -24.7974679083], [-53.4556666065, -24.7991463162], [-53.452436055, -24.7562117237], [-53.4586280939, -24.7502517101], [-53.4564708552, -24.7432286403], [-53.4523209136, -24.7333022487], [-53.4465850458, -24.7269962437], [-53.4458611661, -24.7208277844], [-53.4499490524, -24.7149848748], [-53.4476700674, -24.7073473425], [-53.4405541473, -24.7056698485], [-53.441143, -24.6950710153], [-53.4436113977, -24.6948590098], [-53.447662139, -24.6889744677], [-53.4449702297, -24.6810022406], [-53.4388357442, -24.6807004922], [-53.4398359511, -24.6737782859], [-53.4307826328, -24.6677418312], [-53.426228799, -24.6697638326], [-53.4276678978, -24.6728766047], [-53.4228915336, -24.6716757222], [-53.4153583077, -24.662102675], [-53.426059147, -24.6597687774], [-53.4237215596, -24.654226838], [-53.4278062179, -24.6460101982], [-53.3950722021, -24.6595154328], [-53.3794974486, -24.6458619016], [-53.378085102, -24.6400405308], [-53.3706350031, -24.6379891718], [-53.3735007114, -24.6361405642], [-53.3734203671, -24.6247203918], [-53.3659992688, -24.6194623523], [-53.3663077758, -24.6150753613], [-53.3582209292, -24.6127282322], [-53.362662918, -24.6076393217], [-53.3496474509, -24.5956889499], [-53.3491849104, -24.5806849493], [-53.3492831988, -24.5761833231], [-53.3386814085, -24.5712658829], [-53.3349278124, -24.5832839986], [-53.3195543356, -24.5957690075]]]}</t>
  </si>
  <si>
    <t>4103479</t>
  </si>
  <si>
    <t>Cafezal do Sul</t>
  </si>
  <si>
    <t>{"type": "Polygon", "coordinates": [[[-53.5354907323, -23.8191284977], [-53.5198814353, -23.8305515719], [-53.4990782884, -23.8385109055], [-53.5007361423, -23.8497911937], [-53.5310054775, -23.8642011661], [-53.5205591194, -23.8808529099], [-53.5099136526, -23.8972414127], [-53.5067310355, -23.9021409582], [-53.4892318875, -23.9293932521], [-53.457290756, -23.9794610476], [-53.4681442824, -23.9920539431], [-53.4714717579, -23.9959142489], [-53.518628668, -24.049929354], [-53.5552292305, -24.0906298401], [-53.5557234365, -24.0736489227], [-53.5701672793, -24.0637715946], [-53.5710649015, -24.0493060907], [-53.5822148328, -24.0481162796], [-53.6059348724, -24.0276313051], [-53.6019844352, -24.0278802101], [-53.5988536411, -24.0221633458], [-53.5918121784, -24.021099254], [-53.5914523667, -24.0155168963], [-53.5855934116, -24.0142507237], [-53.5869084693, -24.0087279458], [-53.5833627261, -24.0064729685], [-53.5829800068, -23.9998874582], [-53.5795305027, -23.9962368512], [-53.5868455356, -23.9828755961], [-53.5990384045, -23.9796712231], [-53.5966757055, -23.9703484984], [-53.6052970927, -23.9566601677], [-53.6119397679, -23.9575465492], [-53.6121135949, -23.9575695599], [-53.6388403888, -23.9611324206], [-53.6435913362, -23.9444632191], [-53.6503685132, -23.9353996335], [-53.6595891493, -23.9294641608], [-53.6693898542, -23.9160256715], [-53.6798916535, -23.9105638937], [-53.6728723652, -23.9040024445], [-53.6748255126, -23.9009260075], [-53.6658081544, -23.8884453184], [-53.6451955292, -23.8714334014], [-53.6327701254, -23.8611982508], [-53.6309598174, -23.8553036104], [-53.6250594011, -23.8544415681], [-53.6179861304, -23.8474928694], [-53.6111810296, -23.8394114237], [-53.6027241687, -23.8357540036], [-53.5911006551, -23.8373469628], [-53.5771209035, -23.8271917083], [-53.5694776458, -23.8288255105], [-53.5373353656, -23.8203583286], [-53.5354907323, -23.8191284977]]]}</t>
  </si>
  <si>
    <t>4103503</t>
  </si>
  <si>
    <t>Califórnia</t>
  </si>
  <si>
    <t>{"type": "Polygon", "coordinates": [[[-51.3697180935, -23.6174148172], [-51.3546294359, -23.6334830115], [-51.3482576526, -23.6321959765], [-51.3452920739, -23.6381001177], [-51.3393708602, -23.6337690296], [-51.3315397595, -23.6350890363], [-51.3229281821, -23.6286549097], [-51.3190911897, -23.632006369], [-51.2939582923, -23.6322876392], [-51.2905025294, -23.6270793137], [-51.280893715, -23.6285678275], [-51.2763415435, -23.6192494027], [-51.2708431105, -23.6263453027], [-51.2656962609, -23.6270568285], [-51.258426668, -23.6190452144], [-51.2527322548, -23.6183897533], [-51.2449872389, -23.6193884488], [-51.2447087561, -23.6246866147], [-51.2392473788, -23.6244543], [-51.2439693029, -23.6302770255], [-51.2378198094, -23.6386727107], [-51.2449915322, -23.6519965398], [-51.2421865066, -23.6562609911], [-51.2470263188, -23.6574458165], [-51.248696388, -23.6650087633], [-51.2570204654, -23.6684771862], [-51.2638548256, -23.6660519014], [-51.2751660351, -23.6975241957], [-51.2807447645, -23.7009477401], [-51.2879999497, -23.7109568238], [-51.3042993482, -23.7150189754], [-51.3119801918, -23.7122383203], [-51.3422559815, -23.70537065], [-51.3530887139, -23.7099581854], [-51.3594561901, -23.7154911803], [-51.3755248066, -23.7107830263], [-51.3810101114, -23.7111330307], [-51.3836103712, -23.7167718798], [-51.3988817046, -23.7126144021], [-51.4034080612, -23.711422681], [-51.4106638214, -23.6989538807], [-51.4155623339, -23.6981054321], [-51.4229735172, -23.7045800182], [-51.428528132, -23.6987353314], [-51.43516241, -23.6933657405], [-51.4299029912, -23.6910779274], [-51.4327286502, -23.6883448328], [-51.4300281025, -23.6848389175], [-51.4247797833, -23.6857551386], [-51.4153973811, -23.6725682914], [-51.4053987645, -23.6696250103], [-51.4017519628, -23.6495163898], [-51.3931633128, -23.6456685284], [-51.3842396401, -23.6236384537], [-51.378160156, -23.6153605296], [-51.3697180935, -23.6174148172]]]}</t>
  </si>
  <si>
    <t>4103602</t>
  </si>
  <si>
    <t>Cambará</t>
  </si>
  <si>
    <t>{"type": "Polygon", "coordinates": [[[-49.9652665956, -22.9136631802], [-49.9608998051, -22.930385503], [-49.9659342459, -22.9457941553], [-49.9737207003, -22.9540196481], [-49.9718907245, -23.0013403853], [-49.9707487538, -23.016836565], [-49.9848465582, -23.0248580653], [-49.9962557299, -23.0322318893], [-49.9992477112, -23.0377575466], [-50.0054742619, -23.0380390062], [-50.0089579425, -23.0458044093], [-50.0070865994, -23.0566512395], [-50.0172073165, -23.0540385416], [-50.0195262207, -23.0607477712], [-50.0297474232, -23.0674083524], [-50.0475568598, -23.0722135018], [-50.0482593713, -23.0762976006], [-50.0451853098, -23.08002053], [-50.0508932556, -23.0937898052], [-50.0623065841, -23.0927554667], [-50.0655486652, -23.0946508348], [-50.0702684176, -23.0917779174], [-50.0758229412, -23.0938008349], [-50.0829228086, -23.0876004972], [-50.0891910126, -23.088210829], [-50.1067877581, -23.0688249339], [-50.1114899284, -23.0668697052], [-50.1168355339, -23.0720034927], [-50.1216327093, -23.0669418091], [-50.1320228938, -23.0806343503], [-50.1389166107, -23.0740456405], [-50.154262089, -23.0731688002], [-50.157767566, -23.0766437947], [-50.1652569435, -23.0727467778], [-50.1697253205, -23.0769093213], [-50.1732109007, -23.0739715868], [-50.174684516, -23.0633371224], [-50.1969585465, -23.0481897159], [-50.2093195401, -23.0283650523], [-50.1983085531, -23.000119554], [-50.1944827441, -22.9983472727], [-50.1953971579, -22.9866918003], [-50.1977510416, -22.9728465391], [-50.1993242367, -22.9638682486], [-50.203411611, -22.9523101238], [-50.1917938594, -22.9513721777], [-50.1829136542, -22.9532967894], [-50.1682048823, -22.9476568783], [-50.1509535471, -22.9346831081], [-50.1326161814, -22.9394680701], [-50.1266511789, -22.9412855231], [-50.1125537697, -22.937713955], [-50.0943674754, -22.9234209475], [-50.0942374263, -22.9233312087], [-50.0803902509, -22.921317438], [-50.0710710408, -22.927646905], [-50.0669917271, -22.9270385486], [-50.0584434438, -22.9185061803], [-50.05236484, -22.9050386904], [-50.0473741959, -22.9014874031], [-50.0313535758, -22.9084710294], [-50.0175774529, -22.9096387115], [-50.0036759174, -22.9279827888], [-49.9943955368, -22.9292421621], [-49.9899311353, -22.9247342539], [-49.9957010647, -22.9075817494], [-49.9983749035, -22.9012730449], [-49.9951128937, -22.8975095213], [-49.9856869555, -22.8970278881], [-49.9652665956, -22.9136631802]]]}</t>
  </si>
  <si>
    <t>4103701</t>
  </si>
  <si>
    <t>Cambé</t>
  </si>
  <si>
    <t>{"type": "Polygon", "coordinates": [[[-51.313298544, -23.0311485067], [-51.3105878086, -23.0375862923], [-51.3059276384, -23.0399702865], [-51.3048536734, -23.0301911536], [-51.2943775136, -23.0297147709], [-51.2976184146, -23.0366896554], [-51.2919537515, -23.0360072972], [-51.2860647034, -23.0296275749], [-51.2844304947, -23.0332185616], [-51.2892143315, -23.0393854404], [-51.282511922, -23.043873904], [-51.2619807715, -23.0419763575], [-51.2518572749, -23.0455750584], [-51.2313645176, -23.051345963], [-51.2309552214, -23.1119961375], [-51.2309175395, -23.1175893228], [-51.2010363133, -23.1174919744], [-51.1697160107, -23.1173830394], [-51.1698691363, -23.1710295736], [-51.205664761, -23.1709599403], [-51.2068793951, -23.1910647652], [-51.2036859929, -23.1931183849], [-51.2001769991, -23.198168876], [-51.1925764252, -23.2073524503], [-51.1958858191, -23.2162855251], [-51.1942920999, -23.2244653807], [-51.1795163699, -23.238756354], [-51.1915433795, -23.2426597702], [-51.1977397212, -23.2393365161], [-51.2069257952, -23.2418041627], [-51.2092674223, -23.2386600276], [-51.2216751538, -23.2428593797], [-51.2461406013, -23.2627363703], [-51.2455024725, -23.2740851316], [-51.2261746662, -23.2950499719], [-51.209511203, -23.3077608535], [-51.2201247957, -23.3154438945], [-51.2268862571, -23.3106591267], [-51.2289488624, -23.3313788244], [-51.2359999664, -23.3394112065], [-51.2337836659, -23.3411133866], [-51.2382773414, -23.3430719434], [-51.2362375216, -23.3449405658], [-51.2408530816, -23.3522676016], [-51.2432921308, -23.3654847225], [-51.2463606371, -23.374250527], [-51.257285737, -23.3727018927], [-51.2635341844, -23.3778348186], [-51.2626463416, -23.3915656126], [-51.2669072723, -23.3959040169], [-51.2731429581, -23.3937518286], [-51.2799542305, -23.3983256122], [-51.2803811608, -23.388158537], [-51.2887755632, -23.3899426539], [-51.2905985073, -23.3837794446], [-51.304059562, -23.3801583793], [-51.3096849582, -23.3830620609], [-51.3096961655, -23.3829431565], [-51.3085476643, -23.3701087507], [-51.2980598443, -23.3447689888], [-51.2898270237, -23.3281274943], [-51.2998630391, -23.3241917816], [-51.3045185924, -23.3163076782], [-51.3200776885, -23.3124328812], [-51.327048405, -23.3003657947], [-51.3274932508, -23.2999267481], [-51.3305552177, -23.2969048276], [-51.3331981064, -23.2845895472], [-51.3298723719, -23.2805170296], [-51.3282110763, -23.2560408661], [-51.3229186445, -23.2500599012], [-51.3101785623, -23.2424177178], [-51.3065047154, -23.2306976097], [-51.3030990451, -23.2252058461], [-51.3074474396, -23.2161512155], [-51.303660326, -23.2156541973], [-51.3042369924, -23.2039166104], [-51.2986058903, -23.1975746482], [-51.2982128509, -23.1906890652], [-51.3051873286, -23.180594889], [-51.3046846056, -23.1715591163], [-51.3397811678, -23.1704572721], [-51.381902415, -23.1692812363], [-51.417549365, -23.1682766977], [-51.4135297535, -23.1627499388], [-51.4128123635, -23.1508311193], [-51.3958461472, -23.1290091128], [-51.3978946903, -23.1150984713], [-51.3948678176, -23.1038264355], [-51.3984920565, -23.098343208], [-51.3950121378, -23.0922989824], [-51.3978249921, -23.089846798], [-51.3991865778, -23.0871703656], [-51.3892690882, -23.0861370292], [-51.3884980609, -23.0808773181], [-51.3834621905, -23.0820374401], [-51.3797319707, -23.0786849199], [-51.3778216765, -23.0752154386], [-51.3823123138, -23.0700419806], [-51.3812902947, -23.0646039523], [-51.3684241146, -23.0662275245], [-51.3706748124, -23.0637186365], [-51.3659455003, -23.0616422459], [-51.3613740109, -23.0613386803], [-51.3603926261, -23.053812421], [-51.3561860494, -23.0524284396], [-51.3541898662, -23.0486559335], [-51.3572460612, -23.0428248715], [-51.3465238567, -23.0416024426], [-51.3520146204, -23.0317898046], [-51.3467305095, -23.0318529427], [-51.340334902, -23.038031056], [-51.3368682225, -23.0324020094], [-51.3427259526, -23.0250853226], [-51.3361021675, -23.0248630769], [-51.3324673955, -23.0184777234], [-51.3259008642, -23.0178924177], [-51.3198941033, -23.0123392911], [-51.3007236577, -23.0172389936], [-51.301730332, -23.0220039315], [-51.313298544, -23.0311485067]]]}</t>
  </si>
  <si>
    <t>4103800</t>
  </si>
  <si>
    <t>Cambira</t>
  </si>
  <si>
    <t>{"type": "Polygon", "coordinates": [[[-51.6109736311, -23.4832284828], [-51.5991498721, -23.5207014012], [-51.5765464235, -23.5420046079], [-51.5723821775, -23.5570100785], [-51.5753520577, -23.5718009721], [-51.5693193391, -23.5842820728], [-51.5685520085, -23.584927893], [-51.5589978361, -23.5991706952], [-51.5391155957, -23.6109142158], [-51.5387069282, -23.6175227978], [-51.5271424933, -23.629202092], [-51.5205237869, -23.6304933401], [-51.5188823518, -23.635935232], [-51.5076096829, -23.6404097289], [-51.5067936991, -23.6448802646], [-51.5015067859, -23.6437647838], [-51.4989728695, -23.6468559162], [-51.5070257884, -23.6554402597], [-51.5023345577, -23.6586555578], [-51.4995403846, -23.6568077092], [-51.4963020645, -23.6608339459], [-51.4968212701, -23.6707353173], [-51.4912501935, -23.6753625685], [-51.4831256716, -23.6835059514], [-51.4808676594, -23.6803274352], [-51.4765511249, -23.6829424835], [-51.4757786792, -23.6865003231], [-51.4808679676, -23.6876695093], [-51.4841933542, -23.6960969429], [-51.4802100822, -23.6990016956], [-51.4871581402, -23.6985388822], [-51.4988408494, -23.690200173], [-51.5057327127, -23.6973592629], [-51.5144924626, -23.6977427747], [-51.5153337247, -23.7043251678], [-51.5231933381, -23.7074783508], [-51.5208037979, -23.7140397057], [-51.526378588, -23.7148155367], [-51.5198271242, -23.721649585], [-51.5208814318, -23.7253867454], [-51.5164888179, -23.727939369], [-51.5244606461, -23.7393443097], [-51.532728874, -23.7344666765], [-51.5349732288, -23.7328511882], [-51.5343489708, -23.7357900466], [-51.5392854872, -23.7366013245], [-51.5383922743, -23.7319861423], [-51.5417715264, -23.7317754777], [-51.5456178741, -23.7061525111], [-51.5552666775, -23.7022815911], [-51.5549972877, -23.6940570238], [-51.5614427952, -23.690896636], [-51.5693223677, -23.6978051886], [-51.5743662319, -23.6924259395], [-51.59253534, -23.7041042825], [-51.5941031201, -23.6907539002], [-51.598461486, -23.6937207956], [-51.6024598271, -23.6911234609], [-51.6100807659, -23.6869892511], [-51.6003508933, -23.681128743], [-51.6073253123, -23.6691809611], [-51.6120286154, -23.6670128877], [-51.6041892298, -23.6584629673], [-51.6114391817, -23.6556962253], [-51.6085465545, -23.6503430241], [-51.611393959, -23.6459896391], [-51.6067143598, -23.642264745], [-51.6118710733, -23.636447191], [-51.6085008849, -23.6257301849], [-51.612139798, -23.6092556124], [-51.6138891397, -23.602270133], [-51.6104526899, -23.5971261289], [-51.6096594433, -23.5946684958], [-51.6018837163, -23.5907055167], [-51.601537281, -23.5810908162], [-51.6184527174, -23.5667214265], [-51.6249185217, -23.5497787417], [-51.6231702897, -23.5434479928], [-51.6288146493, -23.5391592874], [-51.6308862005, -23.5303040875], [-51.6238227145, -23.519678254], [-51.6284924884, -23.5151201425], [-51.6254326, -23.5114973745], [-51.6295263438, -23.5091746768], [-51.6246296438, -23.5047280455], [-51.6264015222, -23.5002205231], [-51.6171468545, -23.4990524281], [-51.6214883334, -23.4888612624], [-51.6128735046, -23.4902655004], [-51.6155570417, -23.4832552988], [-51.6109736311, -23.4832284828]]]}</t>
  </si>
  <si>
    <t>4103909</t>
  </si>
  <si>
    <t>Campina da Lagoa</t>
  </si>
  <si>
    <t>{"type": "Polygon", "coordinates": [[[-52.7271815851, -24.4744367077], [-52.7287889878, -24.4818556651], [-52.7234401272, -24.4762718527], [-52.7218526766, -24.4819551167], [-52.7181787286, -24.4764150718], [-52.7143948192, -24.4834769135], [-52.7065036698, -24.4821052288], [-52.7069779583, -24.4889802968], [-52.7037807158, -24.4903962408], [-52.6957933777, -24.4884671285], [-52.6891934998, -24.4949036719], [-52.6830800951, -24.4914195281], [-52.6828022342, -24.4915741663], [-52.6734166902, -24.4947650302], [-52.6874738171, -24.501648675], [-52.6721659684, -24.4983032417], [-52.6747217002, -24.5058988839], [-52.6673870661, -24.5098601171], [-52.6591343984, -24.5074853148], [-52.6681658597, -24.5033769846], [-52.6646336302, -24.496917166], [-52.6615231381, -24.4998593269], [-52.6564428327, -24.4981804355], [-52.6475926371, -24.5061872832], [-52.6363203271, -24.5065489525], [-52.6258090562, -24.512141143], [-52.6090864121, -24.5269950787], [-52.6043032545, -24.5374989849], [-52.5970310253, -24.5528699605], [-52.5949616573, -24.569998645], [-52.6028329284, -24.5846743947], [-52.6101639376, -24.6031836203], [-52.614663131, -24.6045104165], [-52.617629842, -24.6011609856], [-52.6206295919, -24.6049605488], [-52.6185478667, -24.6112607003], [-52.6225218141, -24.6081009419], [-52.6301921049, -24.6138863383], [-52.6327751307, -24.6123843931], [-52.636216225, -24.6174423203], [-52.6387780592, -24.616255999], [-52.6488826845, -24.6320003825], [-52.6529127808, -24.6398992924], [-52.6565009745, -24.634117579], [-52.6641640488, -24.6380842792], [-52.660890282, -24.6467303046], [-52.6556069361, -24.6501853387], [-52.6627741205, -24.6516402049], [-52.6615533641, -24.6574530769], [-52.6680733702, -24.6530041808], [-52.6766103051, -24.6538738901], [-52.678634852, -24.6595611106], [-52.6843085631, -24.6546563487], [-52.6822510343, -24.664322635], [-52.6755265406, -24.6684787862], [-52.6694198338, -24.6667928873], [-52.6669432105, -24.6720675371], [-52.6727224853, -24.6769847566], [-52.6841416216, -24.6701972624], [-52.6881373489, -24.6710265169], [-52.6845515669, -24.6832004981], [-52.6911952727, -24.6800171997], [-52.6928582721, -24.682476001], [-52.6887239173, -24.6882483731], [-52.6894444098, -24.6971157536], [-52.6943549918, -24.7020345344], [-52.6895534765, -24.7056754074], [-52.6907760057, -24.7105882367], [-52.6807742495, -24.7077629904], [-52.6796385089, -24.7134954891], [-52.6827479709, -24.7184619701], [-52.6878894166, -24.7191370539], [-52.6854993083, -24.7305352101], [-52.6906884046, -24.7314281634], [-52.689776654, -24.733443881], [-52.7024450593, -24.7309968886], [-52.7053272271, -24.727584594], [-52.711472467, -24.7336309614], [-52.7034152706, -24.7470566627], [-52.7200760513, -24.7410078114], [-52.7289441981, -24.7476453776], [-52.7324936733, -24.746637407], [-52.7374118565, -24.7354943888], [-52.7488427462, -24.7449144227], [-52.7527743379, -24.7442259778], [-52.7484128344, -24.7317684604], [-52.7545026137, -24.7275316289], [-52.7586332998, -24.7306267212], [-52.7638299745, -24.7467998028], [-52.773140401, -24.7502530673], [-52.7776132695, -24.7456762139], [-52.7795000871, -24.734580964], [-52.7963341032, -24.7204389547], [-52.8171535111, -24.717428117], [-52.8199370239, -24.7192878387], [-52.8173867303, -24.7214061413], [-52.8011914456, -24.7240126219], [-52.7971386298, -24.7281522156], [-52.7980561099, -24.7425297087], [-52.8013277793, -24.7438196078], [-52.8187774201, -24.7363731397], [-52.825020224, -24.7222433095], [-52.838686719, -24.7308951808], [-52.8249131164, -24.7410077243], [-52.8275531909, -24.7430494319], [-52.8357449636, -24.7401363192], [-52.8502979005, -24.7421270506], [-52.8543293188, -24.735865481], [-52.8607199559, -24.7353364695], [-52.8595663806, -24.7580855267], [-52.8763127406, -24.7509519372], [-52.877018985, -24.7508019726], [-52.9073159785, -24.7630828322], [-52.9191885171, -24.7616109427], [-52.922275907, -24.7579872997], [-52.9220830296, -24.7333520183], [-52.9017418266, -24.7240062262], [-52.9129109972, -24.7161530986], [-52.9411060847, -24.7070120153], [-52.9462447391, -24.7129327546], [-52.9476890364, -24.7233525872], [-52.9563874133, -24.7244956705], [-52.9610004838, -24.7200783797], [-52.962967489, -24.7043167062], [-52.9465056387, -24.6880278117], [-52.9506898684, -24.6838406746], [-52.9834691328, -24.6882203078], [-52.9852720334, -24.6800974585], [-52.9785356155, -24.6693946372], [-52.976220589, -24.6662691117], [-52.9809850563, -24.6598797495], [-52.972338509, -24.6623357682], [-52.9679901828, -24.6676742616], [-52.965531103, -24.6659991122], [-52.9758066763, -24.651012612], [-52.968072005, -24.6507575126], [-52.9569248339, -24.6599575059], [-52.9536704221, -24.6573784728], [-52.9571040974, -24.6546726088], [-52.9592789579, -24.6493627202], [-52.9709159767, -24.6437694119], [-52.9629630127, -24.6405779189], [-52.9506445925, -24.6415323586], [-52.9538251721, -24.6338274969], [-52.9440589666, -24.6312136668], [-52.9511100278, -24.6154767436], [-52.9450028046, -24.6136097144], [-52.9411654996, -24.6182641147], [-52.9372939842, -24.6147804262], [-52.9435782796, -24.6039084297], [-52.9381322025, -24.6017054604], [-52.9422046379, -24.5955768672], [-52.9405611366, -24.5902349142], [-52.9346362111, -24.5945215221], [-52.9340148425, -24.5993356873], [-52.9174746732, -24.6019302469], [-52.9146953139, -24.597426592], [-52.9197816767, -24.5939580311], [-52.9265980286, -24.5968096245], [-52.9294455476, -24.5899829922], [-52.9399496728, -24.5842881841], [-52.9348116023, -24.5776424215], [-52.9317622931, -24.5826054974], [-52.9229489274, -24.585339273], [-52.9233429815, -24.5712357421], [-52.9091569045, -24.5745151871], [-52.9016355704, -24.5708371604], [-52.919998082, -24.5626208918], [-52.9195827421, -24.5580999414], [-52.9131701626, -24.5529798174], [-52.9063139745, -24.558665931], [-52.9017184427, -24.5527162952], [-52.8959545079, -24.5450961267], [-52.8983068014, -24.5399824398], [-52.8993328875, -24.5447759941], [-52.9040392394, -24.5461065336], [-52.9122965526, -24.5411960927], [-52.9032114413, -24.5288103627], [-52.8952038651, -24.5355735735], [-52.8811157611, -24.5277282879], [-52.8874958058, -24.519229698], [-52.8777943491, -24.5144656986], [-52.8808798481, -24.5061269874], [-52.8725159751, -24.5107190245], [-52.869965979, -24.5131733226], [-52.8666956446, -24.5091246264], [-52.8605920166, -24.5128103884], [-52.8577079156, -24.511259443], [-52.8582609307, -24.5077169749], [-52.8656823883, -24.5050440913], [-52.8600385228, -24.498800128], [-52.8634526448, -24.4891075171], [-52.8567342607, -24.4922487239], [-52.8533216814, -24.5021388614], [-52.8498458519, -24.501786558], [-52.8469645813, -24.4887144702], [-52.8403021348, -24.4958253644], [-52.8347991118, -24.4956737853], [-52.8303896674, -24.4975073505], [-52.8289770052, -24.5138827511], [-52.8239345497, -24.5069967352], [-52.8170079942, -24.5120319151], [-52.814107911, -24.505407889], [-52.8174810633, -24.4925829152], [-52.8057372988, -24.4962564858], [-52.8104908819, -24.5010836015], [-52.806882798, -24.5034679893], [-52.800380867, -24.497709768], [-52.8065236908, -24.4906074341], [-52.7955646969, -24.4944308373], [-52.7868194282, -24.4893744862], [-52.790056347, -24.5037114162], [-52.7794396901, -24.5073684394], [-52.7820668018, -24.4967751567], [-52.7712831982, -24.5010982483], [-52.7666063291, -24.4942233214], [-52.7574191171, -24.4905851999], [-52.7654659925, -24.4822762214], [-52.7593967692, -24.4825866761], [-52.7526328301, -24.4758088342], [-52.7425036599, -24.4807698809], [-52.7359945045, -24.4724832892], [-52.7271815851, -24.4744367077]]]}</t>
  </si>
  <si>
    <t>4103958</t>
  </si>
  <si>
    <t>Campina do Simão</t>
  </si>
  <si>
    <t>{"type": "Polygon", "coordinates": [[[-51.8491646588, -24.9908100969], [-51.8416858163, -25.0020089712], [-51.837710251, -24.9965643614], [-51.8285032915, -25.0029613667], [-51.8197136347, -25.0065432066], [-51.8224298034, -25.012806292], [-51.8150798225, -25.0124765686], [-51.8067384582, -25.0184805646], [-51.801358769, -25.0146042188], [-51.7966350693, -25.0200646029], [-51.7904897643, -25.0173468317], [-51.7886348486, -25.0202788407], [-51.7723735436, -25.0231852478], [-51.7838250468, -25.0364956718], [-51.780798417, -25.0438214387], [-51.7744976476, -25.0394052265], [-51.77416947, -25.0539534993], [-51.7773107398, -25.0556941315], [-51.7749119969, -25.0597059445], [-51.7673314136, -25.0555445337], [-51.7622435993, -25.060353925], [-51.7644925185, -25.0647287138], [-51.7556837532, -25.0618249709], [-51.7522114967, -25.0685585941], [-51.750546652, -25.0646797214], [-51.7443790329, -25.0637118941], [-51.7415449416, -25.0703123584], [-51.7365735956, -25.0698829958], [-51.73144082, -25.0794500642], [-51.7262147363, -25.0770151952], [-51.7244318621, -25.0794511024], [-51.7226299803, -25.0756790372], [-51.7206298733, -25.0796174612], [-51.7024376689, -25.0707836211], [-51.6946293968, -25.0780242194], [-51.6926061986, -25.0870542253], [-51.6799944705, -25.0807855012], [-51.6753803407, -25.0820577054], [-51.6705225214, -25.0935213991], [-51.6769612308, -25.1022307117], [-51.6530494461, -25.1398741039], [-51.6521586705, -25.1455278715], [-51.6578857645, -25.1500042747], [-51.6561798716, -25.1675809134], [-51.645631466, -25.1760768895], [-51.647389349, -25.1840941103], [-51.6370967023, -25.1915666765], [-51.6397351394, -25.2013447271], [-51.6546012314, -25.1982617592], [-51.6515734331, -25.2153300145], [-51.6485453452, -25.2160036958], [-51.6581299925, -25.2223098903], [-51.6604603475, -25.2244931898], [-51.6710007325, -25.2218599116], [-51.6784098723, -25.2253634198], [-51.6794328862, -25.2226086881], [-51.6859424917, -25.2248309632], [-51.6909110506, -25.2218951193], [-51.7010450096, -25.2287377763], [-51.7103289051, -25.2290902481], [-51.7451347208, -25.2015771499], [-51.7478181238, -25.203566924], [-51.7868235359, -25.2324845663], [-51.8726089364, -25.221831497], [-51.8802680499, -25.2082613679], [-51.8865706716, -25.1737184085], [-51.8783986701, -25.1475233879], [-51.8814714607, -25.1450020207], [-51.8820708431, -25.1328020456], [-51.8746608041, -25.1059518353], [-51.8722155886, -25.1016577873], [-51.8754671127, -25.0918851839], [-51.879716466, -25.0898714727], [-51.8734885176, -25.0795932365], [-51.8724383997, -25.074391578], [-51.8817411029, -25.0684409894], [-51.873578679, -25.0646771247], [-51.8790983905, -25.0589467772], [-51.8837132722, -25.0643715769], [-51.8833501062, -25.0572424295], [-51.8824694273, -25.0479312633], [-51.8894134961, -25.0452408899], [-51.8788923005, -25.0405189672], [-51.8722143269, -25.0385899852], [-51.8730785142, -25.0333038185], [-51.8791009531, -25.0321346857], [-51.8770339079, -25.0240111904], [-51.8942719609, -25.0154538359], [-51.8885448267, -25.0115819031], [-51.8919968767, -25.0083264517], [-51.889771772, -25.0034474989], [-51.8946028908, -25.0001754231], [-51.8929290265, -24.9977695315], [-51.8889931242, -24.9968944301], [-51.8797156751, -25.002879564], [-51.8662962856, -25.003679447], [-51.8685790187, -24.995466568], [-51.8570970801, -24.9960407354], [-51.862017331, -24.9910863601], [-51.8613293868, -24.9867623959], [-51.8491646588, -24.9908100969]]]}</t>
  </si>
  <si>
    <t>4104006</t>
  </si>
  <si>
    <t>Campina Grande do Sul</t>
  </si>
  <si>
    <t>{"type": "Polygon", "coordinates": [[[-48.6315528894, -24.9962714712], [-48.6258894234, -25.0027704041], [-48.6218147055, -25.0009339594], [-48.6191266325, -25.0045754867], [-48.6107940608, -25.0009234349], [-48.6108866262, -24.9970398503], [-48.5975812113, -25.002771686], [-48.6003567406, -25.0100158031], [-48.596736575, -25.0149265002], [-48.5987724461, -25.0187826899], [-48.5883949426, -25.019215761], [-48.5891091016, -25.0291991011], [-48.5810645497, -25.0343672063], [-48.5821870792, -25.0511560176], [-48.5685955734, -25.0505721296], [-48.561321567, -25.059248625], [-48.5584287538, -25.0610521415], [-48.5594014082, -25.0774707204], [-48.5558684417, -25.0838089157], [-48.5560273129, -25.0876069093], [-48.5448293316, -25.0999694426], [-48.5433133465, -25.1050948497], [-48.5483253438, -25.1083254446], [-48.5605796093, -25.1053778548], [-48.5628338592, -25.0946398959], [-48.572522676, -25.08368521], [-48.5948718321, -25.0905050554], [-48.6049137966, -25.0900565515], [-48.6120155809, -25.092578631], [-48.6117921986, -25.0987249921], [-48.6234946711, -25.1160347508], [-48.6325336177, -25.1196127227], [-48.6413140555, -25.1176545964], [-48.6453011989, -25.1253958965], [-48.6430564227, -25.1304560594], [-48.6623325382, -25.1261190435], [-48.6661968974, -25.1277358913], [-48.6738918577, -25.1442077367], [-48.6800067025, -25.1455106684], [-48.6840135559, -25.1377860199], [-48.6814929092, -25.121578964], [-48.6838437305, -25.1162274106], [-48.6880052707, -25.1205334248], [-48.7033861383, -25.112477487], [-48.7032245476, -25.1043676475], [-48.7126031417, -25.1040810091], [-48.717697411, -25.1001558694], [-48.7256009617, -25.10008427], [-48.7271519022, -25.0898544897], [-48.7348383506, -25.0929301164], [-48.748896562, -25.0884239341], [-48.751299249, -25.0913239268], [-48.7580723896, -25.0905273218], [-48.7691332991, -25.0965894256], [-48.7654283204, -25.1040154371], [-48.7736933263, -25.1114806985], [-48.784350294, -25.1258540426], [-48.802956768, -25.132726201], [-48.8208001114, -25.1334247241], [-48.827226195, -25.1393127453], [-48.829482829, -25.1475405307], [-48.8444716777, -25.1620480268], [-48.8444456627, -25.1689989762], [-48.8388155054, -25.1778566429], [-48.8446784657, -25.1890621765], [-48.8331128296, -25.192608002], [-48.8293203163, -25.200340587], [-48.8289174655, -25.2178882081], [-48.8188874606, -25.2230770233], [-48.8253971263, -25.2314148908], [-48.8297292725, -25.2320973136], [-48.8291991971, -25.2415731884], [-48.834414156, -25.246182239], [-48.8307060589, -25.2525049216], [-48.8396415215, -25.2629088458], [-48.8310387144, -25.284512006], [-48.8353069029, -25.294090635], [-48.8305538497, -25.2953570946], [-48.8300877544, -25.3024609023], [-48.8444071395, -25.3095065432], [-48.8609742195, -25.3049690536], [-48.8798536182, -25.2925923157], [-48.8883300873, -25.2906434296], [-48.9040222462, -25.3018000379], [-48.9048239437, -25.3161679599], [-48.9010624783, -25.3215110709], [-48.9058873233, -25.3325159652], [-48.9064283544, -25.332556228], [-48.9388387393, -25.3092233548], [-48.9457455083, -25.3048051073], [-48.9692646118, -25.3042294384], [-48.9694842921, -25.3042999468], [-49.0107078632, -25.3098355835], [-49.0155726814, -25.312130347], [-49.0445399123, -25.3451478498], [-49.0530979993, -25.3490424324], [-49.0836049235, -25.3634990356], [-49.1233211279, -25.3704149724], [-49.1270151352, -25.3602897031], [-49.1255712445, -25.3528046753], [-49.1303148319, -25.349146161], [-49.1349952797, -25.3403355658], [-49.1322973776, -25.3349869865], [-49.1281961939, -25.3202255919], [-49.1236519618, -25.3038671799], [-49.1139986861, -25.2925042096], [-49.1097224434, -25.2797687012], [-49.1025241343, -25.2804194857], [-49.0933961226, -25.2746188756], [-49.0899138955, -25.276789077], [-49.0833275841, -25.2707507469], [-49.0787440909, -25.2725634744], [-49.0799469991, -25.2697161904], [-49.0763023512, -25.2709872805], [-49.0731310354, -25.2667219455], [-49.0648072161, -25.2688797784], [-49.0632589218, -25.2639191148], [-49.0608329811, -25.2667866545], [-49.0457268927, -25.2685502856], [-49.0351110911, -25.2672345634], [-49.0244883463, -25.2665311412], [-49.014916352, -25.2702767677], [-49.0137366151, -25.2634001996], [-49.0086001747, -25.2588334259], [-49.005193929, -25.2636777265], [-48.9997481602, -25.2630472173], [-48.9939499093, -25.2670287297], [-48.9888171283, -25.2598283766], [-48.9826764879, -25.2614340119], [-48.9795716126, -25.2665066285], [-48.9797545988, -25.2725002622], [-48.9858949364, -25.2742212775], [-48.9764097549, -25.2815925453], [-48.9683372169, -25.2794515228], [-48.9702417533, -25.271111984], [-48.9641799765, -25.2637532883], [-48.9680090784, -25.2573945641], [-48.9681337049, -25.2452862987], [-48.9610585077, -25.2447143847], [-48.9661053585, -25.2380260682], [-48.9575187382, -25.2314793026], [-48.9574451885, -25.2250914821], [-48.954618973, -25.2262883811], [-48.9504911223, -25.2212861199], [-48.9470093383, -25.223709496], [-48.9431294948, -25.2186984226], [-48.9516179564, -25.2108762689], [-48.9467074614, -25.2080264747], [-48.9470930266, -25.1971745014], [-48.9434736391, -25.1976148491], [-48.9364985147, -25.2026707191], [-48.9348289445, -25.1964104168], [-48.9258650868, -25.1984227143], [-48.9257184266, -25.2029793996], [-48.9225917977, -25.2006608754], [-48.9184050309, -25.1992928732], [-48.9184137331, -25.1922111465], [-48.9117227094, -25.1956970224], [-48.9098438235, -25.2009226467], [-48.908091891, -25.1935032215], [-48.9010098901, -25.1936687592], [-48.9007626218, -25.179039935], [-48.8882761112, -25.1788219778], [-48.888090793, -25.1698167815], [-48.8768346929, -25.1666473758], [-48.8722920038, -25.1611628362], [-48.8753328553, -25.1488277423], [-48.8669076201, -25.148801552], [-48.8664851708, -25.1437762114], [-48.8762211915, -25.1366857219], [-48.8686928524, -25.1339615315], [-48.8660040109, -25.1286697369], [-48.8690949179, -25.1196706698], [-48.8644411842, -25.1082081418], [-48.8591367032, -25.1034589579], [-48.8456796859, -25.1018929693], [-48.8403363091, -25.0905655122], [-48.8311788865, -25.100147283], [-48.8245316636, -25.0963624235], [-48.8239239705, -25.0894849995], [-48.8271877951, -25.0868010491], [-48.8135246187, -25.0809368679], [-48.8098128926, -25.0837237292], [-48.8034863438, -25.0821686577], [-48.7945598689, -25.0630423548], [-48.7838807472, -25.0599380035], [-48.780625481, -25.0637007689], [-48.7767133941, -25.0585749213], [-48.7698387426, -25.0693967714], [-48.763981878, -25.056662206], [-48.7605286769, -25.0601933317], [-48.7531374304, -25.0602689547], [-48.7501000109, -25.050831232], [-48.7533799085, -25.0425532613], [-48.7414564058, -25.0366538251], [-48.7389685659, -25.0392930049], [-48.7317765756, -25.0322211212], [-48.7283082875, -25.0377900698], [-48.7179509998, -25.0394660894], [-48.7089877025, -25.0475250812], [-48.7055183594, -25.0483147101], [-48.7051561319, -25.0447053132], [-48.6995906425, -25.0488007607], [-48.6961411845, -25.0474950885], [-48.6956143514, -25.0523034635], [-48.6921414504, -25.0523202164], [-48.687881828, -25.050162667], [-48.6882303882, -25.0460898007], [-48.6814071818, -25.0472399916], [-48.6825840265, -25.039566072], [-48.677478314, -25.0436122158], [-48.6748310175, -25.0412868791], [-48.6747016372, -25.0301437312], [-48.6630476538, -25.0323097334], [-48.6613788664, -25.028559998], [-48.664591538, -25.0284013315], [-48.6700086188, -25.0175709389], [-48.6616916937, -25.0196347521], [-48.6564230303, -25.0124343216], [-48.6435368255, -25.0102518742], [-48.6506612839, -25.0055509827], [-48.6481163899, -24.9977692764], [-48.6381908656, -25.0042427713], [-48.6315528894, -24.9962714712]]]}</t>
  </si>
  <si>
    <t>4104055</t>
  </si>
  <si>
    <t>Campo Bonito</t>
  </si>
  <si>
    <t>{"type": "Polygon", "coordinates": [[[-52.962967489, -24.7043167062], [-52.9610004838, -24.7200783797], [-52.9563874133, -24.7244956705], [-52.9476890364, -24.7233525872], [-52.9462447391, -24.7129327546], [-52.9411060847, -24.7070120153], [-52.9129109972, -24.7161530986], [-52.9017418266, -24.7240062262], [-52.9220830296, -24.7333520183], [-52.922275907, -24.7579872997], [-52.9191885171, -24.7616109427], [-52.9201032985, -24.7666165172], [-52.9298173097, -24.7714062861], [-52.9268736001, -24.776245194], [-52.9341017024, -24.7752334661], [-52.9270727916, -24.78573998], [-52.942023212, -24.789806382], [-52.9383180982, -24.8011384288], [-52.9405775611, -24.8046847752], [-52.9500339399, -24.7942317077], [-52.9542161708, -24.7944839452], [-52.9494593404, -24.804326749], [-52.9538946077, -24.8005133467], [-52.9590694774, -24.8004772157], [-52.9588165686, -24.8051801799], [-52.9522316679, -24.8066786851], [-52.9567493665, -24.8178293399], [-52.9630731959, -24.8214975327], [-52.9549161786, -24.827292756], [-52.9764369212, -24.8307905213], [-52.9780331275, -24.8371129177], [-52.9747292796, -24.8411405767], [-52.9813375975, -24.8401142866], [-52.9819771281, -24.8450210499], [-52.9920355559, -24.8471644668], [-52.9830722319, -24.8550824478], [-52.9813861741, -24.8508573006], [-52.9743639744, -24.8489705328], [-52.9654265445, -24.8580240565], [-52.9700287378, -24.862786731], [-52.9762819517, -24.8581647274], [-52.9834688297, -24.865874752], [-52.9735863678, -24.8679013565], [-52.97668572, -24.8707786617], [-52.9742852645, -24.8742230167], [-52.9605957489, -24.8709419579], [-52.964925297, -24.8809049423], [-52.9734925999, -24.8836829179], [-52.9549532548, -24.889632811], [-52.9555267316, -24.8931120678], [-52.9804320282, -24.8947998563], [-52.9806443624, -24.8996775], [-52.9648102327, -24.910251482], [-52.9686160465, -24.9138632113], [-52.9824621886, -24.9118027519], [-52.9752699966, -24.9178555081], [-52.9813454007, -24.9220674258], [-52.9734200708, -24.9277422593], [-52.9763141986, -24.9309476449], [-52.987517523, -24.9320622132], [-52.9797859028, -24.9397786948], [-52.9868915528, -24.9394787369], [-52.9862051443, -24.9455579988], [-52.997237604, -24.9549833132], [-52.9864837687, -24.9503503083], [-52.9740029694, -24.9559814132], [-52.9775877423, -24.9602936782], [-52.9864232027, -24.9610130025], [-52.9779376822, -24.9668439475], [-52.9900767216, -24.9765048594], [-52.9823296233, -24.9763844078], [-52.9830499271, -24.9806877742], [-52.9751739028, -24.9801977805], [-52.9783865917, -24.9880305259], [-52.9687684133, -24.9868737917], [-52.9733842608, -24.9919921467], [-52.9645366686, -24.9898646815], [-52.9684375728, -24.9964874415], [-52.9642337114, -25.0013099792], [-52.9638031665, -25.0176756031], [-52.9516127049, -25.0312273072], [-52.9592410485, -25.0556838758], [-52.9539111127, -25.0686399409], [-52.9543057119, -25.0780798101], [-52.9488764252, -25.0913400098], [-52.9726848301, -25.0945233733], [-52.970969605, -25.0979776223], [-52.9777131764, -25.1025022405], [-52.9843738856, -25.1021138234], [-53.0779417028, -25.096627496], [-53.1004171985, -25.0952959458], [-53.0863070484, -25.0759279924], [-53.0869324654, -25.0695175241], [-53.0900645582, -25.0534142725], [-53.0852142037, -25.0463671686], [-53.0869091108, -25.0397655693], [-53.0802271456, -25.0388550964], [-53.0830879682, -25.0336517564], [-53.0733881099, -25.0270761669], [-53.0811335629, -25.0250571363], [-53.0809808117, -25.0224185996], [-53.0752778393, -25.0136896573], [-53.085984285, -25.0099745629], [-53.0848397562, -25.0068045718], [-53.0880810733, -25.0050778116], [-53.0752375501, -25.0029296072], [-53.0789005198, -24.9954078209], [-53.0726738735, -24.9934166732], [-53.0725328742, -24.9850137462], [-53.0879037037, -24.99018897], [-53.0939573148, -24.9820134256], [-53.0932317173, -24.9727719409], [-53.1019920349, -24.9708165778], [-53.1001416056, -24.9639288163], [-53.1072881568, -24.9545343178], [-53.1003844676, -24.9504072661], [-53.1085521139, -24.9386583216], [-53.1049842749, -24.9355687267], [-53.0929966799, -24.9352399051], [-53.0945354564, -24.9296598666], [-53.0879615069, -24.9273802477], [-53.0888979601, -24.9211990051], [-53.0825844107, -24.9189875479], [-53.0745520114, -24.9136635683], [-53.0749997981, -24.9093695933], [-53.085136692, -24.9107789058], [-53.0786904521, -24.902921117], [-53.0858074988, -24.9014213081], [-53.0807088106, -24.8972963211], [-53.0784760037, -24.8971426339], [-53.0701345919, -24.8913940745], [-53.0607470851, -24.8934638113], [-53.0709726086, -24.8775413244], [-53.0784167864, -24.8811178514], [-53.0783295159, -24.8768737974], [-53.0736983946, -24.8729816555], [-53.0561714733, -24.8731427142], [-53.0572422888, -24.8660887066], [-53.0491106046, -24.8607393284], [-53.0568867153, -24.8556965912], [-53.0580785613, -24.8462178094], [-53.0638913249, -24.8425154092], [-53.057888458, -24.8398337302], [-53.0438564182, -24.8412981503], [-53.0496623133, -24.8285423399], [-53.0479142328, -24.8232496119], [-53.0336380821, -24.8333231479], [-53.0304411822, -24.8299625309], [-53.0329975237, -24.8268910106], [-53.0257800514, -24.8276574795], [-53.0396405462, -24.8159400351], [-53.036109512, -24.81220639], [-53.0419158663, -24.8080543242], [-53.0408590199, -24.8054216404], [-53.0289462221, -24.8098130896], [-53.0258071801, -24.8064798368], [-53.0362770755, -24.7956513196], [-53.0293896987, -24.7946499694], [-53.0321652919, -24.7899929318], [-53.0245792122, -24.7927690982], [-53.0199176951, -24.7894420484], [-53.0120804752, -24.7914315004], [-53.0095230672, -24.7881920255], [-53.0212500873, -24.7848660304], [-53.0218024126, -24.7811415502], [-53.0105315961, -24.7758680408], [-53.0050599608, -24.7776633347], [-52.9918579902, -24.7690898427], [-52.9936305945, -24.7638472496], [-52.9990264446, -24.7568948199], [-52.9874453435, -24.7596703904], [-52.9844202501, -24.7547664106], [-52.988222842, -24.7491241867], [-52.9826942382, -24.7419916802], [-52.9873577189, -24.7338801383], [-52.978392138, -24.7350830816], [-52.9730758847, -24.7408699667], [-52.9677239371, -24.7329600303], [-52.9793593726, -24.7304218924], [-52.9805585468, -24.7204553853], [-52.9857755688, -24.7144409438], [-52.9813087585, -24.708308524], [-52.9733038741, -24.7120100438], [-52.9701854598, -24.7018280551], [-52.962967489, -24.7043167062]]]}</t>
  </si>
  <si>
    <t>4104105</t>
  </si>
  <si>
    <t>Campo do Tenente</t>
  </si>
  <si>
    <t>{"type": "Polygon", "coordinates": [[[-49.631913671, -25.8909181923], [-49.6291894514, -25.8943934564], [-49.6231650649, -25.8920299424], [-49.6154572494, -25.8987632053], [-49.6054426628, -25.8955712553], [-49.5996572692, -25.9042789683], [-49.6000359288, -25.9165491635], [-49.5999879273, -25.9167657465], [-49.5977161236, -25.9258580486], [-49.5954604508, -25.9245030572], [-49.5928733081, -25.9286140939], [-49.5840322161, -25.9228324778], [-49.5641746691, -25.9270032784], [-49.5584244219, -25.938071338], [-49.5515785486, -25.9425988802], [-49.546065593, -25.9371638491], [-49.5417818643, -25.9387153117], [-49.5402417995, -25.947762025], [-49.5437067017, -25.9499730372], [-49.5479203334, -25.966166083], [-49.5422291935, -25.9724410883], [-49.5455619765, -25.9834366899], [-49.5424195424, -25.9898817869], [-49.5460367839, -26.0076638948], [-49.5508928338, -26.012437593], [-49.5460037224, -26.024636468], [-49.533289278, -26.0401624232], [-49.5410302743, -26.062762988], [-49.5393683388, -26.0698777263], [-49.545117271, -26.0627825769], [-49.5430399722, -26.0564111953], [-49.5558896383, -26.0582046508], [-49.5690830503, -26.055157723], [-49.5755910055, -26.0355700859], [-49.5839298521, -26.0250870099], [-49.5890915717, -26.024559577], [-49.6032505004, -26.0315555301], [-49.6155276747, -26.0437261994], [-49.6212897604, -26.0459422605], [-49.6277997255, -26.04251346], [-49.6412337282, -26.0409886632], [-49.650871092, -26.0416371387], [-49.6570044715, -26.0350258321], [-49.6675400599, -26.0330682137], [-49.6786105609, -26.0261403529], [-49.6910903916, -26.0315490583], [-49.7116631559, -26.0252532684], [-49.7163661055, -26.0267107145], [-49.7213822383, -26.0223852404], [-49.7373365629, -26.0256274377], [-49.7458945857, -26.0218720066], [-49.7640144957, -26.0266139754], [-49.7698976851, -26.0230599272], [-49.7728626725, -26.0276727345], [-49.7897782499, -26.0100334098], [-49.7898264365, -25.9682573461], [-49.7845859428, -25.964965642], [-49.7848174893, -25.957470611], [-49.7916360225, -25.9459576492], [-49.7869658668, -25.9401397055], [-49.7740865086, -25.940402355], [-49.7771314133, -25.9474069841], [-49.7662767361, -25.9441909538], [-49.7641533067, -25.9381096515], [-49.7548609664, -25.9452658767], [-49.752632195, -25.9409925707], [-49.7505896663, -25.942295229], [-49.7423649938, -25.9392464077], [-49.7405545751, -25.9285587205], [-49.7337239143, -25.9319705852], [-49.7339101022, -25.9353641068], [-49.723251283, -25.9327563482], [-49.7226842046, -25.9299886771], [-49.7184814131, -25.9313128104], [-49.7152773165, -25.9207542259], [-49.7108574939, -25.9218185609], [-49.712144898, -25.9254806507], [-49.7057912701, -25.9250054532], [-49.7070459519, -25.930115509], [-49.7029848266, -25.9299268903], [-49.6968971779, -25.9257315102], [-49.6962511344, -25.9188923135], [-49.6927498418, -25.9197958872], [-49.6934467808, -25.9163700451], [-49.6860286986, -25.9174951623], [-49.6874571144, -25.9153489467], [-49.6840224756, -25.9159866835], [-49.6804771066, -25.9240600193], [-49.6717411571, -25.9248820383], [-49.670392226, -25.9213251], [-49.673891968, -25.9197057178], [-49.6691540647, -25.9188635083], [-49.6740468604, -25.9162341415], [-49.6749066958, -25.9086378917], [-49.66943761, -25.904155421], [-49.6590332385, -25.9045747732], [-49.6594803412, -25.9098104661], [-49.6530322845, -25.9100564629], [-49.6501613599, -25.9010045061], [-49.6450232936, -25.9006136411], [-49.6474930867, -25.8967988564], [-49.6439072834, -25.8926503741], [-49.6424056429, -25.8890661846], [-49.631913671, -25.8909181923]]]}</t>
  </si>
  <si>
    <t>4104204</t>
  </si>
  <si>
    <t>Campo Largo</t>
  </si>
  <si>
    <t>{"type": "Polygon", "coordinates": [[[-49.6075199389, -24.9823648111], [-49.6031744451, -24.9862896014], [-49.5987114845, -24.983414335], [-49.5756168377, -25.0043272788], [-49.5744023288, -25.0064905786], [-49.5847458618, -25.020026014], [-49.5655800807, -25.0374380222], [-49.5520937114, -25.036260974], [-49.5460099173, -25.0444934099], [-49.5514875299, -25.0505622285], [-49.5604016922, -25.0502778438], [-49.5651040064, -25.0611804009], [-49.571157202, -25.0629031856], [-49.5783804099, -25.0601113376], [-49.576918118, -25.0667731574], [-49.5834904108, -25.0676666728], [-49.579754306, -25.0755674698], [-49.5909737626, -25.0715836858], [-49.5873120708, -25.0787471847], [-49.601195285, -25.0870621991], [-49.5948372925, -25.094374946], [-49.5927267924, -25.1011934458], [-49.5859724228, -25.104236652], [-49.5871661888, -25.1090789905], [-49.5825572056, -25.1105719751], [-49.586602268, -25.1169505814], [-49.5788065618, -25.1165962637], [-49.5730750597, -25.1246318916], [-49.5695848532, -25.1343198493], [-49.573440352, -25.1338032287], [-49.574976569, -25.1382188599], [-49.5658196621, -25.1454725696], [-49.5600766751, -25.1472407423], [-49.5637633153, -25.1526586952], [-49.5580677627, -25.1601106809], [-49.5636924891, -25.1614871755], [-49.5617974734, -25.1704214607], [-49.5536754668, -25.1745561082], [-49.5547994385, -25.1776306095], [-49.5621166637, -25.174946759], [-49.5616503439, -25.1801116782], [-49.5669599207, -25.1796379925], [-49.5721558719, -25.1899483292], [-49.570583033, -25.1963164173], [-49.5758478789, -25.1997839103], [-49.5664568288, -25.2054137877], [-49.565677695, -25.2113424058], [-49.5725504984, -25.2159303679], [-49.5750497819, -25.2281396411], [-49.5754566277, -25.2421379384], [-49.5650680507, -25.2537408162], [-49.569380647, -25.2561386859], [-49.5682966519, -25.2612301445], [-49.563538545, -25.2586251584], [-49.5590003477, -25.2658518348], [-49.5474398073, -25.2672864645], [-49.538974214, -25.2643780791], [-49.5319023157, -25.2678937416], [-49.5279749215, -25.2694328266], [-49.5288573865, -25.2726957387], [-49.5210828528, -25.2798429105], [-49.5163639538, -25.2910680532], [-49.5098728827, -25.2908953722], [-49.494299316, -25.3002182507], [-49.4898732872, -25.306987041], [-49.4824292934, -25.30992098], [-49.4806213623, -25.3182451201], [-49.4766931409, -25.3205951961], [-49.4728060142, -25.3261050013], [-49.4731429337, -25.3336505401], [-49.4793341553, -25.3454611119], [-49.4754527656, -25.352046771], [-49.4801154595, -25.3564005189], [-49.4682987155, -25.3661012102], [-49.4735636733, -25.3683088104], [-49.469511709, -25.3776421253], [-49.4560697599, -25.3792105477], [-49.4553803296, -25.3829334173], [-49.4247182763, -25.3979612568], [-49.4165965787, -25.4019402827], [-49.3830016009, -25.418389535], [-49.3887950395, -25.4346374457], [-49.3851434864, -25.4406550348], [-49.3879956215, -25.4432568445], [-49.3809820678, -25.4521128291], [-49.3859682637, -25.4629180019], [-49.3818240849, -25.4684118725], [-49.3843388043, -25.4822393063], [-49.3786259236, -25.4898223131], [-49.3715960689, -25.4965104772], [-49.3739800783, -25.5129345651], [-49.3808205475, -25.5135992963], [-49.381221391, -25.5069610788], [-49.388334599, -25.4966158894], [-49.3941416832, -25.4981005801], [-49.4007552374, -25.492354889], [-49.419808067, -25.4895994497], [-49.4208453427, -25.4894335723], [-49.4286544031, -25.4800310064], [-49.4373888063, -25.4792761714], [-49.4428569013, -25.4861969135], [-49.4492897011, -25.4864772405], [-49.4594398174, -25.4861090848], [-49.4663952632, -25.4811949164], [-49.4701742746, -25.4867131813], [-49.4755238164, -25.4858959225], [-49.4869780671, -25.4941760106], [-49.4862714284, -25.4991480715], [-49.4926648464, -25.4994361857], [-49.5007975285, -25.5006412683], [-49.5006894069, -25.5070561376], [-49.5106595388, -25.5101954344], [-49.5177129909, -25.5192958321], [-49.5226058118, -25.5177008454], [-49.5289090634, -25.5289690622], [-49.5329145565, -25.5281963318], [-49.5421185399, -25.5348854343], [-49.5475487939, -25.5379035585], [-49.5529448564, -25.5412610373], [-49.549840392, -25.5479448695], [-49.5533556328, -25.553605854], [-49.5631732416, -25.5477890662], [-49.5671470597, -25.5436718772], [-49.5644998478, -25.5260337685], [-49.5695783339, -25.5276601748], [-49.5807552216, -25.5140371301], [-49.5864125685, -25.5188725456], [-49.59041464, -25.5118911354], [-49.5892457966, -25.5064906389], [-49.5957016503, -25.4985465048], [-49.5858775822, -25.4866839352], [-49.585450708, -25.4865747108], [-49.5839118741, -25.4772627206], [-49.57849652, -25.4714652237], [-49.5732108151, -25.4645866992], [-49.5740668238, -25.4603147713], [-49.5747137682, -25.4586782261], [-49.581770363, -25.4606337254], [-49.5834895574, -25.4543477845], [-49.5878068814, -25.458846226], [-49.5882967883, -25.4562741651], [-49.5980873356, -25.4548708252], [-49.6022686248, -25.4479824398], [-49.6112032362, -25.4509215666], [-49.6189612047, -25.4609693292], [-49.6205994884, -25.4584799421], [-49.6234468324, -25.4608379491], [-49.6342775084, -25.4590594774], [-49.6440106882, -25.4661850593], [-49.6458163584, -25.4691939262], [-49.6546178206, -25.4672214583], [-49.6647468377, -25.4698568007], [-49.6753371384, -25.4654596756], [-49.6818435457, -25.4700813747], [-49.6881366869, -25.4659237769], [-49.7089256757, -25.4756120149], [-49.711096524, -25.4734046179], [-49.7056762054, -25.4674713876], [-49.7030272659, -25.4500374056], [-49.6953159568, -25.4400110146], [-49.6888583399, -25.4381757521], [-49.6975099857, -25.4355733843], [-49.702978986, -25.4295976679], [-49.7222671362, -25.431925515], [-49.7220182665, -25.4265612665], [-49.7285501063, -25.4212208474], [-49.7275043228, -25.4113216516], [-49.7155950913, -25.4034525194], [-49.7174293422, -25.3965737285], [-49.7380080274, -25.3925746869], [-49.7397684947, -25.3779644991], [-49.7350158827, -25.3633679005], [-49.742768135, -25.3582464398], [-49.7418495449, -25.354653315], [-49.7560710812, -25.3600814614], [-49.7602062938, -25.3572888291], [-49.7961377433, -25.303861174], [-49.8191782249, -25.2695682839], [-49.8426218823, -25.2536075783], [-49.8562837774, -25.2334460698], [-49.8486677773, -25.2334210416], [-49.8315688867, -25.2248271605], [-49.8168290535, -25.2258578808], [-49.8093868313, -25.2161535932], [-49.7987248798, -25.2149170435], [-49.7966136396, -25.2103170839], [-49.7923406478, -25.1990204847], [-49.780421259, -25.1935954676], [-49.7718692887, -25.1953297682], [-49.7537086347, -25.2174686318], [-49.7453741969, -25.2207051003], [-49.7363412178, -25.2193378577], [-49.7314569287, -25.223098999], [-49.7117066565, -25.2169298953], [-49.7086355472, -25.2053519545], [-49.6932501827, -25.1948954003], [-49.6874359133, -25.1866292138], [-49.6809040697, -25.177341781], [-49.6797619161, -25.1672723039], [-49.7028779882, -25.1489738639], [-49.707194074, -25.1369203937], [-49.7141542644, -25.1381974007], [-49.7243584238, -25.1340049866], [-49.732307918, -25.1236788735], [-49.7275242304, -25.1209136824], [-49.730697617, -25.1144492847], [-49.727634244, -25.1101782312], [-49.73108766, -25.1110227199], [-49.7290730137, -25.1083137295], [-49.7390867916, -25.1017697857], [-49.7354108199, -25.0995998717], [-49.7384803452, -25.0915507433], [-49.7348507191, -25.0883972463], [-49.7377994885, -25.0807312214], [-49.7414991976, -25.0821168211], [-49.742359632, -25.0786937354], [-49.7364787063, -25.064744324], [-49.7389658343, -25.0622203277], [-49.7325224685, -25.0585654302], [-49.7218049724, -25.0635201982], [-49.718260826, -25.057060891], [-49.712610531, -25.0599196269], [-49.7121642599, -25.0538062609], [-49.7159411426, -25.0506683234], [-49.7107338203, -25.0449233684], [-49.7016128901, -25.0481772858], [-49.7011327629, -25.0440976526], [-49.711253568, -25.0380025074], [-49.710557555, -25.0335652229], [-49.7026860388, -25.0318091065], [-49.7044580596, -25.0286117482], [-49.7116750165, -25.0210602632], [-49.6886214964, -25.0175744323], [-49.6807537045, -25.0096107136], [-49.6764702779, -25.0094865018], [-49.6756490495, -25.0061962457], [-49.6682253351, -25.0041956263], [-49.6677552296, -24.998675476], [-49.6632911072, -25.0013047656], [-49.6543422647, -25.0042059909], [-49.6522284129, -25.0081621967], [-49.6487878152, -25.0012055943], [-49.6382287927, -25.0071944743], [-49.6383357816, -25.0016209757], [-49.6318110463, -24.999501669], [-49.6163081701, -24.9794526097], [-49.610382707, -24.9781890005], [-49.6056825837, -24.9797517623], [-49.6075199389, -24.9823648111]]]}</t>
  </si>
  <si>
    <t>4104253</t>
  </si>
  <si>
    <t>Campo Magro</t>
  </si>
  <si>
    <t>{"type": "Polygon", "coordinates": [[[-49.5621166637, -25.174946759], [-49.5547994385, -25.1776306095], [-49.5434450039, -25.1750581576], [-49.5357923947, -25.1784066734], [-49.5345992779, -25.1760156316], [-49.5263585215, -25.1782575604], [-49.524815591, -25.1844546501], [-49.5211054325, -25.1828218238], [-49.5226387351, -25.1786543538], [-49.5184125186, -25.1813043485], [-49.5116100738, -25.1833374835], [-49.5010519704, -25.1963550481], [-49.4903059712, -25.1971826234], [-49.4921111753, -25.1918157253], [-49.4870171754, -25.1835749302], [-49.4809391527, -25.1793365877], [-49.4748368963, -25.1825235712], [-49.4732698316, -25.1796738957], [-49.4621724465, -25.1870069157], [-49.4615267924, -25.1947178407], [-49.456498004, -25.1942818275], [-49.449795921, -25.1998068923], [-49.4481008986, -25.2086620093], [-49.4552712697, -25.2207685677], [-49.445217865, -25.2301849469], [-49.4501733886, -25.2347273337], [-49.4517129216, -25.2433466638], [-49.4319194581, -25.2527973973], [-49.4305804355, -25.2608810966], [-49.4257445217, -25.2612433847], [-49.4159961643, -25.264289345], [-49.418242303, -25.268242562], [-49.4093876637, -25.2728300307], [-49.4056913008, -25.2955160002], [-49.3946169908, -25.30669598], [-49.3820679349, -25.3093438211], [-49.3843139889, -25.3142542045], [-49.3966791818, -25.3197522841], [-49.395725206, -25.3257825635], [-49.3805976472, -25.3381354422], [-49.3594809266, -25.342321515], [-49.3508952437, -25.3410217825], [-49.3413054545, -25.3477079472], [-49.3401391284, -25.3495033675], [-49.3408439296, -25.3593632831], [-49.3479039639, -25.3729152733], [-49.3593436668, -25.3861716972], [-49.3636668803, -25.394017809], [-49.3736820727, -25.3974312888], [-49.3761295576, -25.4114817462], [-49.3830016009, -25.418389535], [-49.4165965787, -25.4019402827], [-49.4247182763, -25.3979612568], [-49.4553803296, -25.3829334173], [-49.4560697599, -25.3792105477], [-49.469511709, -25.3776421253], [-49.4735636733, -25.3683088104], [-49.4682987155, -25.3661012102], [-49.4801154595, -25.3564005189], [-49.4754527656, -25.352046771], [-49.4793341553, -25.3454611119], [-49.4731429337, -25.3336505401], [-49.4728060142, -25.3261050013], [-49.4766931409, -25.3205951961], [-49.4806213623, -25.3182451201], [-49.4824292934, -25.30992098], [-49.4898732872, -25.306987041], [-49.494299316, -25.3002182507], [-49.5098728827, -25.2908953722], [-49.5163639538, -25.2910680532], [-49.5210828528, -25.2798429105], [-49.5288573865, -25.2726957387], [-49.5279749215, -25.2694328266], [-49.5319023157, -25.2678937416], [-49.538974214, -25.2643780791], [-49.5474398073, -25.2672864645], [-49.5590003477, -25.2658518348], [-49.563538545, -25.2586251584], [-49.5682966519, -25.2612301445], [-49.569380647, -25.2561386859], [-49.5650680507, -25.2537408162], [-49.5754566277, -25.2421379384], [-49.5750497819, -25.2281396411], [-49.5725504984, -25.2159303679], [-49.565677695, -25.2113424058], [-49.5664568288, -25.2054137877], [-49.5758478789, -25.1997839103], [-49.570583033, -25.1963164173], [-49.5721558719, -25.1899483292], [-49.5669599207, -25.1796379925], [-49.5616503439, -25.1801116782], [-49.5621166637, -25.174946759]]]}</t>
  </si>
  <si>
    <t>4104303</t>
  </si>
  <si>
    <t>Campo Mourão</t>
  </si>
  <si>
    <t>{"type": "Polygon", "coordinates": [[[-52.438724517, -24.0024604669], [-52.42324112, -24.0068477263], [-52.4117061995, -24.0016179935], [-52.4047524314, -24.0064850051], [-52.3823533807, -23.9921694537], [-52.3569649684, -23.9899310546], [-52.278366068, -23.9934468207], [-52.2329113935, -23.9958868473], [-52.2349808994, -24.0019624433], [-52.2442712525, -24.000206149], [-52.2393314281, -24.0085082901], [-52.2413953633, -24.0156776726], [-52.2307808123, -24.0312142705], [-52.1877497831, -24.0527103172], [-52.1979908325, -24.0663406457], [-52.2030471176, -24.0817345367], [-52.2018353024, -24.0885120321], [-52.2067226314, -24.0954252269], [-52.206861983, -24.1072431213], [-52.2003597497, -24.1283505122], [-52.193390238, -24.1317809741], [-52.1866830418, -24.1327701198], [-52.2058650502, -24.1419048028], [-52.2106365459, -24.1545252127], [-52.23119298, -24.1697490444], [-52.2270803631, -24.1779290013], [-52.2255533746, -24.1802398346], [-52.2242258768, -24.1843463444], [-52.2215952706, -24.1924837817], [-52.2275869316, -24.1909849124], [-52.3042214793, -24.1717912533], [-52.3300445487, -24.1653139076], [-52.3452962866, -24.1595879288], [-52.3544181988, -24.1674488797], [-52.3538809066, -24.1747351481], [-52.3582474442, -24.1779873209], [-52.3728041218, -24.174162838], [-52.376701514, -24.1799927408], [-52.3783545179, -24.1808876532], [-52.3807691173, -24.1832817341], [-52.377074739, -24.1842551824], [-52.37792805, -24.1873710118], [-52.3743270321, -24.1992126667], [-52.3821036815, -24.2077780385], [-52.3811950806, -24.2119826235], [-52.3939636122, -24.2189684917], [-52.3909641098, -24.2241917796], [-52.3961113269, -24.2283610277], [-52.3917479067, -24.229983919], [-52.3937237605, -24.2365143237], [-52.4008280045, -24.2358074537], [-52.4105239545, -24.2426920528], [-52.4066128981, -24.2574565448], [-52.4118005673, -24.2628722396], [-52.410019223, -24.2658592952], [-52.412984842, -24.2664814682], [-52.4188880522, -24.2837609926], [-52.4424867639, -24.2975861244], [-52.4727070877, -24.2342365415], [-52.4881995031, -24.2315469755], [-52.4995452416, -24.2196930161], [-52.4888001454, -24.192739868], [-52.4904020098, -24.1885260026], [-52.4956847946, -24.1818815689], [-52.5059493053, -24.2117775814], [-52.517168821, -24.2243029508], [-52.5223938266, -24.2235350388], [-52.5221754172, -24.221303405], [-52.5136327617, -24.2067040895], [-52.5114001251, -24.1887324504], [-52.5056587516, -24.1723475743], [-52.5122610898, -24.1647342428], [-52.5136561962, -24.144014135], [-52.5232710962, -24.1261203736], [-52.542443363, -24.1042282671], [-52.5237312476, -24.0859983811], [-52.5228172181, -24.0837997209], [-52.5205439293, -24.0607862601], [-52.514077062, -24.0501734075], [-52.5151922935, -24.043397162], [-52.5243113481, -24.0352918628], [-52.5287178191, -24.033461224], [-52.5330499886, -24.0174669697], [-52.5247109814, -24.0002778882], [-52.5136476981, -23.9892804745], [-52.5133457402, -23.9887034566], [-52.4909732898, -23.9766575536], [-52.4859433141, -23.9673025469], [-52.4753425722, -23.9641773659], [-52.4662424891, -23.9540086392], [-52.461559229, -23.9545656758], [-52.4567752707, -23.9658883425], [-52.4579699143, -23.980679385], [-52.438724517, -24.0024604669]]]}</t>
  </si>
  <si>
    <t>4104402</t>
  </si>
  <si>
    <t>Cândido de Abreu</t>
  </si>
  <si>
    <t>{"type": "Polygon", "coordinates": [[[-51.4529379261, -24.3943437576], [-51.4348304809, -24.4039564993], [-51.4259400352, -24.4032860759], [-51.4184869875, -24.403650103], [-51.4195158769, -24.4107075663], [-51.4150746144, -24.4156842182], [-51.3956035996, -24.4227216804], [-51.3971846329, -24.434097593], [-51.3889666572, -24.4313307163], [-51.3844636739, -24.4378137295], [-51.3834841286, -24.4341420327], [-51.3790146218, -24.4385585243], [-51.3776560318, -24.4340511283], [-51.3753210298, -24.4368345106], [-51.3726988877, -24.432482902], [-51.3607424167, -24.4270251871], [-51.3605456853, -24.4316418187], [-51.3482451215, -24.4340792963], [-51.3432629405, -24.4280286095], [-51.3450681586, -24.4242431777], [-51.3390432466, -24.4190311655], [-51.338661162, -24.4109211613], [-51.3329927028, -24.4090099396], [-51.3269349645, -24.4216949872], [-51.3158850937, -24.4191999812], [-51.3137425262, -24.412801789], [-51.3076033324, -24.4144511198], [-51.3045215121, -24.411485974], [-51.304241552, -24.4113420617], [-51.2921001988, -24.4168000723], [-51.292410264, -24.4194137219], [-51.2826835601, -24.4195011789], [-51.2724924962, -24.4256780963], [-51.2624285411, -24.4272006531], [-51.2381008476, -24.4347445241], [-51.1904476467, -24.4504907295], [-51.1385191457, -24.4676277583], [-51.1476582732, -24.4697118404], [-51.1655987637, -24.4879733604], [-51.1712394472, -24.5131595048], [-51.1790972826, -24.5171862953], [-51.1915709235, -24.5153971593], [-51.1917417938, -24.5233314896], [-51.1764103065, -24.5355096363], [-51.1677459444, -24.5373760944], [-51.1579707571, -24.5504527737], [-51.1582885407, -24.5684459701], [-51.1470967608, -24.5713603132], [-51.1395945253, -24.5790940465], [-51.1309865304, -24.5802763478], [-51.1247628369, -24.5863981462], [-51.1228471385, -24.5903666762], [-51.1308488099, -24.6054499313], [-51.1314344762, -24.6156632509], [-51.1275139636, -24.6250428628], [-51.1175489163, -24.628867393], [-51.099933194, -24.6234028396], [-51.0959830984, -24.6297599736], [-51.0821416588, -24.6352616563], [-51.0790687945, -24.6633720632], [-51.0705193739, -24.6685339553], [-51.0642125158, -24.6851639344], [-51.0635055969, -24.6909076277], [-51.065084447, -24.7597360752], [-51.0658494393, -24.7930898397], [-51.0663620742, -24.8154657979], [-51.0551842114, -24.8217920926], [-51.0369543928, -24.8448964285], [-51.0316956064, -24.8455660634], [-51.0283024941, -24.8546230507], [-51.0171539041, -24.858047745], [-51.0142857956, -24.8631948393], [-51.0013013688, -24.8622990942], [-50.9978975733, -24.8626321577], [-50.9815823607, -24.9068083365], [-50.9624510252, -24.9324907127], [-50.9691717455, -24.9341651787], [-50.9687896294, -24.9383252504], [-50.9781267696, -24.9441157153], [-50.9754294137, -24.9515119364], [-50.9793716678, -24.951499845], [-50.9852933332, -24.9600816839], [-50.9841565119, -24.9653088808], [-50.996491259, -24.9631307943], [-50.9999869579, -24.9587167], [-50.9999915992, -24.9678742698], [-51.0058170498, -24.9653829676], [-51.0045155622, -24.9688130909], [-51.0085455807, -24.9705175447], [-51.0141553767, -24.9667408092], [-51.0171002251, -24.9686325475], [-51.0295989952, -24.9547474965], [-51.0589564761, -24.9526505874], [-51.058623064, -24.9428025047], [-51.0512383209, -24.9348464717], [-51.0530422652, -24.9322826141], [-51.0374366299, -24.9289239999], [-51.0423462961, -24.9144905961], [-51.0456108516, -24.9139887997], [-51.0489002019, -24.9261214205], [-51.0711574406, -24.9237366978], [-51.0710765565, -24.9364098501], [-51.0861299858, -24.936333924], [-51.0914377251, -24.9325940889], [-51.0993489099, -24.9169522242], [-51.0923242348, -24.9095914228], [-51.0829893117, -24.9149917795], [-51.0861236825, -24.9041839213], [-51.0940960338, -24.9015430756], [-51.1064553144, -24.9077011518], [-51.1206280657, -24.9036553995], [-51.0976852218, -24.8792692934], [-51.0993806873, -24.8758015225], [-51.1159333789, -24.8846197803], [-51.1131796175, -24.875762934], [-51.1029323981, -24.8669666752], [-51.1120654135, -24.8665561892], [-51.1294110488, -24.8737303411], [-51.1351801073, -24.8638817608], [-51.1295411789, -24.8513518055], [-51.1465972711, -24.8463913883], [-51.1424669487, -24.8354466433], [-51.143716651, -24.8270869953], [-51.1459896276, -24.8232786642], [-51.1506044382, -24.8256857326], [-51.1554882152, -24.8185406544], [-51.1494141496, -24.8081887678], [-51.1689071457, -24.8118682137], [-51.1752904479, -24.799071381], [-51.1832151756, -24.7999332543], [-51.1858766934, -24.7924619159], [-51.181995913, -24.7825466077], [-51.1904355954, -24.7850035402], [-51.1962148115, -24.7989846499], [-51.2024049815, -24.793264927], [-51.2109817136, -24.7949502618], [-51.2097404139, -24.785092757], [-51.1991564882, -24.7679075475], [-51.2024278343, -24.7649115146], [-51.2125180768, -24.7722456972], [-51.2222114664, -24.7721811852], [-51.2348479199, -24.7780988751], [-51.2342926291, -24.7914954093], [-51.2597392967, -24.7840940635], [-51.2531607055, -24.7757573315], [-51.2513173375, -24.7708594442], [-51.2538519171, -24.769382261], [-51.2819347118, -24.7740699713], [-51.2750178389, -24.7524634101], [-51.2908254544, -24.7581354249], [-51.2941274558, -24.7755463388], [-51.3026292012, -24.7715489457], [-51.3049885379, -24.7667560191], [-51.3183772051, -24.7681499417], [-51.3251515894, -24.7547110458], [-51.331376585, -24.754924796], [-51.3323543891, -24.7591425339], [-51.3482651946, -24.7632778174], [-51.3566211815, -24.759966555], [-51.3601044488, -24.7585862932], [-51.3745326375, -24.7727373138], [-51.3809389498, -24.7544598247], [-51.3864323575, -24.755519177], [-51.394357988, -24.7637973336], [-51.4096329863, -24.7558513918], [-51.4082626199, -24.749413275], [-51.4163191982, -24.7356389273], [-51.4122398261, -24.7259054261], [-51.4265060095, -24.7172588208], [-51.4363514036, -24.7023111133], [-51.4264087949, -24.7007435816], [-51.4205234527, -24.6946773912], [-51.42652232, -24.6875745237], [-51.4458807886, -24.6861609043], [-51.4475220142, -24.6827793951], [-51.4424891394, -24.6771534503], [-51.4441012892, -24.6677808997], [-51.4487706276, -24.6651346693], [-51.4539043289, -24.654205816], [-51.4597983351, -24.651885767], [-51.4681557012, -24.6538942507], [-51.4714324607, -24.6470041626], [-51.4729114967, -24.6316896097], [-51.4805203588, -24.6270796429], [-51.47513117, -24.6189605329], [-51.4778244228, -24.6167600591], [-51.483128919, -24.6192009066], [-51.4931294015, -24.6366841061], [-51.4993550848, -24.6327078371], [-51.501683185, -24.6269091024], [-51.4865712794, -24.6085761226], [-51.4723874229, -24.6055445815], [-51.4604063548, -24.589072585], [-51.4530512327, -24.5846945422], [-51.4543749936, -24.5806145632], [-51.4646882337, -24.5784796199], [-51.4647736058, -24.5757112582], [-51.4579048473, -24.5711377638], [-51.449882502, -24.557730805], [-51.467936673, -24.5545686397], [-51.4574616809, -24.5441712739], [-51.4570729284, -24.5370642978], [-51.4499942309, -24.5292661448], [-51.4511007481, -24.5228619783], [-51.4661855029, -24.5295559114], [-51.4723737532, -24.5260778272], [-51.4674642635, -24.517477689], [-51.4570622643, -24.5135442593], [-51.4524113338, -24.4818125322], [-51.4586815351, -24.4753309474], [-51.4508245872, -24.4681153851], [-51.4572411523, -24.4629084109], [-51.4728830596, -24.467114178], [-51.4856283744, -24.457816139], [-51.4865403861, -24.4555044274], [-51.4721300621, -24.4460327397], [-51.4798877067, -24.4279902076], [-51.4722731005, -24.4269962472], [-51.469968383, -24.435242943], [-51.4612939349, -24.4428740176], [-51.4567138505, -24.4401454941], [-51.4517159763, -24.4222966865], [-51.4428281265, -24.4082238347], [-51.4439403191, -24.4049494943], [-51.4507158248, -24.4043941787], [-51.4677161756, -24.4112203978], [-51.4742752587, -24.4032187934], [-51.4688806871, -24.3944141173], [-51.4529379261, -24.3943437576]]]}</t>
  </si>
  <si>
    <t>4104428</t>
  </si>
  <si>
    <t>Candói</t>
  </si>
  <si>
    <t>{"type": "Polygon", "coordinates": [[[-51.7455448256, -25.3171654819], [-51.7472107051, -25.3334686068], [-51.7539034316, -25.336801728], [-51.7589650043, -25.3527035489], [-51.7654600964, -25.3593454147], [-51.7571908593, -25.3815235933], [-51.7647993788, -25.3860089588], [-51.773743163, -25.3986209957], [-51.78060677, -25.3977321881], [-51.7871010591, -25.406781392], [-51.784127638, -25.4177271278], [-51.7770956317, -25.4194977111], [-51.7720211528, -25.415522253], [-51.763796181, -25.4151908096], [-51.7610810612, -25.421176571], [-51.765550433, -25.4235633516], [-51.7646008496, -25.4350986965], [-51.769848118, -25.4363080268], [-51.770821748, -25.4433676203], [-51.7639084624, -25.4510499446], [-51.7560413934, -25.4484488165], [-51.7538263129, -25.4515358536], [-51.7566841433, -25.4566862521], [-51.7502651316, -25.4633657704], [-51.7534335609, -25.4732135774], [-51.7614646606, -25.4772429748], [-51.7629686722, -25.4857750169], [-51.7722699816, -25.4915916477], [-51.7691547394, -25.4948646104], [-51.7762033757, -25.4932509983], [-51.7782694373, -25.4910338732], [-51.782292677, -25.4960914181], [-51.7790236589, -25.5025941463], [-51.7885220202, -25.5073752307], [-51.7753532172, -25.516387198], [-51.7889019191, -25.5317517915], [-51.789693812, -25.5412563527], [-51.8054667601, -25.5428287384], [-51.8137723846, -25.5336559592], [-51.8179668864, -25.5356168256], [-51.8122687236, -25.5567350448], [-51.8030264449, -25.5609555281], [-51.792466683, -25.572501677], [-51.7894409313, -25.5837034765], [-51.7982170419, -25.5882712218], [-51.7967508141, -25.5953787468], [-51.8179329264, -25.5973346532], [-51.8059042539, -25.6100389573], [-51.8080757347, -25.6136471451], [-51.8192124065, -25.6123573848], [-51.8211622432, -25.6075683836], [-51.8343848116, -25.6108784521], [-51.8380452345, -25.6165627349], [-51.8325784068, -25.6331204161], [-51.8363501154, -25.6376876022], [-51.8491284412, -25.6320926858], [-51.8474635863, -25.616639413], [-51.8515182178, -25.6098499089], [-51.8583463121, -25.604337909], [-51.8689369859, -25.6062429905], [-51.8785452303, -25.6171134665], [-51.8809113264, -25.6454152608], [-51.8907651223, -25.6383576301], [-51.8962145314, -25.6382015822], [-51.9053238692, -25.6493403189], [-51.9025736009, -25.6579546697], [-51.9065215191, -25.6611223846], [-51.9204134193, -25.6578939491], [-51.916549799, -25.6526687742], [-51.9158270757, -25.6335001396], [-51.9281829518, -25.6297463024], [-51.9410233627, -25.6520854923], [-51.9520761538, -25.6510416941], [-51.9661256738, -25.6377827519], [-51.9731622337, -25.6362202569], [-51.9742446399, -25.6499693375], [-51.9805802045, -25.6494380633], [-51.9810751029, -25.6565433931], [-51.987295553, -25.6522078995], [-51.9949298916, -25.6548980215], [-51.9965367106, -25.6494014939], [-51.993022798, -25.6457133176], [-51.995935569, -25.6338742716], [-52.013771856, -25.6332542223], [-52.030350293, -25.6239472429], [-52.0486591819, -25.6236739206], [-52.0535714367, -25.60800077], [-52.0744677001, -25.6235505088], [-52.0971902368, -25.6304613763], [-52.1154544854, -25.6565956933], [-52.1234865636, -25.6707208638], [-52.1257346024, -25.6730958728], [-52.1281854002, -25.6749961023], [-52.1473201208, -25.6822858628], [-52.1667098174, -25.698835624], [-52.1767730945, -25.7099679647], [-52.1939612378, -25.7139375221], [-52.2092640614, -25.7228946762], [-52.2234412227, -25.7296844077], [-52.232581228, -25.7399383363], [-52.2472826142, -25.7443066077], [-52.255219852, -25.7437584713], [-52.2615513209, -25.7380687634], [-52.2662185265, -25.7242184469], [-52.2852244515, -25.7112275614], [-52.2954669471, -25.7081738769], [-52.3093952127, -25.7111470126], [-52.3230243446, -25.7232758089], [-52.3323576453, -25.7209644019], [-52.3312203544, -25.713839443], [-52.3083578062, -25.6893724169], [-52.3095220011, -25.6809375099], [-52.3191042152, -25.6774935607], [-52.3331075881, -25.6812990312], [-52.3582448048, -25.7050948979], [-52.3872053365, -25.6989195924], [-52.3947730862, -25.6997863816], [-52.3889368723, -25.6922688263], [-52.390106545, -25.6868598995], [-52.4133325256, -25.6648212126], [-52.3971949286, -25.64999742], [-52.3921927913, -25.652406112], [-52.3888240009, -25.661403315], [-52.3766930206, -25.663315688], [-52.3637477074, -25.6472089658], [-52.3564616761, -25.6433360585], [-52.3424385126, -25.6412996808], [-52.3331223492, -25.6447095453], [-52.3286065219, -25.6576672869], [-52.3033914023, -25.6451749717], [-52.3110231756, -25.6353431036], [-52.3075853353, -25.6217932038], [-52.3081691673, -25.6203560883], [-52.3078026469, -25.6115279715], [-52.2865734863, -25.6168252082], [-52.278510574, -25.6120839754], [-52.2884703062, -25.6099051393], [-52.2807450765, -25.5889579051], [-52.2742479873, -25.5762376865], [-52.272656926, -25.5733582629], [-52.2592408598, -25.5753470848], [-52.2587983454, -25.5625889366], [-52.2470191536, -25.5670597114], [-52.2378498591, -25.5604432976], [-52.2400465095, -25.5564819747], [-52.2494150097, -25.5569831906], [-52.2521557043, -25.5491712589], [-52.2486905729, -25.5445194546], [-52.2427941634, -25.5394305511], [-52.2429164432, -25.5440794297], [-52.2334411476, -25.5509320682], [-52.2351091555, -25.5444016013], [-52.2284647769, -25.5442040995], [-52.2273130869, -25.5411842576], [-52.2247153367, -25.5305495455], [-52.2346303208, -25.53218535], [-52.2405204602, -25.5193137984], [-52.2366567998, -25.5127438512], [-52.2302198184, -25.5154818238], [-52.2281864646, -25.5056462763], [-52.2322137873, -25.5001811392], [-52.2270188797, -25.4942455588], [-52.2147397407, -25.4979932538], [-52.2116573622, -25.4959604932], [-52.2168594179, -25.4844549424], [-52.1999925349, -25.4816699726], [-52.2024636675, -25.4874476686], [-52.189216208, -25.4907590397], [-52.1881630514, -25.4812618226], [-52.1922771555, -25.4776379724], [-52.1862166629, -25.4751637313], [-52.1711896847, -25.4785507826], [-52.1753275726, -25.4705456817], [-52.1683914034, -25.4643437842], [-52.1690025457, -25.4717284867], [-52.165313462, -25.4741170901], [-52.1616632083, -25.4722422771], [-52.1606691668, -25.4681582326], [-52.1559892711, -25.467041029], [-52.1560486289, -25.4571470491], [-52.1527176264, -25.4581754285], [-52.1400745663, -25.4570927261], [-52.1356403151, -25.4623353152], [-52.130258929, -25.4623029948], [-52.1268274613, -25.4690226185], [-52.1192809236, -25.4676375527], [-52.1252435819, -25.4616877002], [-52.1253287204, -25.4567076378], [-52.1099568423, -25.4484695514], [-52.1111931878, -25.4445573965], [-52.1202020444, -25.4442000811], [-52.110896156, -25.429437814], [-52.1030195749, -25.4390712258], [-52.0902905972, -25.4312298741], [-52.094166087, -25.4215516651], [-52.0913460741, -25.4161703154], [-52.0878613461, -25.4174019038], [-52.0900476782, -25.4217932999], [-52.0869208293, -25.4247765007], [-52.0745265933, -25.4208599375], [-52.0667039498, -25.4257852743], [-52.0663981002, -25.4189115355], [-52.0721309794, -25.413350614], [-52.0737137055, -25.4028894172], [-52.0579788124, -25.3974641551], [-52.0610932967, -25.3889092743], [-52.0518548259, -25.3909348981], [-52.0502898124, -25.3875754224], [-52.0432642829, -25.387214181], [-52.0345465702, -25.3900884376], [-52.0337198447, -25.3802028747], [-52.0273565807, -25.3825351567], [-52.0209426692, -25.3784498215], [-52.0237977624, -25.3661141493], [-52.0171348769, -25.3697910191], [-52.0124869972, -25.3678722156], [-52.0086039516, -25.3640397999], [-51.9823091802, -25.3474622614], [-51.9689066178, -25.3525225267], [-51.9557687988, -25.3394094366], [-51.9349720642, -25.3307431843], [-51.9264603668, -25.3340317977], [-51.9045234854, -25.327368354], [-51.8943812979, -25.3300679554], [-51.8791291793, -25.3276052811], [-51.8694615879, -25.3164397016], [-51.8611238202, -25.3127233344], [-51.8500188217, -25.314836585], [-51.8379076283, -25.3117261788], [-51.8198541858, -25.3238930928], [-51.8004894804, -25.3261788188], [-51.7938796313, -25.319222754], [-51.7819891941, -25.3171306817], [-51.7594126846, -25.2998087803], [-51.7387267657, -25.3008592559], [-51.736797353, -25.3084862362], [-51.7455448256, -25.3171654819]]]}</t>
  </si>
  <si>
    <t>4104451</t>
  </si>
  <si>
    <t>{"type": "Polygon", "coordinates": [[[-52.2284207633, -25.1433370745], [-52.2200322938, -25.1476179396], [-52.2211504409, -25.1508106874], [-52.2244480397, -25.150085868], [-52.2259682239, -25.1566946545], [-52.2157123282, -25.1625095634], [-52.2158743801, -25.1511668869], [-52.2082606234, -25.1577539852], [-52.2054318898, -25.1552262992], [-52.201140909, -25.1571145043], [-52.2002262586, -25.1542137833], [-52.1997064264, -25.1455675063], [-52.1949247762, -25.1459695826], [-52.1962900105, -25.1531569865], [-52.1896575192, -25.1536680903], [-52.1865587341, -25.1448819792], [-52.1831209184, -25.1449553823], [-52.1837069348, -25.1482492352], [-52.1775991357, -25.153715181], [-52.1670272505, -25.1514631523], [-52.1581899481, -25.1621294299], [-52.1533843675, -25.1488499802], [-52.1592984524, -25.1367155212], [-52.1503982579, -25.1350029266], [-52.1512418977, -25.143256206], [-52.1470157001, -25.1407605641], [-52.1363595529, -25.1471027234], [-52.137986243, -25.1387342683], [-52.1279052484, -25.133101631], [-52.1277679314, -25.1331314815], [-52.1224115126, -25.1342964388], [-52.1281963948, -25.1367068595], [-52.1253668358, -25.1422913553], [-52.1169552644, -25.1445463382], [-52.1081283547, -25.1421327708], [-52.1063368267, -25.145686143], [-52.1124382714, -25.1451350024], [-52.1091224591, -25.1497076607], [-52.1135970085, -25.1504721839], [-52.1070095542, -25.1558892601], [-52.1070872236, -25.149892839], [-52.1040676845, -25.1521535717], [-52.0977689189, -25.1485173569], [-52.0990260973, -25.1441983245], [-52.0934154763, -25.1466719373], [-52.093821391, -25.1386755239], [-52.0817165473, -25.1366396565], [-52.0815916512, -25.1417745146], [-52.0848950137, -25.1403390989], [-52.0838182135, -25.1435584912], [-52.0876390176, -25.1449434002], [-52.0832721324, -25.1482294829], [-52.0835712251, -25.1527661157], [-52.0798109577, -25.1503531419], [-52.0751377774, -25.1589077079], [-52.0716455694, -25.1575511076], [-52.0718840022, -25.1514711499], [-52.0686645826, -25.1533413998], [-52.0575195145, -25.1390479791], [-52.0533827037, -25.13904695], [-52.0521208279, -25.1403153793], [-52.0494513081, -25.1459021688], [-52.0444644816, -25.1452634317], [-52.043915918, -25.1487511435], [-52.0488780055, -25.1477111337], [-52.0499650453, -25.145967585], [-52.0530537159, -25.1398412466], [-52.0572941682, -25.1396875304], [-52.062466789, -25.1482720435], [-52.073817639, -25.1614858438], [-52.0824208613, -25.1611228037], [-52.0815941084, -25.171101661], [-52.0721740509, -25.1856910735], [-52.0780877838, -25.1950256511], [-52.0753017272, -25.2097760603], [-52.0651053538, -25.2246217827], [-52.0667101869, -25.2333463035], [-52.0569843765, -25.2411236639], [-52.0358736032, -25.2433703612], [-52.0328546704, -25.2468999991], [-52.0250509374, -25.2450732791], [-52.0232031689, -25.2548483152], [-52.0161992116, -25.2557100378], [-52.0117980306, -25.2606644139], [-52.0149483801, -25.2722471399], [-52.0064779121, -25.2780850045], [-52.0022553564, -25.2910877741], [-51.9985739633, -25.2867435752], [-51.9951803026, -25.2889498008], [-51.9957071967, -25.2930202676], [-52.0004982162, -25.295109248], [-51.9978708358, -25.3011338489], [-52.0042006747, -25.3061266326], [-52.002701038, -25.3092727068], [-52.0147481912, -25.3167228053], [-52.0117921517, -25.3208040556], [-52.0148039715, -25.3293791493], [-52.0224230933, -25.3350581466], [-52.0088742736, -25.342568326], [-52.0095235176, -25.347452523], [-52.0147505435, -25.3485968472], [-52.0078448397, -25.3557964631], [-52.0086039516, -25.3640397999], [-52.0124869972, -25.3678722156], [-52.0171348769, -25.3697910191], [-52.0237977624, -25.3661141493], [-52.0209426692, -25.3784498215], [-52.0273565807, -25.3825351567], [-52.0337198447, -25.3802028747], [-52.0345465702, -25.3900884376], [-52.0432642829, -25.387214181], [-52.0502898124, -25.3875754224], [-52.0518548259, -25.3909348981], [-52.0610932967, -25.3889092743], [-52.0579788124, -25.3974641551], [-52.0737137055, -25.4028894172], [-52.0721309794, -25.413350614], [-52.0663981002, -25.4189115355], [-52.0667039498, -25.4257852743], [-52.0745265933, -25.4208599375], [-52.0869208293, -25.4247765007], [-52.0900476782, -25.4217932999], [-52.0878613461, -25.4174019038], [-52.0913460741, -25.4161703154], [-52.094166087, -25.4215516651], [-52.0902905972, -25.4312298741], [-52.1030195749, -25.4390712258], [-52.110896156, -25.429437814], [-52.1202020444, -25.4442000811], [-52.1111931878, -25.4445573965], [-52.1099568423, -25.4484695514], [-52.1253287204, -25.4567076378], [-52.1252435819, -25.4616877002], [-52.1192809236, -25.4676375527], [-52.1268274613, -25.4690226185], [-52.130258929, -25.4623029948], [-52.1356403151, -25.4623353152], [-52.1400745663, -25.4570927261], [-52.1527176264, -25.4581754285], [-52.1560486289, -25.4571470491], [-52.1559892711, -25.467041029], [-52.1606691668, -25.4681582326], [-52.1616632083, -25.4722422771], [-52.165313462, -25.4741170901], [-52.1690025457, -25.4717284867], [-52.1683914034, -25.4643437842], [-52.1753275726, -25.4705456817], [-52.1711896847, -25.4785507826], [-52.1862166629, -25.4751637313], [-52.1922771555, -25.4776379724], [-52.1947432991, -25.4688707973], [-52.1911699731, -25.4692130473], [-52.1893675116, -25.4556259189], [-52.1977859193, -25.4546889792], [-52.1968688923, -25.4611750421], [-52.2049137606, -25.4546066093], [-52.1996421745, -25.4494245421], [-52.1956552588, -25.4510703458], [-52.193481485, -25.4401552051], [-52.1870087227, -25.442493028], [-52.1909338385, -25.4345912142], [-52.1831531128, -25.4358569608], [-52.1803767151, -25.4307989355], [-52.1844885483, -25.428149787], [-52.1756257247, -25.4286103755], [-52.1767737903, -25.422809539], [-52.1786147029, -25.4253338187], [-52.1810624245, -25.4223419741], [-52.1728068664, -25.415256819], [-52.1788179929, -25.4163059847], [-52.1774204614, -25.4128613398], [-52.1820727012, -25.4076109727], [-52.1774662659, -25.3984396736], [-52.1706803969, -25.4062460657], [-52.1693270367, -25.3992383154], [-52.1630313577, -25.4001064584], [-52.1638829976, -25.3896754005], [-52.1686082361, -25.3865442847], [-52.1728133762, -25.3844759004], [-52.1700609267, -25.3833317458], [-52.1712807419, -25.3742641924], [-52.1774326743, -25.3715574529], [-52.1719010487, -25.3667891381], [-52.1740617843, -25.3588855817], [-52.1832766766, -25.3613169261], [-52.1810685729, -25.3588161629], [-52.1854491511, -25.3560961799], [-52.1774914046, -25.3521428362], [-52.2046696757, -25.3299783239], [-52.1961441215, -25.3219825817], [-52.1943454827, -25.3153404137], [-52.2014952186, -25.3075054148], [-52.213988686, -25.3074027373], [-52.2130465901, -25.2978283033], [-52.2203070896, -25.2919058735], [-52.2206019271, -25.2632608045], [-52.2183843603, -25.2550751645], [-52.2391178571, -25.2489263657], [-52.2470003235, -25.2308295185], [-52.2560580478, -25.2230456397], [-52.2540770289, -25.2192960477], [-52.2452722055, -25.2165927798], [-52.2466249855, -25.209315242], [-52.2526941153, -25.204529171], [-52.2508230273, -25.2013060681], [-52.2545959054, -25.1919678323], [-52.2514546962, -25.1907070262], [-52.2599574955, -25.1894084389], [-52.2618104479, -25.1855965827], [-52.2541909628, -25.1841117154], [-52.2545862633, -25.1787900951], [-52.2615610617, -25.1785608155], [-52.269747087, -25.1694859248], [-52.2689802231, -25.1654835783], [-52.2600491692, -25.1656289019], [-52.2698799486, -25.1579630577], [-52.2603878705, -25.1552510055], [-52.2645184887, -25.1521471603], [-52.2594873714, -25.1462916483], [-52.2674433663, -25.1395189535], [-52.2667068758, -25.1361188889], [-52.2443143143, -25.1378894841], [-52.2442975599, -25.1465474381], [-52.2360139094, -25.1327967566], [-52.2295469469, -25.1338856298], [-52.2284207633, -25.1433370745]]]}</t>
  </si>
  <si>
    <t>4104501</t>
  </si>
  <si>
    <t>{"type": "Polygon", "coordinates": [[[-53.5871071402, -25.5739168603], [-53.5843247603, -25.5847589443], [-53.5864120442, -25.5870666385], [-53.5938070595, -25.5839993625], [-53.612380495, -25.5839107407], [-53.6234155874, -25.5884564757], [-53.6231722292, -25.5962367784], [-53.5963931676, -25.5964000204], [-53.5916451778, -25.6027605015], [-53.5974981092, -25.6047282735], [-53.6139716144, -25.6029655716], [-53.6136666761, -25.6080196498], [-53.6003025514, -25.6118922274], [-53.5973930426, -25.6161817869], [-53.6153350639, -25.6186392942], [-53.6114216453, -25.6252833197], [-53.6124733419, -25.6356955255], [-53.6013900477, -25.6447906212], [-53.6052564158, -25.647671556], [-53.6297471726, -25.6327417043], [-53.6382481936, -25.6362725259], [-53.6377222353, -25.6393041445], [-53.6266128526, -25.6393691438], [-53.6215068253, -25.647749779], [-53.6380598342, -25.6538232732], [-53.6459601377, -25.6515823966], [-53.6583039802, -25.6412303608], [-53.6579165993, -25.6478702926], [-53.6592886479, -25.650067855], [-53.6672618906, -25.6478657066], [-53.698127252, -25.665567968], [-53.7021750583, -25.6651746012], [-53.7008242857, -25.6700335405], [-53.708355355, -25.6737659175], [-53.7182070084, -25.6731958389], [-53.7353133571, -25.6647970525], [-53.7328436755, -25.6748824488], [-53.734591314, -25.6764625777], [-53.7403007464, -25.6701515469], [-53.7462222719, -25.6729908903], [-53.7506618553, -25.6830189314], [-53.7485897467, -25.6854335896], [-53.7481475306, -25.6872859781], [-53.7509778462, -25.6910648376], [-53.7610150812, -25.6869673243], [-53.7651919292, -25.6997728536], [-53.7733534338, -25.6998850584], [-53.7733557554, -25.7028683349], [-53.7789397925, -25.705235543], [-53.8014968902, -25.7005705791], [-53.8230208264, -25.7082076778], [-53.8268331155, -25.7025841969], [-53.8390056474, -25.69857049], [-53.8395863731, -25.694937032], [-53.8408679054, -25.6916834523], [-53.8492678612, -25.6903383873], [-53.8415589021, -25.687460667], [-53.8582234334, -25.6798034051], [-53.8542285176, -25.6735891673], [-53.8610334461, -25.6618377391], [-53.8611185512, -25.6588725745], [-53.8749773625, -25.6540991806], [-53.8890335296, -25.6608642657], [-53.8821440773, -25.6479598053], [-53.8757537814, -25.6458314421], [-53.877941027, -25.6405915122], [-53.8859518051, -25.6442790544], [-53.894555564, -25.6423619401], [-53.8877001584, -25.6254850978], [-53.8920852474, -25.6220582656], [-53.9121078995, -25.6356658463], [-53.9134772224, -25.6285626761], [-53.9181445614, -25.6322933802], [-53.9204168007, -25.6293528437], [-53.9140894095, -25.62184719], [-53.915537177, -25.6160610266], [-53.9330356732, -25.6219383395], [-53.9410341094, -25.6192256558], [-53.9420503701, -25.6115497633], [-53.9474474206, -25.6113920306], [-53.9477238168, -25.6191117574], [-53.9523121714, -25.6229126586], [-53.9443630224, -25.631016708], [-53.9509184308, -25.6468084976], [-53.9550902033, -25.6465200844], [-53.9621444844, -25.6414301453], [-53.959728565, -25.629757114], [-53.9642241748, -25.613266528], [-53.9740094154, -25.6148834712], [-53.9766663445, -25.6113996143], [-53.9770288898, -25.6053608073], [-53.9703097208, -25.6030216799], [-53.970228899, -25.5997539939], [-53.9904132109, -25.5856362074], [-53.9793039069, -25.5865061371], [-53.9641360506, -25.5849469967], [-53.9394732863, -25.5711008826], [-53.9250210512, -25.5749910368], [-53.9159987247, -25.5824539531], [-53.9042050371, -25.5937526742], [-53.8886953134, -25.5916556204], [-53.8617412604, -25.5695451417], [-53.8377402961, -25.5556455036], [-53.8182914795, -25.5394322799], [-53.80674658, -25.5395673481], [-53.7983880972, -25.5435504197], [-53.7961195999, -25.5517137734], [-53.8146672004, -25.5799135435], [-53.8175404685, -25.5892263946], [-53.8142530372, -25.5980386272], [-53.8098915826, -25.6026682239], [-53.7963153253, -25.6065873775], [-53.7811616014, -25.5982600429], [-53.7790652805, -25.5797675317], [-53.7781724546, -25.561961001], [-53.7753665405, -25.5553220822], [-53.7680842389, -25.5507305684], [-53.7543016228, -25.554112971], [-53.7311887098, -25.5794427849], [-53.7145072464, -25.5895697938], [-53.7058763806, -25.5862480364], [-53.7043488503, -25.5747612377], [-53.7140432364, -25.560308924], [-53.7163694023, -25.5457208827], [-53.7113878967, -25.5384067347], [-53.698460401, -25.5327922559], [-53.6931803771, -25.5284818682], [-53.6813044481, -25.5043641814], [-53.6612299221, -25.5088857983], [-53.6447585484, -25.5185965633], [-53.6306198066, -25.5272335551], [-53.6119082484, -25.5445218007], [-53.6037187138, -25.5613228125], [-53.601172421, -25.5693405617], [-53.5871071402, -25.5739168603]]]}</t>
  </si>
  <si>
    <t>4104600</t>
  </si>
  <si>
    <t>Capitão Leônidas Marques</t>
  </si>
  <si>
    <t>{"type": "Polygon", "coordinates": [[[-53.6156342633, -25.3633509148], [-53.6214773491, -25.3747895616], [-53.6185932114, -25.3743605607], [-53.6187468735, -25.3814353091], [-53.6083545143, -25.3800395445], [-53.6078415196, -25.3878120973], [-53.6119861017, -25.3906945253], [-53.6061644663, -25.3978057378], [-53.6020859374, -25.3980845208], [-53.6093648778, -25.4094299879], [-53.6054074923, -25.4084039037], [-53.6021728436, -25.4164326556], [-53.6067452183, -25.421294157], [-53.602059126, -25.4220063956], [-53.6016398496, -25.4301113168], [-53.6047706442, -25.4314990641], [-53.6018323114, -25.435674141], [-53.5923794556, -25.4364813889], [-53.5844390862, -25.440031033], [-53.5761882029, -25.4372904068], [-53.5620111365, -25.4347249452], [-53.5488533404, -25.4423750065], [-53.5384186016, -25.4355472677], [-53.5344224854, -25.4398756102], [-53.5261676378, -25.435896416], [-53.5179705653, -25.442015134], [-53.5140704618, -25.4410102491], [-53.5153725098, -25.447795408], [-53.5097985479, -25.4530340527], [-53.5088860973, -25.4632528143], [-53.5015971517, -25.4638185928], [-53.493988841, -25.4591790381], [-53.4761872247, -25.4610889284], [-53.4731929197, -25.4737290437], [-53.4710125275, -25.4772713717], [-53.4680422108, -25.4950845735], [-53.4730404485, -25.505275589], [-53.4711355998, -25.5161746454], [-53.4783441734, -25.5310536992], [-53.4929846071, -25.53594875], [-53.4926167135, -25.5488942729], [-53.4994882321, -25.5494586095], [-53.5065601859, -25.543128807], [-53.5152464783, -25.5446499055], [-53.5289097387, -25.5467859495], [-53.5433928815, -25.5424936351], [-53.5474841126, -25.5343354426], [-53.5468481698, -25.516372294], [-53.5497521929, -25.509108475], [-53.559164513, -25.5060571823], [-53.5759727708, -25.5185843137], [-53.5790676378, -25.5353990509], [-53.5731307019, -25.5553758424], [-53.5749671743, -25.5603124213], [-53.5777424556, -25.5626384848], [-53.5782678805, -25.5629297534], [-53.5948424901, -25.5646979403], [-53.6037187138, -25.5613228125], [-53.6119082484, -25.5445218007], [-53.6306198066, -25.5272335551], [-53.6447585484, -25.5185965633], [-53.6612299221, -25.5088857983], [-53.6813044481, -25.5043641814], [-53.6764559237, -25.4978380588], [-53.6766958366, -25.4906993288], [-53.6882296184, -25.4915845469], [-53.6981126556, -25.4840669621], [-53.6985931087, -25.4796394115], [-53.7068154716, -25.4743167243], [-53.6986064997, -25.4742675984], [-53.691573689, -25.4739325355], [-53.6879593284, -25.4679906845], [-53.6986412881, -25.4603050183], [-53.7031676128, -25.4561853759], [-53.7010098213, -25.4514292819], [-53.6986544226, -25.4550306801], [-53.6881864198, -25.4589733966], [-53.6800061061, -25.4563786439], [-53.688180431, -25.4543516593], [-53.680278434, -25.4492679193], [-53.6907597458, -25.4367701593], [-53.6792954837, -25.4378757386], [-53.6812394174, -25.4324385974], [-53.672044584, -25.428563003], [-53.6840304922, -25.4241841665], [-53.6813103195, -25.4198426997], [-53.6758330784, -25.4199715404], [-53.6745546914, -25.4122372202], [-53.6759925801, -25.3978488699], [-53.6847850299, -25.3931821246], [-53.6780220707, -25.3933064901], [-53.6709942887, -25.3873693072], [-53.6763960678, -25.3829391574], [-53.6741672807, -25.3784731491], [-53.6776397263, -25.3688788819], [-53.6615397205, -25.3778362348], [-53.6639641576, -25.371035514], [-53.6545781826, -25.3631721211], [-53.6575939476, -25.3616175119], [-53.6567051428, -25.3551467599], [-53.6529671827, -25.354644226], [-53.6236177417, -25.3506887635], [-53.6156342633, -25.3633509148]]]}</t>
  </si>
  <si>
    <t>4104659</t>
  </si>
  <si>
    <t>Carambeí</t>
  </si>
  <si>
    <t>{"type": "Polygon", "coordinates": [[[-50.1705234648, -24.7607825381], [-50.1655968465, -24.7699525227], [-50.1534293472, -24.7764298129], [-50.1487358731, -24.7827591855], [-50.149068507, -24.8077051841], [-50.1448159945, -24.81341822], [-50.1377898137, -24.81752357], [-50.1301262321, -24.8208855297], [-50.1078210138, -24.8066404339], [-50.0921229446, -24.8074758343], [-50.0770712993, -24.8188375967], [-50.0768484499, -24.8246475216], [-50.0715700749, -24.8303753883], [-50.0669847342, -24.8376734031], [-50.075282122, -24.8429145578], [-50.0752575678, -24.8480779555], [-50.0704604099, -24.8567333596], [-50.0656182974, -24.8549448883], [-50.0612096077, -24.8590933247], [-50.0497667345, -24.8608332745], [-50.0400688944, -24.8661978149], [-50.0398463407, -24.8664713454], [-50.0387706593, -24.8677931029], [-50.0221225056, -24.8861994108], [-50.0074359938, -24.9189996136], [-49.9986747876, -24.9141404728], [-49.9916445872, -24.9144116926], [-49.9836698194, -24.9222769202], [-49.9808182378, -24.9378362108], [-49.9755157954, -24.9429561172], [-49.9574000653, -24.9344180383], [-49.9530121101, -24.9398691671], [-49.9393983732, -24.945682312], [-49.9392556503, -24.957687122], [-49.9527633153, -24.9801348564], [-49.9525598484, -24.9944977033], [-49.9572311127, -24.9980124378], [-49.9607610296, -25.0137474207], [-49.9722236873, -25.0177756668], [-49.9782126176, -25.0204692678], [-49.9833309701, -25.0238485059], [-49.9902900204, -25.0215105595], [-49.991006601, -25.0182824102], [-49.997969248, -25.0090102928], [-50.0033041165, -25.0051930824], [-50.0182645793, -25.0097514943], [-50.0287354158, -24.9917760734], [-50.0360515384, -24.9924241987], [-50.0654119377, -24.9901023482], [-50.0734906833, -24.9964627632], [-50.1121470547, -25.003264183], [-50.1244693822, -25.0102962142], [-50.1330470402, -25.0107724325], [-50.138735658, -25.0086249876], [-50.1510538736, -25.0099777121], [-50.157360298, -25.0065654507], [-50.1508923138, -25.0059775077], [-50.1491809251, -25.0017200111], [-50.1623015215, -24.995578117], [-50.1571576347, -24.9868864501], [-50.1703584057, -24.9734584559], [-50.1693887028, -24.9692328245], [-50.1813851954, -24.9606503678], [-50.1915132729, -24.9631719557], [-50.1927885801, -24.9554113946], [-50.1966808202, -24.952767519], [-50.1960544039, -24.9564493475], [-50.1989494331, -24.9566610605], [-50.2020808966, -24.9535946964], [-50.2014896591, -24.9581032], [-50.2071694322, -24.9535681867], [-50.2096733144, -24.9594273763], [-50.2462453365, -24.9553010995], [-50.252572263, -24.9523292516], [-50.2664041277, -24.9333476545], [-50.2812492084, -24.9309541445], [-50.3032034896, -24.9218980632], [-50.3141705074, -24.9063515859], [-50.3188495354, -24.890936892], [-50.322769558, -24.8918943708], [-50.3287560531, -24.8867620388], [-50.3333155306, -24.8879558227], [-50.339067375, -24.8815604866], [-50.316820138, -24.8659843384], [-50.3156819212, -24.8602756499], [-50.3385120911, -24.8708886185], [-50.3589899228, -24.8369005709], [-50.3564334644, -24.8356591059], [-50.3386753265, -24.845477535], [-50.3273731169, -24.8454350119], [-50.3156795305, -24.8379622473], [-50.313755691, -24.8518059407], [-50.2964018902, -24.8536069252], [-50.2981550843, -24.8462234433], [-50.3059543522, -24.8412205631], [-50.3057877421, -24.8325075401], [-50.2968480014, -24.8339887974], [-50.2985726675, -24.8212304879], [-50.2950081287, -24.8190138214], [-50.3059774083, -24.8037592441], [-50.3062616315, -24.7888068851], [-50.3027422955, -24.7808902103], [-50.2879555942, -24.7764102842], [-50.2836762639, -24.780298094], [-50.2758222165, -24.7796623953], [-50.2680388602, -24.7759412382], [-50.2627078877, -24.7670105602], [-50.2552394496, -24.7699994519], [-50.2458415306, -24.7647512564], [-50.2309307193, -24.7679374239], [-50.2186520842, -24.7612107203], [-50.200077283, -24.7585553889], [-50.1943185038, -24.7554291787], [-50.1843727512, -24.7559519054], [-50.1705234648, -24.7607825381]]]}</t>
  </si>
  <si>
    <t>4104709</t>
  </si>
  <si>
    <t>Carlópolis</t>
  </si>
  <si>
    <t>{"type": "Polygon", "coordinates": [[[-49.6374133164, -23.3490525565], [-49.6329599318, -23.3559412897], [-49.6113294704, -23.3541734201], [-49.5949355774, -23.3666114297], [-49.5955129178, -23.3755395334], [-49.5899258178, -23.3823118989], [-49.5911576571, -23.3885478992], [-49.6028460053, -23.383424608], [-49.620813715, -23.3899895036], [-49.6178469412, -23.3977210633], [-49.6045969201, -23.3939301718], [-49.5977985836, -23.3983106], [-49.6042662234, -23.4023606614], [-49.603199288, -23.407331853], [-49.5929594443, -23.4062267501], [-49.5888502855, -23.4156626625], [-49.5791245906, -23.4145927014], [-49.5803284883, -23.4312373033], [-49.5750663822, -23.4309155971], [-49.5686692516, -23.4249767147], [-49.5660953784, -23.427210576], [-49.5718984322, -23.435753989], [-49.568542463, -23.4398237509], [-49.5724742317, -23.4434636908], [-49.5795101676, -23.436258462], [-49.5896298258, -23.4353906347], [-49.5951632013, -23.4399024084], [-49.602709227, -23.4508116863], [-49.5974271459, -23.4574348356], [-49.6020955298, -23.4701591139], [-49.5993802316, -23.4780204679], [-49.6150957229, -23.4730168663], [-49.6129224926, -23.4863508756], [-49.6209021426, -23.4928447471], [-49.6132261517, -23.5096512823], [-49.621273832, -23.5054635852], [-49.6288930228, -23.5113469705], [-49.6237395646, -23.5228224668], [-49.6219888242, -23.5284711031], [-49.6300734676, -23.5280814268], [-49.6378645833, -23.5391265434], [-49.6432600066, -23.5425764256], [-49.6460315293, -23.5404478674], [-49.6518902751, -23.5462290515], [-49.6615470217, -23.5471955749], [-49.6736369708, -23.5549111402], [-49.6757095155, -23.5539818915], [-49.6797922073, -23.552081019], [-49.6901320206, -23.5558214571], [-49.7011982649, -23.5533749044], [-49.7026616974, -23.5486966843], [-49.7097187014, -23.5558311062], [-49.7213264585, -23.5526274662], [-49.7261055355, -23.5536769137], [-49.7365831283, -23.5598352552], [-49.7712017481, -23.5553586386], [-49.7812800432, -23.5591781929], [-49.7944611062, -23.5598391452], [-49.7987303853, -23.563996455], [-49.8180084649, -23.5584964746], [-49.8181982614, -23.558413244], [-49.823615748, -23.5456675981], [-49.8196621669, -23.5400097758], [-49.8260732511, -23.5308154579], [-49.8181315411, -23.5134019004], [-49.8188953543, -23.5059751367], [-49.8119825852, -23.4981019717], [-49.8216505967, -23.4904721446], [-49.825629733, -23.4810646419], [-49.8305734262, -23.4799402876], [-49.8337821202, -23.4737295011], [-49.8456396371, -23.4730186646], [-49.8658902315, -23.4628238716], [-49.8694940783, -23.4607650104], [-49.8630469205, -23.4531866171], [-49.8491966443, -23.4466807463], [-49.8407392161, -23.4341407239], [-49.8248485839, -23.4416748696], [-49.8202391945, -23.4367398251], [-49.8133722001, -23.4389869278], [-49.7913433916, -23.4597879939], [-49.7882972381, -23.4694917535], [-49.7848503496, -23.4686300496], [-49.7885488803, -23.4648408605], [-49.7858294755, -23.4580415227], [-49.7901206912, -23.4479089751], [-49.7976525342, -23.4408987674], [-49.796743184, -23.4370313565], [-49.8034887127, -23.4237394254], [-49.819849836, -23.4194167379], [-49.8196371159, -23.4066435183], [-49.8058075338, -23.4023549788], [-49.7905955379, -23.3895148888], [-49.7869672025, -23.3907052595], [-49.7719454878, -23.3954277709], [-49.7499689319, -23.392156438], [-49.7472849622, -23.3868465928], [-49.7506598392, -23.3752483322], [-49.7408557304, -23.364702042], [-49.7357006507, -23.3640464455], [-49.7229816455, -23.3711719603], [-49.700497482, -23.3638341291], [-49.6857299755, -23.3505597748], [-49.6737485836, -23.3586097985], [-49.6627763121, -23.3574416745], [-49.6434115443, -23.3629652233], [-49.6374133164, -23.3490525565]]]}</t>
  </si>
  <si>
    <t>4104808</t>
  </si>
  <si>
    <t>{"type": "Polygon", "coordinates": [[[-53.4564708552, -24.7432286403], [-53.4586280939, -24.7502517101], [-53.452436055, -24.7562117237], [-53.4556666065, -24.7991463162], [-53.439951161, -24.7974679083], [-53.4349701978, -24.8030272185], [-53.4270379131, -24.8028824076], [-53.4231601171, -24.7970764372], [-53.4061807231, -24.8038590986], [-53.4073367107, -24.8078510702], [-53.3955441059, -24.7974522186], [-53.3447889099, -24.789872333], [-53.3451551289, -24.8103370314], [-53.349498354, -24.8103063294], [-53.3520178691, -24.8062495604], [-53.3578575485, -24.8069544935], [-53.3612892334, -24.8141612417], [-53.3698066808, -24.8059075776], [-53.3706889596, -24.8109909668], [-53.3817288947, -24.8194152645], [-53.3890887366, -24.8195077965], [-53.3898747426, -24.8240264756], [-53.396909808, -24.8191351136], [-53.4025693956, -24.8202365957], [-53.4058538966, -24.8354760949], [-53.3788377491, -24.8346549284], [-53.3005787101, -24.8322474626], [-53.2830422821, -24.831702204], [-53.280597256, -24.8371085758], [-53.2723227398, -24.8379586049], [-53.2723121687, -24.8438271144], [-53.2723066734, -24.8469658317], [-53.2722544876, -24.8765059963], [-53.2722054804, -24.9042857784], [-53.2536083768, -24.9051254913], [-53.2504539477, -24.9093532966], [-53.2568716686, -24.9183799684], [-53.2462229747, -24.9163983489], [-53.2443115937, -24.9132824711], [-53.2423357487, -24.9199244708], [-53.2282923072, -24.9261063706], [-53.2236138176, -24.9227393831], [-53.2192941073, -24.9272068563], [-53.2066060831, -24.9530156563], [-53.201066002, -24.9531331886], [-53.1841170002, -24.937091665], [-53.1646157391, -24.9427094037], [-53.1564917766, -24.931194076], [-53.1591732053, -24.9174197179], [-53.1332903687, -24.9173861875], [-53.092088661, -24.9107861765], [-53.0825844107, -24.9189875479], [-53.0888979601, -24.9211990051], [-53.0879615069, -24.9273802477], [-53.0945354564, -24.9296598666], [-53.0929966799, -24.9352399051], [-53.1049842749, -24.9355687267], [-53.1085521139, -24.9386583216], [-53.1003844676, -24.9504072661], [-53.1072881568, -24.9545343178], [-53.1001416056, -24.9639288163], [-53.1019920349, -24.9708165778], [-53.0932317173, -24.9727719409], [-53.0939573148, -24.9820134256], [-53.0879037037, -24.99018897], [-53.0725328742, -24.9850137462], [-53.0726738735, -24.9934166732], [-53.0789005198, -24.9954078209], [-53.0752375501, -25.0029296072], [-53.0880810733, -25.0050778116], [-53.0848397562, -25.0068045718], [-53.085984285, -25.0099745629], [-53.0752778393, -25.0136896573], [-53.0809808117, -25.0224185996], [-53.0811335629, -25.0250571363], [-53.0733881099, -25.0270761669], [-53.0830879682, -25.0336517564], [-53.0802271456, -25.0388550964], [-53.0869091108, -25.0397655693], [-53.0852142037, -25.0463671686], [-53.0900645582, -25.0534142725], [-53.0869324654, -25.0695175241], [-53.0863070484, -25.0759279924], [-53.1004171985, -25.0952959458], [-53.1278956928, -25.0933892958], [-53.1393907842, -25.0941938957], [-53.1528125792, -25.1040172603], [-53.1630530266, -25.1041837168], [-53.1686202571, -25.1007686277], [-53.1836929428, -25.1161138235], [-53.1946587838, -25.1151393257], [-53.2015069734, -25.1196102973], [-53.2045168827, -25.1173869423], [-53.2125248827, -25.1269357616], [-53.2200982717, -25.1303138962], [-53.2180386701, -25.1343542479], [-53.2307667848, -25.1361160878], [-53.2339630411, -25.1429469457], [-53.2260121538, -25.1501829811], [-53.2292213039, -25.1545009552], [-53.2259106808, -25.1637487199], [-53.2383910537, -25.1694912552], [-53.237385846, -25.1741709511], [-53.2473521148, -25.1779500024], [-53.2437085231, -25.1808190785], [-53.2480408872, -25.1817808369], [-53.2504823371, -25.1942690566], [-53.2564064553, -25.1887303641], [-53.258803824, -25.1919423693], [-53.2532957113, -25.2080002745], [-53.254572872, -25.2109160243], [-53.2585556327, -25.2098248609], [-53.2568979433, -25.212858539], [-53.2595163063, -25.2161971127], [-53.2557843872, -25.2203911324], [-53.2648400078, -25.228945913], [-53.2598133126, -25.2322164656], [-53.261335133, -25.2349492359], [-53.2556574297, -25.2357042598], [-53.265435888, -25.240272855], [-53.2741522603, -25.2364461914], [-53.278644255, -25.2399931159], [-53.2742608184, -25.2467443728], [-53.2793377077, -25.2518277845], [-53.268167475, -25.2549989887], [-53.2747339505, -25.2591701123], [-53.2680867917, -25.2646498941], [-53.2744622678, -25.275483562], [-53.2715138644, -25.2815872969], [-53.2855120927, -25.281300087], [-53.2800095438, -25.2860186507], [-53.2807102812, -25.2897654172], [-53.2932974233, -25.2881147943], [-53.2974455354, -25.2909301622], [-53.298904243, -25.2871197254], [-53.3070317346, -25.2926300909], [-53.3049050568, -25.2964176035], [-53.309586218, -25.2974361327], [-53.3092480367, -25.302440737], [-53.320019626, -25.2999389541], [-53.3265505618, -25.3035633444], [-53.3211576946, -25.3124037097], [-53.3240465292, -25.3190533845], [-53.3146889745, -25.3241409221], [-53.3175649221, -25.3265183442], [-53.3163988081, -25.3369603658], [-53.3224022512, -25.3405644503], [-53.3217798489, -25.3497506894], [-53.3225027996, -25.3619200844], [-53.3207319387, -25.3598574698], [-53.319668955, -25.3635715218], [-53.3126945041, -25.3610748669], [-53.3120659674, -25.3648721262], [-53.3080719073, -25.3632981275], [-53.3148232897, -25.3699434856], [-53.324812423, -25.3712768378], [-53.3314560342, -25.3632635526], [-53.3313446048, -25.367805237], [-53.3883922206, -25.360590964], [-53.4154223452, -25.3571650043], [-53.4745274065, -25.349654556], [-53.4748211913, -25.3492566202], [-53.4760841998, -25.3440968949], [-53.4837018507, -25.3388449208], [-53.4789958081, -25.3350461242], [-53.4701790559, -25.3382841873], [-53.4692104351, -25.3351249347], [-53.4896968732, -25.3195953568], [-53.4803870685, -25.3151180243], [-53.4717513738, -25.3161118774], [-53.4641844034, -25.3256295119], [-53.4641072258, -25.3201472541], [-53.4587592989, -25.3173853715], [-53.4430722842, -25.3139229375], [-53.442835759, -25.3087469815], [-53.4475742746, -25.306011635], [-53.4402455379, -25.3008017098], [-53.4394176889, -25.2927403318], [-53.4320934984, -25.2897822146], [-53.4352628415, -25.2780116701], [-53.4281860598, -25.2754316342], [-53.4304024309, -25.2713050137], [-53.4261349396, -25.2659220331], [-53.4475797568, -25.2565707653], [-53.4354103357, -25.2521358807], [-53.4311273603, -25.2576294366], [-53.4259510028, -25.2583811994], [-53.4209756809, -25.243097374], [-53.4244434662, -25.2401907356], [-53.4264284998, -25.242946233], [-53.433708935, -25.2410082682], [-53.4485878994, -25.2331281089], [-53.4429902541, -25.2244340728], [-53.481044304, -25.2210773511], [-53.5315951461, -25.2166017936], [-53.5333987085, -25.2104899015], [-53.5293312229, -25.2063868767], [-53.5296094401, -25.1977651647], [-53.5349676785, -25.1963432006], [-53.527040039, -25.1861112164], [-53.5356543348, -25.1803593924], [-53.5256231704, -25.1782098367], [-53.5315872093, -25.1714675782], [-53.5272423567, -25.1686418418], [-53.5225552587, -25.1676581982], [-53.5254845332, -25.1604622249], [-53.5319205532, -25.1571643615], [-53.5276910209, -25.1567158283], [-53.5274067177, -25.1501856458], [-53.5330209086, -25.1479421698], [-53.5282523354, -25.1407397023], [-53.5345161634, -25.1409743587], [-53.5322123926, -25.1355066181], [-53.5374626517, -25.1346375412], [-53.5456047462, -25.1251346192], [-53.5452526944, -25.1200539813], [-53.5426881891, -25.1041556412], [-53.5337977857, -25.0869619542], [-53.5210738062, -25.0902172418], [-53.5148397101, -25.0715324714], [-53.5050628954, -25.0683145193], [-53.5026806138, -25.0672287176], [-53.5113602625, -25.0574052927], [-53.5367458753, -25.0397861122], [-53.5470434619, -25.0365346587], [-53.5491857527, -25.0273153449], [-53.5543224652, -25.0263938069], [-53.5601155454, -25.0233751994], [-53.5638434254, -25.0094715655], [-53.561345253, -24.9965579255], [-53.5698978157, -24.9840196079], [-53.5479018734, -24.9587510984], [-53.5500871377, -24.9487346775], [-53.5545669596, -24.9445359829], [-53.5642069822, -24.9434216258], [-53.5764613592, -24.9337344901], [-53.5940769031, -24.9263539644], [-53.6080902646, -24.9000639028], [-53.6212175371, -24.8930293166], [-53.6176703467, -24.8798437974], [-53.6207374435, -24.8797658596], [-53.6244974426, -24.8704635252], [-53.6401391055, -24.8640419632], [-53.6412827808, -24.858963134], [-53.6412414606, -24.8619673875], [-53.6467391225, -24.8612429435], [-53.6452421298, -24.8684929915], [-53.6507565751, -24.8678767724], [-53.6497255856, -24.8650306952], [-53.6552551173, -24.8667605921], [-53.6651093689, -24.8566279615], [-53.6696125022, -24.8621465814], [-53.6731059196, -24.8593105983], [-53.6722761762, -24.8493893319], [-53.6688242249, -24.8478975946], [-53.6775578301, -24.8412498542], [-53.678305676, -24.8294136328], [-53.6920094033, -24.8310223143], [-53.69105803, -24.8225380443], [-53.6861320789, -24.8209190727], [-53.6893307242, -24.8198469559], [-53.6905285247, -24.812703203], [-53.7003328917, -24.8067468954], [-53.6978423266, -24.8027273113], [-53.7002550091, -24.8008833098], [-53.7131987066, -24.800164802], [-53.723267222, -24.7936721341], [-53.7127570022, -24.7836831207], [-53.7094450409, -24.7876163884], [-53.7002890503, -24.7867181438], [-53.6840214765, -24.7794481506], [-53.677523112, -24.7828052097], [-53.6683294301, -24.792954724], [-53.6616710868, -24.7928919752], [-53.657342129, -24.7854704694], [-53.6384301737, -24.7850125251], [-53.6312013818, -24.786390557], [-53.625669198, -24.7931005656], [-53.6080826096, -24.8023160155], [-53.6040715411, -24.7990862322], [-53.5738624827, -24.8026882953], [-53.5633349206, -24.8124220989], [-53.5558088795, -24.8312917628], [-53.5436295139, -24.8379823462], [-53.5466991525, -24.8238943912], [-53.5567441537, -24.777763218], [-53.553456457, -24.7735818236], [-53.5457918815, -24.7718155567], [-53.5383884455, -24.7636591099], [-53.5343771576, -24.7520147025], [-53.5365515654, -24.7462970679], [-53.5279021634, -24.7492816658], [-53.5276961489, -24.7428434674], [-53.5061515988, -24.7426521653], [-53.4697664854, -24.7430758494], [-53.4564708552, -24.7432286403]]]}</t>
  </si>
  <si>
    <t>4104907</t>
  </si>
  <si>
    <t>Castro</t>
  </si>
  <si>
    <t>{"type": "Polygon", "coordinates": [[[-50.1343328868, -24.5406126612], [-50.0970661713, -24.5791383792], [-50.087197957, -24.581444606], [-50.0837277937, -24.5857732765], [-50.0829128814, -24.6002909235], [-50.0776182339, -24.6039914658], [-50.07558304, -24.6008998803], [-50.0658338857, -24.5993649505], [-50.0516998186, -24.6110704925], [-50.0505023822, -24.6209976067], [-50.0454233299, -24.6247547632], [-50.0315194234, -24.6272087085], [-50.0247155211, -24.6219772055], [-50.0220502566, -24.623212949], [-49.992281312, -24.6454236977], [-49.98254938, -24.631642596], [-49.9722937733, -24.6279581575], [-49.9696236479, -24.6120937454], [-49.9594621748, -24.6100857944], [-49.9593018916, -24.6100625708], [-49.9390340004, -24.6258126474], [-49.9319699048, -24.6208614619], [-49.9231744561, -24.5985016027], [-49.9156791096, -24.5908325464], [-49.9095418319, -24.5897469488], [-49.9103658847, -24.5836973434], [-49.893350636, -24.5789424542], [-49.8802180869, -24.5689094709], [-49.8740117239, -24.5877600957], [-49.8606622242, -24.5906966022], [-49.8525224373, -24.5868779968], [-49.8423536159, -24.5901282591], [-49.8255612746, -24.608439669], [-49.8194958949, -24.5954230099], [-49.8106352651, -24.5937866252], [-49.7841609933, -24.5996331871], [-49.782310071, -24.5975925218], [-49.747741105, -24.6059309885], [-49.7374490495, -24.6031595675], [-49.7313423207, -24.6102347851], [-49.7199816631, -24.6101767908], [-49.7029742157, -24.6039844776], [-49.6809306921, -24.6036080595], [-49.6786859657, -24.6059380045], [-49.6719992094, -24.6034538619], [-49.665062891, -24.6061174516], [-49.664732836, -24.611784868], [-49.6520180237, -24.6239132382], [-49.6502667912, -24.6330411514], [-49.6449011234, -24.6348883808], [-49.641046773, -24.6414953589], [-49.6443307038, -24.6489737671], [-49.6468480099, -24.6596369258], [-49.6330940641, -24.6605344206], [-49.6295815648, -24.6642097802], [-49.6283716986, -24.6803163181], [-49.6199631931, -24.6822064255], [-49.610101225, -24.6801511951], [-49.6062876358, -24.6753580662], [-49.5955265092, -24.6763743854], [-49.5817301457, -24.6669795781], [-49.5730002094, -24.6675367556], [-49.5674483385, -24.6765448441], [-49.5685749895, -24.6819399681], [-49.5556833599, -24.6881074148], [-49.5532013968, -24.6989091964], [-49.5485364653, -24.6983315256], [-49.5460938434, -24.7053942184], [-49.5378324302, -24.7059007479], [-49.5302643063, -24.7141677807], [-49.5292888365, -24.7150929195], [-49.5315671344, -24.7197367534], [-49.5523066373, -24.7628610237], [-49.5666783174, -24.7966234879], [-49.5621074847, -24.8005194033], [-49.5617915136, -24.8072135299], [-49.5527299634, -24.8106192877], [-49.5500989144, -24.8165571604], [-49.5370252438, -24.8177542], [-49.5311198238, -24.8371069788], [-49.5310704964, -24.845850408], [-49.5256577339, -24.8468411401], [-49.5251002116, -24.8586551658], [-49.5279260844, -24.8616371448], [-49.5080969551, -24.8768138392], [-49.508871485, -24.8870836982], [-49.4995485651, -24.8943084218], [-49.5038458887, -24.8986604523], [-49.4982950639, -24.9047937908], [-49.5090701989, -24.9005067432], [-49.5106203274, -24.9117540215], [-49.5148591229, -24.9128254803], [-49.5283972094, -24.9081919664], [-49.5389723833, -24.9160293247], [-49.5440062638, -24.9289446578], [-49.5476088035, -24.93877012], [-49.572404423, -24.9393423932], [-49.5713873978, -24.9435640854], [-49.5795920813, -24.9483275689], [-49.5743957985, -24.9589244587], [-49.591543949, -24.9758908766], [-49.5955288334, -24.9754625607], [-49.5987114845, -24.983414335], [-49.6031744451, -24.9862896014], [-49.6075199389, -24.9823648111], [-49.6056825837, -24.9797517623], [-49.610382707, -24.9781890005], [-49.6163081701, -24.9794526097], [-49.6318110463, -24.999501669], [-49.6383357816, -25.0016209757], [-49.6382287927, -25.0071944743], [-49.6487878152, -25.0012055943], [-49.6522284129, -25.0081621967], [-49.6543422647, -25.0042059909], [-49.6632911072, -25.0013047656], [-49.6677552296, -24.998675476], [-49.6682253351, -25.0041956263], [-49.6756490495, -25.0061962457], [-49.6764702779, -25.0094865018], [-49.6807537045, -25.0096107136], [-49.6886214964, -25.0175744323], [-49.7116750165, -25.0210602632], [-49.7044580596, -25.0286117482], [-49.7149931967, -25.0336694966], [-49.7220904611, -25.0320947487], [-49.7163087222, -25.0390545505], [-49.7240990598, -25.0440499078], [-49.7276675982, -25.0413543832], [-49.7257182793, -25.0377912718], [-49.7323400439, -25.0409846667], [-49.7360980459, -25.0359018474], [-49.7504125028, -25.0375915918], [-49.7526833482, -25.0459351636], [-49.7675981304, -25.0404123928], [-49.7715664328, -25.0453832783], [-49.7713012274, -25.0556101472], [-49.7782391731, -25.0517870721], [-49.775712444, -25.0484784184], [-49.7779358175, -25.0471915685], [-49.7871077824, -25.0577571825], [-49.7930934108, -25.0489202418], [-49.7966211801, -25.0499021622], [-49.8010514337, -25.0475661072], [-49.8042258005, -25.0496084793], [-49.8082977846, -25.0588314563], [-49.804260034, -25.0599135141], [-49.801690865, -25.0672640258], [-49.8112249822, -25.0679374346], [-49.8167129223, -25.0604056511], [-49.8227848636, -25.060004896], [-49.8262487797, -25.0504638353], [-49.8353152188, -25.0481340832], [-49.8311734941, -25.0420891465], [-49.8329865435, -25.0374383488], [-49.8402304212, -25.0438033657], [-49.8591320184, -25.0380705242], [-49.8664729786, -25.0390748178], [-49.873960884, -25.0332713351], [-49.8810711584, -25.0366027002], [-49.8793749127, -25.0393595012], [-49.887952956, -25.0389198657], [-49.8962020343, -25.0454021469], [-49.9007728603, -25.0432749821], [-49.9083130301, -25.0523796358], [-49.9137558542, -25.0554033104], [-49.9162168086, -25.052950952], [-49.9203899215, -25.0573148776], [-49.918925109, -25.0641396152], [-49.9279609798, -25.0642033852], [-49.9371762143, -25.0718926822], [-49.9721732733, -25.0641642675], [-49.9741009626, -25.0477073149], [-49.9710716848, -25.0354244333], [-49.9742573141, -25.0219703339], [-49.9782126176, -25.0204692678], [-49.9722236873, -25.0177756668], [-49.9607610296, -25.0137474207], [-49.9572311127, -24.9980124378], [-49.9525598484, -24.9944977033], [-49.9527633153, -24.9801348564], [-49.9392556503, -24.957687122], [-49.9393983732, -24.945682312], [-49.9530121101, -24.9398691671], [-49.9574000653, -24.9344180383], [-49.9755157954, -24.9429561172], [-49.9808182378, -24.9378362108], [-49.9836698194, -24.9222769202], [-49.9916445872, -24.9144116926], [-49.9986747876, -24.9141404728], [-50.0074359938, -24.9189996136], [-50.0221225056, -24.8861994108], [-50.0387706593, -24.8677931029], [-50.0398463407, -24.8664713454], [-50.0400688944, -24.8661978149], [-50.0497667345, -24.8608332745], [-50.0612096077, -24.8590933247], [-50.0656182974, -24.8549448883], [-50.0704604099, -24.8567333596], [-50.0752575678, -24.8480779555], [-50.075282122, -24.8429145578], [-50.0669847342, -24.8376734031], [-50.0715700749, -24.8303753883], [-50.0768484499, -24.8246475216], [-50.0770712993, -24.8188375967], [-50.0921229446, -24.8074758343], [-50.1078210138, -24.8066404339], [-50.1301262321, -24.8208855297], [-50.1377898137, -24.81752357], [-50.1448159945, -24.81341822], [-50.149068507, -24.8077051841], [-50.1487358731, -24.7827591855], [-50.1534293472, -24.7764298129], [-50.1655968465, -24.7699525227], [-50.1705234648, -24.7607825381], [-50.1843727512, -24.7559519054], [-50.1943185038, -24.7554291787], [-50.200077283, -24.7585553889], [-50.2186520842, -24.7612107203], [-50.2309307193, -24.7679374239], [-50.2458415306, -24.7647512564], [-50.2386799043, -24.7526693202], [-50.2290150785, -24.752094142], [-50.2155986722, -24.7395953599], [-50.1938141627, -24.7281819281], [-50.181069134, -24.7093945538], [-50.1697291967, -24.7055551103], [-50.1596484056, -24.6928605119], [-50.1612590831, -24.681988612], [-50.1793728982, -24.6674232314], [-50.1895132653, -24.6528582709], [-50.1732894587, -24.6466223567], [-50.1786150099, -24.6355523252], [-50.1675088844, -24.6366574914], [-50.1557347025, -24.6294072029], [-50.1670669872, -24.6103937969], [-50.1785737684, -24.6042242017], [-50.1698073544, -24.5930903682], [-50.1586324133, -24.5924320357], [-50.1736039799, -24.5731362118], [-50.184175051, -24.5628773136], [-50.1681609108, -24.5522300443], [-50.1527083015, -24.5569312626], [-50.152933824, -24.54954955], [-50.1412133034, -24.549390237], [-50.140634737, -24.5444580356], [-50.1343328868, -24.5406126612]]]}</t>
  </si>
  <si>
    <t>4105003</t>
  </si>
  <si>
    <t>Catanduvas</t>
  </si>
  <si>
    <t>{"type": "Polygon", "coordinates": [[[-53.0782841197, -25.1001472803], [-53.0752872944, -25.1189661532], [-53.0825697223, -25.1324582463], [-53.0873299822, -25.1349627165], [-53.0881692066, -25.146143644], [-53.0923888344, -25.1483449515], [-53.0965476055, -25.1597726974], [-53.0989452849, -25.1724235432], [-53.0941365355, -25.174779], [-53.095191897, -25.1835312375], [-53.0916354461, -25.1855142351], [-53.0987209085, -25.1880940067], [-53.1030787702, -25.1851859677], [-53.1006983854, -25.1937448942], [-53.0678872527, -25.1972760495], [-52.9693763526, -25.2084929826], [-52.9693914303, -25.2085878634], [-52.9722806615, -25.2126445138], [-52.9861732573, -25.2102491641], [-52.9841126617, -25.2144999397], [-52.9883828331, -25.2225246956], [-52.9943594126, -25.2205571256], [-52.9951657373, -25.2267763037], [-52.977084722, -25.2308928095], [-52.9778589934, -25.2333686498], [-52.987106818, -25.2362737907], [-52.9893254192, -25.231553804], [-52.9933797056, -25.2310714901], [-53.0000752809, -25.234428687], [-52.9960009604, -25.2421717776], [-52.9987297189, -25.243117294], [-53.0046851099, -25.239834059], [-53.0098883254, -25.2417591238], [-53.0175109738, -25.2362326561], [-53.0126338594, -25.2467816741], [-53.003497811, -25.2547049639], [-53.0091508748, -25.2541156728], [-53.0164103361, -25.2596467626], [-53.0189289553, -25.2534543334], [-53.0253258744, -25.2602646064], [-53.0187956886, -25.2616384853], [-53.0093840652, -25.2719865324], [-53.0143456515, -25.2737654242], [-53.0127277919, -25.2803356534], [-53.0207014259, -25.276521025], [-53.0264346343, -25.2809339892], [-53.0221032372, -25.2834670049], [-53.018803288, -25.2938984002], [-53.0243346821, -25.291731778], [-53.0331478836, -25.2977895591], [-53.0360344173, -25.2925371084], [-53.0372699631, -25.2986613793], [-53.0443456676, -25.3050673077], [-53.0416700193, -25.3076305549], [-53.0563737133, -25.3077714119], [-53.0432469001, -25.3170064454], [-53.0498662023, -25.3232683517], [-53.046811808, -25.3265955665], [-53.0327321758, -25.3255064373], [-53.031944529, -25.3285042919], [-53.0364061411, -25.330655598], [-53.035339515, -25.3353964144], [-53.0437513677, -25.3362320151], [-53.0476981487, -25.3402571037], [-53.0556463395, -25.3376599632], [-53.0502937674, -25.352982797], [-53.0541331828, -25.3537918856], [-53.0584795655, -25.3614956473], [-53.0629690887, -25.3536687487], [-53.0695519928, -25.3540372372], [-53.073098341, -25.3582532013], [-53.0693069251, -25.3673584324], [-53.0725368552, -25.3688176006], [-53.0804222605, -25.3623537209], [-53.076643422, -25.3544284794], [-53.082080685, -25.3532493389], [-53.1074645294, -25.3481376048], [-53.1199355543, -25.3315815892], [-53.1268861345, -25.3266602328], [-53.1376589037, -25.3265196626], [-53.181587854, -25.3317356049], [-53.1832001837, -25.3274100443], [-53.2070621221, -25.3159611629], [-53.2104500853, -25.3096328007], [-53.2135576708, -25.3102234952], [-53.2122541011, -25.3060173959], [-53.2159202012, -25.3020571338], [-53.2237347549, -25.3108948409], [-53.2207429437, -25.3134642588], [-53.223400286, -25.3181820068], [-53.2338451338, -25.3079779865], [-53.2378306023, -25.3085817562], [-53.2360606718, -25.3140029734], [-53.2392215693, -25.3175432853], [-53.2356358179, -25.3226716726], [-53.230595356, -25.321872776], [-53.2291045817, -25.3265741282], [-53.2406822236, -25.330170832], [-53.2423051288, -25.3391199698], [-53.2316392687, -25.3407427587], [-53.2387328725, -25.3450229534], [-53.2453486131, -25.3425024879], [-53.2436143037, -25.3372112666], [-53.2479104334, -25.3388210279], [-53.2528376665, -25.3460564996], [-53.2495739347, -25.3528838219], [-53.2554354706, -25.3569159368], [-53.2547304635, -25.3630124941], [-53.2645127524, -25.3608944177], [-53.2647947947, -25.3563148587], [-53.2719735618, -25.3598230385], [-53.2664268916, -25.3726411632], [-53.27395202, -25.374890879], [-53.2953411212, -25.3723031229], [-53.3148232897, -25.3699434856], [-53.3080719073, -25.3632981275], [-53.3120659674, -25.3648721262], [-53.3126945041, -25.3610748669], [-53.319668955, -25.3635715218], [-53.3207319387, -25.3598574698], [-53.3225027996, -25.3619200844], [-53.3217798489, -25.3497506894], [-53.3224022512, -25.3405644503], [-53.3163988081, -25.3369603658], [-53.3175649221, -25.3265183442], [-53.3146889745, -25.3241409221], [-53.3240465292, -25.3190533845], [-53.3211576946, -25.3124037097], [-53.3265505618, -25.3035633444], [-53.320019626, -25.2999389541], [-53.3092480367, -25.302440737], [-53.309586218, -25.2974361327], [-53.3049050568, -25.2964176035], [-53.3070317346, -25.2926300909], [-53.298904243, -25.2871197254], [-53.2974455354, -25.2909301622], [-53.2932974233, -25.2881147943], [-53.2807102812, -25.2897654172], [-53.2800095438, -25.2860186507], [-53.2855120927, -25.281300087], [-53.2715138644, -25.2815872969], [-53.2744622678, -25.275483562], [-53.2680867917, -25.2646498941], [-53.2747339505, -25.2591701123], [-53.268167475, -25.2549989887], [-53.2793377077, -25.2518277845], [-53.2742608184, -25.2467443728], [-53.278644255, -25.2399931159], [-53.2741522603, -25.2364461914], [-53.265435888, -25.240272855], [-53.2556574297, -25.2357042598], [-53.261335133, -25.2349492359], [-53.2598133126, -25.2322164656], [-53.2648400078, -25.228945913], [-53.2557843872, -25.2203911324], [-53.2595163063, -25.2161971127], [-53.2568979433, -25.212858539], [-53.2585556327, -25.2098248609], [-53.254572872, -25.2109160243], [-53.2532957113, -25.2080002745], [-53.258803824, -25.1919423693], [-53.2564064553, -25.1887303641], [-53.2504823371, -25.1942690566], [-53.2480408872, -25.1817808369], [-53.2437085231, -25.1808190785], [-53.2473521148, -25.1779500024], [-53.237385846, -25.1741709511], [-53.2383910537, -25.1694912552], [-53.2259106808, -25.1637487199], [-53.2292213039, -25.1545009552], [-53.2260121538, -25.1501829811], [-53.2339630411, -25.1429469457], [-53.2307667848, -25.1361160878], [-53.2180386701, -25.1343542479], [-53.2200982717, -25.1303138962], [-53.2125248827, -25.1269357616], [-53.2045168827, -25.1173869423], [-53.2015069734, -25.1196102973], [-53.1946587838, -25.1151393257], [-53.1836929428, -25.1161138235], [-53.1686202571, -25.1007686277], [-53.1630530266, -25.1041837168], [-53.1528125792, -25.1040172603], [-53.1393907842, -25.0941938957], [-53.1278956928, -25.0933892958], [-53.1004171985, -25.0952959458], [-53.0779417028, -25.096627496], [-53.0782841197, -25.1001472803]]]}</t>
  </si>
  <si>
    <t>4105102</t>
  </si>
  <si>
    <t>Centenário do Sul</t>
  </si>
  <si>
    <t>{"type": "Polygon", "coordinates": [[[-51.5723470324, -22.691107931], [-51.5590796981, -22.6967080627], [-51.5483003365, -22.6920799828], [-51.5371416735, -22.6875293229], [-51.5252520312, -22.6863263607], [-51.5167243798, -22.6894927377], [-51.5186039052, -22.6940817745], [-51.5147989092, -22.6973274217], [-51.5173499325, -22.7026813125], [-51.5085436273, -22.709503016], [-51.5114690318, -22.7318759625], [-51.4813530558, -22.7595962927], [-51.4798543998, -22.7696162809], [-51.48363182, -22.7791879416], [-51.4899975203, -22.7891404589], [-51.4838097468, -22.7976166668], [-51.482950034, -22.8086736219], [-51.4753813131, -22.8320927192], [-51.478546081, -22.8464573215], [-51.4774733072, -22.8678800269], [-51.4810812305, -22.8740074708], [-51.4870524174, -22.8809094328], [-51.4787942376, -22.8995077056], [-51.4824809646, -22.9085339539], [-51.4804208813, -22.9167138647], [-51.4822193989, -22.9172016729], [-51.5313767847, -22.9305377639], [-51.540517076, -22.920046476], [-51.5492957047, -22.9004165697], [-51.5629302494, -22.8917535047], [-51.5691811533, -22.8864571674], [-51.5770213957, -22.9024404943], [-51.5772715426, -22.9124973155], [-51.6028222342, -22.9181124707], [-51.6135017949, -22.9056922563], [-51.6261162789, -22.8983023317], [-51.6310815364, -22.8883880405], [-51.6520396053, -22.8611510708], [-51.6398650958, -22.8307766162], [-51.627747269, -22.8309667509], [-51.6275912774, -22.7533755439], [-51.6278496072, -22.7240863054], [-51.6299711909, -22.6573819502], [-51.6273887713, -22.6577706312], [-51.6153524356, -22.6621224685], [-51.5909886888, -22.6847274867], [-51.5811894053, -22.6880181636], [-51.5723470324, -22.691107931]]]}</t>
  </si>
  <si>
    <t>4105201</t>
  </si>
  <si>
    <t>Cerro Azul</t>
  </si>
  <si>
    <t>{"type": "Polygon", "coordinates": [[[-49.1743645604, -24.6716484527], [-49.1693697583, -24.6751171784], [-49.1573982575, -24.6714479019], [-49.1476733965, -24.6747897856], [-49.1343456715, -24.6750730604], [-49.1293414829, -24.6814400969], [-49.1386792703, -24.6942628359], [-49.1363242336, -24.7086611763], [-49.1283819843, -24.7134649306], [-49.1262974409, -24.7150581934], [-49.1269368128, -24.7183392501], [-49.115933503, -24.7201600599], [-49.1084145416, -24.7262849382], [-49.1122151351, -24.7366190108], [-49.1033278913, -24.7549573856], [-49.1084074029, -24.7626287031], [-49.1012175508, -24.7728533023], [-49.0922852862, -24.7768917747], [-49.0804537496, -24.7789136741], [-49.0795832948, -24.7816355892], [-49.0687705711, -24.7776288866], [-49.0615397852, -24.7869527515], [-49.059856079, -24.8012706835], [-49.0673064368, -24.8239603507], [-49.074652625, -24.8322811175], [-49.0718815071, -24.8395749095], [-49.0755172284, -24.8446251962], [-49.0749540542, -24.8522806707], [-49.0891414945, -24.869585123], [-49.0915462111, -24.879349141], [-49.1049146089, -24.8917850185], [-49.1154765544, -24.8887519272], [-49.1228557101, -24.8969713665], [-49.1253691436, -24.908572459], [-49.1238505825, -24.9239076356], [-49.1118811822, -24.9313458539], [-49.1072768379, -24.9389720583], [-49.1095775968, -24.945775041], [-49.1056758107, -24.9554541117], [-49.1073299442, -24.9607967612], [-49.103087144, -24.9702069277], [-49.1056594912, -24.9761354079], [-49.1130952963, -24.9761340909], [-49.1155364313, -24.9824616556], [-49.108634202, -24.9919397682], [-49.0998721751, -24.9996478762], [-49.0937405246, -25.0063179458], [-49.0995383901, -25.0172862228], [-49.0908108248, -25.0387774971], [-49.0778762859, -25.0380778482], [-49.0740443271, -25.0416346145], [-49.0587730831, -25.0351652584], [-49.0519451364, -25.0398566916], [-49.053565515, -25.0504300783], [-49.074315151, -25.0590591738], [-49.0934317591, -25.0736551543], [-49.110402621, -25.0817095456], [-49.1133417365, -25.0856436539], [-49.1182718569, -25.0838655576], [-49.1423165341, -25.0973264764], [-49.1466573316, -25.0936701544], [-49.1514212378, -25.0855476091], [-49.1695087728, -25.0827215723], [-49.1754899963, -25.086730911], [-49.1821482606, -25.0782226997], [-49.1893129489, -25.0810430889], [-49.2134522401, -25.0710816133], [-49.2396318395, -25.0742109965], [-49.2445125249, -25.0661118211], [-49.2533875087, -25.0554790219], [-49.2612686058, -25.0537925626], [-49.2586707335, -25.0576965639], [-49.263247642, -25.0601824096], [-49.2668286728, -25.0538433142], [-49.2755074669, -25.0512077009], [-49.2885800075, -25.0466181264], [-49.2901674928, -25.0505542796], [-49.2944629079, -25.0493920659], [-49.2964153445, -25.0410152555], [-49.3118264285, -25.0331282896], [-49.3150773664, -25.0246874215], [-49.3197835978, -25.0268476994], [-49.3401229871, -25.0083725889], [-49.3468037612, -25.0054103764], [-49.3442116371, -25.0115261917], [-49.3474703172, -25.0129593534], [-49.3645066502, -25.0045439429], [-49.3671244945, -25.0002166079], [-49.3616136847, -25.002717158], [-49.3551235285, -24.9998198301], [-49.3588771373, -24.992366113], [-49.3611865494, -24.9939432553], [-49.3718187709, -24.9865866934], [-49.3693978367, -24.9846008747], [-49.3727069287, -24.9802668977], [-49.3818245196, -24.9768144729], [-49.3851913015, -24.9795320214], [-49.3908734209, -24.9755583102], [-49.3948112224, -24.9728034412], [-49.3910101756, -24.9704627668], [-49.3927306358, -24.9670845108], [-49.3873972816, -24.9658477573], [-49.38877437, -24.9568844261], [-49.3876599047, -24.9529781124], [-49.391481062, -24.9526402665], [-49.3886027198, -24.9466174416], [-49.3790091284, -24.9389420257], [-49.3733199016, -24.9412927937], [-49.3746252594, -24.9348417123], [-49.3810067613, -24.9299664501], [-49.377992285, -24.9277156917], [-49.3727062583, -24.9306095644], [-49.3758157993, -24.9207775735], [-49.3891733902, -24.9120204089], [-49.3826593631, -24.9083249339], [-49.3884309581, -24.9050167398], [-49.3892852123, -24.8988577694], [-49.3975569849, -24.8983666485], [-49.3892514876, -24.8946289858], [-49.3932750572, -24.8854947749], [-49.3898970772, -24.8839583505], [-49.3908308234, -24.8779675483], [-49.3912493744, -24.8762174486], [-49.3977170069, -24.8763002821], [-49.4008595084, -24.8824462494], [-49.4081962784, -24.8831328441], [-49.408505669, -24.8955744523], [-49.4287802758, -24.9038666279], [-49.43193442, -24.9000594409], [-49.4390897872, -24.9002976727], [-49.4505703495, -24.9152160328], [-49.4727086943, -24.9062347892], [-49.482226322, -24.9152437671], [-49.4935305208, -24.9162183955], [-49.4975226759, -24.9133971176], [-49.4944010556, -24.9100164004], [-49.4982950639, -24.9047937908], [-49.5038458887, -24.8986604523], [-49.4995485651, -24.8943084218], [-49.508871485, -24.8870836982], [-49.5080969551, -24.8768138392], [-49.5279260844, -24.8616371448], [-49.5251002116, -24.8586551658], [-49.5256577339, -24.8468411401], [-49.5310704964, -24.845850408], [-49.5311198238, -24.8371069788], [-49.5370252438, -24.8177542], [-49.5500989144, -24.8165571604], [-49.5527299634, -24.8106192877], [-49.5617915136, -24.8072135299], [-49.5621074847, -24.8005194033], [-49.5666783174, -24.7966234879], [-49.5523066373, -24.7628610237], [-49.5315671344, -24.7197367534], [-49.5292888365, -24.7150929195], [-49.5206412098, -24.7206125865], [-49.5194284893, -24.715412054], [-49.514239316, -24.7203045598], [-49.5107238555, -24.7146631657], [-49.5072375094, -24.717128582], [-49.5078678682, -24.7221198495], [-49.5065143638, -24.7196927393], [-49.5017371295, -24.7218869604], [-49.4955875767, -24.7172133486], [-49.4881200949, -24.7205400746], [-49.4844165327, -24.7168241828], [-49.4818362672, -24.7185548599], [-49.4771845765, -24.7109344728], [-49.4709131778, -24.7085960813], [-49.4680324583, -24.7117400458], [-49.4574130388, -24.7127827188], [-49.4494911587, -24.7241073851], [-49.4435375303, -24.7197233728], [-49.4368924909, -24.7203353491], [-49.4308603791, -24.7254098102], [-49.4193687415, -24.7179429991], [-49.4096783512, -24.7302148151], [-49.4034611896, -24.7302779514], [-49.3997685184, -24.7315595314], [-49.3959983018, -24.7282648975], [-49.3798137654, -24.7377444238], [-49.3825228302, -24.7426608228], [-49.378587156, -24.7471738366], [-49.3748394422, -24.7459702639], [-49.366096369, -24.750846487], [-49.3534295632, -24.748815668], [-49.3453147458, -24.7560701745], [-49.3397066598, -24.7568700585], [-49.3167874247, -24.7643175573], [-49.3131756149, -24.7701015293], [-49.2984660196, -24.7754003706], [-49.2962926138, -24.7827538861], [-49.2827436137, -24.7860335301], [-49.2764622911, -24.7910703363], [-49.2757390526, -24.7973754854], [-49.272161188, -24.7958287471], [-49.2682077476, -24.7850066195], [-49.2591044209, -24.785870486], [-49.2539867728, -24.7819796078], [-49.2312816791, -24.7788865027], [-49.2119328113, -24.7850259535], [-49.2086180365, -24.7904244323], [-49.2031787092, -24.7895237824], [-49.2029983415, -24.7790544697], [-49.2083525254, -24.7629189335], [-49.2133349944, -24.7528897813], [-49.2121960393, -24.7451964732], [-49.220565928, -24.7381076049], [-49.2217318242, -24.7303659926], [-49.2203868548, -24.7256106319], [-49.2137309497, -24.7230804327], [-49.213857141, -24.7064472183], [-49.2074382968, -24.7004197287], [-49.2038642208, -24.6954347831], [-49.2045329873, -24.6854752775], [-49.1939815856, -24.6825708578], [-49.1915867347, -24.6789266968], [-49.1851728114, -24.6722637132], [-49.1743645604, -24.6716484527]]]}</t>
  </si>
  <si>
    <t>4105300</t>
  </si>
  <si>
    <t>Céu Azul</t>
  </si>
  <si>
    <t>{"type": "Polygon", "coordinates": [[[-53.7674154613, -24.9686757731], [-53.765079737, -24.9752043571], [-53.761701481, -24.9777970812], [-53.7506924195, -24.9894271218], [-53.738197744, -24.9933966772], [-53.7320242514, -24.9991018298], [-53.7090468146, -25.0045473082], [-53.6997673741, -25.0026195805], [-53.69631419, -25.0013794329], [-53.6851196031, -25.0106398884], [-53.6664261633, -25.0173994242], [-53.6669759233, -25.0229425315], [-53.6581214298, -25.0393774078], [-53.6458115591, -25.0507148275], [-53.6351208738, -25.0529990302], [-53.6317859658, -25.0537111762], [-53.6343791107, -25.0628486544], [-53.63125891, -25.0718672823], [-53.6226147234, -25.0819659859], [-53.6303839079, -25.0879778094], [-53.6380356703, -25.1031551731], [-53.6362458198, -25.1116480983], [-53.6434249981, -25.1127334533], [-53.6425943579, -25.1198132871], [-53.6486014109, -25.1207727945], [-53.6497630448, -25.1251131085], [-53.6591973331, -25.1260928851], [-53.6594734367, -25.13022707], [-53.6522514473, -25.1329951857], [-53.6543279589, -25.1361730973], [-53.6514810532, -25.137842775], [-53.6631796725, -25.1408930318], [-53.654472692, -25.1460572846], [-53.6551070132, -25.1507898987], [-53.6644496066, -25.1544827058], [-53.6583680906, -25.1600385561], [-53.6587146713, -25.1638099952], [-53.6539400888, -25.1636472567], [-53.6557462676, -25.1901641435], [-53.6529098418, -25.1967987587], [-53.6442346195, -25.2024823688], [-53.6503863667, -25.208047797], [-53.6540784332, -25.2070490567], [-53.6502314926, -25.2112005916], [-53.6522592153, -25.2155735794], [-53.6428959312, -25.2229453314], [-53.6451473503, -25.2312583578], [-53.64161742, -25.2318573598], [-53.6429998933, -25.2390011023], [-53.6373003671, -25.2395017614], [-53.6363888637, -25.2479641717], [-53.6433119519, -25.249741324], [-53.6449552558, -25.2584319924], [-53.6492467997, -25.2545570164], [-53.6539111583, -25.2584352012], [-53.6474952044, -25.2657580882], [-53.6479650422, -25.2742671666], [-53.6418802223, -25.2691676161], [-53.6383257001, -25.2780225611], [-53.648133659, -25.2815514557], [-53.6453617103, -25.2866306269], [-53.6499170632, -25.2915043449], [-53.6391969392, -25.289592779], [-53.6358438666, -25.2922366663], [-53.6399998579, -25.3008107565], [-53.6477110581, -25.3010153337], [-53.6520355987, -25.3055598487], [-53.6459425672, -25.309531652], [-53.6487242772, -25.309165492], [-53.6479517901, -25.3115241999], [-53.6412015943, -25.3061450108], [-53.6335557276, -25.3125082645], [-53.6469839205, -25.3185782563], [-53.6442228407, -25.327443298], [-53.6496738974, -25.3215157247], [-53.6565804525, -25.3268244791], [-53.6524298619, -25.3330415317], [-53.6433392958, -25.336445527], [-53.6467292108, -25.3420061561], [-53.6536872847, -25.3410938079], [-53.6515865208, -25.345197007], [-53.6569441313, -25.3475547773], [-53.6567051428, -25.3551467599], [-53.6575939476, -25.3616175119], [-53.6545781826, -25.3631721211], [-53.6639641576, -25.371035514], [-53.6615397205, -25.3778362348], [-53.6776397263, -25.3688788819], [-53.6741672807, -25.3784731491], [-53.6763960678, -25.3829391574], [-53.6709942887, -25.3873693072], [-53.6780220707, -25.3933064901], [-53.6847850299, -25.3931821246], [-53.6759925801, -25.3978488699], [-53.6745546914, -25.4122372202], [-53.6758330784, -25.4199715404], [-53.6813103195, -25.4198426997], [-53.6840304922, -25.4241841665], [-53.672044584, -25.428563003], [-53.6812394174, -25.4324385974], [-53.6792954837, -25.4378757386], [-53.6907597458, -25.4367701593], [-53.680278434, -25.4492679193], [-53.688180431, -25.4543516593], [-53.6800061061, -25.4563786439], [-53.6881864198, -25.4589733966], [-53.6986544226, -25.4550306801], [-53.7010098213, -25.4514292819], [-53.7031676128, -25.4561853759], [-53.6986412881, -25.4603050183], [-53.6879593284, -25.4679906845], [-53.691573689, -25.4739325355], [-53.6986064997, -25.4742675984], [-53.7068154716, -25.4743167243], [-53.6985931087, -25.4796394115], [-53.6981126556, -25.4840669621], [-53.6882296184, -25.4915845469], [-53.6766958366, -25.4906993288], [-53.6764559237, -25.4978380588], [-53.6813044481, -25.5043641814], [-53.6931803771, -25.5284818682], [-53.698460401, -25.5327922559], [-53.7113878967, -25.5384067347], [-53.7163694023, -25.5457208827], [-53.7140432364, -25.560308924], [-53.7043488503, -25.5747612377], [-53.7058763806, -25.5862480364], [-53.7145072464, -25.5895697938], [-53.7311887098, -25.5794427849], [-53.7543016228, -25.554112971], [-53.7680842389, -25.5507305684], [-53.7753665405, -25.5553220822], [-53.7781724546, -25.561961001], [-53.7790652805, -25.5797675317], [-53.7811616014, -25.5982600429], [-53.7963153253, -25.6065873775], [-53.8098915826, -25.6026682239], [-53.8142530372, -25.5980386272], [-53.8175404685, -25.5892263946], [-53.8146672004, -25.5799135435], [-53.7961195999, -25.5517137734], [-53.7983880972, -25.5435504197], [-53.80674658, -25.5395673481], [-53.8118932285, -25.5289531568], [-53.8079948536, -25.5279578636], [-53.7981830975, -25.5334618367], [-53.7985446299, -25.5266850391], [-53.790972012, -25.5270716105], [-53.7909744722, -25.5193347689], [-53.7843945548, -25.5094526491], [-53.7904687205, -25.5080975084], [-53.7951641235, -25.5014441743], [-53.7942375206, -25.4965259782], [-53.8105129882, -25.4993814244], [-53.8119131878, -25.4963538298], [-53.8078333929, -25.4918938091], [-53.8165581565, -25.4805645799], [-53.8041821816, -25.4778369257], [-53.8067958623, -25.4683613079], [-53.8098523295, -25.4691741045], [-53.8125740684, -25.4652725913], [-53.8115938087, -25.4574928965], [-53.8052768742, -25.4532609873], [-53.8027029065, -25.4555882865], [-53.7976677133, -25.453887996], [-53.8014655628, -25.4479850981], [-53.817045934, -25.4421089786], [-53.80289236, -25.4381576575], [-53.8028568752, -25.4288075623], [-53.8152274576, -25.4226429209], [-53.8104653458, -25.4167901305], [-53.8035356066, -25.4185151003], [-53.80124949, -25.4148552275], [-53.8065708308, -25.4087899215], [-53.8124304348, -25.4109946654], [-53.81719241, -25.4089398183], [-53.8148651745, -25.3982056968], [-53.8114525438, -25.3942890883], [-53.8024864261, -25.3987023227], [-53.7924940137, -25.388576596], [-53.8031024248, -25.3883925845], [-53.8091140571, -25.3804622103], [-53.807478494, -25.376065758], [-53.7976924089, -25.380124688], [-53.7940089657, -25.3783241175], [-53.8102602401, -25.3648849614], [-53.7971414365, -25.3578002519], [-53.7944706413, -25.3691479602], [-53.7911907734, -25.3691920894], [-53.7898305766, -25.3605703051], [-53.780866641, -25.3586606701], [-53.7913819566, -25.354479304], [-53.7846951083, -25.3471289386], [-53.7888750659, -25.3404053686], [-53.7860540384, -25.3352875052], [-53.7771511428, -25.3396036542], [-53.7736726407, -25.3363170397], [-53.7784237566, -25.3335195738], [-53.7787816753, -25.324590599], [-53.7818181333, -25.3228104853], [-53.7877803486, -25.3261980019], [-53.7867282272, -25.3309022622], [-53.7968929807, -25.3275098299], [-53.8076240918, -25.3305257117], [-53.8086529172, -25.3262247755], [-53.8037924163, -25.3229325496], [-53.7967944127, -25.3240821364], [-53.7931923152, -25.3180786715], [-53.7989453619, -25.3140605763], [-53.8003306088, -25.3008288204], [-53.8187479471, -25.3056071527], [-53.8405843006, -25.2957062218], [-53.8649597758, -25.2912982587], [-53.8652140998, -25.2911793339], [-53.9013250157, -25.2743191156], [-53.9064813628, -25.2681813298], [-53.8968097336, -25.2637795835], [-53.9051801747, -25.2562809488], [-53.8945712009, -25.2533859771], [-53.899579538, -25.2491367851], [-53.8974185167, -25.243392234], [-53.9025976791, -25.2396070466], [-53.8971555403, -25.2374368427], [-53.8954135737, -25.2317855247], [-53.9030290958, -25.2237556409], [-53.8999479665, -25.2004020744], [-53.9212108813, -25.1802634859], [-53.9241079697, -25.1781138122], [-53.9327816194, -25.1827751511], [-53.9405239785, -25.1800287729], [-53.9488697972, -25.161421337], [-53.9462893892, -25.1490061395], [-53.9499035744, -25.1414163749], [-53.9468737096, -25.1394726498], [-53.9490804344, -25.1342664897], [-53.9445634597, -25.1209478098], [-53.953508281, -25.1026561372], [-53.9351012086, -25.1018160036], [-53.8601103871, -25.098371772], [-53.8132077031, -25.0961978083], [-53.8123886758, -25.0559755294], [-53.8123435186, -25.0537403004], [-53.8107648374, -24.9761676686], [-53.8106910754, -24.9738881445], [-53.8059709059, -24.9758040108], [-53.8005679507, -24.978487951], [-53.7982530424, -24.9744288025], [-53.7925628557, -24.9752858117], [-53.7891222095, -24.9764698914], [-53.7856408648, -24.9719539081], [-53.78335404, -24.9691719513], [-53.781342141, -24.9717075271], [-53.7674154613, -24.9686757731]]]}</t>
  </si>
  <si>
    <t>4105409</t>
  </si>
  <si>
    <t>Chopinzinho</t>
  </si>
  <si>
    <t>{"type": "Polygon", "coordinates": [[[-52.4976367151, -25.6792780045], [-52.4919180571, -25.6809788319], [-52.4831277095, -25.6709696626], [-52.4791826547, -25.6719420824], [-52.4780227705, -25.6725211066], [-52.4666108241, -25.6782144144], [-52.4558906375, -25.6748281869], [-52.4444987352, -25.6726631776], [-52.4343567361, -25.6764930471], [-52.4106987972, -25.6990619379], [-52.3947730862, -25.6997863816], [-52.3872053365, -25.6989195924], [-52.3582448048, -25.7050948979], [-52.3331075881, -25.6812990312], [-52.3191042152, -25.6774935607], [-52.3095220011, -25.6809375099], [-52.3083578062, -25.6893724169], [-52.3312203544, -25.713839443], [-52.3323576453, -25.7209644019], [-52.3230243446, -25.7232758089], [-52.3093952127, -25.7111470126], [-52.2954669471, -25.7081738769], [-52.2852244515, -25.7112275614], [-52.2662185265, -25.7242184469], [-52.2615513209, -25.7380687634], [-52.255219852, -25.7437584713], [-52.2472826142, -25.7443066077], [-52.232581228, -25.7399383363], [-52.2315513948, -25.7487710095], [-52.2134900876, -25.7560502992], [-52.2136030776, -25.7618882587], [-52.2244425313, -25.7603442004], [-52.2286645379, -25.7639609218], [-52.2283554115, -25.7688002377], [-52.2309681531, -25.7719136369], [-52.2251625161, -25.7782209884], [-52.2265212466, -25.7893638706], [-52.2237126501, -25.7925519998], [-52.2317188255, -25.7972606717], [-52.2355696549, -25.7957372854], [-52.2352199262, -25.8027192616], [-52.2464689783, -25.8120613988], [-52.2455737121, -25.8159642248], [-52.2496384205, -25.8197310215], [-52.2444374899, -25.8240268071], [-52.2506851042, -25.8313049198], [-52.2552455173, -25.8311079706], [-52.2496066919, -25.8369399291], [-52.2551895151, -25.8370341371], [-52.2579108712, -25.847310614], [-52.2729670087, -25.845179366], [-52.2685229509, -25.8531062483], [-52.2620883735, -25.8568997172], [-52.2651033445, -25.8597755554], [-52.2736909512, -25.8585270181], [-52.2774221929, -25.8630146625], [-52.2828536375, -25.8631746416], [-52.2814505876, -25.8686373276], [-52.2770808833, -25.8703803827], [-52.2862971921, -25.8775361883], [-52.2863801191, -25.8814002783], [-52.2808851784, -25.8853599284], [-52.2928016071, -25.8825127926], [-52.2923833768, -25.8900797949], [-52.3037446275, -25.8911777007], [-52.3011589773, -25.9002281789], [-52.3113250594, -25.897016151], [-52.3217230601, -25.9050228186], [-52.3261344343, -25.9029179739], [-52.3271859301, -25.9067021112], [-52.3186921591, -25.9096449603], [-52.3211314577, -25.9185356034], [-52.3251370808, -25.9189744687], [-52.3244626359, -25.9131597835], [-52.3270779562, -25.913080788], [-52.3336080618, -25.91783128], [-52.3307417279, -25.9209124702], [-52.3329631289, -25.9233013981], [-52.3465232345, -25.9213820762], [-52.3472712495, -25.9237196938], [-52.337415583, -25.9283346482], [-52.3472410703, -25.9391178488], [-52.3486269858, -25.9417551097], [-52.3603707686, -25.9392670015], [-52.3696064634, -25.9437162718], [-52.3821059964, -25.944498895], [-52.3927793925, -25.939630075], [-52.4142460645, -25.9387060746], [-52.4180061054, -25.9377229301], [-52.4481933297, -25.9290657016], [-52.5015292761, -25.929039424], [-52.545602771, -25.9284532591], [-52.5459866163, -25.929062654], [-52.5642706841, -25.9301726434], [-52.5666328185, -25.9255375499], [-52.5728327535, -25.9246430222], [-52.5997434117, -25.89184726], [-52.6108307252, -25.8879324338], [-52.6185396573, -25.880480312], [-52.6209112332, -25.879566099], [-52.6409388101, -25.8814372402], [-52.6564686145, -25.8872656681], [-52.6727443914, -25.8774772846], [-52.6833831751, -25.8854104844], [-52.7007432083, -25.8901967371], [-52.7070532251, -25.8855231414], [-52.7139973644, -25.8864692931], [-52.7223810169, -25.8827420373], [-52.7215004506, -25.8726813691], [-52.7252429513, -25.8725166359], [-52.7219973547, -25.871197526], [-52.673978102, -25.8516981657], [-52.6786938537, -25.8220644915], [-52.6730736084, -25.8130307822], [-52.6753287128, -25.8083493485], [-52.6891874625, -25.8089063269], [-52.6918066251, -25.7991576538], [-52.6968016246, -25.7965933622], [-52.6913285304, -25.7944765995], [-52.6909111194, -25.7908095958], [-52.70096492, -25.78505059], [-52.6954395779, -25.7798216972], [-52.6982468018, -25.7773902199], [-52.6952704949, -25.7713989247], [-52.6989637755, -25.7683282678], [-52.6970230603, -25.7634626556], [-52.702715352, -25.7626281268], [-52.7051611518, -25.766811356], [-52.7117737347, -25.7639404778], [-52.714375304, -25.7583227914], [-52.7112702782, -25.7560029723], [-52.7082707297, -25.7585016149], [-52.7034647738, -25.7507171947], [-52.661851689, -25.7580698176], [-52.6613654041, -25.7698745186], [-52.643887273, -25.7721377444], [-52.6424701267, -25.7888197062], [-52.6611528792, -25.7879188538], [-52.6608690946, -25.8008408459], [-52.6493262906, -25.8000707854], [-52.6179430278, -25.7979746227], [-52.601329161, -25.7968619044], [-52.6030531981, -25.7687833396], [-52.5611654678, -25.7746944851], [-52.5467098663, -25.7768458513], [-52.5514677901, -25.7601587814], [-52.5484106032, -25.7575192965], [-52.5540512706, -25.752619938], [-52.5454710689, -25.7525155519], [-52.5431855088, -25.7494838747], [-52.5527496794, -25.7457743915], [-52.5448256806, -25.737500111], [-52.5483271009, -25.729123987], [-52.5456906314, -25.7280138325], [-52.5534723405, -25.7280732235], [-52.5554348216, -25.7208006818], [-52.5408273141, -25.7197608474], [-52.5411398897, -25.7142336196], [-52.5436918155, -25.6957376304], [-52.529835097, -25.6979901935], [-52.5206779251, -25.6865995811], [-52.5246055274, -25.6731437602], [-52.5420253611, -25.6578872961], [-52.5457560336, -25.6497064966], [-52.5418900952, -25.6434525649], [-52.53013842, -25.6454944329], [-52.5049433378, -25.6571974052], [-52.4984670934, -25.6615061306], [-52.5015739979, -25.6663482075], [-52.4976367151, -25.6792780045]]]}</t>
  </si>
  <si>
    <t>4105508</t>
  </si>
  <si>
    <t>Cianorte</t>
  </si>
  <si>
    <t>{"type": "Polygon", "coordinates": [[[-52.452214819, -23.5490143543], [-52.453556535, -23.563337152], [-52.4612462861, -23.5631516441], [-52.4616068572, -23.5723094111], [-52.4721042973, -23.5797780068], [-52.4750821612, -23.5932880798], [-52.4724933299, -23.5968625865], [-52.4792785848, -23.5981297368], [-52.4760037494, -23.6029017747], [-52.4776887342, -23.6127747959], [-52.4835504192, -23.6100699109], [-52.49277775, -23.6180754867], [-52.4966227429, -23.6326181877], [-52.4959708818, -23.635630482], [-52.4943304921, -23.6485402387], [-52.5011296818, -23.6470263811], [-52.5115258156, -23.6573026033], [-52.5073781268, -23.6656117559], [-52.5126670848, -23.6670717027], [-52.5104149408, -23.672809269], [-52.5138000629, -23.6742048395], [-52.509941325, -23.6773994293], [-52.5156882746, -23.6825349564], [-52.5088246567, -23.6833572951], [-52.5109292112, -23.6911804174], [-52.5358279429, -23.7263476864], [-52.5467994038, -23.7335481483], [-52.5444392053, -23.746642137], [-52.5461054724, -23.7481725397], [-52.5513084085, -23.7535734748], [-52.5518229174, -23.7644341249], [-52.5591665533, -23.7716079093], [-52.5567027081, -23.7747452495], [-52.5618227916, -23.7738036489], [-52.554308434, -23.7781458802], [-52.5608263964, -23.7861540921], [-52.5596478438, -23.7955112736], [-52.5634415618, -23.7963085008], [-52.565356114, -23.8051483511], [-52.5719206152, -23.80674563], [-52.5635831153, -23.8138609108], [-52.5667502046, -23.8203816404], [-52.5605302428, -23.8380245902], [-52.5646650064, -23.856542118], [-52.5744329748, -23.8746929482], [-52.5822775888, -23.8835819646], [-52.5849401669, -23.8941851015], [-52.5881036363, -23.8939713356], [-52.5875541449, -23.8993544554], [-52.5919683869, -23.9015442252], [-52.6077697724, -23.9398737769], [-52.6192080132, -23.9529333508], [-52.6775160491, -23.9355376362], [-52.705114433, -23.9272943464], [-52.7353122089, -23.8629907902], [-52.7411937973, -23.85804144], [-52.7418261057, -23.8515288663], [-52.7236235148, -23.8234495435], [-52.7332150742, -23.7950788717], [-52.732784751, -23.7428761244], [-52.7412646892, -23.6887009933], [-52.7384831531, -23.6778733211], [-52.7372502671, -23.6442456061], [-52.7290512989, -23.6283154248], [-52.7293772679, -23.6207358415], [-52.7254164335, -23.6190946569], [-52.7140886577, -23.5954357206], [-52.7127459004, -23.592069056], [-52.7025259991, -23.5892857142], [-52.7009143851, -23.5738532024], [-52.6955161584, -23.5662690966], [-52.6799096115, -23.5435306676], [-52.6703889819, -23.5369940354], [-52.6539121372, -23.5488508196], [-52.6415779642, -23.5654371299], [-52.6391104231, -23.5761798285], [-52.6274449651, -23.5787105476], [-52.6069623087, -23.5831521186], [-52.5876646536, -23.5944606105], [-52.5858272053, -23.5890104005], [-52.563616067, -23.586884785], [-52.5452674999, -23.5851271334], [-52.5457388015, -23.5815658239], [-52.5296267422, -23.5639801833], [-52.523189943, -23.552072018], [-52.5131694833, -23.5477591216], [-52.4985837377, -23.534899041], [-52.4889452778, -23.5196114597], [-52.4559126365, -23.5384995163], [-52.452214819, -23.5490143543]]]}</t>
  </si>
  <si>
    <t>4105607</t>
  </si>
  <si>
    <t>Cidade Gaúcha</t>
  </si>
  <si>
    <t>{"type": "Polygon", "coordinates": [[[-52.9211229333, -23.2234993178], [-52.9299999957, -23.239957438], [-52.9376114117, -23.2515086074], [-52.9346683179, -23.262041102], [-52.9385644112, -23.2644437663], [-52.934091057, -23.2670371224], [-52.9285200908, -23.2979476088], [-52.9214250184, -23.3158653869], [-52.9161411067, -23.3280875914], [-52.8790567048, -23.3352415838], [-52.8731187605, -23.3468778711], [-52.8704837975, -23.3573234605], [-52.8620216036, -23.3660835907], [-52.8594421024, -23.3879517236], [-52.8460067085, -23.4223972902], [-52.8451066764, -23.427446348], [-52.8920716662, -23.4257498003], [-52.8898463373, -23.4522460125], [-52.9053706029, -23.4560517948], [-52.9242004828, -23.4776743109], [-52.9363128085, -23.484333531], [-52.9345759569, -23.5220999744], [-52.9378466623, -23.5324586277], [-52.9644347437, -23.5404570882], [-52.9844753455, -23.5403327601], [-52.9890391244, -23.5390551898], [-52.992968822, -23.5322932452], [-52.9909770713, -23.5208442794], [-52.9988409432, -23.5143946904], [-53.002376751, -23.4963174794], [-53.0153984464, -23.4864853934], [-53.0230680599, -23.475791719], [-53.0261605262, -23.4697647674], [-53.0246714162, -23.4612814362], [-53.0295107425, -23.4593687064], [-53.0314442231, -23.4560889701], [-53.0268059656, -23.4483480628], [-53.0324706025, -23.441351958], [-53.0297541232, -23.4355632376], [-53.0319267241, -23.4217000363], [-53.0262953258, -23.413178317], [-53.0266781199, -23.4039157209], [-53.0329523287, -23.3946138221], [-53.0301033588, -23.3859107941], [-53.0356612631, -23.3833873943], [-53.0358703037, -23.3793719108], [-53.0274733129, -23.3556878772], [-53.0302592912, -23.3445621747], [-53.027832973, -23.3414891751], [-53.0248864675, -23.3431122412], [-53.0267242338, -23.3320709638], [-53.0270523232, -23.3165565682], [-53.0292469638, -23.3135031777], [-53.021078457, -23.3088207457], [-53.0249502563, -23.2906721962], [-53.0202094905, -23.2807609006], [-53.0077153313, -23.2521783361], [-53.0038272581, -23.251340254], [-53.0046655684, -23.2450409145], [-53.001671368, -23.2467608216], [-52.9972320681, -23.2408621785], [-52.9976750545, -23.2355850958], [-52.9937103384, -23.2370910071], [-52.9833161942, -23.2370159876], [-52.9765815759, -23.2320499212], [-52.9551182811, -23.2280887614], [-52.944176829, -23.2207910706], [-52.9393536451, -23.2066425779], [-52.9362333941, -23.2057782508], [-52.9211229333, -23.2234993178]]]}</t>
  </si>
  <si>
    <t>4105706</t>
  </si>
  <si>
    <t>Clevelândia</t>
  </si>
  <si>
    <t>{"type": "Polygon", "coordinates": [[[-52.511127354, -26.1661843186], [-52.5166378292, -26.1789210019], [-52.5081646698, -26.1797629332], [-52.5058863764, -26.1748482396], [-52.4984400928, -26.1716872442], [-52.493519494, -26.1716791647], [-52.4934640648, -26.16525163], [-52.4795131978, -26.1667780811], [-52.4736076934, -26.167676671], [-52.4689667214, -26.1731528151], [-52.4626374914, -26.1857270932], [-52.4680505713, -26.185685541], [-52.4758249889, -26.1787825741], [-52.4820816876, -26.1790029879], [-52.4839141573, -26.1828123969], [-52.4798561369, -26.1873005685], [-52.4830302677, -26.2026198597], [-52.4785467934, -26.2032150278], [-52.4708085795, -26.1936749415], [-52.4568605335, -26.2012316146], [-52.4521088326, -26.195847423], [-52.4467187332, -26.1993989171], [-52.4385811717, -26.1972822686], [-52.4315053333, -26.2039127731], [-52.4453528066, -26.208145491], [-52.444912157, -26.2118612877], [-52.437269612, -26.2138268843], [-52.4339762268, -26.218613425], [-52.4479076904, -26.2244197327], [-52.4502459949, -26.2201585944], [-52.458601991, -26.22193407], [-52.462986282, -26.2341985087], [-52.4463290686, -26.2325792363], [-52.4431295226, -26.2443550708], [-52.4311639263, -26.2423398725], [-52.428553092, -26.2333597036], [-52.4231866477, -26.2334877364], [-52.4267072732, -26.2457878897], [-52.4220806593, -26.2557192994], [-52.4220133444, -26.2559594955], [-52.4220962013, -26.2606428536], [-52.401265514, -26.2744895633], [-52.3892435564, -26.2648523679], [-52.4106336386, -26.2534951002], [-52.4045576984, -26.2474531322], [-52.3979197734, -26.2479838759], [-52.3866378066, -26.2601262902], [-52.3786882508, -26.2602497527], [-52.371305266, -26.2554964968], [-52.3706320614, -26.2655718962], [-52.3580193586, -26.2725488035], [-52.3546342304, -26.2790079502], [-52.3484153223, -26.2727824756], [-52.3438859538, -26.2786939889], [-52.3357678932, -26.2793048681], [-52.3291315539, -26.2671994393], [-52.3184981915, -26.2624625363], [-52.3157165366, -26.270958957], [-52.3071382006, -26.2891657898], [-52.3010896395, -26.2820380109], [-52.3050752712, -26.2781508916], [-52.2960540984, -26.2736046006], [-52.2925242699, -26.2793818784], [-52.2945785261, -26.2872133505], [-52.2760796012, -26.2877467566], [-52.2683157505, -26.2992248318], [-52.2629366872, -26.2978956617], [-52.261908316, -26.2943289312], [-52.2641076712, -26.2818041059], [-52.2539907155, -26.2760319483], [-52.2503497513, -26.2831981462], [-52.2531001603, -26.2945739102], [-52.2443270576, -26.3049185003], [-52.2407658676, -26.304972336], [-52.236676555, -26.292406925], [-52.232271392, -26.2907547307], [-52.2208246111, -26.3007165765], [-52.203243897, -26.3029725915], [-52.2155215551, -26.3130873521], [-52.2143023021, -26.3163087833], [-52.2197180917, -26.320758643], [-52.2176195107, -26.3254110814], [-52.2079358614, -26.3195092984], [-52.1884852051, -26.319815386], [-52.1809069722, -26.3271075412], [-52.1871245489, -26.3289746389], [-52.1919756464, -26.3380805925], [-52.1787794008, -26.3462363929], [-52.1754191149, -26.3424049051], [-52.161167611, -26.3422327366], [-52.1602710659, -26.3493818427], [-52.1530944836, -26.3536034045], [-52.1539367623, -26.3579154794], [-52.1491233762, -26.3584741651], [-52.1501585456, -26.3646979909], [-52.1552571455, -26.3676492548], [-52.153815948, -26.3721403339], [-52.1461098775, -26.3718206509], [-52.1498578011, -26.3795529906], [-52.1587524038, -26.3851526389], [-52.1561171546, -26.3964713187], [-52.1619507636, -26.4004469352], [-52.1597258619, -26.4054188268], [-52.1666620198, -26.4146985637], [-52.1629338286, -26.4255151819], [-52.1623245428, -26.4328303061], [-52.1595292894, -26.4330785808], [-52.1630529098, -26.4381117156], [-52.1572804924, -26.4714931305], [-52.1851661364, -26.4449347875], [-52.1900321128, -26.4457210138], [-52.2036478725, -26.4595056767], [-52.2199185145, -26.4654767632], [-52.2316519656, -26.4641968165], [-52.241539801, -26.4631178707], [-52.2484578594, -26.4546245925], [-52.2540799402, -26.4550660327], [-52.2628913448, -26.454348683], [-52.2722916624, -26.4614636851], [-52.281977427, -26.4630079258], [-52.3045452321, -26.4402681883], [-52.3230111921, -26.4402179737], [-52.3282808795, -26.4426735734], [-52.331467433, -26.4398206225], [-52.3359937615, -26.4424522452], [-52.3414479107, -26.4338739404], [-52.3526327839, -26.440873644], [-52.3668532238, -26.4322326146], [-52.3756107514, -26.4403948239], [-52.397510385, -26.4284087613], [-52.4006048475, -26.4227026209], [-52.4025541897, -26.4277604474], [-52.4187033037, -26.436872356], [-52.4349572648, -26.4398196324], [-52.4420710374, -26.4376639739], [-52.4490072307, -26.4405132537], [-52.458639953, -26.4406526196], [-52.4651484638, -26.4367765759], [-52.4762167168, -26.4209770835], [-52.4952417442, -26.4196814357], [-52.5232723894, -26.399497468], [-52.5170653789, -26.394694852], [-52.512770911, -26.3754330385], [-52.5163468181, -26.3700639065], [-52.5051379759, -26.3525321585], [-52.5081085519, -26.343243217], [-52.4966791687, -26.3267797136], [-52.5060779801, -26.3145954512], [-52.4952040586, -26.29776045], [-52.4910314143, -26.2879130334], [-52.4972136565, -26.2671659075], [-52.5185972226, -26.2456473187], [-52.5306618767, -26.2403242359], [-52.5326099836, -26.2351994962], [-52.5304253985, -26.2302364821], [-52.5390533493, -26.2248964012], [-52.5374929429, -26.2161072729], [-52.5421339183, -26.2129255487], [-52.5391379663, -26.2077062637], [-52.555968211, -26.2101936062], [-52.5605263853, -26.205710043], [-52.5367199717, -26.2002178106], [-52.5403851238, -26.1943595472], [-52.5472770847, -26.1937732274], [-52.5432448483, -26.1895993899], [-52.5468575291, -26.184770063], [-52.5431106381, -26.1741666568], [-52.5440254131, -26.1711518975], [-52.5340272733, -26.1708131212], [-52.5282579312, -26.1756246148], [-52.5239101362, -26.1728575182], [-52.5240488114, -26.1680418422], [-52.5341354286, -26.1628846654], [-52.5196884795, -26.1503710896], [-52.5162769296, -26.1529800777], [-52.52007803, -26.1584174325], [-52.511127354, -26.1661843186]]]}</t>
  </si>
  <si>
    <t>4105805</t>
  </si>
  <si>
    <t>Colombo</t>
  </si>
  <si>
    <t>{"type": "Polygon", "coordinates": [[[-49.238576347, -25.2238797879], [-49.2336705322, -25.2318690587], [-49.2214941451, -25.2299986988], [-49.2181965675, -25.2302417661], [-49.2181213261, -25.2302105148], [-49.1933312324, -25.2320751662], [-49.1918950339, -25.2352034691], [-49.1811557572, -25.236627907], [-49.1707981799, -25.2400427474], [-49.1612627429, -25.2363405426], [-49.1581793395, -25.2387093808], [-49.1537693385, -25.2414175142], [-49.150361563, -25.2440682532], [-49.1477179164, -25.2472302868], [-49.1522029114, -25.2506366406], [-49.1515275705, -25.2609179549], [-49.1448651784, -25.2668248471], [-49.1484267639, -25.2689617975], [-49.1391036126, -25.2665735748], [-49.1388558162, -25.267679525], [-49.1355534413, -25.2696766981], [-49.13141912, -25.2660922191], [-49.1284218412, -25.2739929777], [-49.1224984133, -25.2777479743], [-49.1150700366, -25.2722793144], [-49.1110233941, -25.2730796086], [-49.1076701436, -25.2653009739], [-49.1020953783, -25.2644087181], [-49.0920014401, -25.2723238286], [-49.0933961226, -25.2746188756], [-49.1025241343, -25.2804194857], [-49.1097224434, -25.2797687012], [-49.1139986861, -25.2925042096], [-49.1236519618, -25.3038671799], [-49.1281961939, -25.3202255919], [-49.1322973776, -25.3349869865], [-49.1349952797, -25.3403355658], [-49.1303148319, -25.349146161], [-49.1255712445, -25.3528046753], [-49.1270151352, -25.3602897031], [-49.1233211279, -25.3704149724], [-49.1193777733, -25.3780965549], [-49.1335885216, -25.3825990326], [-49.1418311185, -25.3890815297], [-49.179520848, -25.3935679437], [-49.1930475732, -25.3900951899], [-49.1945053752, -25.37808889], [-49.2038854118, -25.3819086502], [-49.2082002967, -25.365751758], [-49.2123858105, -25.3615975953], [-49.221621916, -25.363729866], [-49.2286393562, -25.3502958512], [-49.2310723018, -25.3455790702], [-49.2400459301, -25.339808598], [-49.2442158947, -25.3272409399], [-49.2547010932, -25.3170134317], [-49.2591357931, -25.3050273516], [-49.2526009465, -25.2991348933], [-49.2534030597, -25.2939093731], [-49.2588214688, -25.293185179], [-49.2601918659, -25.2882570335], [-49.254371938, -25.2836666955], [-49.2674599439, -25.2549712455], [-49.2503769302, -25.234448551], [-49.2425700849, -25.2245205938], [-49.238576347, -25.2238797879]]]}</t>
  </si>
  <si>
    <t>4105904</t>
  </si>
  <si>
    <t>Colorado</t>
  </si>
  <si>
    <t>{"type": "Polygon", "coordinates": [[[-51.9786902716, -22.7478320964], [-51.9508381094, -22.7700749459], [-51.9502706829, -22.7765068037], [-51.9396175091, -22.792503554], [-51.9396334605, -22.805500181], [-51.9343094639, -22.8131583903], [-51.9221115302, -22.8283420304], [-51.9131531258, -22.8297521612], [-51.9053242719, -22.8357075512], [-51.8779272078, -22.8285018456], [-51.8672743883, -22.8300140629], [-51.8333044752, -22.8085771329], [-51.8333487567, -22.817475946], [-51.8394410926, -22.8294027525], [-51.8401658239, -22.8318178652], [-51.8430527661, -22.8866216851], [-51.8459803651, -22.8921379936], [-51.8560576498, -22.8968744348], [-51.8637433198, -22.8991945276], [-51.8555007459, -22.9034022749], [-51.8538872829, -22.9078706743], [-51.8564075261, -22.9230331651], [-51.8729398164, -22.9562092892], [-51.8949170247, -22.9452085881], [-51.8991474473, -22.9468215399], [-51.9044453255, -22.94649804], [-51.9050092598, -22.9491364548], [-51.9135239437, -22.9513687238], [-51.917692716, -22.9574796952], [-51.9228531236, -22.9458761857], [-51.9302433031, -22.9464600914], [-51.9383874212, -22.9419520837], [-51.9449078883, -22.944006942], [-51.9477200774, -22.9346284919], [-51.9521958402, -22.9379698623], [-51.9551581947, -22.9340637403], [-51.9617738242, -22.9343130488], [-51.9618787656, -22.9293221835], [-51.9706020087, -22.9301649668], [-51.9714379484, -22.9262782536], [-51.9805757905, -22.9176918435], [-51.9849992819, -22.9159509225], [-51.987556258, -22.919062088], [-51.9919969125, -22.9140366224], [-52.0028515254, -22.9124755947], [-52.0017957521, -22.9085531414], [-52.0110825565, -22.904101506], [-52.0095180001, -22.9005635552], [-52.0151293177, -22.8993871963], [-52.0172309535, -22.8941538937], [-52.0244396868, -22.895251827], [-52.0259386754, -22.8907492367], [-52.032914397, -22.8902209786], [-52.0365523705, -22.8826730818], [-52.0448873237, -22.8770359375], [-52.0511853563, -22.883712301], [-52.0656939057, -22.8764218893], [-52.0658303736, -22.8716043895], [-52.0771615908, -22.8662708053], [-52.0771000029, -22.8572147907], [-52.0804383283, -22.8529242008], [-52.0795004379, -22.8286065594], [-52.0844970164, -22.8190941351], [-52.0758025112, -22.8208227073], [-52.074742219, -22.8089320345], [-52.0687497593, -22.8091899526], [-52.0699100953, -22.7959017651], [-52.0747961118, -22.790606304], [-52.0870955208, -22.7895581916], [-52.0881960493, -22.7748202602], [-52.0881996567, -22.7747011534], [-52.0881352135, -22.7691914982], [-52.0832443728, -22.7645401896], [-52.0762707864, -22.7674071127], [-52.0733520623, -22.7602753203], [-52.0616863822, -22.7615161554], [-52.0606121291, -22.7529108593], [-52.0523536467, -22.7523229918], [-52.0555475985, -22.7288444344], [-52.0475178874, -22.7184844776], [-52.0485204459, -22.7048315982], [-52.0535472415, -22.7024006012], [-52.0573879208, -22.6945472843], [-52.0445801547, -22.6887958986], [-52.0465202631, -22.6823828154], [-52.0329112937, -22.6768266122], [-52.022695396, -22.6818115876], [-51.9930604518, -22.7207847674], [-51.9845623788, -22.7347659755], [-51.9786902716, -22.7478320964]]]}</t>
  </si>
  <si>
    <t>4106001</t>
  </si>
  <si>
    <t>Congonhinhas</t>
  </si>
  <si>
    <t>{"type": "Polygon", "coordinates": [[[-50.4124042302, -23.4896461988], [-50.4020513836, -23.4985123798], [-50.4143013024, -23.5106383267], [-50.4055552829, -23.5208291491], [-50.4111836842, -23.5225530158], [-50.4133500777, -23.5287723523], [-50.4077006045, -23.5318135546], [-50.3990232681, -23.5361714068], [-50.3997731001, -23.5544823657], [-50.3952444041, -23.5648237358], [-50.3837061325, -23.5598845488], [-50.3848868354, -23.5644600668], [-50.3961056388, -23.5671204483], [-50.3930904664, -23.5745806458], [-50.3990008063, -23.5776452959], [-50.4002146095, -23.584260258], [-50.3978161689, -23.5916987236], [-50.3870685413, -23.5974411879], [-50.3877165116, -23.6059762614], [-50.3918760831, -23.6032974412], [-50.3937120635, -23.6106608411], [-50.3998704248, -23.6139946585], [-50.3928829698, -23.6189181994], [-50.3941989504, -23.6213318965], [-50.4092254427, -23.617548217], [-50.4015867766, -23.6283307436], [-50.4065071388, -23.6318376962], [-50.4105350521, -23.6216433261], [-50.4185067525, -23.6190734322], [-50.4194033421, -23.6226513169], [-50.4134440072, -23.6295688078], [-50.4155366687, -23.6347946713], [-50.4288952708, -23.6239093958], [-50.4301317872, -23.6350189423], [-50.4401238399, -23.6357640258], [-50.4331503162, -23.6374020763], [-50.432552598, -23.6411845605], [-50.4354375316, -23.6455718139], [-50.4318221137, -23.6471470315], [-50.4314651707, -23.6530702855], [-50.4406886385, -23.6591449788], [-50.4294281687, -23.6637673175], [-50.4350486075, -23.6683942624], [-50.4366849584, -23.6737140823], [-50.4189887085, -23.6790964747], [-50.4187816381, -23.6979236991], [-50.4269908048, -23.6991203173], [-50.4181607992, -23.7070399566], [-50.4237552612, -23.7085316189], [-50.4221124983, -23.7141266262], [-50.4288523465, -23.7196373302], [-50.4280324875, -23.7271088821], [-50.4424405686, -23.7251348121], [-50.4412053207, -23.7303372688], [-50.4330555014, -23.7359964416], [-50.4436304153, -23.747847435], [-50.4437938505, -23.7387312671], [-50.4493468266, -23.7408334734], [-50.4612998371, -23.7308229806], [-50.4658197901, -23.7321949292], [-50.4669098366, -23.739060316], [-50.4564923382, -23.739386715], [-50.4574892864, -23.7489109719], [-50.4629477756, -23.7438626133], [-50.4671287564, -23.746612777], [-50.4663242714, -23.7502779691], [-50.4709855794, -23.7476006857], [-50.4747593093, -23.7497805055], [-50.481459617, -23.7437353365], [-50.4857076015, -23.7510899412], [-50.4938017056, -23.7507541256], [-50.5044758754, -23.762509154], [-50.5151372011, -23.762079677], [-50.5188598205, -23.7656668285], [-50.5580670823, -23.7475778637], [-50.5472469008, -23.7442284197], [-50.546011282, -23.7407858129], [-50.5564613665, -23.7317157903], [-50.5757374413, -23.7258063142], [-50.5804114064, -23.7115086839], [-50.5657606795, -23.7051137749], [-50.5626838749, -23.6947849568], [-50.5664853495, -23.687778369], [-50.5658680845, -23.673441457], [-50.5725206148, -23.6688928936], [-50.5723012979, -23.6596761369], [-50.5834670842, -23.6366763581], [-50.5929451672, -23.637044182], [-50.6039177457, -23.628966964], [-50.6125460345, -23.6282444934], [-50.6244041744, -23.6148722103], [-50.6243713364, -23.6117186663], [-50.6190235957, -23.6116087513], [-50.6196603153, -23.6063161916], [-50.6128222183, -23.6052096126], [-50.6133788463, -23.5989224327], [-50.6102870498, -23.5932754341], [-50.603445592, -23.5933922188], [-50.6087619147, -23.5755716964], [-50.6147487234, -23.5699284873], [-50.6034624475, -23.5604370527], [-50.6073457285, -23.5502768948], [-50.6028002264, -23.5447082115], [-50.6073812313, -23.538597116], [-50.6044011052, -23.5370802469], [-50.606027308, -23.5335678636], [-50.6008984295, -23.5312033023], [-50.6083244611, -23.5277622597], [-50.6041016812, -23.5263933165], [-50.6071356137, -23.5235148948], [-50.6033989429, -23.5220257593], [-50.6078130075, -23.5189492126], [-50.6035222378, -23.5123815332], [-50.6049410049, -23.5091144183], [-50.5982775074, -23.5063647305], [-50.6044212716, -23.5023086793], [-50.615223644, -23.506618873], [-50.6170184844, -23.5021873779], [-50.59925731, -23.4936928113], [-50.5662613794, -23.4799291074], [-50.5652483505, -23.482179387], [-50.5298684481, -23.482140884], [-50.4532964594, -23.4820296309], [-50.4274222872, -23.4819834057], [-50.4029089342, -23.4831698329], [-50.4023866847, -23.4888051661], [-50.4124042302, -23.4896461988]]]}</t>
  </si>
  <si>
    <t>4106100</t>
  </si>
  <si>
    <t>Conselheiro Mairinck</t>
  </si>
  <si>
    <t>{"type": "Polygon", "coordinates": [[[-50.1257626423, -23.4916856989], [-50.1241277097, -23.4971515187], [-50.1088873319, -23.4995290926], [-50.1051664921, -23.5086152762], [-50.0939751811, -23.505365118], [-50.0797275668, -23.5173165422], [-50.0884945554, -23.5211822172], [-50.0927886217, -23.5319597926], [-50.0913455828, -23.5359009533], [-50.0822969282, -23.5366104414], [-50.0904646012, -23.5438190918], [-50.0843540886, -23.547650204], [-50.089169033, -23.5517358186], [-50.0927035085, -23.5646264112], [-50.0833356905, -23.5628504926], [-50.0686409902, -23.5680323832], [-50.074161539, -23.5699168895], [-50.0764554787, -23.5796654749], [-50.0886964093, -23.5839300987], [-50.0896678066, -23.5903630983], [-50.0805498132, -23.593835142], [-50.0872366653, -23.6003128523], [-50.0819511698, -23.6073798554], [-50.0689892629, -23.6043844647], [-50.0655391222, -23.607956247], [-50.0839916818, -23.6340300087], [-50.0692764252, -23.630634996], [-50.0635585997, -23.6412193777], [-50.0543167774, -23.6407965396], [-50.0466015281, -23.6497599487], [-50.0392954249, -23.6510359427], [-50.0487108995, -23.6508592969], [-50.0543487007, -23.6555675447], [-50.0534442144, -23.6512735139], [-50.0584921832, -23.6475741504], [-50.0610736259, -23.6502304034], [-50.0634309584, -23.6468547324], [-50.0627051316, -23.653275409], [-50.0664761475, -23.6545248306], [-50.0617792835, -23.6589067364], [-50.0618429676, -23.6541018142], [-50.0568121103, -23.655429093], [-50.0561851762, -23.6605342922], [-50.0602133149, -23.6631867573], [-50.0575313909, -23.6662863623], [-50.0645023245, -23.6662360776], [-50.0646651339, -23.6685902917], [-50.0746826231, -23.6640625955], [-50.0731557469, -23.6669816683], [-50.0819092932, -23.669796374], [-50.0915830086, -23.679362386], [-50.1138645886, -23.6761069374], [-50.1238924246, -23.6825753505], [-50.1371647191, -23.6825160228], [-50.1386879273, -23.6755816949], [-50.148571568, -23.6686918371], [-50.1681764343, -23.6781003963], [-50.1748905663, -23.682769211], [-50.1788059034, -23.6823581346], [-50.1817783665, -23.681555026], [-50.1935649147, -23.6634964029], [-50.1859901422, -23.6614253579], [-50.185183557, -23.6503373255], [-50.1799974973, -23.6414063334], [-50.1739669866, -23.6386732272], [-50.1738113674, -23.6348577101], [-50.1803142562, -23.6305046057], [-50.1845564987, -23.6270152755], [-50.1811601357, -23.6172736612], [-50.1854592952, -23.6050379743], [-50.1931639694, -23.6015249912], [-50.1952036659, -23.5964008946], [-50.1904570592, -23.5697178839], [-50.1889550646, -23.5651670718], [-50.18374443, -23.5670877781], [-50.1823748328, -23.5623382273], [-50.1824048795, -23.5583874929], [-50.1814117108, -23.552923229], [-50.1777001005, -23.5516115211], [-50.1809532969, -23.5408276877], [-50.177485298, -23.5431939615], [-50.1766191494, -23.5400840313], [-50.1632053843, -23.5369470233], [-50.1665995168, -23.5322677232], [-50.1565274796, -23.5284803337], [-50.1592695417, -23.5239915697], [-50.1564954523, -23.5241251623], [-50.1569591697, -23.5210461501], [-50.1616556129, -23.5204883658], [-50.1587485562, -23.5179529085], [-50.1644579343, -23.5161713449], [-50.1580041485, -23.5143789386], [-50.1621402938, -23.5090210722], [-50.1526111004, -23.508317576], [-50.1517925343, -23.5116077916], [-50.1466436904, -23.5088428432], [-50.1468407873, -23.496695183], [-50.1447776639, -23.4916047291], [-50.1403716317, -23.4929833602], [-50.1401211681, -23.4892133265], [-50.1364370049, -23.4876698527], [-50.1257626423, -23.4916856989]]]}</t>
  </si>
  <si>
    <t>4106209</t>
  </si>
  <si>
    <t>Contenda</t>
  </si>
  <si>
    <t>{"type": "Polygon", "coordinates": [[[-49.5472939697, -25.604972038], [-49.5468552738, -25.61045723], [-49.5396327887, -25.6185613733], [-49.5374300923, -25.6418936474], [-49.5403637154, -25.655718001], [-49.5353342988, -25.663893837], [-49.5220392176, -25.6673767831], [-49.5124230019, -25.6615305733], [-49.5104515194, -25.6421146307], [-49.493855906, -25.6361451547], [-49.4767966909, -25.638379448], [-49.480007035, -25.6490704962], [-49.4787998005, -25.6522241925], [-49.4794068192, -25.6575762729], [-49.4788733974, -25.6839507188], [-49.4776902764, -25.6944870554], [-49.4656823789, -25.6975582353], [-49.4610438814, -25.7044069135], [-49.4593874427, -25.7049455299], [-49.4580691883, -25.7095143684], [-49.4524738516, -25.730979361], [-49.4431331122, -25.7305197019], [-49.4231500169, -25.743357979], [-49.4159549797, -25.7451672221], [-49.4115741812, -25.7413514389], [-49.407101815, -25.7550602983], [-49.4091994506, -25.7594043937], [-49.4034042839, -25.7609875836], [-49.3961633109, -25.7721007301], [-49.3876791884, -25.7755576013], [-49.3846043282, -25.7830803649], [-49.3903621294, -25.7933129895], [-49.4058690018, -25.7899352295], [-49.4115019752, -25.7938619284], [-49.413506378, -25.7904711796], [-49.4163982939, -25.7936898646], [-49.4209715312, -25.7844404505], [-49.4298966272, -25.7903499116], [-49.4325029398, -25.78794793], [-49.4355991785, -25.7915735655], [-49.4407009154, -25.790905323], [-49.4475661549, -25.7985601496], [-49.4518781577, -25.795876845], [-49.4548337813, -25.7860729349], [-49.4613624422, -25.7948788176], [-49.4635170709, -25.7899964511], [-49.4666537653, -25.7917219244], [-49.4763578847, -25.7999881675], [-49.4881473639, -25.7964284147], [-49.4911913442, -25.7922955783], [-49.5052162056, -25.8001684632], [-49.5110256763, -25.7998051753], [-49.5188777284, -25.8065821272], [-49.5521114488, -25.7977503878], [-49.5907345229, -25.7874744554], [-49.6033121846, -25.7841251699], [-49.6143749507, -25.7811787651], [-49.6019910825, -25.7564222795], [-49.6046899351, -25.7450880518], [-49.5984095684, -25.7288431805], [-49.6060217423, -25.7090893178], [-49.6082026395, -25.6357289746], [-49.608210876, -25.6354499118], [-49.6010035149, -25.6071053426], [-49.5985750121, -25.6053421392], [-49.5945626535, -25.6084669175], [-49.5879736542, -25.6084353139], [-49.5933448745, -25.6039532732], [-49.5853966123, -25.5993703655], [-49.5808267672, -25.6024022747], [-49.58225215, -25.6055932864], [-49.5789369792, -25.6030318139], [-49.5739355923, -25.6061693831], [-49.5703292567, -25.6012194681], [-49.5627640139, -25.5998004016], [-49.5613505779, -25.5935003869], [-49.5513161357, -25.5904085951], [-49.5552317197, -25.5976305604], [-49.5472939697, -25.604972038]]]}</t>
  </si>
  <si>
    <t>4106308</t>
  </si>
  <si>
    <t>Corbélia</t>
  </si>
  <si>
    <t>{"type": "Polygon", "coordinates": [[[-53.16524655, -24.5225436054], [-53.1591417989, -24.5336955328], [-53.135888866, -24.5369114612], [-53.1300156515, -24.5535060061], [-53.1282770337, -24.5571321579], [-53.1220282787, -24.563147782], [-53.106622829, -24.5691479386], [-53.1130470665, -24.5735523701], [-53.1171359222, -24.5834449752], [-53.1293298891, -24.5857592292], [-53.1293686582, -24.5822938867], [-53.1389944487, -24.580895823], [-53.1389785517, -24.5856756768], [-53.1470963996, -24.5893029903], [-53.1401152712, -24.6068736785], [-53.1477500358, -24.6047568758], [-53.1618261862, -24.6090859598], [-53.1761987229, -24.6305708322], [-53.1746851361, -24.6339513744], [-53.1981343158, -24.6486040562], [-53.199935562, -24.653800735], [-53.2083563732, -24.6576584532], [-53.2099143921, -24.663443218], [-53.2224630801, -24.667740677], [-53.2230827708, -24.6772712945], [-53.2058811363, -24.6781959984], [-53.1919804792, -24.6835409149], [-53.1683667267, -24.69537214], [-53.1454774708, -24.7118851426], [-53.1465957652, -24.7194923557], [-53.1392452775, -24.7213550819], [-53.1412757299, -24.7276468849], [-53.1269297858, -24.733278205], [-53.124059484, -24.7388871401], [-53.1346931173, -24.7455910198], [-53.1410870901, -24.7467643047], [-53.1445545448, -24.74134982], [-53.1542799076, -24.7445554629], [-53.1529986578, -24.748357669], [-53.1355244586, -24.7577453591], [-53.1438059757, -24.7625944118], [-53.1448614452, -24.755731733], [-53.1488864037, -24.7554224507], [-53.1557350959, -24.7663523849], [-53.1625265423, -24.769481385], [-53.1671909872, -24.7652655539], [-53.1766644363, -24.7665546348], [-53.1675848497, -24.7745566331], [-53.1684479546, -24.7784340527], [-53.1765564286, -24.7799313206], [-53.1752233097, -24.7856390409], [-53.1825030598, -24.7855625176], [-53.1882555541, -24.7797704225], [-53.1974715778, -24.7797749625], [-53.1960557124, -24.7892648098], [-53.2022750178, -24.795608043], [-53.20041653, -24.7999591274], [-53.193612302, -24.8016197143], [-53.1950718758, -24.8045640897], [-53.1961088077, -24.8101736889], [-53.1827748907, -24.8134947258], [-53.1814693268, -24.8180011231], [-53.1938884693, -24.8232952514], [-53.1867271838, -24.8276165521], [-53.1894507638, -24.8350254083], [-53.1782758831, -24.8414548441], [-53.1913931206, -24.8509515235], [-53.1866971297, -24.8534093754], [-53.1802732137, -24.8492850279], [-53.182697721, -24.8535789255], [-53.1786689711, -24.8538447961], [-53.175378789, -24.8591137956], [-53.1827456546, -24.8666087882], [-53.1722123695, -24.874580291], [-53.1822841391, -24.8800519841], [-53.1869765573, -24.8972054259], [-53.1899336358, -24.9048465993], [-53.1868233051, -24.9150021676], [-53.1896275732, -24.9185144761], [-53.1872899239, -24.9267271141], [-53.1833202561, -24.9283347857], [-53.1841170002, -24.937091665], [-53.201066002, -24.9531331886], [-53.2066060831, -24.9530156563], [-53.2192941073, -24.9272068563], [-53.2236138176, -24.9227393831], [-53.2282923072, -24.9261063706], [-53.2423357487, -24.9199244708], [-53.2443115937, -24.9132824711], [-53.2462229747, -24.9163983489], [-53.2568716686, -24.9183799684], [-53.2504539477, -24.9093532966], [-53.2536083768, -24.9051254913], [-53.2722054804, -24.9042857784], [-53.2722544876, -24.8765059963], [-53.2723066734, -24.8469658317], [-53.2723121687, -24.8438271144], [-53.2723227398, -24.8379586049], [-53.280597256, -24.8371085758], [-53.2830422821, -24.831702204], [-53.3005787101, -24.8322474626], [-53.3788377491, -24.8346549284], [-53.4058538966, -24.8354760949], [-53.4025693956, -24.8202365957], [-53.396909808, -24.8191351136], [-53.3898747426, -24.8240264756], [-53.3890887366, -24.8195077965], [-53.3817288947, -24.8194152645], [-53.3706889596, -24.8109909668], [-53.3698066808, -24.8059075776], [-53.3612892334, -24.8141612417], [-53.3578575485, -24.8069544935], [-53.3520178691, -24.8062495604], [-53.349498354, -24.8103063294], [-53.3451551289, -24.8103370314], [-53.3447889099, -24.789872333], [-53.340237804, -24.7855887431], [-53.3481454151, -24.7813344979], [-53.3436479971, -24.7789117765], [-53.3443487473, -24.7753987006], [-53.3474329223, -24.77273376], [-53.3552164537, -24.7754494966], [-53.355729367, -24.768413981], [-53.3637352431, -24.7639579892], [-53.3596825587, -24.7598964613], [-53.3632958614, -24.7537542853], [-53.3546039487, -24.7508518147], [-53.356471657, -24.7463930987], [-53.3529641441, -24.7393348345], [-53.3579765327, -24.7392200701], [-53.3602273595, -24.7355555414], [-53.3576161052, -24.7337578545], [-53.352712136, -24.7366490014], [-53.3400975357, -24.732782652], [-53.3382500714, -24.7290489107], [-53.3309533061, -24.7296222716], [-53.3324792898, -24.7252092682], [-53.3383912671, -24.7242180773], [-53.3345185154, -24.7170061165], [-53.3364151587, -24.7134622377], [-53.3290998831, -24.7147070804], [-53.3274289937, -24.7094871849], [-53.3176469437, -24.7045898997], [-53.322364791, -24.6987533998], [-53.3163025154, -24.7001395984], [-53.3069084098, -24.6928448174], [-53.3051217097, -24.6900145973], [-53.2963254651, -24.6912257261], [-53.2918397311, -24.6883510828], [-53.2925125414, -24.6846927509], [-53.2989895882, -24.6839666323], [-53.2974216931, -24.6768791235], [-53.3009861832, -24.6726826668], [-53.2952300802, -24.6702274018], [-53.2853193533, -24.673058511], [-53.2837400196, -24.6698607119], [-53.2689892327, -24.6658465064], [-53.2658347384, -24.6690520891], [-53.2640177883, -24.659128444], [-53.2557818634, -24.6614395107], [-53.2569577469, -24.6565552078], [-53.2463884514, -24.6531101028], [-53.2543954676, -24.6493603461], [-53.2489472925, -24.6469463897], [-53.2451088702, -24.6442920777], [-53.2456543024, -24.6371902766], [-53.2354418538, -24.6359606311], [-53.2463080824, -24.62996082], [-53.2429391227, -24.6242295691], [-53.2343873662, -24.6256848341], [-53.237244686, -24.6170402868], [-53.2251926011, -24.6162204117], [-53.2275278562, -24.6106444728], [-53.2215538592, -24.6073809895], [-53.2368643844, -24.5885650339], [-53.2349389321, -24.5837138606], [-53.2268650708, -24.5865632101], [-53.2238300382, -24.5807971424], [-53.2294439121, -24.5780184372], [-53.2281969503, -24.5723879705], [-53.2168896966, -24.5588408606], [-53.2150606266, -24.5480516949], [-53.2004408678, -24.5514766128], [-53.2021419951, -24.5431361668], [-53.2081990109, -24.5453536311], [-53.2068064326, -24.5359207713], [-53.2039427322, -24.5361765082], [-53.2006162416, -24.5378199623], [-53.1993101447, -24.5322783189], [-53.1965059807, -24.535594529], [-53.1895224393, -24.5348358774], [-53.1852994168, -24.5253542055], [-53.1793130261, -24.5269015605], [-53.1803348349, -24.5301822582], [-53.175117207, -24.5283663954], [-53.1786635258, -24.5200967753], [-53.16524655, -24.5225436054]]]}</t>
  </si>
  <si>
    <t>4106407</t>
  </si>
  <si>
    <t>Cornélio Procópio</t>
  </si>
  <si>
    <t>{"type": "Polygon", "coordinates": [[[-50.6073122022, -23.1133723481], [-50.6067627596, -23.1300405437], [-50.6051990103, -23.1382652953], [-50.5930931771, -23.1388522596], [-50.5894138352, -23.144569922], [-50.5389681723, -23.199364704], [-50.5320624001, -23.198174874], [-50.5108423455, -23.2078119417], [-50.4922879404, -23.1984162914], [-50.4838615401, -23.1900484499], [-50.4646762367, -23.193906292], [-50.4711941184, -23.2058123521], [-50.4679809932, -23.2082337312], [-50.4721551228, -23.2137135407], [-50.4674103647, -23.2186624883], [-50.4673549537, -23.2294111928], [-50.476289434, -23.2341843297], [-50.4710401575, -23.2385944896], [-50.4727608791, -23.2451113693], [-50.4663899701, -23.2507387916], [-50.4663820276, -23.259708447], [-50.4675591784, -23.2598503198], [-50.4710457791, -23.2501823168], [-50.4757401838, -23.2482315276], [-50.4797317208, -23.2596291171], [-50.4866279743, -23.2657909764], [-50.5052953555, -23.2614437867], [-50.5062941063, -23.2666251144], [-50.5011034645, -23.2710952554], [-50.4792950407, -23.2725516331], [-50.4796802652, -23.2800927469], [-50.4716259996, -23.2937614052], [-50.4782976855, -23.2966525029], [-50.4918536594, -23.294665367], [-50.4920506642, -23.3125619129], [-50.485902528, -23.3127400213], [-50.482986554, -23.3038905751], [-50.4649572482, -23.3159750702], [-50.469430356, -23.3217496235], [-50.4795440284, -23.3142937756], [-50.4882434875, -23.3163192435], [-50.4822691628, -23.3251481405], [-50.4862369742, -23.3400810859], [-50.4940957271, -23.3430082742], [-50.4948003369, -23.3501769056], [-50.5114630609, -23.3491399653], [-50.5127614975, -23.3544361865], [-50.5199048733, -23.3569756644], [-50.5245951313, -23.3651345516], [-50.5445441857, -23.3722220403], [-50.5595470009, -23.3656524422], [-50.568540713, -23.3677795542], [-50.5742073801, -23.3748485138], [-50.5797948124, -23.3660154467], [-50.5785453559, -23.3575632826], [-50.5903259625, -23.3464568588], [-50.605515195, -23.3480661651], [-50.6158821543, -23.3450156496], [-50.6290171358, -23.3505780997], [-50.6393480748, -23.3492910861], [-50.6401997046, -23.344763917], [-50.6366241823, -23.3405116115], [-50.6386262037, -23.3371815471], [-50.6459577797, -23.336958825], [-50.6683465821, -23.3224177932], [-50.6754799683, -23.3259151254], [-50.6752896254, -23.3161607171], [-50.6811014274, -23.3137250491], [-50.6909882276, -23.3157376188], [-50.6912434969, -23.3121444022], [-50.6805462674, -23.3030871444], [-50.6981850517, -23.3006550509], [-50.6995443656, -23.2891644211], [-50.7086718517, -23.2926082594], [-50.713847205, -23.2947143858], [-50.7162970941, -23.2852160815], [-50.7253743817, -23.2854055643], [-50.7262166853, -23.2783943895], [-50.7165972376, -23.275855886], [-50.7136597458, -23.2701502548], [-50.7230408923, -23.2687479151], [-50.7338810203, -23.2748099655], [-50.7309361491, -23.2584877828], [-50.7340113424, -23.2561651703], [-50.7354630639, -23.2504238238], [-50.7285207152, -23.2506439459], [-50.7281155399, -23.2465822322], [-50.7277693391, -23.240225424], [-50.7353082839, -23.2275240192], [-50.7468222425, -23.2184327012], [-50.7534276727, -23.2154663449], [-50.7607964778, -23.2221942705], [-50.7700736023, -23.2195888215], [-50.7657674755, -23.2065113079], [-50.7561246326, -23.1986067036], [-50.7619307143, -23.1974579986], [-50.7618233348, -23.1869551989], [-50.7824401169, -23.1893825521], [-50.7840427053, -23.1704621193], [-50.7978909543, -23.169178112], [-50.8054559141, -23.1739794858], [-50.8130480219, -23.1675991143], [-50.802120066, -23.165137356], [-50.7956337532, -23.1567796316], [-50.7888201015, -23.1585713128], [-50.790296561, -23.1507658772], [-50.7940089738, -23.153640199], [-50.7971880821, -23.1508968971], [-50.803722612, -23.1533935128], [-50.80542468, -23.1505695872], [-50.7986787221, -23.1449334653], [-50.8015247973, -23.136253633], [-50.7794718499, -23.1237945933], [-50.7579219004, -23.1297630053], [-50.7489561036, -23.1406456394], [-50.7434220223, -23.1326223528], [-50.734021337, -23.1370136621], [-50.7285977248, -23.1287451027], [-50.7177929209, -23.1323162327], [-50.6890472655, -23.1105110761], [-50.6785444964, -23.1195172065], [-50.6760485725, -23.1008943702], [-50.6666342875, -23.0842137852], [-50.6532064178, -23.07702346], [-50.6368791381, -23.0604422934], [-50.6367098189, -23.0342757699], [-50.620314793, -23.0140962911], [-50.6150841151, -23.0213079423], [-50.6069234706, -23.0487153835], [-50.6078696977, -23.0641819949], [-50.6185677769, -23.0735117692], [-50.6281610955, -23.0908576814], [-50.6073122022, -23.1133723481]]]}</t>
  </si>
  <si>
    <t>4106456</t>
  </si>
  <si>
    <t>Coronel Domingos Soares</t>
  </si>
  <si>
    <t>{"type": "Polygon", "coordinates": [[[-52.0540856279, -25.9360773401], [-52.0327093829, -25.9465107899], [-52.0286323431, -25.9568931386], [-52.0336169576, -25.971501391], [-52.027670756, -25.9767675099], [-52.010096782, -25.9802769418], [-52.008430839, -25.9859059504], [-52.0141845003, -26.0019762227], [-52.0079219282, -26.0102118874], [-51.9911771317, -26.0169693501], [-51.9793162635, -26.0139800072], [-51.9738528375, -25.9984169923], [-51.965270741, -25.9877670799], [-51.9533706518, -25.9866672633], [-51.9194922008, -25.9952329905], [-51.899041003, -26.008230313], [-51.8877820808, -26.0088982296], [-51.8779905597, -26.022843355], [-51.8718675283, -26.0234670424], [-51.8649222609, -26.0256833979], [-51.8399300345, -26.0099645154], [-51.8282681538, -26.0138760617], [-51.8218004195, -26.0125617217], [-51.7949511486, -25.9988906909], [-51.7802985683, -25.9971329334], [-51.7669188414, -26.0111736792], [-51.7568794068, -26.0084335777], [-51.7453841015, -25.9961610552], [-51.7390233305, -25.9941545995], [-51.7309439059, -26.0065838405], [-51.7224526097, -26.0064576407], [-51.7219396682, -26.0121729867], [-51.726384383, -26.0161737093], [-51.7241962443, -26.0184569955], [-51.7300432956, -26.0251456222], [-51.7296562744, -26.0331021832], [-51.7378408295, -26.0488391164], [-51.7157276849, -26.0812229292], [-51.6960923297, -26.0910692935], [-51.694760237, -26.0952719367], [-51.7041912971, -26.1254028723], [-51.7464573263, -26.2327015114], [-51.7534282328, -26.2370074648], [-51.7691272986, -26.2365572261], [-51.7782949258, -26.2416286605], [-51.7713304303, -26.2503026121], [-51.7765998993, -26.254892384], [-51.7749720894, -26.257201112], [-51.7615135952, -26.2611113995], [-51.7647205788, -26.2514837579], [-51.7617188121, -26.2493133387], [-51.7426715128, -26.2524454914], [-51.7384392763, -26.2584649237], [-51.739812678, -26.2652473096], [-51.7323495298, -26.2646786361], [-51.7249019337, -26.2583856627], [-51.7224325303, -26.263643985], [-51.7280403802, -26.2684248687], [-51.7152942482, -26.2773227057], [-51.7163576374, -26.2808011587], [-51.7210063279, -26.2776074139], [-51.7307209173, -26.2847285566], [-51.7227511728, -26.2863480552], [-51.7234022855, -26.2901834944], [-51.7271437761, -26.2913091116], [-51.7268434975, -26.3045443124], [-51.7367639897, -26.3041354376], [-51.7358238227, -26.3089110398], [-51.7417175459, -26.315249518], [-51.7435076126, -26.3236668112], [-51.749505221, -26.3269699946], [-51.7474268705, -26.3318180279], [-51.7568937213, -26.3313601503], [-51.7644121833, -26.3417341988], [-51.8122335102, -26.3569382499], [-51.814452643, -26.362921959], [-51.8247989754, -26.3691275935], [-51.839712033, -26.3871930021], [-51.848029103, -26.4012840439], [-51.8579489853, -26.4026823527], [-51.8583357001, -26.4062220066], [-51.8713635865, -26.4013451256], [-51.8821158029, -26.4103677759], [-51.8900840359, -26.4043820996], [-51.8885156235, -26.4011687992], [-51.8938215803, -26.3924820841], [-51.8989943469, -26.3976374819], [-51.9096399805, -26.3983238146], [-51.9042064609, -26.4025812685], [-51.9054168584, -26.4071596258], [-51.9182130358, -26.408827745], [-51.9196398044, -26.4011562584], [-51.9317192982, -26.3956004368], [-51.9310409705, -26.3897966163], [-51.9388690778, -26.3865063463], [-51.9377633181, -26.3796958264], [-51.9248798068, -26.3803867005], [-51.9319431866, -26.3706023759], [-51.9457528416, -26.3701189781], [-51.9499944724, -26.3648548123], [-51.9601064345, -26.3696392834], [-51.960820178, -26.3744195168], [-51.9715118316, -26.370070993], [-51.9761491771, -26.373486566], [-51.9741212578, -26.3786908396], [-51.9808396009, -26.3802617603], [-51.9864036591, -26.3755871212], [-52.0011686985, -26.3764390199], [-52.0011939874, -26.3666428465], [-52.0051756947, -26.3652727965], [-52.0171059923, -26.3686314504], [-52.0229200376, -26.3619223839], [-52.0301439286, -26.3624973608], [-52.031950439, -26.3561757439], [-52.0440222583, -26.3545085304], [-52.0416565732, -26.346482235], [-52.0321456243, -26.3399089927], [-52.0439467123, -26.3337456493], [-52.0483952243, -26.3392035805], [-52.0536013616, -26.3383874279], [-52.055086643, -26.3312219663], [-52.0439361497, -26.3237665172], [-52.0440387936, -26.3159886282], [-52.0676530849, -26.3171414319], [-52.0694860685, -26.3107383433], [-52.0747695138, -26.309762698], [-52.0933968431, -26.3151399654], [-52.0969389059, -26.3021851579], [-52.1081686357, -26.2977527376], [-52.1109185601, -26.3025151214], [-52.1051585237, -26.3107879972], [-52.1170925763, -26.3182048858], [-52.1158571065, -26.3246066054], [-52.1206671241, -26.3332359959], [-52.1292077022, -26.3332051134], [-52.1379767193, -26.3248449481], [-52.1414257884, -26.3255203855], [-52.1263963627, -26.3429311291], [-52.131417873, -26.3495256069], [-52.1394245018, -26.3459330907], [-52.1371548345, -26.341518496], [-52.1548281504, -26.3337572436], [-52.15106805, -26.3234461222], [-52.1620678043, -26.3154334296], [-52.1650789405, -26.3297120508], [-52.1771859567, -26.336933275], [-52.1754191149, -26.3424049051], [-52.1787794008, -26.3462363929], [-52.1919756464, -26.3380805925], [-52.1871245489, -26.3289746389], [-52.1809069722, -26.3271075412], [-52.1884852051, -26.319815386], [-52.1866438249, -26.3073601451], [-52.1820648479, -26.3085753582], [-52.1778823793, -26.3044132124], [-52.1611268831, -26.299472334], [-52.1435972404, -26.2751869461], [-52.1384189643, -26.2622423438], [-52.1114023442, -26.2366391461], [-52.1142206616, -26.2202823764], [-52.1061842008, -26.2171947089], [-52.100994837, -26.21074439], [-52.0915957843, -26.1972643392], [-52.0935706769, -26.1878209733], [-52.0978911789, -26.1867592835], [-52.0951216484, -26.1825215916], [-52.0984968642, -26.177862552], [-52.0977623033, -26.1663540118], [-52.1059576606, -26.1611186042], [-52.1111052024, -26.15186543], [-52.1022744241, -26.1461082287], [-52.1050924499, -26.1396956698], [-52.0987346332, -26.1358746279], [-52.1010920332, -26.119848365], [-52.1093160625, -26.1186995076], [-52.1071345281, -26.115949545], [-52.1100201901, -26.1146492694], [-52.1045261792, -26.1065033651], [-52.1067092934, -26.1021287846], [-52.1023786205, -26.1008637088], [-52.1070933067, -26.091008394], [-52.0988938159, -26.0880998721], [-52.1033168407, -26.0824293209], [-52.0959266183, -26.077487567], [-52.0979295123, -26.0719386232], [-52.0906661066, -26.0681658819], [-52.0870449126, -26.0560460491], [-52.0938945568, -26.0560003384], [-52.0970643844, -26.0517489491], [-52.0881843097, -26.047235691], [-52.085447711, -26.034775623], [-52.0792135757, -26.0318921675], [-52.0859110097, -26.0291342252], [-52.0831467318, -26.0207467596], [-52.0894128811, -26.0201439323], [-52.0930719718, -26.0256196216], [-52.1002952907, -26.0257120024], [-52.1027471067, -26.0199405222], [-52.0989686291, -26.0115634612], [-52.0907660354, -26.0062896953], [-52.092696704, -26.0021076856], [-52.084752315, -26.0028328603], [-52.0823031666, -26.0074888086], [-52.0790070772, -26.0038926941], [-52.0808857409, -25.999061407], [-52.0852455076, -25.998292652], [-52.0786040346, -25.9952657963], [-52.0819865724, -25.9909416897], [-52.0770846206, -25.989689204], [-52.0863083505, -25.9778224483], [-52.0797225095, -25.9760488263], [-52.0810172616, -25.9704256476], [-52.0781513593, -25.9680723108], [-52.0869154067, -25.9554891871], [-52.0948780422, -25.954485177], [-52.0959094311, -25.9497760041], [-52.1014849955, -25.9490334745], [-52.099399699, -25.9441489471], [-52.0871349695, -25.9404856738], [-52.0862987596, -25.9371829835], [-52.076498687, -25.9392603118], [-52.0540856279, -25.9360773401]]]}</t>
  </si>
  <si>
    <t>4106506</t>
  </si>
  <si>
    <t>Coronel Vivida</t>
  </si>
  <si>
    <t>{"type": "Polygon", "coordinates": [[[-52.7215004506, -25.8726813691], [-52.7223810169, -25.8827420373], [-52.7139973644, -25.8864692931], [-52.7070532251, -25.8855231414], [-52.7007432083, -25.8901967371], [-52.6833831751, -25.8854104844], [-52.6727443914, -25.8774772846], [-52.6564686145, -25.8872656681], [-52.6409388101, -25.8814372402], [-52.6209112332, -25.879566099], [-52.6185396573, -25.880480312], [-52.6108307252, -25.8879324338], [-52.5997434117, -25.89184726], [-52.5728327535, -25.9246430222], [-52.5666328185, -25.9255375499], [-52.5642706841, -25.9301726434], [-52.5459866163, -25.929062654], [-52.545602771, -25.9284532591], [-52.5015292761, -25.929039424], [-52.4481933297, -25.9290657016], [-52.4180061054, -25.9377229301], [-52.4142460645, -25.9387060746], [-52.3927793925, -25.939630075], [-52.3821059964, -25.944498895], [-52.3843378667, -25.9615097631], [-52.3819380192, -25.9923911163], [-52.3839747605, -25.9980033411], [-52.3841877904, -26.0018526484], [-52.3735525827, -26.0052446909], [-52.3707665804, -26.0196417178], [-52.362135532, -26.0289326783], [-52.374672322, -26.0404181567], [-52.3812941704, -26.0517751024], [-52.3571806086, -26.066502352], [-52.3715634053, -26.0728944376], [-52.3749507774, -26.0783225656], [-52.3839268893, -26.0851596669], [-52.4055642601, -26.0892427079], [-52.4059823774, -26.0958609762], [-52.4099929568, -26.0962490379], [-52.4144949492, -26.1044553335], [-52.4255458523, -26.1047288717], [-52.4292728171, -26.0989842155], [-52.4445973082, -26.1044545631], [-52.4510546241, -26.1037145841], [-52.452526051, -26.0975046764], [-52.4633528606, -26.0990443903], [-52.4668542934, -26.0911945731], [-52.4722178072, -26.091631371], [-52.4719105989, -26.0975019165], [-52.4785819622, -26.0964001826], [-52.4776034971, -26.0901262107], [-52.4856087304, -26.0841462014], [-52.4939402828, -26.0844680055], [-52.4927937776, -26.0912521471], [-52.500436401, -26.0898238241], [-52.5054096931, -26.0850212924], [-52.5141861011, -26.086535932], [-52.5129970862, -26.1015147263], [-52.5271335247, -26.1118038951], [-52.5371032722, -26.1141794774], [-52.5411895998, -26.112091142], [-52.5384676432, -26.1082652698], [-52.5432755009, -26.1035211082], [-52.5484113527, -26.1052956176], [-52.5491676119, -26.114573884], [-52.5584455989, -26.1072110339], [-52.5694179217, -26.1142229937], [-52.5747414121, -26.113951729], [-52.5784913839, -26.111344602], [-52.5868253526, -26.1176262516], [-52.5959432469, -26.1108477482], [-52.6043821052, -26.1117409499], [-52.606081137, -26.1074987513], [-52.5951947371, -26.0884788529], [-52.6112853887, -26.0881707305], [-52.6321877467, -26.0909883694], [-52.619883908, -26.0771991102], [-52.5893004658, -26.076261846], [-52.5866544784, -26.0730359034], [-52.5979947307, -26.0603660269], [-52.6051384715, -26.0614540632], [-52.6144433292, -26.055212938], [-52.6209097058, -26.0630124506], [-52.6305648253, -26.0600197408], [-52.6354097808, -26.0545037615], [-52.6496091435, -26.0527781391], [-52.6466044951, -26.0464869484], [-52.6290207709, -26.0333068317], [-52.6285758041, -26.0293841385], [-52.6344976984, -26.0281686384], [-52.6557707253, -26.0366779207], [-52.6653213091, -26.0348784836], [-52.6739057093, -26.0169667917], [-52.662354176, -26.0146673919], [-52.6719964484, -25.9985090884], [-52.6750234147, -25.9975811259], [-52.6887503813, -26.0099257056], [-52.6942733262, -26.0019120559], [-52.7061679619, -25.9958125886], [-52.7043836622, -26.0045876649], [-52.712408694, -26.0057964522], [-52.7134659117, -26.0160282441], [-52.7212467109, -26.0210473691], [-52.7321956555, -26.0145015262], [-52.7340993533, -26.0097864826], [-52.7381932334, -26.0019182937], [-52.7364125315, -25.9947009119], [-52.7453806065, -25.9885265195], [-52.7379105852, -25.9777923452], [-52.7231385324, -25.9704483145], [-52.7234418336, -25.9622401639], [-52.7348570661, -25.9636570803], [-52.7407139914, -25.9547102958], [-52.7552768309, -25.949493411], [-52.7651959925, -25.9500033831], [-52.7739129645, -25.9594886894], [-52.7860669046, -25.9539477423], [-52.7882890235, -25.9522398633], [-52.7783258301, -25.9433937913], [-52.7734957436, -25.9361546356], [-52.7745787127, -25.9299997112], [-52.798746722, -25.9387767588], [-52.8208892117, -25.9238135964], [-52.8139998655, -25.9102106903], [-52.8099711432, -25.9108446399], [-52.807851098, -25.9061847063], [-52.790077782, -25.9020430121], [-52.7844173019, -25.9080424798], [-52.7887716586, -25.9165715065], [-52.7718001723, -25.9169350333], [-52.7659099496, -25.9122425446], [-52.7704970877, -25.9018693247], [-52.7623805251, -25.9031630738], [-52.7653301302, -25.8905648887], [-52.7614731997, -25.8907450065], [-52.7636355259, -25.8947886177], [-52.7578524861, -25.8942888676], [-52.7573040823, -25.8971965466], [-52.7521022879, -25.8935175177], [-52.7556889644, -25.8893318324], [-52.7512474573, -25.8837080874], [-52.7422149236, -25.8885739763], [-52.744275267, -25.8796480362], [-52.7392977688, -25.8804198419], [-52.727520058, -25.8714788863], [-52.7275118407, -25.8713145595], [-52.7270792106, -25.8689489265], [-52.7219973547, -25.871197526], [-52.7252429513, -25.8725166359], [-52.7215004506, -25.8726813691]]]}</t>
  </si>
  <si>
    <t>4106555</t>
  </si>
  <si>
    <t>Corumbataí do Sul</t>
  </si>
  <si>
    <t>{"type": "Polygon", "coordinates": [[[-52.0999372135, -24.0497019619], [-52.0803025052, -24.0783890876], [-52.0682266372, -24.0960237783], [-52.0659116207, -24.0994032916], [-52.0496726937, -24.1231051912], [-52.0497016262, -24.1232084453], [-52.0521250907, -24.1318898156], [-52.0615762417, -24.1323466628], [-52.0735253559, -24.1379363195], [-52.0831376041, -24.1466897546], [-52.0871958428, -24.1429708594], [-52.0972372924, -24.143294855], [-52.1060139003, -24.1495925146], [-52.1158686755, -24.1490619209], [-52.1179232356, -24.1527587135], [-52.1179205651, -24.1532767272], [-52.1160914009, -24.1593028497], [-52.1245521988, -24.1707111211], [-52.1218800806, -24.1844326428], [-52.1114242693, -24.2025956775], [-52.1211983011, -24.20476066], [-52.1261035594, -24.1975016248], [-52.1268847935, -24.2035878808], [-52.1336298757, -24.2055604971], [-52.1397393136, -24.1986424416], [-52.1501995942, -24.1984908445], [-52.1533648424, -24.1815093372], [-52.1580385455, -24.1807905752], [-52.1595170923, -24.1848914744], [-52.1630333053, -24.1849338667], [-52.1627243897, -24.1814192948], [-52.1679728517, -24.1787694062], [-52.1685479645, -24.1821247156], [-52.1739999548, -24.1820411649], [-52.1954916715, -24.1770333129], [-52.2101418462, -24.1691181663], [-52.2199248719, -24.1707091875], [-52.2270803631, -24.1779290013], [-52.23119298, -24.1697490444], [-52.2106365459, -24.1545252127], [-52.2058650502, -24.1419048028], [-52.1866830418, -24.1327701198], [-52.193390238, -24.1317809741], [-52.2003597497, -24.1283505122], [-52.206861983, -24.1072431213], [-52.2067226314, -24.0954252269], [-52.2018353024, -24.0885120321], [-52.2030471176, -24.0817345367], [-52.1979908325, -24.0663406457], [-52.1877497831, -24.0527103172], [-52.186245644, -24.0513630475], [-52.1615876416, -24.078058723], [-52.1554972372, -24.0726180171], [-52.1425251389, -24.0797039865], [-52.1340796115, -24.0748430725], [-52.1158812383, -24.0765831031], [-52.1142569162, -24.0725260915], [-52.1202877549, -24.0662852788], [-52.1156923805, -24.0652134366], [-52.1152297834, -24.0591851669], [-52.1098825585, -24.0604558937], [-52.1113243591, -24.0537895637], [-52.1013142901, -24.0569500689], [-52.107399746, -24.051668006], [-52.0999372135, -24.0497019619]]]}</t>
  </si>
  <si>
    <t>4106571</t>
  </si>
  <si>
    <t>Cruzeiro do Iguaçu</t>
  </si>
  <si>
    <t>{"type": "Polygon", "coordinates": [[[-53.1343274519, -25.5575234912], [-53.1270606386, -25.5633283586], [-53.1148066704, -25.5577994142], [-53.1124654497, -25.5553193156], [-53.0970877236, -25.5287554303], [-53.0866063571, -25.5279683884], [-53.0770299011, -25.5389562778], [-53.0683826043, -25.5660870071], [-53.0777983949, -25.5775148865], [-53.1125088602, -25.5727904475], [-53.1140421418, -25.5787984579], [-53.1019977546, -25.588135585], [-53.092243391, -25.5897785939], [-53.0648509684, -25.5843556479], [-53.0477507957, -25.5889740462], [-53.0489735595, -25.5950916583], [-53.0774436052, -25.5961359784], [-53.0857282854, -25.6035432776], [-53.0859435468, -25.6088807836], [-53.0772756716, -25.6172349229], [-53.0634615084, -25.6161677572], [-53.0546430072, -25.6231494031], [-53.0623582724, -25.6243408826], [-53.0611700399, -25.6359757798], [-53.0691826436, -25.6405436164], [-53.0713101769, -25.6521960682], [-53.078701556, -25.6539361468], [-53.0760212554, -25.6602978189], [-53.0917279451, -25.6671594972], [-53.0973507491, -25.6721748792], [-53.1102674066, -25.6720014644], [-53.1190276835, -25.6837016856], [-53.1272784664, -25.6814677038], [-53.1349881419, -25.6753542898], [-53.1686559231, -25.6555410478], [-53.1741562881, -25.6348917338], [-53.1703146668, -25.6360289166], [-53.165571095, -25.6303867832], [-53.1592481836, -25.6325095737], [-53.1622999693, -25.6281178676], [-53.154034456, -25.6251476133], [-53.1625525414, -25.6187421236], [-53.1590262518, -25.6150013278], [-53.1673134679, -25.6147581274], [-53.1602477386, -25.6114592926], [-53.1593710995, -25.6069791193], [-53.1676640984, -25.6084084584], [-53.173596222, -25.6031139923], [-53.1775720611, -25.6027157895], [-53.1730783754, -25.5983633259], [-53.1749877986, -25.5874660288], [-53.1714309487, -25.5857788005], [-53.1809160382, -25.583708357], [-53.186549719, -25.5748797035], [-53.1915371053, -25.5742845337], [-53.1929143728, -25.5691183273], [-53.1884100288, -25.5661508861], [-53.1944860722, -25.5629855639], [-53.1937450538, -25.5534110043], [-53.200692009, -25.5277315494], [-53.18828157, -25.5151800455], [-53.1583353868, -25.5084680736], [-53.1430305888, -25.5131985001], [-53.1366415371, -25.5506664697], [-53.1343274519, -25.5575234912]]]}</t>
  </si>
  <si>
    <t>4106605</t>
  </si>
  <si>
    <t>Cruzeiro do Oeste</t>
  </si>
  <si>
    <t>{"type": "Polygon", "coordinates": [[[-53.0391501743, -23.4926627479], [-53.045529192, -23.5145650292], [-53.0464097048, -23.5561016405], [-53.0408700058, -23.5606629789], [-53.0380886238, -23.5776866707], [-53.0319272492, -23.5808227506], [-53.0290883658, -23.5903885189], [-53.0228663973, -23.59352564], [-53.0264313217, -23.5962330169], [-53.0163264246, -23.6110126141], [-53.0171193268, -23.6253074428], [-53.0173440319, -23.6385324225], [-53.0138956603, -23.6435608872], [-53.0177802654, -23.6474495862], [-53.0196082107, -23.6770346223], [-53.0080343879, -23.6976127018], [-52.9922611958, -23.709544316], [-52.9702519929, -23.7084497008], [-52.957731084, -23.7423082698], [-52.9671741384, -23.7581894918], [-52.9516203092, -23.7772094333], [-52.9590517641, -23.7850444501], [-52.9721474565, -23.7941727283], [-52.9731356917, -23.8000257722], [-52.9799326947, -23.8027196368], [-52.9878634476, -23.8127522171], [-52.9957164783, -23.8372411878], [-53.0083334563, -23.8404907712], [-53.0118945002, -23.8385735419], [-53.0266780431, -23.8618486391], [-53.0068836814, -23.8897917373], [-52.9948438064, -23.9092181759], [-52.9632677295, -23.9644324411], [-52.9658400602, -23.9650420068], [-52.9709884557, -23.9629532853], [-52.9752782663, -23.9712658021], [-52.9850225994, -23.9754038538], [-52.988440797, -23.9655031416], [-52.9978573666, -23.9675528109], [-53.004218537, -23.9580771338], [-53.0024731574, -23.9526482388], [-53.0160585466, -23.9462846079], [-53.0310513753, -23.9474045709], [-53.0356324024, -23.9443549051], [-53.0328622729, -23.9416941381], [-53.0358087329, -23.9378117236], [-53.0452217978, -23.9415006099], [-53.0511099258, -23.9369509273], [-53.0546140933, -23.9401575654], [-53.0720014643, -23.9344143833], [-53.0747770061, -23.9365445569], [-53.0761647665, -23.9306459329], [-53.083554943, -23.9357205487], [-53.0876380368, -23.9347969121], [-53.0887798095, -23.931670988], [-53.0953064737, -23.9337309092], [-53.095440411, -23.9271963534], [-53.1024170802, -23.9323461869], [-53.1067023798, -23.9281243927], [-53.1128006932, -23.928054991], [-53.1138925499, -23.9249484351], [-53.1271392016, -23.9270970623], [-53.1321431289, -23.9204284027], [-53.1303902279, -23.9168596451], [-53.1333813473, -23.9162084586], [-53.1434953357, -23.9147691831], [-53.1531131349, -23.9189013418], [-53.1565501103, -23.9129526745], [-53.1586973457, -23.9151844441], [-53.1634164575, -23.9115456891], [-53.1714843053, -23.9137534068], [-53.1734767528, -23.9122600464], [-53.17380149, -23.9197280369], [-53.1790872377, -23.9242965888], [-53.1895837959, -23.9136647895], [-53.2068546441, -23.9197973918], [-53.2082802028, -23.8768306016], [-53.2111893453, -23.8643721518], [-53.2221214616, -23.8535017757], [-53.2224124211, -23.8485024939], [-53.218858016, -23.8397957195], [-53.2218833812, -23.8333594207], [-53.2090945119, -23.8224234055], [-53.2077082124, -23.8069806464], [-53.1965939645, -23.7954310804], [-53.1953020871, -23.7880310889], [-53.1778133651, -23.7646044591], [-53.1753193257, -23.7110469399], [-53.1657016698, -23.7221047426], [-53.1583502415, -23.7189086258], [-53.1582124992, -23.7189782972], [-53.1411662224, -23.72767635], [-53.1373191102, -23.6895943874], [-53.1331105724, -23.6504150399], [-53.1325131102, -23.6448475266], [-53.1273154492, -23.5918868125], [-53.1189579186, -23.50273705], [-53.0925262122, -23.5003977463], [-53.0747639195, -23.4952418828], [-53.0613360945, -23.4985002845], [-53.0391501743, -23.4926627479]]]}</t>
  </si>
  <si>
    <t>4106704</t>
  </si>
  <si>
    <t>{"type": "Polygon", "coordinates": [[[-52.0824338884, -22.9532176106], [-52.0580039899, -22.9533339731], [-52.041995481, -22.9488345171], [-52.0391048105, -22.9565080721], [-52.0436292162, -22.9592446826], [-52.0439681973, -22.9688274219], [-52.0322991408, -22.9673544632], [-52.0302710531, -22.9731791113], [-52.0388603415, -22.9768319131], [-52.0357475225, -22.982336325], [-52.0287225211, -22.9812291962], [-52.0232439454, -23.0017313691], [-52.0275528904, -23.016074208], [-52.0363947075, -23.021597916], [-52.0515633595, -23.0188499888], [-52.0857341742, -23.0341844139], [-52.0979521242, -23.0407178053], [-52.1437053644, -23.0527030538], [-52.1563474149, -23.0638108541], [-52.162397891, -23.0659149544], [-52.1818915974, -23.0420691705], [-52.2091362102, -23.0343064102], [-52.2275766222, -23.0345699585], [-52.2472608882, -23.0258742915], [-52.2539380477, -23.0105085484], [-52.2540025673, -23.0019328358], [-52.2614985926, -22.9902432836], [-52.26427689, -22.9839557921], [-52.27213963, -22.9807739262], [-52.2738278688, -22.9737151781], [-52.2823297138, -22.9700558696], [-52.2839171282, -22.9659070906], [-52.2792764629, -22.9308753569], [-52.2697184966, -22.9134838995], [-52.2613893535, -22.9023340262], [-52.2560535373, -22.8973017155], [-52.2544393406, -22.9038547376], [-52.2282719443, -22.9214483906], [-52.2162993797, -22.9349819274], [-52.203746382, -22.9397771708], [-52.1810026457, -22.9408063502], [-52.1701307372, -22.9472735783], [-52.1597865496, -22.9480268708], [-52.1616168682, -22.9536499887], [-52.0824338884, -22.9532176106]]]}</t>
  </si>
  <si>
    <t>4106803</t>
  </si>
  <si>
    <t>Cruz Machado</t>
  </si>
  <si>
    <t>{"type": "Polygon", "coordinates": [[[-50.9816795371, -25.6657194057], [-50.9705383434, -25.6824078951], [-50.9596063473, -25.6838699038], [-50.9628632765, -25.6820798343], [-50.9564960039, -25.6842803958], [-50.9540141291, -25.7039946921], [-50.9449782659, -25.7171622792], [-50.9434961637, -25.7411944077], [-50.9547934314, -25.7404423626], [-50.9597679642, -25.7541010861], [-50.9711453348, -25.7542820492], [-50.97759192, -25.7518473608], [-50.9753629586, -25.756121057], [-50.9897742679, -25.7694253188], [-50.9836151941, -25.7753647903], [-50.9828272745, -25.784980404], [-50.9951896763, -25.7910215243], [-51.0000396044, -25.7881724054], [-51.009021299, -25.7928575518], [-51.0204227559, -25.7903090218], [-51.0224557043, -25.7975521655], [-51.031824289, -25.7999819835], [-51.0393698101, -25.806990041], [-51.0360326076, -25.8191535529], [-51.0357055208, -25.8311564476], [-51.0261333916, -25.8309826765], [-51.024888788, -25.836146657], [-51.016039325, -25.8429774359], [-51.0163891008, -25.8504647868], [-51.005417057, -25.8660173958], [-51.0121077727, -25.8781293066], [-51.0073209852, -25.8886971717], [-51.0075191525, -25.9054426403], [-50.9888121432, -25.9172714027], [-50.9716918172, -25.9324557323], [-50.9605711777, -25.9355328691], [-50.9369775183, -25.9401227951], [-50.9346294394, -25.947498818], [-50.9410730008, -25.9531640297], [-50.9490118278, -25.9509505003], [-50.956515945, -25.9546344243], [-50.9674829562, -25.9483169029], [-50.9839649172, -25.9588796102], [-50.999986458, -25.953573715], [-51.0134613585, -25.9601929992], [-51.0278819513, -25.9622291737], [-51.0308974996, -25.9681811304], [-51.0266546384, -25.9768702335], [-51.0302605553, -25.9856121003], [-51.0385370438, -25.9941690294], [-51.040047259, -26.0013517869], [-51.0503503409, -26.001212165], [-51.0478818434, -26.0047964183], [-51.0513158909, -26.0093099826], [-51.0655431352, -26.0044773352], [-51.0711825363, -26.0139171026], [-51.0748757602, -26.0092749106], [-51.0842637598, -26.0110534974], [-51.087743326, -26.0016437031], [-51.1007923543, -26.0028625702], [-51.1025703017, -26.0141891319], [-51.1110143583, -26.0207173278], [-51.1169826015, -26.0185193712], [-51.1154324304, -26.023926096], [-51.1193175569, -26.0231908898], [-51.124311734, -26.0340906813], [-51.1237889477, -26.0303698102], [-51.1282062504, -26.0348679552], [-51.1409351374, -26.0309514778], [-51.1495177003, -26.0305634912], [-51.1549576196, -26.0208485835], [-51.1596827681, -26.0277014125], [-51.1640670837, -26.0209543837], [-51.1611018449, -26.009685188], [-51.1671506085, -26.0111836859], [-51.1740716311, -26.0188601306], [-51.1811254979, -26.0188426054], [-51.1740212849, -26.0247127347], [-51.1705139156, -26.0234617319], [-51.1706010472, -26.0289490198], [-51.1727618742, -26.0321841345], [-51.1823707233, -26.0319197838], [-51.1833517263, -26.0285466842], [-51.183816444, -26.0341486837], [-51.1881812839, -26.0363802457], [-51.1916536468, -26.0340494463], [-51.1923705609, -26.0387724313], [-51.1986831939, -26.0430781071], [-51.1987663234, -26.049709945], [-51.2009549582, -26.0458919951], [-51.2218886644, -26.0420574769], [-51.2227460615, -26.0421461059], [-51.220600298, -26.0520156012], [-51.2216521407, -26.0548797004], [-51.2274018844, -26.0551957613], [-51.2262137487, -26.0648970023], [-51.2292938832, -26.065687589], [-51.2291528352, -26.070446338], [-51.2384910193, -26.0686777935], [-51.236769349, -26.0743092131], [-51.2442368142, -26.0760203852], [-51.2415435297, -26.0830584309], [-51.2452645976, -26.0862159883], [-51.2449844771, -26.0918551523], [-51.2422964567, -26.0947740083], [-51.2521432209, -26.097670371], [-51.2611267284, -26.1006444213], [-51.2689323205, -26.0961092485], [-51.2771505313, -26.0956601563], [-51.2922883358, -26.1043342571], [-51.3010885832, -26.1207845198], [-51.3085996709, -26.1238536099], [-51.3317134771, -26.1206912237], [-51.3437909188, -26.1115052389], [-51.3409015423, -26.0933667349], [-51.3453246704, -26.0853119795], [-51.3624590284, -26.0777053125], [-51.3696020697, -26.0962819664], [-51.3795469561, -26.0968434892], [-51.3841831472, -26.0929388002], [-51.3818175589, -26.0788423017], [-51.3863869118, -26.0715635772], [-51.3940766935, -26.0696837479], [-51.4025954448, -26.0603955083], [-51.4076058486, -26.0594986514], [-51.4117694444, -26.0642449798], [-51.4115452853, -26.0871086689], [-51.4377706907, -26.0714666365], [-51.444153891, -26.0707471203], [-51.4607380508, -26.0799348626], [-51.4811841855, -26.0798157282], [-51.4924922417, -26.0727507863], [-51.4962953376, -26.0583473771], [-51.5000121784, -26.0565254747], [-51.5167936386, -26.0662786592], [-51.5323766386, -26.0660486231], [-51.5467917616, -26.0837146144], [-51.5542787164, -26.0782747386], [-51.5620126316, -26.0651255763], [-51.5540209948, -26.0533993289], [-51.5543792123, -26.0481812897], [-51.5620722192, -26.0428886704], [-51.5772118145, -26.0438928735], [-51.5847955734, -26.0376237527], [-51.5849590023, -26.0320865559], [-51.576937876, -26.0222185005], [-51.5785574335, -26.0178928943], [-51.5916008604, -26.0126753464], [-51.6137128794, -26.0135632081], [-51.618728133, -26.0032279625], [-51.6155142902, -25.9970468204], [-51.5979606529, -26.0011147438], [-51.582434345, -25.9973027326], [-51.5794363182, -25.9930207631], [-51.5826316374, -25.9798562222], [-51.5807380855, -25.9762359427], [-51.5755714236, -25.9765726319], [-51.5499657114, -25.9864257661], [-51.538731052, -25.9766566285], [-51.54298816, -25.9698241684], [-51.5410219628, -25.9649112887], [-51.5182093681, -25.9679673801], [-51.5113556736, -25.9628629949], [-51.5115529099, -25.9516388641], [-51.5012391299, -25.9551987706], [-51.5020661531, -25.943462336], [-51.4825314308, -25.9266802063], [-51.4773245813, -25.9209742294], [-51.4707418681, -25.926475063], [-51.4677692803, -25.9312087364], [-51.4724918223, -25.942431869], [-51.4604303285, -25.9424483817], [-51.4487350931, -25.9509011082], [-51.4317112497, -25.9402636524], [-51.4372776176, -25.9258875631], [-51.4357898185, -25.9236836694], [-51.4305411903, -25.9219905104], [-51.4287606592, -25.9257368094], [-51.4259363152, -25.9256867072], [-51.4213826013, -25.9202791294], [-51.4117846912, -25.9254348397], [-51.4155417477, -25.933570766], [-51.4129364245, -25.9495277051], [-51.4062336124, -25.9450311379], [-51.4057961925, -25.9331441539], [-51.4032023494, -25.9332745257], [-51.3901039744, -25.9379230394], [-51.3856012984, -25.9324738376], [-51.3809788814, -25.9336289276], [-51.3799347763, -25.924862944], [-51.3832906178, -25.9172588428], [-51.3696256376, -25.9173012588], [-51.3796311503, -25.9036079767], [-51.3801231402, -25.8939920175], [-51.3625409339, -25.8982640948], [-51.3549403186, -25.8916229997], [-51.3669954977, -25.8878452091], [-51.3675147444, -25.8836962085], [-51.3486275192, -25.8766513324], [-51.3438490795, -25.8624273445], [-51.3346855229, -25.8639012174], [-51.3382072537, -25.8554767629], [-51.3301497275, -25.8534888047], [-51.3222652322, -25.8456494568], [-51.3244891376, -25.8336826177], [-51.3213198644, -25.8259678589], [-51.3119069567, -25.8250364798], [-51.3077437738, -25.8290636681], [-51.3025187725, -25.8326091904], [-51.2958502344, -25.8344706621], [-51.2934340188, -25.8318820256], [-51.2932610779, -25.8136157117], [-51.2876550033, -25.810216247], [-51.2865258831, -25.8028221369], [-51.2811859186, -25.7911586804], [-51.2577957926, -25.8059258866], [-51.2474383913, -25.8007639516], [-51.250653387, -25.7918859268], [-51.2466524773, -25.7758648111], [-51.2409594706, -25.7759618244], [-51.2420693139, -25.7857433319], [-51.2375163481, -25.7877036388], [-51.221353633, -25.7815963079], [-51.2174897044, -25.7720598165], [-51.2005414903, -25.7735471359], [-51.204684805, -25.7635434988], [-51.1847922246, -25.7716209412], [-51.1826520837, -25.7677092203], [-51.1859050215, -25.7583104336], [-51.1698210123, -25.7567181406], [-51.1765443574, -25.7451500633], [-51.1712380614, -25.7436671813], [-51.1639852688, -25.7492627297], [-51.1543469792, -25.7487952664], [-51.1563778611, -25.754354875], [-51.161102972, -25.7547996636], [-51.1467967387, -25.7581091353], [-51.1455127389, -25.7630185581], [-51.1348608204, -25.7629474779], [-51.1290418081, -25.7653971535], [-51.1257953019, -25.7549283565], [-51.1156531982, -25.7517786469], [-51.1219046632, -25.7377029892], [-51.11598621, -25.7197907936], [-51.1035923852, -25.7179307782], [-51.097069168, -25.7095123787], [-51.0927071863, -25.7069614664], [-51.0891774166, -25.7099414192], [-51.0810115939, -25.701876548], [-51.0669288758, -25.7048131601], [-51.0658728436, -25.6937903594], [-51.0650742483, -25.6963249253], [-51.0520772636, -25.6977956044], [-51.0487096146, -25.6972044486], [-51.0449030128, -25.7049018613], [-51.0359886818, -25.7086723145], [-51.0290411073, -25.7014962388], [-51.0195698675, -25.7052886078], [-51.0141839837, -25.7038617608], [-51.0150709761, -25.6914419341], [-51.0100980595, -25.6747075407], [-50.9920984983, -25.6777020133], [-50.9889009108, -25.6690340056], [-50.9816795371, -25.6657194057]]]}</t>
  </si>
  <si>
    <t>4106852</t>
  </si>
  <si>
    <t>Cruzmaltina</t>
  </si>
  <si>
    <t>{"type": "Polygon", "coordinates": [[[-51.4556256091, -23.8837324327], [-51.4594325479, -23.8929551992], [-51.4533539807, -23.8911594035], [-51.4480281939, -23.8886964461], [-51.4461054951, -23.8949822688], [-51.4350171423, -23.8914947373], [-51.4337173471, -23.8951985296], [-51.4397370915, -23.9011725141], [-51.4307651519, -23.9048774864], [-51.4317376579, -23.9108829349], [-51.4258236941, -23.9187970775], [-51.4229647669, -23.9311832107], [-51.4097663649, -23.9432140119], [-51.3962975771, -23.9548798231], [-51.3977142604, -23.9777828359], [-51.3873170935, -23.9784327351], [-51.3861311541, -23.9889786069], [-51.3900106261, -23.9953557469], [-51.3916289517, -23.9980141764], [-51.3929980201, -24.000265059], [-51.3866052506, -24.0042362103], [-51.4066605771, -24.0124404367], [-51.4161845023, -24.0238350079], [-51.4159620977, -24.0266471629], [-51.4078013462, -24.0282453163], [-51.3912000921, -24.0389781681], [-51.3878505613, -24.0534830826], [-51.378932121, -24.0597437558], [-51.3809665055, -24.0660517156], [-51.3856318738, -24.0664463118], [-51.3835168442, -24.0741792392], [-51.3995303232, -24.0761825606], [-51.3953105431, -24.0841343414], [-51.4016301699, -24.0884705212], [-51.4136265167, -24.0862124464], [-51.4195970961, -24.0910671355], [-51.4231022695, -24.0963519851], [-51.4200707688, -24.0973727529], [-51.4202089044, -24.1091790684], [-51.4283289574, -24.1168585728], [-51.4377115201, -24.1190452549], [-51.4402694174, -24.1150469419], [-51.4437131651, -24.120472934], [-51.4528385613, -24.1191275174], [-51.4595787305, -24.1126613237], [-51.4523801754, -24.1105295324], [-51.451327834, -24.0956609089], [-51.4587174134, -24.0984888032], [-51.4653975711, -24.095945182], [-51.4740662198, -24.1015824427], [-51.486881315, -24.1060017206], [-51.4931577659, -24.11255778], [-51.4981628733, -24.1010437227], [-51.5172550601, -24.1038766954], [-51.5212123584, -24.1060847137], [-51.5242762319, -24.0972107239], [-51.5357973665, -24.0960613546], [-51.5348495702, -24.0889982754], [-51.5418762366, -24.082567864], [-51.5498304106, -24.09310886], [-51.5659243454, -24.0780842805], [-51.580357857, -24.0646015468], [-51.5847723594, -24.0577784304], [-51.5921001229, -24.0544740103], [-51.5956325099, -24.0460711122], [-51.600967149, -24.0419246262], [-51.6117373258, -24.0513426704], [-51.6202108467, -24.0439671138], [-51.620522293, -24.0373127101], [-51.6185426832, -24.02507245], [-51.6119923795, -24.0247440759], [-51.6116022392, -24.0319665915], [-51.6064667751, -24.0364432542], [-51.5780239549, -24.0207030154], [-51.5732093395, -24.0294145539], [-51.5617443304, -24.0305860914], [-51.5533272259, -24.024423661], [-51.5568007583, -24.0186429137], [-51.5508229397, -24.0149996839], [-51.5467732129, -24.0175155522], [-51.5381611705, -24.0159889007], [-51.5367223684, -24.0124612598], [-51.5432093477, -24.008013178], [-51.5354076881, -24.0059841762], [-51.5349736816, -23.998585549], [-51.5294145878, -23.997797765], [-51.5266577555, -23.9918730756], [-51.5312370337, -23.9857380694], [-51.5205685758, -23.9750606819], [-51.5212459574, -23.9665746749], [-51.5132140478, -23.9616338119], [-51.5107653569, -23.9551346276], [-51.5026964156, -23.9525278129], [-51.493883745, -23.9500862201], [-51.4861238578, -23.9364856677], [-51.4901129347, -23.9305280707], [-51.4853276641, -23.9232252914], [-51.4588282281, -23.8827711499], [-51.4556256091, -23.8837324327]]]}</t>
  </si>
  <si>
    <t>4106902</t>
  </si>
  <si>
    <t>Curitiba</t>
  </si>
  <si>
    <t>{"type": "Polygon", "coordinates": [[[-49.2730027422, -25.3444243332], [-49.239699359, -25.3511014634], [-49.2286393562, -25.3502958512], [-49.221621916, -25.363729866], [-49.2123858105, -25.3615975953], [-49.2082002967, -25.365751758], [-49.2038854118, -25.3819086502], [-49.1945053752, -25.37808889], [-49.1930475732, -25.3900951899], [-49.1974878718, -25.4252421922], [-49.2024336004, -25.4310272236], [-49.1977701292, -25.4501543425], [-49.185039387, -25.4712618235], [-49.1849981945, -25.4774795999], [-49.2082058753, -25.5152097892], [-49.2164993547, -25.5213570423], [-49.2164319701, -25.5301663375], [-49.225310652, -25.5377563198], [-49.2226378835, -25.5475212298], [-49.2260663492, -25.5538070661], [-49.2214937984, -25.5572169278], [-49.2220494019, -25.5611251287], [-49.2366465487, -25.5634164063], [-49.2389755118, -25.5664382168], [-49.2398245613, -25.5676547046], [-49.2447513352, -25.5745644311], [-49.2427257152, -25.5854226073], [-49.2495052679, -25.5870123795], [-49.2495356678, -25.5924347911], [-49.2539072279, -25.5901705397], [-49.2572923793, -25.5968580707], [-49.2702753794, -25.6019856751], [-49.2664522236, -25.6064541894], [-49.2704991203, -25.6117208363], [-49.2853952708, -25.6105317906], [-49.2884082129, -25.6141200037], [-49.2946586342, -25.6135579246], [-49.2951111389, -25.6163954218], [-49.3018453276, -25.6136083887], [-49.3091466414, -25.6189784938], [-49.3114291928, -25.6154854224], [-49.3153968672, -25.6185011143], [-49.3109726719, -25.6236668978], [-49.3153365073, -25.6227219995], [-49.3256593379, -25.6285879669], [-49.322617679, -25.632361494], [-49.3386851081, -25.6307452565], [-49.3427194011, -25.6371755581], [-49.3453892004, -25.6329330371], [-49.3480769094, -25.6382304559], [-49.3515617009, -25.6353198538], [-49.3547981626, -25.6448963003], [-49.3594009873, -25.64296323], [-49.3650490692, -25.6405108987], [-49.356782109, -25.6079722188], [-49.3519507607, -25.604785152], [-49.3450282615, -25.582506733], [-49.3421537798, -25.579045586], [-49.3444361623, -25.5672581689], [-49.3417817812, -25.5541691327], [-49.3456410609, -25.541848846], [-49.3402288644, -25.5353995242], [-49.3434884144, -25.531177298], [-49.3379917449, -25.5145562168], [-49.3485163087, -25.5197505249], [-49.3585273612, -25.5197212667], [-49.3739800783, -25.5129345651], [-49.3715960689, -25.4965104772], [-49.3786259236, -25.4898223131], [-49.3843388043, -25.4822393063], [-49.3818240849, -25.4684118725], [-49.3859682637, -25.4629180019], [-49.3809820678, -25.4521128291], [-49.3879956215, -25.4432568445], [-49.3851434864, -25.4406550348], [-49.3887950395, -25.4346374457], [-49.3830016009, -25.418389535], [-49.3761295576, -25.4114817462], [-49.3736820727, -25.3974312888], [-49.3636668803, -25.394017809], [-49.3593436668, -25.3861716972], [-49.3479039639, -25.3729152733], [-49.3408439296, -25.3593632831], [-49.3401391284, -25.3495033675], [-49.335577758, -25.3551352255], [-49.3146838399, -25.379153031], [-49.3032120756, -25.3841774846], [-49.3037805067, -25.3796710119], [-49.2972563442, -25.3746170131], [-49.2854804217, -25.3786089008], [-49.2867714714, -25.3705433404], [-49.2812366379, -25.364211567], [-49.2838830543, -25.3630873576], [-49.2799669631, -25.3578044385], [-49.2814635905, -25.3546483123], [-49.2730027422, -25.3444243332]]]}</t>
  </si>
  <si>
    <t>4107009</t>
  </si>
  <si>
    <t>Curiúva</t>
  </si>
  <si>
    <t>{"type": "Polygon", "coordinates": [[[-50.3610707331, -23.8822439965], [-50.362295797, -23.8902344671], [-50.365406562, -23.8910102576], [-50.3670102565, -23.8856489897], [-50.3759884651, -23.8965089443], [-50.3671216758, -23.8960656855], [-50.3710407531, -23.903073728], [-50.3597937118, -23.9051715494], [-50.3614599111, -23.8968959363], [-50.3482935603, -23.8917336066], [-50.3448198585, -23.8961783577], [-50.3493181022, -23.9066529504], [-50.3443463606, -23.9077973114], [-50.3401770921, -23.9165730484], [-50.3303439346, -23.9092955098], [-50.3245634709, -23.9156042513], [-50.320626419, -23.9110751633], [-50.3237337072, -23.9186057702], [-50.3182411636, -23.9210080618], [-50.3248711086, -23.9258648208], [-50.3179593383, -23.9291699563], [-50.3226796083, -23.9380735845], [-50.3184853313, -23.9470444293], [-50.3116303074, -23.9489638318], [-50.2898359618, -23.9585122903], [-50.2887260861, -23.9609567735], [-50.2955434456, -23.9625538122], [-50.2927178915, -23.9647811694], [-50.2921651132, -23.9816033104], [-50.2966040478, -23.9837732132], [-50.2874566633, -23.9852663845], [-50.288821506, -23.9911425697], [-50.2943371398, -23.9927985183], [-50.2950224738, -23.9983499408], [-50.3013372342, -23.9973444992], [-50.3089006923, -24.0182146553], [-50.3182521188, -24.0272245441], [-50.3272541302, -24.0278919975], [-50.3320161925, -24.0240577309], [-50.338030428, -24.0283416236], [-50.3438685889, -24.04072583], [-50.3401636882, -24.0450355774], [-50.3439399704, -24.0601972054], [-50.3406744781, -24.0649781152], [-50.3439100559, -24.0662779411], [-50.3352651004, -24.108599765], [-50.328323722, -24.1170969568], [-50.3301329704, -24.1221055299], [-50.3378044499, -24.1221108515], [-50.351664466, -24.1196244482], [-50.3593509897, -24.1145763002], [-50.3752940066, -24.1141739884], [-50.3837797832, -24.1038200967], [-50.3986253527, -24.1083330729], [-50.4028124419, -24.1021956709], [-50.413582513, -24.1020715036], [-50.4177207955, -24.1064838013], [-50.4291738449, -24.1004829956], [-50.4337678211, -24.1103354532], [-50.4410959955, -24.1036586687], [-50.4529094963, -24.1040870987], [-50.4561286843, -24.099483679], [-50.4578704536, -24.1052587809], [-50.4620875885, -24.1059325116], [-50.4617183897, -24.1010412789], [-50.4691848775, -24.096561806], [-50.4758498883, -24.1053753885], [-50.4814522678, -24.1032500163], [-50.4803668098, -24.0980807984], [-50.4961656471, -24.0890689479], [-50.5012723294, -24.0909522005], [-50.4973094683, -24.0950077118], [-50.5026876158, -24.0961784755], [-50.5328323919, -24.0737993561], [-50.5362815628, -24.063316099], [-50.5425898002, -24.071685255], [-50.5519561151, -24.0612736313], [-50.5540008767, -24.0668284821], [-50.5656758563, -24.0632914724], [-50.5681055231, -24.0700018689], [-50.5759921509, -24.0634844663], [-50.5876830412, -24.0736837974], [-50.582619992, -24.0761418965], [-50.5864392891, -24.0791190713], [-50.5979313394, -24.0672827088], [-50.6026248864, -24.0677340485], [-50.6030028699, -24.0714163275], [-50.60651692, -24.0664270343], [-50.6075188618, -24.0714821359], [-50.6112453523, -24.0757227987], [-50.6197120099, -24.0742063835], [-50.6203901166, -24.0773406786], [-50.6367120003, -24.070403412], [-50.6387038541, -24.0750752358], [-50.6459078788, -24.0761367821], [-50.6498016388, -24.0741126455], [-50.6503228098, -24.0687843644], [-50.6559762749, -24.0684118716], [-50.6582675082, -24.0728681874], [-50.6618904975, -24.0713365208], [-50.6668865781, -24.0585446167], [-50.6750627933, -24.0542211676], [-50.6783248202, -24.0412053058], [-50.6895072129, -24.0413380343], [-50.6924318279, -24.036156], [-50.693120705, -24.0257716249], [-50.7023457512, -24.0244154182], [-50.6952637827, -24.0165278315], [-50.700266579, -24.0135872255], [-50.6999278736, -24.0098733153], [-50.6942439422, -24.0137344726], [-50.6922652491, -24.0108005006], [-50.6970141498, -24.0027473125], [-50.6902110376, -24.0088605242], [-50.6881250272, -24.0024475701], [-50.6718875365, -24.003329218], [-50.6617406457, -23.9929181799], [-50.6476873377, -23.9939151695], [-50.6481213285, -23.9876389202], [-50.6458993823, -23.9854954743], [-50.6299614057, -23.992415237], [-50.6273556484, -23.9876965618], [-50.6219380713, -23.9893315215], [-50.6200406706, -23.9858051892], [-50.6130725624, -23.9902319592], [-50.6101777567, -23.9837021707], [-50.6075451913, -23.9937171627], [-50.6012635664, -23.9858679046], [-50.594710831, -23.9905843344], [-50.5894895237, -23.9898994455], [-50.5881507229, -23.9847186956], [-50.5824655666, -23.9815469876], [-50.578979351, -23.9832107358], [-50.5826824024, -23.9770960898], [-50.5776789326, -23.9677865398], [-50.570377222, -23.9699864348], [-50.5651267072, -23.9642141404], [-50.5536261733, -23.9635049292], [-50.5467665097, -23.9601416011], [-50.5449640811, -23.9528112502], [-50.5455715064, -23.9474999814], [-50.5340716439, -23.9335940532], [-50.537266879, -23.9234409378], [-50.4827670522, -23.9510576549], [-50.4637637569, -23.9591754815], [-50.4485082535, -23.9587381821], [-50.4426414611, -23.960297742], [-50.4391161412, -23.9526860821], [-50.4347290591, -23.9584751847], [-50.4312985478, -23.9558582455], [-50.4280733844, -23.9584144827], [-50.4177210971, -23.9504435314], [-50.4131966796, -23.9458278866], [-50.415136689, -23.94013753], [-50.4096104071, -23.9385019574], [-50.4096356889, -23.9331898705], [-50.4061490851, -23.9343374619], [-50.4048755825, -23.9284567537], [-50.3954291605, -23.9199052906], [-50.4014655884, -23.9131748702], [-50.3997970049, -23.90996649], [-50.3975694773, -23.9121748832], [-50.3968691306, -23.9061894435], [-50.4024862273, -23.8990703953], [-50.3932909449, -23.8948132004], [-50.398045248, -23.8918037404], [-50.3943928332, -23.8879213848], [-50.3965845111, -23.8855029726], [-50.3829048147, -23.8673999214], [-50.383133978, -23.8587700629], [-50.3662278448, -23.8619144011], [-50.3708509127, -23.8706944732], [-50.3569866725, -23.8788105336], [-50.3610707331, -23.8822439965]]]}</t>
  </si>
  <si>
    <t>4107108</t>
  </si>
  <si>
    <t>Diamante do Norte</t>
  </si>
  <si>
    <t>{"type": "Polygon", "coordinates": [[[-52.8542741359, -22.6078579265], [-52.844363286, -22.6087547983], [-52.8149411024, -22.5965761491], [-52.7823658907, -22.6015944927], [-52.7903048404, -22.6288790652], [-52.7803032446, -22.6465547938], [-52.777908987, -22.6618231224], [-52.7803743287, -22.6733020722], [-52.7938827893, -22.6868833691], [-52.8004699718, -22.7027981706], [-52.8152370308, -22.708898768], [-52.8357255802, -22.7001991243], [-52.839743364, -22.6895598259], [-52.872229053, -22.6893269665], [-52.8920680661, -22.6891810736], [-52.9076402585, -22.689065063], [-52.9130993466, -22.6779071451], [-52.9676336226, -22.6781054229], [-53.0047255309, -22.6216312116], [-53.007052899, -22.6024385453], [-53.0111729669, -22.5983285497], [-52.9843587505, -22.5758833142], [-52.9724844471, -22.570281937], [-52.927505865, -22.5654907277], [-52.9048633609, -22.571740649], [-52.8542741359, -22.6078579265]]]}</t>
  </si>
  <si>
    <t>4107124</t>
  </si>
  <si>
    <t>Diamante do Sul</t>
  </si>
  <si>
    <t>{"type": "Polygon", "coordinates": [[[-52.7404019238, -24.8542773004], [-52.7313972, -24.8626767068], [-52.7212682986, -24.8554669093], [-52.7172322455, -24.8572880916], [-52.7172979656, -24.8661667704], [-52.7125445275, -24.8720497221], [-52.7046898356, -24.8764334782], [-52.6844318242, -24.8784912365], [-52.6864573419, -24.884416617], [-52.6997237307, -24.8903365125], [-52.6941278545, -24.8941760873], [-52.6568820077, -24.8948357172], [-52.6577528248, -24.9020841773], [-52.672521178, -24.9100589692], [-52.6737024521, -24.9205820347], [-52.6867746441, -24.9258822485], [-52.6821621419, -24.9305296529], [-52.6631351413, -24.9315128748], [-52.6593005757, -24.9260186569], [-52.6552954087, -24.9288889399], [-52.6372632724, -24.9440186583], [-52.6624065671, -24.9560712859], [-52.6519932331, -24.9642108361], [-52.642766043, -24.9824531089], [-52.638963399, -24.9808460942], [-52.6387520816, -24.9754792122], [-52.6435461647, -24.9562058378], [-52.6215505971, -24.9613950674], [-52.6206699964, -24.9254948403], [-52.6156923785, -24.9250245016], [-52.6104545018, -24.9360251825], [-52.5968542925, -24.9392463532], [-52.5960449316, -24.9496761185], [-52.5839044979, -24.9578260919], [-52.5914221626, -24.9640646389], [-52.5957179695, -24.9661007899], [-52.603068104, -24.9627996916], [-52.6053122702, -24.967714486], [-52.6109179487, -24.9675258858], [-52.6105961118, -24.9734302465], [-52.6161710559, -24.9768957059], [-52.6219993373, -24.9756094302], [-52.6206304722, -24.9842281076], [-52.6142760394, -24.9884084894], [-52.6161974785, -24.9918778142], [-52.6062564773, -24.9987817951], [-52.611257416, -25.0023720544], [-52.6048020106, -25.0115169807], [-52.5997618711, -25.0125039643], [-52.6060944862, -25.0154155663], [-52.6025059066, -25.0199696489], [-52.6123617643, -25.0194057733], [-52.6149272478, -25.0162869339], [-52.6166846814, -25.0201049257], [-52.6100246309, -25.0277489679], [-52.614432944, -25.0275744017], [-52.6123736389, -25.0326222243], [-52.6165492857, -25.0360674451], [-52.6093129635, -25.0377003566], [-52.613423247, -25.0422064753], [-52.621803744, -25.0392084678], [-52.6180876015, -25.0462880187], [-52.6222596351, -25.0433717427], [-52.6267817363, -25.0471755178], [-52.6384238032, -25.0526809495], [-52.6326595157, -25.0578872973], [-52.65249848, -25.0614099278], [-52.6508156565, -25.0661954504], [-52.6613675491, -25.0705772799], [-52.654934663, -25.0754760922], [-52.6610475682, -25.082590396], [-52.656125881, -25.0835793669], [-52.6572416812, -25.0860697401], [-52.6521459531, -25.0889036629], [-52.6622644365, -25.0895611289], [-52.6578454946, -25.0950567168], [-52.6638770985, -25.0960660758], [-52.6588993509, -25.0982387919], [-52.6567852658, -25.1045349686], [-52.6598946979, -25.1056109786], [-52.6560675395, -25.1071558549], [-52.6647808471, -25.1192893123], [-52.7011900185, -25.1441430094], [-52.7257451004, -25.1307344131], [-52.7299126072, -25.1271417839], [-52.7224561459, -25.1221107857], [-52.7208405352, -25.1115645826], [-52.7264404952, -25.1025859925], [-52.7540442275, -25.0737369396], [-52.7541714406, -25.0696871454], [-52.7492798801, -25.067057374], [-52.7555486081, -25.0588557647], [-52.7648134057, -25.0567794888], [-52.7559157096, -25.0464471734], [-52.7632527507, -25.0417372603], [-52.7675826098, -25.0329764394], [-52.7583434594, -25.0293423887], [-52.7617900045, -25.0285199784], [-52.7618703079, -25.0284168476], [-52.7619115729, -25.0168972333], [-52.7592898528, -25.0158292637], [-52.7806842207, -25.0080993354], [-52.7910705377, -25.0096246799], [-52.7967778447, -25.0040449557], [-52.7909281905, -24.9992705377], [-52.7925194077, -24.992957027], [-52.7968740762, -24.9921293943], [-52.794515434, -24.9857432487], [-52.8027481647, -24.9813850558], [-52.7932215935, -24.9773447414], [-52.7968926078, -24.9751621324], [-52.7946921039, -24.9733102148], [-52.7868070875, -24.9758709905], [-52.7898182276, -24.9709888658], [-52.7859996852, -24.9695343576], [-52.7873752133, -24.964190333], [-52.7807976126, -24.9623584815], [-52.7922180653, -24.9605271374], [-52.7881170718, -24.951335855], [-52.7983458671, -24.9502470956], [-52.7819967408, -24.9462710004], [-52.7900851945, -24.9423635524], [-52.794821842, -24.9445303126], [-52.8019313437, -24.9395130852], [-52.7911563352, -24.9406608736], [-52.7936667038, -24.927405434], [-52.7896496309, -24.9240060958], [-52.7871048619, -24.9269839313], [-52.781936598, -24.9263045505], [-52.7801008325, -24.9208963811], [-52.7861860789, -24.9199089198], [-52.7903875553, -24.9109790928], [-52.7776920533, -24.913578061], [-52.7793843897, -24.9025573541], [-52.7721621607, -24.896986688], [-52.765960164, -24.8978724542], [-52.763461657, -24.90276293], [-52.7591740644, -24.9002451343], [-52.7633924355, -24.8913315684], [-52.751752336, -24.891091164], [-52.7542239149, -24.8860445059], [-52.7472392683, -24.8851836295], [-52.749415448, -24.8814677395], [-52.7465475917, -24.8747751414], [-52.7390825532, -24.8814331871], [-52.7404019238, -24.8542773004]]]}</t>
  </si>
  <si>
    <t>4107157</t>
  </si>
  <si>
    <t>{"type": "Polygon", "coordinates": [[[-54.1299009132, -24.8659446541], [-54.126814426, -24.8715760109], [-54.120306865, -24.8621475571], [-54.1153409614, -24.8710210893], [-54.1037185352, -24.8637786463], [-54.0984461509, -24.8683420562], [-54.0990300424, -24.8733935129], [-54.0948438628, -24.8782079365], [-54.0821278328, -24.8759432283], [-54.07568331, -24.8624693275], [-54.0681692795, -24.8645104773], [-54.074478177, -24.8691783473], [-54.071254282, -24.8744014837], [-54.0649930397, -24.8722025091], [-54.0636399409, -24.8869451475], [-54.0600582405, -24.890947655], [-54.0585622577, -24.883535702], [-54.0518351051, -24.8824016162], [-54.0440849983, -24.8902138694], [-54.0430613203, -24.9035560165], [-54.0337782184, -24.9121535461], [-54.0336744726, -24.9310861315], [-54.0196892469, -24.9621450842], [-53.9959188837, -25.0112575423], [-53.9714591294, -25.0625711311], [-53.9650221484, -25.0760656622], [-53.9703473287, -25.0782090126], [-53.9829058271, -25.072324251], [-53.9842323576, -25.0773273592], [-53.9902622606, -25.0723249158], [-53.9960824572, -25.0701152853], [-53.9966317026, -25.0646546447], [-54.0029736928, -25.0611087014], [-53.9968202369, -25.0559585784], [-54.008273542, -25.054800169], [-54.0083397509, -25.05199626], [-53.9986517504, -25.0484451138], [-54.0092143871, -25.0463911027], [-54.0057625993, -25.040327575], [-54.014930192, -25.0379012741], [-54.0103080686, -25.0305226643], [-54.0189568275, -25.0292543643], [-54.0260056935, -25.0347843916], [-54.0694058588, -25.0371067512], [-54.0737599444, -25.0340371432], [-54.0715696954, -25.0298413735], [-54.082050858, -25.0316631039], [-54.0845053599, -25.0247115274], [-54.1041154581, -25.037060307], [-54.1262730009, -25.0219745977], [-54.1308877973, -25.0367574837], [-54.1548651136, -25.0296461267], [-54.1654653627, -25.0299587875], [-54.1678246142, -25.0300283615], [-54.1639137102, -25.0172625718], [-54.1578917284, -24.9976073737], [-54.1531013535, -24.9960118169], [-54.1445589902, -24.9834532596], [-54.1565136769, -24.9708677301], [-54.1650283869, -24.9646738211], [-54.1747006597, -24.9632608231], [-54.1738647684, -24.9540348226], [-54.1830312603, -24.952056755], [-54.1895587994, -24.9469652196], [-54.1874235952, -24.9427638215], [-54.2002249636, -24.9360289156], [-54.2007017184, -24.9308537153], [-54.1885914731, -24.9229352541], [-54.19750429, -24.918661827], [-54.2041131025, -24.922272958], [-54.2027006701, -24.9181845208], [-54.2068382565, -24.9126458767], [-54.2044462293, -24.9081624975], [-54.2111276199, -24.9022816892], [-54.2111948727, -24.9022499977], [-54.2194247094, -24.8981116384], [-54.2221411216, -24.8900821425], [-54.2154813908, -24.8843846934], [-54.2195315268, -24.8683900892], [-54.2081787186, -24.8678728169], [-54.2047618779, -24.870881013], [-54.1958367767, -24.8650313806], [-54.1968463755, -24.8689705898], [-54.1873469767, -24.8690875289], [-54.1847649191, -24.864193284], [-54.173782215, -24.859070671], [-54.1577952587, -24.8713460746], [-54.1547258831, -24.8683530312], [-54.1563573312, -24.8633996995], [-54.1420262782, -24.8588875762], [-54.1299009132, -24.8659446541]]]}</t>
  </si>
  <si>
    <t>4107207</t>
  </si>
  <si>
    <t>Dois Vizinhos</t>
  </si>
  <si>
    <t>{"type": "Polygon", "coordinates": [[[-53.0406059288, -25.6611191046], [-53.0329413862, -25.6618934992], [-53.0234596591, -25.6477871115], [-53.0103927242, -25.6441366733], [-52.9980461199, -25.6435208861], [-52.9980563798, -25.6514744793], [-53.0052748359, -25.6621652281], [-53.0211544379, -25.6708127724], [-53.0240706559, -25.6785583831], [-53.0177581057, -25.6836526018], [-52.9934392435, -25.6742535322], [-52.9851757988, -25.6780927154], [-52.9800229216, -25.6904680458], [-52.9796683418, -25.6923284711], [-52.9773899367, -25.6972197864], [-52.9554449055, -25.7071838309], [-52.9517432409, -25.7189023137], [-52.9521606646, -25.7234632513], [-52.9521461285, -25.7376261269], [-52.9778345472, -25.7442872228], [-52.9801215951, -25.7557703189], [-52.9727114627, -25.7734815179], [-52.978207981, -25.7812379959], [-52.9804790765, -25.7841646793], [-52.9745403089, -25.7885030597], [-52.9762413451, -25.7925630105], [-52.9808216555, -25.7895770172], [-52.9860446588, -25.7897768764], [-52.9875001507, -25.7933277543], [-52.9947805737, -25.7918484058], [-52.9857179044, -25.8068473929], [-52.9814611349, -25.8078519688], [-52.9851440014, -25.8124067495], [-52.9895645369, -25.8118626094], [-52.9858188831, -25.8194640334], [-52.9869144977, -25.8213923123], [-52.9929608129, -25.8165108784], [-52.9972203619, -25.8195828458], [-53.0019748302, -25.8178943872], [-53.0054395064, -25.8266088722], [-53.0116265595, -25.8299418112], [-53.015531188, -25.828044058], [-53.0102150982, -25.8363105847], [-53.0038966839, -25.8385066483], [-53.0120048192, -25.8401225353], [-53.0126575245, -25.8428454767], [-53.007140873, -25.8446779745], [-53.014928416, -25.8450703552], [-53.0186458974, -25.8521246389], [-53.0295540014, -25.8522078655], [-53.0257451049, -25.8587863834], [-53.033484977, -25.8604988168], [-53.0353091819, -25.8571236424], [-53.04455969, -25.8558381809], [-53.0492142266, -25.8588832876], [-53.0441988943, -25.8634859126], [-53.0506398542, -25.8636319672], [-53.0571362264, -25.8699976517], [-53.0589399376, -25.8649874995], [-53.0704870353, -25.8689889464], [-53.0700896715, -25.8760318122], [-53.0792670803, -25.8765930522], [-53.1111548322, -25.8731364422], [-53.1200648693, -25.8692419825], [-53.1210425032, -25.8606310474], [-53.124319885, -25.8607609645], [-53.1298927036, -25.8372002394], [-53.1354698537, -25.8331800549], [-53.1464251769, -25.8250493936], [-53.1457481174, -25.8155764339], [-53.150823895, -25.8099018467], [-53.143802114, -25.798690299], [-53.1553246673, -25.7865177034], [-53.1486750332, -25.7818161851], [-53.1485788688, -25.7764325946], [-53.1382582713, -25.77008985], [-53.1472197012, -25.7629453906], [-53.152737013, -25.751603164], [-53.1711632796, -25.7397850291], [-53.1811721229, -25.7427750681], [-53.1912360974, -25.7341600352], [-53.1907504337, -25.7308213344], [-53.1928259469, -25.7319078417], [-53.195788458, -25.729589198], [-53.1972222861, -25.7330369111], [-53.2030988894, -25.7327875593], [-53.2040828586, -25.7218109911], [-53.2152926766, -25.7182947579], [-53.2187972438, -25.7256210615], [-53.2266977569, -25.7220789554], [-53.2322549013, -25.7246184795], [-53.2300744588, -25.7185893078], [-53.2368252924, -25.7148862129], [-53.231583593, -25.7113809347], [-53.2482100093, -25.7110262432], [-53.2513524933, -25.7072361095], [-53.2585636037, -25.7034874065], [-53.2592398563, -25.6993451488], [-53.2531326879, -25.6983491098], [-53.2371273297, -25.7048670446], [-53.220231042, -25.6998196538], [-53.2063616288, -25.7054754723], [-53.1983916205, -25.7001299847], [-53.1946303457, -25.691711439], [-53.1923883545, -25.6933986462], [-53.1860559707, -25.6885778477], [-53.1772077786, -25.6909986333], [-53.158803192, -25.6719733591], [-53.1592880986, -25.6681662716], [-53.1731219229, -25.662886532], [-53.1686559231, -25.6555410478], [-53.1349881419, -25.6753542898], [-53.1272784664, -25.6814677038], [-53.1190276835, -25.6837016856], [-53.1102674066, -25.6720014644], [-53.0973507491, -25.6721748792], [-53.0917279451, -25.6671594972], [-53.0760212554, -25.6602978189], [-53.078701556, -25.6539361468], [-53.0713101769, -25.6521960682], [-53.0691826436, -25.6405436164], [-53.0611700399, -25.6359757798], [-53.0623582724, -25.6243408826], [-53.0546430072, -25.6231494031], [-53.0634615084, -25.6161677572], [-53.0530496589, -25.6084006682], [-53.047177697, -25.6085385264], [-53.0367170869, -25.6230865111], [-53.0356936653, -25.635218658], [-53.0428631894, -25.6534682652], [-53.0406059288, -25.6611191046]]]}</t>
  </si>
  <si>
    <t>4107256</t>
  </si>
  <si>
    <t>Douradina</t>
  </si>
  <si>
    <t>{"type": "Polygon", "coordinates": [[[-53.2290468052, -23.2357635309], [-53.2117808617, -23.2461424226], [-53.2012516102, -23.2412289806], [-53.1971496603, -23.2449622973], [-53.2016215626, -23.2458915871], [-53.2061942844, -23.2565426919], [-53.2109577856, -23.2561558796], [-53.2062553118, -23.2581194476], [-53.2039045149, -23.2670804678], [-53.2007833514, -23.2630702297], [-53.1993575817, -23.2756429098], [-53.1951006606, -23.2763488648], [-53.1973298551, -23.2814498544], [-53.1948707987, -23.2866189203], [-53.2077248099, -23.2950216128], [-53.208340758, -23.3026053567], [-53.2054782086, -23.303780883], [-53.2081977181, -23.3061258889], [-53.2157686627, -23.3087561242], [-53.2140654034, -23.3176058064], [-53.2158897106, -23.3244551999], [-53.2291940342, -23.3329352009], [-53.2267831286, -23.3381022687], [-53.22302456, -23.3380475546], [-53.2215965233, -23.3463289348], [-53.228267957, -23.3571396738], [-53.21903255, -23.3703653139], [-53.2229075395, -23.3779543526], [-53.2310013861, -23.387337355], [-53.2335833952, -23.3921831461], [-53.2291543362, -23.3975091238], [-53.2292548666, -23.4076886632], [-53.2256936298, -23.4105431094], [-53.2221455489, -23.4086095856], [-53.2262634897, -23.4319982466], [-53.2176542592, -23.4383106702], [-53.2157808964, -23.453454153], [-53.2321110244, -23.4674260453], [-53.2459190824, -23.471558145], [-53.2735745599, -23.494544789], [-53.2869916005, -23.4894946719], [-53.3080077345, -23.5030666549], [-53.3353384101, -23.484523087], [-53.3512869669, -23.4841604985], [-53.3516603072, -23.4740714036], [-53.3619140728, -23.4715711669], [-53.3621607954, -23.4483345235], [-53.3585565502, -23.4351212972], [-53.3299079289, -23.4005656627], [-53.3332361457, -23.3872784765], [-53.3471827076, -23.3674754006], [-53.3573978731, -23.3558594435], [-53.3619333297, -23.354518227], [-53.3663326883, -23.3472180763], [-53.3695300617, -23.3315674113], [-53.37370225, -23.3305476108], [-53.3704128965, -23.3183117968], [-53.3680765705, -23.3066431635], [-53.3705105668, -23.2815575056], [-53.3656302653, -23.2714333842], [-53.3664064755, -23.2629202586], [-53.3710243791, -23.2480994442], [-53.3791477666, -23.2402962566], [-53.3473166436, -23.233028843], [-53.3298255366, -23.2426696486], [-53.319668448, -23.2375670019], [-53.3187434385, -23.2269149842], [-53.3278508058, -23.2163043419], [-53.3190687195, -23.2007157066], [-53.31497962, -23.1993724819], [-53.2928784916, -23.1997523549], [-53.284225423, -23.2041853357], [-53.278365387, -23.2143234887], [-53.2717237908, -23.2168959498], [-53.2529447829, -23.2303549975], [-53.2290468052, -23.2357635309]]]}</t>
  </si>
  <si>
    <t>4107306</t>
  </si>
  <si>
    <t>Doutor Camargo</t>
  </si>
  <si>
    <t>{"type": "Polygon", "coordinates": [[[-52.1983840757, -23.511305417], [-52.1950547409, -23.5177025182], [-52.19227681, -23.5138170513], [-52.1853415419, -23.5132797015], [-52.1392725415, -23.517665357], [-52.1000090716, -23.5191301501], [-52.0997630016, -23.5190811168], [-52.099774162, -23.5191904652], [-52.1031616843, -23.5259361232], [-52.1120001636, -23.5303831468], [-52.1154905058, -23.5422068543], [-52.1169563805, -23.5428491831], [-52.1254695924, -23.5502421339], [-52.1364696503, -23.5404186866], [-52.1407403972, -23.5405230103], [-52.155858051, -23.5673763714], [-52.1804119627, -23.5705828051], [-52.1952454401, -23.5733181728], [-52.2003551475, -23.5887045931], [-52.2063332717, -23.5929148769], [-52.2171888922, -23.5965076434], [-52.2250267472, -23.5945249771], [-52.2346366304, -23.5966545182], [-52.242802054, -23.604553849], [-52.2417149455, -23.6125911077], [-52.2499942748, -23.613418463], [-52.2523871304, -23.6191942121], [-52.2593057572, -23.6177194233], [-52.2608072822, -23.6212673176], [-52.2563624224, -23.6238982484], [-52.2692754184, -23.6248542189], [-52.2753881403, -23.61989461], [-52.2848611322, -23.620920238], [-52.293747743, -23.618048493], [-52.2954944085, -23.6056735748], [-52.2922774908, -23.5855428235], [-52.3029774774, -23.5752363098], [-52.3043282423, -23.5725052064], [-52.2974675639, -23.5675108378], [-52.2948784155, -23.57077711], [-52.2896323547, -23.5696543804], [-52.2842992076, -23.5646852799], [-52.2843793107, -23.5577638294], [-52.2746649289, -23.5628907732], [-52.2716350218, -23.5525652929], [-52.2659137811, -23.554805153], [-52.2622157136, -23.5500693001], [-52.257195175, -23.5513120345], [-52.256911297, -23.5467686218], [-52.2507705579, -23.5466618076], [-52.2494140112, -23.5419285128], [-52.2408260532, -23.5418127285], [-52.2391053458, -23.5351102277], [-52.2354976563, -23.535307672], [-52.2347162266, -23.5284749662], [-52.2265466841, -23.5278947189], [-52.2270783552, -23.5240285192], [-52.2237194612, -23.5224918913], [-52.2130481383, -23.5187313596], [-52.2113246455, -23.5129348156], [-52.2063736372, -23.5134510558], [-52.1983840757, -23.511305417]]]}</t>
  </si>
  <si>
    <t>4107405</t>
  </si>
  <si>
    <t>Enéas Marques</t>
  </si>
  <si>
    <t>{"type": "Polygon", "coordinates": [[[-53.1485788688, -25.7764325946], [-53.1486750332, -25.7818161851], [-53.1553246673, -25.7865177034], [-53.143802114, -25.798690299], [-53.150823895, -25.8099018467], [-53.1457481174, -25.8155764339], [-53.1464251769, -25.8250493936], [-53.1354698537, -25.8331800549], [-53.1298927036, -25.8372002394], [-53.124319885, -25.8607609645], [-53.1210425032, -25.8606310474], [-53.1200648693, -25.8692419825], [-53.1111548322, -25.8731364422], [-53.0792670803, -25.8765930522], [-53.0744491073, -25.8805066089], [-53.0775604673, -25.8837043459], [-53.0757366498, -25.8922544484], [-53.0775004421, -25.8943803782], [-53.0689819764, -25.8992033925], [-53.0729050511, -25.9008693766], [-53.0705837035, -25.9115642906], [-53.0749298118, -25.9170155625], [-53.0741779492, -25.9222880221], [-53.0771470081, -25.9222311406], [-53.0771968783, -25.9267225884], [-53.0834960758, -25.9326084317], [-53.0841883361, -25.9377140669], [-53.0933887685, -25.9464599588], [-53.0955696149, -25.9488960585], [-53.0969836515, -25.9499058183], [-53.1013533905, -25.9606021379], [-53.1124189983, -25.9619186299], [-53.1218548706, -25.9714891475], [-53.1271319691, -25.9735879271], [-53.1374822304, -25.9711823688], [-53.1463987364, -25.9772661471], [-53.1456287111, -25.9797626033], [-53.1545352821, -25.985148154], [-53.1574148186, -25.9835737313], [-53.1615505005, -25.9813133637], [-53.1640911658, -25.9839942364], [-53.167126461, -25.9808437361], [-53.1808066436, -25.9888716263], [-53.18799329, -25.9844137432], [-53.2313993998, -25.9865173317], [-53.2364070335, -25.9766182357], [-53.2374130218, -25.9647934791], [-53.24083263, -25.9629873425], [-53.2417808899, -25.9549377075], [-53.2373298524, -25.9515161291], [-53.225550933, -25.9511286957], [-53.2174777638, -25.9464316211], [-53.2093642254, -25.9140698908], [-53.2022432958, -25.9043353834], [-53.1875788193, -25.9032259365], [-53.1837557757, -25.896207691], [-53.1860337676, -25.8945146195], [-53.1773000522, -25.8888504159], [-53.1795285915, -25.8840540992], [-53.1676529197, -25.8825035282], [-53.1663019047, -25.8778032739], [-53.1719104013, -25.8771160297], [-53.1779765097, -25.8621992772], [-53.1770240909, -25.8566718901], [-53.1817837877, -25.8565281998], [-53.1786105797, -25.8510045343], [-53.1826421097, -25.8419644384], [-53.1743884149, -25.8440198793], [-53.1685913904, -25.8393673998], [-53.177051395, -25.8338430158], [-53.1811954338, -25.8230182522], [-53.180102394, -25.8201138861], [-53.183415381, -25.8135887782], [-53.17147581, -25.8140528483], [-53.1800256645, -25.8048958314], [-53.1753003893, -25.8002207823], [-53.1816418183, -25.8001491956], [-53.185059039, -25.7947600657], [-53.1916379322, -25.7937398419], [-53.1889450806, -25.8011640021], [-53.1945850752, -25.8014561952], [-53.1934134683, -25.7965847374], [-53.1988094707, -25.7948725584], [-53.1965227287, -25.7879731665], [-53.1895823482, -25.786634036], [-53.1944563642, -25.7812527681], [-53.1929320404, -25.7782928421], [-53.1744936933, -25.7803493144], [-53.1623477097, -25.7757507119], [-53.1485788688, -25.7764325946]]]}</t>
  </si>
  <si>
    <t>4107504</t>
  </si>
  <si>
    <t>Engenheiro Beltrão</t>
  </si>
  <si>
    <t>{"type": "Polygon", "coordinates": [[[-52.2217509255, -23.650655223], [-52.2130742476, -23.6549611175], [-52.2024425464, -23.6532957017], [-52.1956075775, -23.6449124119], [-52.1903355249, -23.6441009413], [-52.1579674096, -23.6498756357], [-52.1586147932, -23.6606250047], [-52.1594998223, -23.6756184314], [-52.1566456011, -23.680873648], [-52.1388572341, -23.6904106464], [-52.131165833, -23.689660071], [-52.1238071707, -23.6836764306], [-52.1188304864, -23.6740750189], [-52.1155977357, -23.6723208659], [-52.1119904901, -23.68012209], [-52.1187455994, -23.6966301019], [-52.1110435207, -23.7050493502], [-52.119692544, -23.713275925], [-52.1162401076, -23.7167819346], [-52.1223532447, -23.7220378534], [-52.1206642496, -23.7331929202], [-52.1301385944, -23.7228632011], [-52.1396008523, -23.7304126398], [-52.1415853552, -23.7400723524], [-52.1444915094, -23.7433447735], [-52.1416020038, -23.7478843075], [-52.1486020092, -23.7537203799], [-52.1546031973, -23.7441598493], [-52.1571913377, -23.752630704], [-52.1618207016, -23.7510909623], [-52.1686606059, -23.7602403498], [-52.1763555621, -23.7543571442], [-52.1763580633, -23.762624823], [-52.1713510849, -23.7682103917], [-52.1714014477, -23.7683274204], [-52.1770787928, -23.7678601743], [-52.1746577527, -23.776270715], [-52.1803248842, -23.7842441822], [-52.191052479, -23.7841174826], [-52.1933521858, -23.7944293499], [-52.1869355988, -23.7957594505], [-52.189321914, -23.8033510927], [-52.1868308625, -23.8062010813], [-52.1960467478, -23.806869583], [-52.2072708952, -23.813381663], [-52.2073599387, -23.8162592402], [-52.1956370165, -23.8208187186], [-52.1951815081, -23.8287705457], [-52.1960414197, -23.8293338888], [-52.2086625652, -23.8263228611], [-52.214711255, -23.8340370057], [-52.2216318015, -23.8255252282], [-52.2220730441, -23.8318944756], [-52.2283241544, -23.8349738564], [-52.2365253738, -23.8302651693], [-52.2330301285, -23.8377157782], [-52.2390521343, -23.8379552677], [-52.2350567872, -23.8472423893], [-52.2373723459, -23.8492220982], [-52.2401890636, -23.8460834749], [-52.2536325302, -23.856103577], [-52.2595800288, -23.8539757488], [-52.2624370126, -23.859929949], [-52.2676289759, -23.8613883516], [-52.2526075672, -23.8732223259], [-52.2582500366, -23.8784671502], [-52.2650003211, -23.8782112045], [-52.2643837955, -23.8886527283], [-52.3129329869, -23.8629282438], [-52.3511937546, -23.8426380234], [-52.3537805381, -23.8456596954], [-52.3649938277, -23.842798558], [-52.3777756715, -23.8450313359], [-52.3916658415, -23.8513545801], [-52.3929168211, -23.8511735635], [-52.4288764628, -23.8196996723], [-52.4439849766, -23.8065566314], [-52.4402851784, -23.8035991752], [-52.3987513479, -23.7703507796], [-52.3933335272, -23.7660484657], [-52.3783742651, -23.7540774548], [-52.3471194484, -23.7284662006], [-52.281782507, -23.6755854753], [-52.2851891409, -23.670950309], [-52.2792736557, -23.6606841762], [-52.2727424473, -23.6616143699], [-52.267859267, -23.6550871835], [-52.2593051721, -23.6527447789], [-52.2636932246, -23.6498857195], [-52.2636061905, -23.6423695084], [-52.2499652981, -23.6372066984], [-52.2417980836, -23.6342584905], [-52.2345221047, -23.6359883325], [-52.2217509255, -23.650655223]]]}</t>
  </si>
  <si>
    <t>4107520</t>
  </si>
  <si>
    <t>Esperança Nova</t>
  </si>
  <si>
    <t>{"type": "Polygon", "coordinates": [[[-53.8326915715, -23.6627848755], [-53.7961343196, -23.6672357349], [-53.7901124055, -23.6642102058], [-53.758473367, -23.6729285557], [-53.749511563, -23.6707229952], [-53.7454807295, -23.6817678763], [-53.740085758, -23.6832071612], [-53.7308607938, -23.6953669314], [-53.7388404642, -23.7059769503], [-53.7461352089, -23.7063249636], [-53.7431493093, -23.7163755457], [-53.7345285937, -23.7303566955], [-53.7282624609, -23.7370389261], [-53.7403885682, -23.7674671948], [-53.7503930709, -23.7782704548], [-53.7600911285, -23.7842593119], [-53.7748136388, -23.7852177798], [-53.7990871384, -23.7554514745], [-53.8103748999, -23.7499463716], [-53.8342867074, -23.7495287345], [-53.84471654, -23.7445565056], [-53.8556681011, -23.7300188003], [-53.8559934372, -23.721337772], [-53.8704263994, -23.6982119976], [-53.8799080878, -23.6636954405], [-53.8704597124, -23.6624409231], [-53.8580489305, -23.6596725898], [-53.8326915715, -23.6627848755]]]}</t>
  </si>
  <si>
    <t>4107538</t>
  </si>
  <si>
    <t>Entre Rios do Oeste</t>
  </si>
  <si>
    <t>{"type": "Polygon", "coordinates": [[[-54.2899788071, -24.6602844165], [-54.2691719597, -24.674581611], [-54.2637068371, -24.6649487288], [-54.2598364074, -24.6641194986], [-54.2561548801, -24.67497993], [-54.2444033905, -24.6794511119], [-54.2386775332, -24.6871438641], [-54.2347321489, -24.6866670979], [-54.2338344176, -24.6810803023], [-54.2078913673, -24.688354231], [-54.2013982976, -24.676537572], [-54.1907595542, -24.6805670281], [-54.1949619868, -24.6813759387], [-54.1924804219, -24.6906606152], [-54.1831934564, -24.6970395335], [-54.1798154586, -24.6960650062], [-54.1849280165, -24.6878760061], [-54.1772199599, -24.6830861237], [-54.1633666722, -24.6886927528], [-54.1702242626, -24.6960427864], [-54.1702569242, -24.7077129638], [-54.1782466782, -24.7220542198], [-54.1705736175, -24.7232737644], [-54.1650170162, -24.7158465209], [-54.1391765307, -24.7294017299], [-54.1400340833, -24.7210908759], [-54.1334478085, -24.7175670216], [-54.1183335535, -24.7284401137], [-54.1265769711, -24.7381698175], [-54.1071065688, -24.7382833947], [-54.1069515723, -24.7477590305], [-54.0977892392, -24.7449684928], [-54.0943710504, -24.7439667982], [-54.0956997753, -24.7544498742], [-54.096296912, -24.754455811], [-54.1648612428, -24.7551273077], [-54.1991802569, -24.7554494355], [-54.2334747282, -24.7557628376], [-54.2378666568, -24.749213558], [-54.2357544466, -24.7399932872], [-54.2383900353, -24.7328409737], [-54.2507810842, -24.7228379079], [-54.277894381, -24.7183990421], [-54.2910047783, -24.7081882068], [-54.3000964202, -24.7096689008], [-54.3104442665, -24.6999358288], [-54.3292326458, -24.6971937962], [-54.3375711267, -24.6917739933], [-54.3250255678, -24.6604501285], [-54.3133420046, -24.6617216806], [-54.3082699367, -24.6724995867], [-54.3037534067, -24.6666010188], [-54.2899788071, -24.6602844165]]]}</t>
  </si>
  <si>
    <t>4107546</t>
  </si>
  <si>
    <t>Espigão Alto do Iguaçu</t>
  </si>
  <si>
    <t>{"type": "Polygon", "coordinates": [[[-52.9024728023, -25.2750041671], [-52.8975356927, -25.2796970202], [-52.8955125306, -25.2734106019], [-52.8869325405, -25.2804812242], [-52.8866387938, -25.2901440608], [-52.8752655248, -25.2848543186], [-52.8787039566, -25.2804324742], [-52.8677765749, -25.2725894085], [-52.8609264004, -25.2707495656], [-52.8630178586, -25.2764376129], [-52.8505069418, -25.2785412366], [-52.8490673317, -25.2684317848], [-52.8397064052, -25.2730167971], [-52.8394875704, -25.2730602065], [-52.7932465211, -25.2733654705], [-52.6924372556, -25.2739799436], [-52.6805696379, -25.2798673316], [-52.6726752779, -25.2887941217], [-52.6612698825, -25.2919745692], [-52.6626103371, -25.2996746602], [-52.6687235432, -25.2985882292], [-52.672473764, -25.3021907221], [-52.6676369051, -25.306420693], [-52.6703652184, -25.3143137615], [-52.6924773751, -25.3251228512], [-52.6978915744, -25.3252222239], [-52.6971707236, -25.331507571], [-52.7027039849, -25.3329508324], [-52.7023954942, -25.3357974868], [-52.7069085665, -25.3387605413], [-52.6984253773, -25.3386479417], [-52.7002068314, -25.3446584376], [-52.7066953141, -25.3426541038], [-52.7073379564, -25.3472420217], [-52.7119590536, -25.3439962895], [-52.7036951689, -25.3541217747], [-52.704625005, -25.3600019734], [-52.7093497547, -25.358650818], [-52.7128626591, -25.3643947411], [-52.7060650372, -25.3664038125], [-52.7105908822, -25.3727686179], [-52.7071940223, -25.3761820628], [-52.7021841974, -25.3784782898], [-52.7083332587, -25.3851038661], [-52.7025391646, -25.3900800967], [-52.7068825235, -25.3917131417], [-52.7178097871, -25.3841515156], [-52.7121312249, -25.3918611694], [-52.7155408888, -25.4009751639], [-52.725887508, -25.4042556829], [-52.7300680802, -25.3944576022], [-52.7377292061, -25.406709856], [-52.744718837, -25.4016828702], [-52.7490412816, -25.4044734042], [-52.7329686881, -25.413711549], [-52.7440227873, -25.4150537254], [-52.7410028159, -25.422347618], [-52.7446819767, -25.4258819012], [-52.7374137161, -25.4285074486], [-52.7426859457, -25.4428247261], [-52.7459171476, -25.4421546711], [-52.7439417512, -25.4363930428], [-52.7499380836, -25.4320099255], [-52.7569510525, -25.4419515054], [-52.7609486576, -25.4409924632], [-52.758711297, -25.443649656], [-52.7632498168, -25.4505717345], [-52.7498820991, -25.4494702688], [-52.7612776428, -25.4551870299], [-52.7656378937, -25.4582915317], [-52.7561734767, -25.4628580148], [-52.7546542196, -25.4671882202], [-52.7684466909, -25.468179149], [-52.7687832163, -25.4621799761], [-52.7765283779, -25.4666094871], [-52.7608323083, -25.4779835886], [-52.757772759, -25.472025248], [-52.7528352041, -25.4722234581], [-52.7570387345, -25.4852865432], [-52.7490337528, -25.4894830582], [-52.7575973316, -25.4918013714], [-52.7671050732, -25.4819426703], [-52.7766355018, -25.486979265], [-52.7702539227, -25.4915072777], [-52.7725387255, -25.4972666499], [-52.770032934, -25.5026600686], [-52.7805822013, -25.4957298996], [-52.7885061488, -25.4715681995], [-52.8043613067, -25.4548103371], [-52.810964381, -25.4534117196], [-52.8143394343, -25.4449476538], [-52.8588471257, -25.4365234928], [-52.8591757955, -25.4272764219], [-52.8637500059, -25.4135538208], [-52.8588517961, -25.4152334951], [-52.8567767517, -25.409393024], [-52.8640820657, -25.4072861503], [-52.8621915623, -25.401041912], [-52.8577487183, -25.3975839814], [-52.856857433, -25.4019933896], [-52.84707338, -25.395541193], [-52.8426095414, -25.3946622277], [-52.8416685016, -25.3909027979], [-52.841349797, -25.3668149132], [-52.8485335289, -25.3590494787], [-52.8441710889, -25.3497349279], [-52.8571824303, -25.3452847044], [-52.8612162769, -25.3380076766], [-52.8660728735, -25.3399171056], [-52.8713814637, -25.3367031206], [-52.870553836, -25.3297657729], [-52.8791901631, -25.3278577321], [-52.8814578034, -25.3220207257], [-52.9017755433, -25.3110778325], [-52.9049575716, -25.3031197876], [-52.9100195335, -25.3036419823], [-52.9179449987, -25.2904708501], [-52.9132511946, -25.283793171], [-52.9157722396, -25.2788735515], [-52.9093505193, -25.2786330785], [-52.9114911496, -25.2739589359], [-52.9072796063, -25.2645298751], [-52.9032605658, -25.2662285683], [-52.9024728023, -25.2750041671]]]}</t>
  </si>
  <si>
    <t>4107553</t>
  </si>
  <si>
    <t>Farol</t>
  </si>
  <si>
    <t>{"type": "Polygon", "coordinates": [[[-52.7284680546, -24.0287777667], [-52.7269134722, -24.0348039926], [-52.7219198697, -24.0317753484], [-52.7238835424, -24.0369994488], [-52.7159689097, -24.0340988094], [-52.711386195, -24.037310075], [-52.7087212175, -24.0345343807], [-52.7064577501, -24.0378146736], [-52.7015553236, -24.0333797355], [-52.6970811908, -24.0412891476], [-52.6941653394, -24.0409844785], [-52.6964704822, -24.0453000732], [-52.68918882, -24.0448479551], [-52.6851931205, -24.0501694166], [-52.6809984474, -24.0489499048], [-52.6810282498, -24.0555588091], [-52.6766900781, -24.0538414563], [-52.6750356126, -24.0584074247], [-52.670994896, -24.0539654443], [-52.6658831628, -24.0557624825], [-52.6611125643, -24.053191493], [-52.6607221736, -24.0492162317], [-52.6548829402, -24.0546895193], [-52.6541617625, -24.0503963033], [-52.641085141, -24.0484294001], [-52.6381917918, -24.0533504217], [-52.6340533289, -24.053168225], [-52.6333003605, -24.0575142538], [-52.6248821609, -24.0594960845], [-52.6280792736, -24.0621335249], [-52.6258066355, -24.0651091419], [-52.6187252989, -24.0616594443], [-52.6143838711, -24.0701884384], [-52.607607911, -24.0684217791], [-52.6026091793, -24.0723579207], [-52.6006352139, -24.0693971609], [-52.5855245764, -24.079828519], [-52.5789744747, -24.0782594594], [-52.5704702416, -24.0823875628], [-52.5601635792, -24.0911026962], [-52.5565362873, -24.1011999677], [-52.542443363, -24.1042282671], [-52.5232710962, -24.1261203736], [-52.5136561962, -24.144014135], [-52.5122610898, -24.1647342428], [-52.5056587516, -24.1723475743], [-52.5114001251, -24.1887324504], [-52.5136327617, -24.2067040895], [-52.5221754172, -24.221303405], [-52.5223938266, -24.2235350388], [-52.5394367768, -24.2232309536], [-52.5438572628, -24.2135418759], [-52.5581884029, -24.2137783663], [-52.5576648961, -24.2060629881], [-52.561663083, -24.2015441993], [-52.5598783123, -24.1891980403], [-52.5663266149, -24.1813335126], [-52.5840098993, -24.1708193638], [-52.586140862, -24.1728457416], [-52.6036237789, -24.1803968908], [-52.6129726478, -24.1896902945], [-52.6256329764, -24.2010232983], [-52.6346344919, -24.1975567127], [-52.6425769089, -24.2007346454], [-52.6486314931, -24.208036006], [-52.6521586407, -24.2096279672], [-52.6543049375, -24.2049178316], [-52.6597440812, -24.204504498], [-52.6641385486, -24.1983498188], [-52.6632708548, -24.1928268551], [-52.6668844808, -24.1936528549], [-52.6689225106, -24.1901890316], [-52.6677489195, -24.1871891084], [-52.6726566326, -24.1836482694], [-52.6695264609, -24.1783655869], [-52.6742260392, -24.1681628738], [-52.6792162773, -24.1689445526], [-52.6795264245, -24.1627105914], [-52.685965217, -24.1599163945], [-52.6909143583, -24.1575613916], [-52.6881092014, -24.1540637622], [-52.6917462075, -24.1474782697], [-52.6960813851, -24.1478755326], [-52.6954922673, -24.142905702], [-52.7011307065, -24.1418705417], [-52.7014150873, -24.1390430198], [-52.70613738, -24.138979296], [-52.7002744081, -24.1340179549], [-52.704109459, -24.1313794727], [-52.700669798, -24.1289662369], [-52.7055057016, -24.1256907953], [-52.7109489098, -24.1272659907], [-52.710306162, -24.117780446], [-52.7171643359, -24.1165292642], [-52.7137263947, -24.1121863683], [-52.7194185716, -24.1134085831], [-52.7158048755, -24.1088367796], [-52.7252744781, -24.1050615134], [-52.7276656629, -24.0980927083], [-52.7397397948, -24.0933821859], [-52.7464306329, -24.0840941458], [-52.7406969957, -24.0680925711], [-52.745469464, -24.0656321614], [-52.7449446299, -24.0605519123], [-52.7510532858, -24.0628342851], [-52.7514716, -24.0581174107], [-52.7560511497, -24.0553111412], [-52.7526408485, -24.0500648022], [-52.7559718493, -24.0494609028], [-52.7609052509, -24.0389364045], [-52.7661676855, -24.0286617023], [-52.7607783789, -24.0257204822], [-52.7599396886, -24.0293245728], [-52.7538323009, -24.0283813323], [-52.75166602, -24.0237679662], [-52.7284680546, -24.0287777667]]]}</t>
  </si>
  <si>
    <t>4107603</t>
  </si>
  <si>
    <t>Faxinal</t>
  </si>
  <si>
    <t>{"type": "Polygon", "coordinates": [[[-51.3491108891, -23.863823802], [-51.3434061777, -23.8645808797], [-51.3402887185, -23.861113101], [-51.3315564978, -23.8640901571], [-51.3199551111, -23.8765288294], [-51.3016779994, -23.885506973], [-51.3016778608, -23.8902453279], [-51.293710022, -23.8987268897], [-51.2863305894, -23.8929988885], [-51.2756242585, -23.8916351854], [-51.2746295907, -23.8884851919], [-51.2705478758, -23.8902172734], [-51.2521339924, -23.8994546588], [-51.2474368148, -23.905586711], [-51.2439884383, -23.9092753243], [-51.2304324694, -23.9144106687], [-51.2254046024, -23.9097380255], [-51.2151785396, -23.9074233425], [-51.2097907619, -23.9108991897], [-51.1979106944, -23.9104514943], [-51.1852778743, -23.917497623], [-51.1792601494, -23.925129545], [-51.1749187884, -23.9247278179], [-51.1730885557, -23.9272084357], [-51.1644462126, -23.9442826766], [-51.1714140765, -23.9534873443], [-51.1641558731, -23.9629395612], [-51.1528215357, -23.9603862532], [-51.1527445412, -23.9677334724], [-51.1459645175, -23.9777257639], [-51.1382314333, -23.9793400735], [-51.1248191765, -23.9902485438], [-51.1033275392, -23.9918841722], [-51.0950369756, -23.987531924], [-51.0994446393, -24.000839836], [-51.0910972497, -24.0147209283], [-51.0965855271, -24.0299149271], [-51.0955454373, -24.0323994057], [-51.0813646946, -24.0435530669], [-51.0802303948, -24.0567837863], [-51.0835127943, -24.0594045817], [-51.0849503514, -24.0739399662], [-51.101498747, -24.0731481563], [-51.10535258, -24.0758930233], [-51.1036422814, -24.0804811391], [-51.1099206281, -24.0795596878], [-51.1137789817, -24.0847960159], [-51.1305435742, -24.0698450454], [-51.1359168461, -24.0759815741], [-51.142158889, -24.0751230387], [-51.1444940001, -24.0780452152], [-51.1442152975, -24.0733572016], [-51.1543759189, -24.0710565453], [-51.1519340848, -24.0814124405], [-51.1560451223, -24.0832579044], [-51.1648253431, -24.0789462999], [-51.1665793447, -24.0841208219], [-51.1677673981, -24.0801915476], [-51.1715772982, -24.080036457], [-51.1708790398, -24.088540431], [-51.166320779, -24.0901051656], [-51.1665411907, -24.0979233476], [-51.1704667004, -24.0965607295], [-51.1686833236, -24.091278339], [-51.1735433157, -24.0935792652], [-51.1766818475, -24.0904139357], [-51.1810213377, -24.0938489174], [-51.1775155124, -24.0999475646], [-51.1941599983, -24.102627223], [-51.1971243458, -24.0991813078], [-51.1974637484, -24.1031559874], [-51.2047145952, -24.1026337052], [-51.2079674638, -24.1064613199], [-51.2172093841, -24.1052675108], [-51.2240450847, -24.0944379092], [-51.2225430372, -24.0897844682], [-51.2313529756, -24.0853774394], [-51.2401859762, -24.092257992], [-51.2360928077, -24.0966614798], [-51.2377946295, -24.1013824859], [-51.2436320168, -24.0948199683], [-51.255461727, -24.0894744158], [-51.2547681591, -24.0952457127], [-51.2646038382, -24.095304586], [-51.2637416116, -24.098799483], [-51.2545740919, -24.1011161793], [-51.2629922015, -24.1073015801], [-51.2621915253, -24.1102544561], [-51.2676314411, -24.1093070385], [-51.2758224502, -24.0996926043], [-51.279464008, -24.1020750805], [-51.2822913984, -24.0962458861], [-51.2856628391, -24.0930118992], [-51.2928772777, -24.0947338537], [-51.2838186582, -24.1002750436], [-51.2906891598, -24.0996137872], [-51.2950769313, -24.1051658449], [-51.2893195879, -24.1049024335], [-51.2850511563, -24.1099321226], [-51.2958474322, -24.1168094354], [-51.3036844637, -24.1132588208], [-51.3050213079, -24.121248647], [-51.2991857456, -24.130293746], [-51.3053849155, -24.1273718418], [-51.3088542229, -24.1336237355], [-51.3131890194, -24.1264987762], [-51.3206001899, -24.130546168], [-51.3233021164, -24.1259634778], [-51.3263219755, -24.1220737546], [-51.3295507503, -24.1310898637], [-51.3418754757, -24.1327229771], [-51.3445388773, -24.1285893903], [-51.3469624161, -24.1331605248], [-51.3476601876, -24.1151737157], [-51.3566808516, -24.1218799455], [-51.3530169305, -24.1249832855], [-51.3645502784, -24.1325184355], [-51.3617103355, -24.1347339741], [-51.3648786003, -24.1409308786], [-51.3739638609, -24.1350704509], [-51.372041899, -24.142106241], [-51.3919590866, -24.1477129158], [-51.3966581221, -24.1436798411], [-51.3962176067, -24.1381768901], [-51.4125165928, -24.1291860558], [-51.4146592431, -24.1390837224], [-51.4074133728, -24.1402357899], [-51.4035203333, -24.1449226089], [-51.4174963018, -24.1580632568], [-51.4250469473, -24.1530471272], [-51.4244384829, -24.1460445367], [-51.4297108425, -24.1391707637], [-51.4310745281, -24.1359790166], [-51.447264873, -24.1382614731], [-51.4476320557, -24.1227940394], [-51.4528385613, -24.1191275174], [-51.4437131651, -24.120472934], [-51.4402694174, -24.1150469419], [-51.4377115201, -24.1190452549], [-51.4283289574, -24.1168585728], [-51.4202089044, -24.1091790684], [-51.4200707688, -24.0973727529], [-51.4231022695, -24.0963519851], [-51.4195970961, -24.0910671355], [-51.4136265167, -24.0862124464], [-51.4016301699, -24.0884705212], [-51.3953105431, -24.0841343414], [-51.3995303232, -24.0761825606], [-51.3835168442, -24.0741792392], [-51.3856318738, -24.0664463118], [-51.3809665055, -24.0660517156], [-51.378932121, -24.0597437558], [-51.3878505613, -24.0534830826], [-51.3912000921, -24.0389781681], [-51.4078013462, -24.0282453163], [-51.4159620977, -24.0266471629], [-51.4161845023, -24.0238350079], [-51.4066605771, -24.0124404367], [-51.3866052506, -24.0042362103], [-51.3929980201, -24.000265059], [-51.3916289517, -23.9980141764], [-51.3900106261, -23.9953557469], [-51.3861311541, -23.9889786069], [-51.3873170935, -23.9784327351], [-51.3977142604, -23.9777828359], [-51.3962975771, -23.9548798231], [-51.4097663649, -23.9432140119], [-51.4229647669, -23.9311832107], [-51.4258236941, -23.9187970775], [-51.4317376579, -23.9108829349], [-51.4307651519, -23.9048774864], [-51.4397370915, -23.9011725141], [-51.4337173471, -23.8951985296], [-51.4350171423, -23.8914947373], [-51.4461054951, -23.8949822688], [-51.4480281939, -23.8886964461], [-51.4533539807, -23.8911594035], [-51.4594325479, -23.8929551992], [-51.4556256091, -23.8837324327], [-51.4588282281, -23.8827711499], [-51.4568371024, -23.8797337026], [-51.4506057524, -23.8819071278], [-51.4604945106, -23.8722717471], [-51.4463811918, -23.8714420644], [-51.4463514087, -23.8619505596], [-51.4333774716, -23.8695757419], [-51.4316379941, -23.8642242885], [-51.4378806476, -23.86080033], [-51.4370704194, -23.8580159894], [-51.428190333, -23.8631887356], [-51.4227976124, -23.8626475167], [-51.4222359715, -23.8689927528], [-51.4137192628, -23.8632235582], [-51.4070479562, -23.8718091889], [-51.3994746722, -23.8620942327], [-51.3954693199, -23.8679417404], [-51.3931652485, -23.866982486], [-51.3911853773, -23.8632245051], [-51.3770234236, -23.8592687005], [-51.371509366, -23.8482170835], [-51.3612617921, -23.850713566], [-51.3657576007, -23.8543028488], [-51.3645378344, -23.8572286994], [-51.3500516751, -23.8636739716], [-51.3491108891, -23.863823802]]]}</t>
  </si>
  <si>
    <t>4107652</t>
  </si>
  <si>
    <t>Fazenda Rio Grande</t>
  </si>
  <si>
    <t>{"type": "Polygon", "coordinates": [[[-49.2853952708, -25.6105317906], [-49.2704991203, -25.6117208363], [-49.2652557317, -25.6114776474], [-49.2600866646, -25.6182497339], [-49.2581918098, -25.6465666372], [-49.255816255, -25.6724520612], [-49.2557099101, -25.6725197692], [-49.254285716, -25.6879073973], [-49.2488655178, -25.6946092389], [-49.246452866, -25.7206298364], [-49.2469108979, -25.7321828525], [-49.2401930136, -25.742165453], [-49.2422045956, -25.7469119911], [-49.2450385808, -25.753547076], [-49.2505110745, -25.7520265097], [-49.2559169786, -25.7394463445], [-49.2649284017, -25.7357540462], [-49.2751518036, -25.7388576543], [-49.2805817207, -25.7349069787], [-49.2883777137, -25.7353704023], [-49.2938481052, -25.7372258036], [-49.2975756381, -25.7316162106], [-49.3046871182, -25.7336816723], [-49.3137516406, -25.7214765258], [-49.3172570219, -25.7208530103], [-49.3175554623, -25.72051488], [-49.326815296, -25.7192224311], [-49.3346459912, -25.7115809641], [-49.3387732545, -25.6951679389], [-49.3477522917, -25.6851795156], [-49.3468156388, -25.6761570848], [-49.3546897326, -25.6730014615], [-49.3558173357, -25.6714014125], [-49.3616968457, -25.6663101418], [-49.3593844236, -25.6596870566], [-49.3647182561, -25.6556700608], [-49.3621987319, -25.651844676], [-49.3650223198, -25.6501856529], [-49.3615423982, -25.6499835273], [-49.3634466653, -25.6464082002], [-49.3594350099, -25.6461991016], [-49.3594009873, -25.64296323], [-49.3547981626, -25.6448963003], [-49.3515617009, -25.6353198538], [-49.3480769094, -25.6382304559], [-49.3453892004, -25.6329330371], [-49.3427194011, -25.6371755581], [-49.3386851081, -25.6307452565], [-49.322617679, -25.632361494], [-49.3256593379, -25.6285879669], [-49.3153365073, -25.6227219995], [-49.3109726719, -25.6236668978], [-49.3153968672, -25.6185011143], [-49.3114291928, -25.6154854224], [-49.3091466414, -25.6189784938], [-49.3018453276, -25.6136083887], [-49.2951111389, -25.6163954218], [-49.2946586342, -25.6135579246], [-49.2884082129, -25.6141200037], [-49.2853952708, -25.6105317906]]]}</t>
  </si>
  <si>
    <t>4107702</t>
  </si>
  <si>
    <t>Fênix</t>
  </si>
  <si>
    <t>{"type": "Polygon", "coordinates": [[[-52.0076575088, -23.8125210139], [-52.0046058651, -23.8221023882], [-51.9819656451, -23.8294078815], [-51.9941836508, -23.8519783456], [-51.9896327503, -23.8561418722], [-51.9856057002, -23.8537129922], [-51.9758029281, -23.8433348527], [-51.9627268106, -23.8512408475], [-51.9581838373, -23.8568393637], [-51.9555505671, -23.8727252968], [-51.9405480432, -23.8763709152], [-51.939187868, -23.8862376187], [-51.951549366, -23.9004615259], [-51.9429814447, -23.9075851461], [-51.9389615904, -23.9076946976], [-51.9393782116, -23.9117704646], [-51.9561873355, -23.9290264169], [-51.9367181882, -23.9382956342], [-51.9361629172, -23.9415813146], [-51.9418828988, -23.9446641734], [-51.9591064937, -23.9357336599], [-51.9583549564, -23.9492158193], [-51.9675123733, -23.9488679328], [-51.976246211, -23.9531825011], [-51.9922157842, -23.9577754578], [-51.994540048, -23.9651079145], [-51.9996438431, -23.9684749112], [-52.0290967904, -23.9794963332], [-52.0311306846, -23.9802940783], [-52.0700264257, -23.9955533035], [-52.0900521853, -23.9780060654], [-52.0845782649, -23.9634694389], [-52.0778263393, -23.9644320089], [-52.0742223629, -23.9602523909], [-52.0705471096, -23.9608759378], [-52.0655753239, -23.9477692404], [-52.0470157513, -23.9307747128], [-52.0485506679, -23.9260379283], [-52.0413241035, -23.9199614506], [-52.0432775941, -23.9162616254], [-52.048521033, -23.9124537228], [-52.0593742559, -23.9118753276], [-52.0542172489, -23.9215411782], [-52.0661930419, -23.9221444092], [-52.0639714989, -23.925610131], [-52.0674428895, -23.9273315974], [-52.0665202327, -23.9324923707], [-52.0711270733, -23.9311332771], [-52.0692146809, -23.9355406733], [-52.0803184342, -23.9306346065], [-52.0783308387, -23.9368913781], [-52.0902479849, -23.934772747], [-52.0958986126, -23.9483592072], [-52.1007189702, -23.9443791186], [-52.1016543768, -23.9369862652], [-52.1110331409, -23.9512960581], [-52.1174722218, -23.9507694897], [-52.1174687636, -23.9558119441], [-52.1454439467, -23.9411401113], [-52.1253146436, -23.9159413738], [-52.0991029897, -23.8826886638], [-52.0921821442, -23.8739052838], [-52.0813065827, -23.8798225845], [-52.0744695474, -23.8721008995], [-52.0711562477, -23.8554239347], [-52.0652044774, -23.8431434613], [-52.0498332451, -23.8319876611], [-52.0531038976, -23.8175234998], [-52.0433246324, -23.8104963435], [-52.0378303072, -23.8169076291], [-52.0330269614, -23.8170982729], [-52.0234692374, -23.7956386911], [-52.0103267492, -23.7900006202], [-51.9957702734, -23.7901282626], [-51.9941048588, -23.8009376946], [-52.0076575088, -23.8125210139]]]}</t>
  </si>
  <si>
    <t>4107736</t>
  </si>
  <si>
    <t>Fernandes Pinheiro</t>
  </si>
  <si>
    <t>{"type": "Polygon", "coordinates": [[[-50.5463702985, -25.3374545718], [-50.5509844213, -25.3431735658], [-50.5465965684, -25.3486512506], [-50.5482074296, -25.3548743433], [-50.5526323443, -25.3567793913], [-50.5410382351, -25.3606301899], [-50.539375478, -25.3666980556], [-50.5437831325, -25.3715568055], [-50.5489537975, -25.3695554812], [-50.5524623414, -25.3726671741], [-50.5506836564, -25.3804465329], [-50.5524274166, -25.3903659173], [-50.5458014561, -25.4001829643], [-50.541482328, -25.4105785934], [-50.5329884949, -25.4089451748], [-50.5304284581, -25.4136266021], [-50.5253451451, -25.4109090684], [-50.5225404242, -25.4328184494], [-50.5128720677, -25.429073233], [-50.5129567906, -25.4337249517], [-50.5085519298, -25.4357744649], [-50.5084772449, -25.4417730242], [-50.5130912552, -25.4445504089], [-50.5109647628, -25.4463492152], [-50.5216206525, -25.4412549501], [-50.5242610731, -25.4427771222], [-50.521870497, -25.4574623373], [-50.5268490746, -25.4555784062], [-50.5322917258, -25.4589726251], [-50.5278205136, -25.4658015793], [-50.5114790498, -25.4659889587], [-50.4911136624, -25.4723474346], [-50.4801949147, -25.4680867837], [-50.4690880077, -25.4705612358], [-50.4640311115, -25.4689150501], [-50.4543866414, -25.4527254063], [-50.4451677177, -25.4529914784], [-50.4327754629, -25.4677612616], [-50.4291127531, -25.4758054407], [-50.4306212384, -25.5018976364], [-50.4232935032, -25.5047963879], [-50.418730018, -25.5160259608], [-50.408036423, -25.5252679998], [-50.3993129104, -25.5171214333], [-50.3935935359, -25.5255421401], [-50.3860219212, -25.5295877167], [-50.3579076552, -25.5271877773], [-50.3579603242, -25.5272891541], [-50.3570283715, -25.5377994577], [-50.3725067298, -25.5496929304], [-50.3818594532, -25.5491405478], [-50.3917850942, -25.5531148043], [-50.4010035976, -25.562844626], [-50.4015080155, -25.5763288985], [-50.4125298438, -25.5775611184], [-50.4154268629, -25.5866854798], [-50.4238429746, -25.5914278527], [-50.4246498374, -25.6150955659], [-50.4291181574, -25.6213055365], [-50.4296406608, -25.6294170441], [-50.4246897664, -25.631634798], [-50.4305366164, -25.6433527545], [-50.4464020917, -25.6345114944], [-50.4505624045, -25.6392042283], [-50.4498838292, -25.6475850406], [-50.4627826945, -25.6480662131], [-50.468883111, -25.6549782585], [-50.474609228, -25.6550975115], [-50.4991702292, -25.645083918], [-50.5073989111, -25.6322920578], [-50.5135882545, -25.6287061021], [-50.5263397004, -25.6280888539], [-50.5190205085, -25.6075653303], [-50.5243790142, -25.5951555596], [-50.5358224639, -25.5857963758], [-50.5477848593, -25.5768829672], [-50.5643947911, -25.5788323517], [-50.5731237381, -25.5765184668], [-50.5854603026, -25.5748020993], [-50.5997768606, -25.5804017047], [-50.6120787391, -25.5864493496], [-50.6213771937, -25.5838373583], [-50.6134627258, -25.5588412617], [-50.6071758412, -25.5389788849], [-50.583552396, -25.4651014646], [-50.5791919661, -25.4514560746], [-50.5938895204, -25.4345499887], [-50.5976451448, -25.4169098305], [-50.6014280323, -25.4101913138], [-50.5970641966, -25.406444991], [-50.6010094381, -25.3930378897], [-50.6002862478, -25.381000809], [-50.5956496124, -25.376880339], [-50.5979486226, -25.3630546767], [-50.5966601114, -25.3686721933], [-50.5916227281, -25.3657822005], [-50.5872439097, -25.3506083675], [-50.5901483032, -25.3490624489], [-50.5890906926, -25.3439407721], [-50.5847102308, -25.3453289725], [-50.5787577417, -25.3383842369], [-50.5740252484, -25.3391859878], [-50.5757314641, -25.3282134335], [-50.5679838583, -25.324263532], [-50.5696751163, -25.3192174173], [-50.5642999085, -25.3153982382], [-50.5636070413, -25.3086249873], [-50.560006257, -25.3229822495], [-50.5554018046, -25.3236998678], [-50.554125576, -25.3298185188], [-50.5464435869, -25.3337216174], [-50.5463702985, -25.3374545718]]]}</t>
  </si>
  <si>
    <t>4107751</t>
  </si>
  <si>
    <t>Figueira</t>
  </si>
  <si>
    <t>{"type": "Polygon", "coordinates": [[[-50.4117338466, -23.7675499066], [-50.401430218, -23.7746953349], [-50.3914029486, -23.7888073428], [-50.3917404999, -23.7953785111], [-50.3973098481, -23.7994658992], [-50.3944665388, -23.8009811254], [-50.391644112, -23.8030873766], [-50.3989952893, -23.8214682588], [-50.3852439691, -23.8225644074], [-50.3912313147, -23.8274355187], [-50.3902008778, -23.831459031], [-50.3820453998, -23.832111174], [-50.3838001831, -23.8386091208], [-50.3766391851, -23.842495945], [-50.3816822851, -23.84588731], [-50.3795171698, -23.8506162377], [-50.3821228119, -23.8535311267], [-50.3865515489, -23.8482627932], [-50.3925426409, -23.8494245768], [-50.3868945077, -23.8513310832], [-50.3911316512, -23.8579908045], [-50.383133978, -23.8587700629], [-50.3829048147, -23.8673999214], [-50.3965845111, -23.8855029726], [-50.3943928332, -23.8879213848], [-50.398045248, -23.8918037404], [-50.3932909449, -23.8948132004], [-50.4024862273, -23.8990703953], [-50.3968691306, -23.9061894435], [-50.3975694773, -23.9121748832], [-50.3997970049, -23.90996649], [-50.4014655884, -23.9131748702], [-50.3954291605, -23.9199052906], [-50.4048755825, -23.9284567537], [-50.4061490851, -23.9343374619], [-50.4096356889, -23.9331898705], [-50.4096104071, -23.9385019574], [-50.415136689, -23.94013753], [-50.4131966796, -23.9458278866], [-50.4177210971, -23.9504435314], [-50.4280733844, -23.9584144827], [-50.4312985478, -23.9558582455], [-50.4347290591, -23.9584751847], [-50.4391161412, -23.9526860821], [-50.4426414611, -23.960297742], [-50.4485082535, -23.9587381821], [-50.4637637569, -23.9591754815], [-50.4827670522, -23.9510576549], [-50.4808638257, -23.942290851], [-50.4844122205, -23.9311653446], [-50.4800132449, -23.924180124], [-50.4762813259, -23.9185500462], [-50.4815206785, -23.8947056224], [-50.4765703576, -23.8954148552], [-50.4711610338, -23.890527255], [-50.4703508475, -23.884554641], [-50.4788403069, -23.8793989102], [-50.4694652193, -23.8673637995], [-50.4698197343, -23.8610679835], [-50.4716231892, -23.8575754031], [-50.4676905648, -23.8569849356], [-50.466430107, -23.8515078742], [-50.4639659379, -23.8560411575], [-50.4504291063, -23.8570485411], [-50.4461626284, -23.8522893793], [-50.4416988239, -23.8488682138], [-50.4463962338, -23.8448114948], [-50.4436454241, -23.8399032558], [-50.436249637, -23.8406307451], [-50.4369087378, -23.8467928596], [-50.4227203911, -23.8332962573], [-50.4285139873, -23.8236325776], [-50.4237423401, -23.8176322723], [-50.4292736338, -23.8136061352], [-50.4304572655, -23.8087390709], [-50.4267744874, -23.8058595731], [-50.4295733068, -23.7996114837], [-50.425762764, -23.7919446296], [-50.4178610095, -23.7864552477], [-50.4243833742, -23.7736786086], [-50.4280578861, -23.7718401923], [-50.4321823161, -23.775191439], [-50.4321206812, -23.7688239941], [-50.4387021138, -23.7692723256], [-50.4429737685, -23.7595068046], [-50.4493072297, -23.7556288243], [-50.4344454442, -23.7535368884], [-50.4243773928, -23.7573631419], [-50.4214321123, -23.7627945034], [-50.4110384522, -23.7639630844], [-50.4117338466, -23.7675499066]]]}</t>
  </si>
  <si>
    <t>4107801</t>
  </si>
  <si>
    <t>Floraí</t>
  </si>
  <si>
    <t>{"type": "Polygon", "coordinates": [[[-52.3983199436, -23.2783308677], [-52.345211396, -23.2989435147], [-52.342356108, -23.2982056655], [-52.3295632108, -23.2949015622], [-52.3300475776, -23.292358449], [-52.3090469862, -23.2926155731], [-52.2915326409, -23.2834298504], [-52.2855059404, -23.2837613101], [-52.2825932419, -23.2774135037], [-52.247132015, -23.267149224], [-52.2435330399, -23.2677607309], [-52.2288291334, -23.2831220714], [-52.2184039593, -23.2881870807], [-52.2340676929, -23.3096305343], [-52.2380067256, -23.3138703536], [-52.2694538514, -23.3189189086], [-52.3054344148, -23.3518594798], [-52.3069164835, -23.3714751123], [-52.3112683155, -23.3784988411], [-52.3348326527, -23.3839516938], [-52.3426917255, -23.3931620988], [-52.3737992352, -23.413249299], [-52.3982798981, -23.4056360657], [-52.4206969054, -23.4128140094], [-52.4203045643, -23.3740526817], [-52.4204410326, -23.3230305561], [-52.4203041143, -23.3116171587], [-52.4207425588, -23.2656032324], [-52.4202621034, -23.2503109562], [-52.4050416042, -23.2554569965], [-52.3974115563, -23.26773829], [-52.3983199436, -23.2783308677]]]}</t>
  </si>
  <si>
    <t>4107850</t>
  </si>
  <si>
    <t>Flor da Serra do Sul</t>
  </si>
  <si>
    <t>{"type": "Polygon", "coordinates": [[[-53.4613868085, -26.1644679412], [-53.4503506081, -26.1757111314], [-53.4429146046, -26.1758386916], [-53.4268102812, -26.1871072498], [-53.410360942, -26.1901718024], [-53.4048863381, -26.1968959579], [-53.4001936806, -26.2045681398], [-53.3977978326, -26.2095231405], [-53.3874145896, -26.2077797617], [-53.3834630012, -26.2138994046], [-53.3743933645, -26.2069249451], [-53.3705557959, -26.2082828046], [-53.3673914086, -26.2035584492], [-53.3621365837, -26.208674429], [-53.3481581056, -26.2084935202], [-53.341867766, -26.2117899008], [-53.3331265031, -26.2098091335], [-53.3283093776, -26.2065230685], [-53.3349213381, -26.1987638068], [-53.3275636374, -26.1982151458], [-53.3225507496, -26.2025870851], [-53.3211523992, -26.1926776256], [-53.2987068551, -26.1909977268], [-53.2870583348, -26.1911913949], [-53.2879316359, -26.1834734548], [-53.2622439078, -26.1873775795], [-53.2581480761, -26.1938648218], [-53.2474977652, -26.1968456924], [-53.2110818382, -26.1830790435], [-53.2039560454, -26.1854315527], [-53.1950061674, -26.1802138034], [-53.1890001117, -26.1829346511], [-53.1816757574, -26.1785609899], [-53.171803184, -26.1829540541], [-53.1697076253, -26.1793868723], [-53.1645652667, -26.1798751764], [-53.1601759225, -26.1822088718], [-53.1537195429, -26.1785888792], [-53.1559948934, -26.1932323836], [-53.1521944776, -26.2013256482], [-53.1591607994, -26.2007031699], [-53.1625783456, -26.1944540768], [-53.1740018513, -26.1964587644], [-53.1739558539, -26.204537127], [-53.1643278012, -26.2058642019], [-53.1731891097, -26.206420832], [-53.176965711, -26.2100697932], [-53.1741964288, -26.2126992574], [-53.1693845138, -26.2111191825], [-53.1670827103, -26.2195996387], [-53.1714139982, -26.2198511999], [-53.1683470395, -26.2239012215], [-53.1753374278, -26.2225985137], [-53.1768287187, -26.226551144], [-53.1862489809, -26.2190676811], [-53.1887181558, -26.2221782436], [-53.1807177901, -26.2315373105], [-53.1859853037, -26.2368190973], [-53.1890024426, -26.244670168], [-53.1818032109, -26.2478992373], [-53.1794965163, -26.2529583221], [-53.1850211479, -26.2530809255], [-53.1881309412, -26.2574433335], [-53.1893725126, -26.267204928], [-53.1835568486, -26.2779626479], [-53.1785564999, -26.2910857811], [-53.1805434729, -26.3179500299], [-53.1699780417, -26.3363603025], [-53.1687754544, -26.3476510901], [-53.1839687532, -26.3433846473], [-53.1970994069, -26.3293830252], [-53.2012196404, -26.3309231881], [-53.2316107726, -26.311540461], [-53.2406750267, -26.3008251015], [-53.2455110685, -26.2972251256], [-53.2518809496, -26.2986041614], [-53.2544724457, -26.2887520051], [-53.2617016043, -26.2878362935], [-53.2592659629, -26.2795600872], [-53.2731496666, -26.2603012819], [-53.2798001651, -26.2594078693], [-53.2783024314, -26.2479344061], [-53.2828046903, -26.2454884835], [-53.3048026701, -26.259337013], [-53.308009086, -26.2606756333], [-53.3135505768, -26.2566479721], [-53.3193290882, -26.2537927237], [-53.3352348683, -26.2545008016], [-53.3358366068, -26.2490196728], [-53.3452451083, -26.2464228863], [-53.350397764, -26.254546704], [-53.3560825743, -26.2487129101], [-53.3635489612, -26.2514132333], [-53.3750928003, -26.2415664608], [-53.3799711738, -26.2487250264], [-53.3848094219, -26.2457484269], [-53.4222583842, -26.2756017545], [-53.4312922038, -26.2788491317], [-53.4424289901, -26.2659888984], [-53.4422058808, -26.2603036929], [-53.4354950252, -26.2600635662], [-53.4562407337, -26.2460735184], [-53.4585515151, -26.2409655954], [-53.4548633415, -26.2377321958], [-53.4455144678, -26.2402443727], [-53.4463189871, -26.2335224537], [-53.4419041877, -26.2331443524], [-53.4367924883, -26.218297047], [-53.4470071305, -26.2096945951], [-53.4493673027, -26.2125169604], [-53.4486814053, -26.2081549207], [-53.4530008223, -26.2045521049], [-53.4563876754, -26.2071526157], [-53.4587203875, -26.2025366378], [-53.4690488551, -26.2023648323], [-53.4732449715, -26.1986264573], [-53.4705637116, -26.195722062], [-53.4752831398, -26.1939125415], [-53.4723915181, -26.1873041484], [-53.4674550865, -26.1871623124], [-53.4719148993, -26.1814049744], [-53.463982454, -26.1751740573], [-53.4681478175, -26.1700944643], [-53.4707659377, -26.1717774893], [-53.4712661113, -26.1677791065], [-53.466861236, -26.1659658329], [-53.4679783042, -26.1607187696], [-53.4613868085, -26.1644679412]]]}</t>
  </si>
  <si>
    <t>4107900</t>
  </si>
  <si>
    <t>{"type": "Polygon", "coordinates": [[[-52.0142055328, -23.5715637868], [-52.0185317122, -23.5839612623], [-52.0254319781, -23.5827250313], [-52.0196055796, -23.5891131284], [-52.0289594808, -23.5903024567], [-52.0269900315, -23.5954147574], [-52.031492988, -23.604626399], [-52.0279055662, -23.6034473011], [-52.0286301225, -23.6066298462], [-52.0352635616, -23.6077220372], [-52.0396866066, -23.6127509651], [-52.0341655019, -23.622206646], [-52.0447475884, -23.6251977475], [-52.0436766145, -23.6274252827], [-52.0477596253, -23.6284144364], [-52.0453211996, -23.6321762588], [-52.0453418634, -23.6371865646], [-52.0586821405, -23.6432630406], [-52.0610285305, -23.6503241713], [-52.0657109221, -23.64833925], [-52.0704906618, -23.661421749], [-52.0764967915, -23.6535358176], [-52.0821321967, -23.6575768681], [-52.0762410215, -23.6649860937], [-52.0859442943, -23.663048355], [-52.0837737216, -23.65996277], [-52.0891008109, -23.6569218922], [-52.0901617997, -23.6656717605], [-52.0991088037, -23.660430413], [-52.1046621455, -23.6724032442], [-52.1155977357, -23.6723208659], [-52.1188304864, -23.6740750189], [-52.1238071707, -23.6836764306], [-52.131165833, -23.689660071], [-52.1388572341, -23.6904106464], [-52.1566456011, -23.680873648], [-52.1594998223, -23.6756184314], [-52.1586147932, -23.6606250047], [-52.1579674096, -23.6498756357], [-52.1903355249, -23.6441009413], [-52.1837403623, -23.6430716287], [-52.1783284919, -23.640829313], [-52.1700289693, -23.6286702999], [-52.1558899774, -23.6245775994], [-52.1434779903, -23.6142710612], [-52.1187408649, -23.5885116194], [-52.1128836081, -23.5739307626], [-52.0981807116, -23.5606706159], [-52.098006478, -23.560593572], [-52.099774162, -23.5191904652], [-52.042459572, -23.540245937], [-51.999254161, -23.556097586], [-52.0064343492, -23.5612818922], [-52.0051783526, -23.5655086349], [-52.0142055328, -23.5715637868]]]}</t>
  </si>
  <si>
    <t>4108007</t>
  </si>
  <si>
    <t>Florestópolis</t>
  </si>
  <si>
    <t>{"type": "Polygon", "coordinates": [[[-51.4365852422, -22.8327152607], [-51.4254262575, -22.8365364894], [-51.4079610048, -22.8186224187], [-51.401466087, -22.818653891], [-51.3878752468, -22.8117157643], [-51.385059963, -22.8141050586], [-51.3886597344, -22.8191070524], [-51.3868237325, -22.8247969139], [-51.3784660898, -22.8283647244], [-51.3762336606, -22.8254829447], [-51.3752049478, -22.8241549241], [-51.3617763626, -22.8068152704], [-51.3359046026, -22.8272766987], [-51.3172943218, -22.8296544512], [-51.334418927, -22.8354177959], [-51.3389294965, -22.8401139058], [-51.3390084994, -22.843964495], [-51.3294977244, -22.850861456], [-51.3331780683, -22.8540712591], [-51.3298576822, -22.8587202741], [-51.334640599, -22.8669157526], [-51.3271567935, -22.8680039139], [-51.3304165041, -22.8713610396], [-51.3377398108, -22.881456894], [-51.3278203108, -22.889067623], [-51.3395294483, -22.8884995733], [-51.3424838419, -22.8989570982], [-51.3387359909, -22.9006864234], [-51.3300164666, -22.8965836912], [-51.3260578974, -22.9017451394], [-51.3334683991, -22.9040522271], [-51.3284101069, -22.9079167155], [-51.3350337823, -22.9148312418], [-51.3243187574, -22.9200632605], [-51.3254741502, -22.9113718991], [-51.315516603, -22.9119520971], [-51.3152975046, -22.9152038785], [-51.3223841193, -22.9229532264], [-51.3151034975, -22.9245005512], [-51.3075567737, -22.9324925882], [-51.3077682383, -22.9330411543], [-51.3124015054, -22.9346850712], [-51.3113265256, -22.9416154251], [-51.3149091332, -22.9436430247], [-51.3198786969, -22.9357624014], [-51.3239566127, -22.9390803163], [-51.319846251, -22.9437453614], [-51.3237861662, -22.9530458987], [-51.3331034258, -22.9467782865], [-51.3357259081, -22.9482091434], [-51.3343215109, -22.9576669585], [-51.3435403981, -22.9534813995], [-51.3408234131, -22.9569729517], [-51.3436616056, -22.9612026535], [-51.3531512299, -22.9693024073], [-51.3568523347, -22.9649545004], [-51.3678163965, -22.9653189856], [-51.3797826634, -22.9674263144], [-51.3892358094, -22.9737486225], [-51.394307543, -22.9723314226], [-51.4032106038, -22.9771216978], [-51.4079714263, -22.9853485538], [-51.4213929191, -22.9926164388], [-51.4311621714, -22.9930944472], [-51.4415733214, -22.9864328837], [-51.4553748567, -22.9770637608], [-51.4497212474, -22.9581154955], [-51.4423902752, -22.9473371169], [-51.4358523571, -22.9150104077], [-51.4804208813, -22.9167138647], [-51.4824809646, -22.9085339539], [-51.4787942376, -22.8995077056], [-51.4870524174, -22.8809094328], [-51.4810812305, -22.8740074708], [-51.4774733072, -22.8678800269], [-51.478546081, -22.8464573215], [-51.4753813131, -22.8320927192], [-51.482950034, -22.8086736219], [-51.4838097468, -22.7976166668], [-51.4656380011, -22.7941482554], [-51.4537520721, -22.8018738332], [-51.4487811048, -22.8249294422], [-51.4365852422, -22.8327152607]]]}</t>
  </si>
  <si>
    <t>4108106</t>
  </si>
  <si>
    <t>Flórida</t>
  </si>
  <si>
    <t>{"type": "Polygon", "coordinates": [[[-51.9145399081, -23.048234206], [-51.914067333, -23.088496375], [-51.9140349932, -23.1364448577], [-51.9279609502, -23.1403541284], [-51.9378033933, -23.1530963477], [-51.9499803092, -23.1569610631], [-51.9522911809, -23.1610589407], [-51.9620446241, -23.1611474421], [-51.9654361639, -23.1567118201], [-51.9727697585, -23.1580626749], [-51.9728822696, -23.1551298685], [-51.9693786125, -23.1517994295], [-51.9737666317, -23.1508098031], [-51.9751852469, -23.1414755822], [-51.9906093563, -23.1398902507], [-51.9833255007, -23.1249535264], [-51.9895740579, -23.1202577077], [-52.0054120934, -23.1301172182], [-52.008492704, -23.1198675505], [-52.0036349524, -23.1162671453], [-52.0034888214, -23.1103064271], [-52.0178289667, -23.0998275043], [-52.0117791929, -23.0969272572], [-52.0128025137, -23.0924623808], [-52.0091902789, -23.0884545309], [-52.0113352902, -23.0766142685], [-52.0070889976, -23.0794319268], [-52.0032759271, -23.0756398598], [-51.9871194515, -23.0807060285], [-51.9493912564, -23.0650849346], [-51.9377025249, -23.052579509], [-51.9145399081, -23.048234206]]]}</t>
  </si>
  <si>
    <t>4108205</t>
  </si>
  <si>
    <t>Formosa do Oeste</t>
  </si>
  <si>
    <t>{"type": "Polygon", "coordinates": [[[-53.2723383844, -24.1631497534], [-53.2609979405, -24.1724490962], [-53.2396942094, -24.1659201262], [-53.23961495, -24.172656359], [-53.2508430974, -24.1941595306], [-53.261635228, -24.2108154099], [-53.2639746051, -24.2175940389], [-53.2575067662, -24.2269263584], [-53.2569405251, -24.2320387849], [-53.2703321602, -24.2374715334], [-53.2776386243, -24.2520015397], [-53.2794783395, -24.2856660882], [-53.2892029986, -24.3031852479], [-53.2882776559, -24.3076569079], [-53.2746742268, -24.3153636806], [-53.2769783638, -24.3280912067], [-53.2742867286, -24.3372198805], [-53.2703725541, -24.3432840125], [-53.267178458, -24.3464238155], [-53.2710046648, -24.3523265335], [-53.2647415985, -24.3571450971], [-53.2677869466, -24.3667265115], [-53.2593114265, -24.3730372359], [-53.2574325228, -24.3823608727], [-53.2504535424, -24.3845373927], [-53.2531760701, -24.3867355332], [-53.2506859953, -24.393930028], [-53.2611631749, -24.3966590985], [-53.2586786751, -24.4056421277], [-53.2521937444, -24.4136114481], [-53.2425970623, -24.4159614813], [-53.2476253126, -24.419005395], [-53.2885472549, -24.4203335261], [-53.2860854246, -24.4248420937], [-53.3181027559, -24.4297825502], [-53.3118375845, -24.4226060494], [-53.3045300904, -24.4209792587], [-53.3218339444, -24.4193045915], [-53.3185561478, -24.4070536842], [-53.3262368368, -24.4004770313], [-53.3208043379, -24.396306321], [-53.3317813945, -24.3894109811], [-53.3265913357, -24.3813966166], [-53.3331945849, -24.376525531], [-53.3287992692, -24.375623213], [-53.328230389, -24.3719192992], [-53.341385613, -24.3711925096], [-53.3395937095, -24.3649302472], [-53.3446475236, -24.3647959942], [-53.3423530941, -24.3617409764], [-53.3484254416, -24.3568750093], [-53.3463208454, -24.3448805948], [-53.3516572092, -24.3469636488], [-53.3537891625, -24.3358107015], [-53.3557580598, -24.3326656382], [-53.3594414752, -24.3361506406], [-53.3611621636, -24.3341383585], [-53.3559262973, -24.3284277657], [-53.36210108, -24.3219591791], [-53.3585866166, -24.3164861096], [-53.3659371555, -24.3117610813], [-53.3755556839, -24.2871546791], [-53.3804196984, -24.2926048975], [-53.3940722133, -24.2979990849], [-53.3966284076, -24.296137762], [-53.4085277373, -24.2987214099], [-53.4139068121, -24.2966694325], [-53.4284977338, -24.303220655], [-53.4288382741, -24.3092300585], [-53.439410967, -24.3043004433], [-53.4379543659, -24.2997395333], [-53.4528660819, -24.2936458876], [-53.4607136625, -24.2845989608], [-53.457867359, -24.2768834008], [-53.4613598025, -24.2726869364], [-53.4700891993, -24.2709138029], [-53.4589581177, -24.2593268098], [-53.4658694493, -24.2555052746], [-53.4580561455, -24.2374621012], [-53.4675947322, -24.2207115992], [-53.4576481986, -24.2226644919], [-53.4363234707, -24.2375790815], [-53.4078365756, -24.2436036692], [-53.3874463413, -24.2458792743], [-53.3817365074, -24.2468429439], [-53.3642186968, -24.2522715085], [-53.3473980832, -24.2344395729], [-53.3386969405, -24.2331796362], [-53.3351306736, -24.2278989932], [-53.3375199709, -24.2233638227], [-53.3375712041, -24.2166941733], [-53.3329363241, -24.2123657922], [-53.3261390962, -24.2130861005], [-53.3262210108, -24.2033109653], [-53.3203385885, -24.1979231221], [-53.3041433497, -24.1978328832], [-53.2987347466, -24.194387398], [-53.297980485, -24.1913866421], [-53.2944439176, -24.1804970309], [-53.2807791666, -24.1832246342], [-53.2742525774, -24.1801657355], [-53.2741431961, -24.1747962933], [-53.2850526886, -24.1702995341], [-53.2798863573, -24.1630781336], [-53.2723383844, -24.1631497534]]]}</t>
  </si>
  <si>
    <t>4108304</t>
  </si>
  <si>
    <t>Foz do Iguaçu</t>
  </si>
  <si>
    <t>{"type": "Polygon", "coordinates": [[[-54.460085968, -25.2268744552], [-54.4526462657, -25.227539247], [-54.4508426459, -25.2231287541], [-54.447060239, -25.2257318941], [-54.4418898738, -25.223012261], [-54.4365546326, -25.2326969377], [-54.4205005587, -25.2338736758], [-54.4235960584, -25.23901835], [-54.4204789439, -25.2420151912], [-54.4164734701, -25.2363160546], [-54.4105349471, -25.2361918529], [-54.4083397748, -25.247546689], [-54.405033352, -25.2415239473], [-54.3964786248, -25.2384526924], [-54.398257052, -25.2329215666], [-54.3946110558, -25.2317948453], [-54.3910013909, -25.2351796467], [-54.3933175457, -25.2431019319], [-54.3848691203, -25.2450460371], [-54.3846009004, -25.2591595648], [-54.3896741366, -25.2705536733], [-54.3890361385, -25.2884107123], [-54.3925892703, -25.3005804664], [-54.3880074277, -25.3052414696], [-54.3870884394, -25.3129258108], [-54.3986176692, -25.3766113819], [-54.4077796584, -25.3679196024], [-54.4158625122, -25.3691309588], [-54.420363487, -25.3550741975], [-54.4316059372, -25.3523913902], [-54.4402912664, -25.3484570523], [-54.44272887, -25.3339291374], [-54.4474233048, -25.3358575381], [-54.4538427833, -25.3283275538], [-54.4663914581, -25.3241793468], [-54.4745050468, -25.3290288512], [-54.4728651273, -25.3338707077], [-54.477924222, -25.3374768551], [-54.4775340263, -25.3441020102], [-54.4851867016, -25.3405420976], [-54.4855792003, -25.4671969264], [-54.4856227396, -25.4810102854], [-54.4856414203, -25.4871447358], [-54.4858435393, -25.5519388618], [-54.4376628203, -25.5478753629], [-54.4222517106, -25.5433856303], [-54.4191615431, -25.5451989295], [-54.3263878178, -25.5328392049], [-54.3215319049, -25.5325782381], [-54.3084694645, -25.5356329787], [-54.3063947637, -25.5492396717], [-54.2944832843, -25.5575226329], [-54.3279822071, -25.5717839602], [-54.3452022081, -25.6069229144], [-54.3547293979, -25.6072349968], [-54.370090137, -25.5938447832], [-54.385503673, -25.5983011145], [-54.3888700357, -25.6049808983], [-54.3874523902, -25.6219555106], [-54.3933674475, -25.6343701649], [-54.4248659732, -25.65814893], [-54.4223616981, -25.6882694001], [-54.4291708968, -25.6949670044], [-54.4378392362, -25.6908306022], [-54.4473053185, -25.6585070535], [-54.467200015, -25.6365898658], [-54.4815979806, -25.6261473206], [-54.5000679213, -25.6141306234], [-54.521121105, -25.6272745226], [-54.5265604343, -25.6272243338], [-54.536479983, -25.6174857359], [-54.5329015765, -25.6006175469], [-54.540432426, -25.5946351519], [-54.5555354997, -25.586939476], [-54.5656563189, -25.59050676], [-54.5932030011, -25.5918906144], [-54.593226826, -25.5438003113], [-54.5998423561, -25.5215257931], [-54.6004523745, -25.4841535039], [-54.6168433966, -25.4689904339], [-54.6186341398, -25.45709403], [-54.6174507867, -25.4516117649], [-54.6073895473, -25.4458017926], [-54.599375322, -25.4339746695], [-54.5943252146, -25.421408469], [-54.5868929575, -25.3971674847], [-54.5788432673, -25.3849140768], [-54.564392179, -25.3672670365], [-54.541333939, -25.3488560124], [-54.5176699424, -25.315036397], [-54.5002236984, -25.2984041673], [-54.4904783712, -25.2752007862], [-54.4813367845, -25.232698673], [-54.4703987044, -25.2117768543], [-54.465841161, -25.2141446218], [-54.460085968, -25.2268744552]]]}</t>
  </si>
  <si>
    <t>4108320</t>
  </si>
  <si>
    <t>Francisco Alves</t>
  </si>
  <si>
    <t>{"type": "Polygon", "coordinates": [[[-53.826039445, -24.0073232292], [-53.8110848589, -24.0098389552], [-53.8012906855, -24.0072886332], [-53.7951211887, -24.0123988218], [-53.7920009216, -24.0103397121], [-53.7870904749, -24.0115816242], [-53.7840630058, -24.0170180137], [-53.7840580526, -24.031163071], [-53.7927192914, -24.04840062], [-53.7911572715, -24.0549595392], [-53.7818431873, -24.0940454229], [-53.7814628206, -24.0956393106], [-53.7805653469, -24.0994047088], [-53.7651765434, -24.1594164577], [-53.79957473, -24.1691268256], [-53.8103986275, -24.185716809], [-53.8385040408, -24.1664392049], [-53.8445795253, -24.1672887708], [-53.8444690759, -24.1796657149], [-53.8486003424, -24.1865106965], [-53.8586414256, -24.1907682014], [-53.8627319622, -24.1907240894], [-53.8834185755, -24.1767237986], [-53.9045310462, -24.176793551], [-53.9246628961, -24.1591786015], [-53.9106420315, -24.1463388894], [-53.9098717772, -24.1377243745], [-53.9297931654, -24.1290647835], [-53.9414957781, -24.1209476824], [-53.9529092669, -24.1193644169], [-53.9580941256, -24.1198868716], [-53.9753608503, -24.1304295954], [-53.9876386221, -24.1276412789], [-53.9917207241, -24.1044084978], [-53.9899871788, -24.0726812037], [-53.9905333232, -24.0673074388], [-53.9803108936, -24.0552190136], [-53.9675471907, -24.0231066353], [-53.96200134, -24.0298398015], [-53.9634637369, -24.0344402314], [-53.9590308762, -24.0354611476], [-53.9494079477, -24.0300645839], [-53.9349974328, -24.0292790755], [-53.9337892913, -24.0255018916], [-53.9211397522, -24.0281403818], [-53.9197995369, -24.025607162], [-53.9134680338, -24.0273155406], [-53.9102376101, -24.0221213299], [-53.9048391365, -24.0249548609], [-53.9010857634, -24.0216146076], [-53.8887195198, -24.0236836081], [-53.8805548864, -24.020668227], [-53.8787611868, -24.0246881583], [-53.871755656, -24.0236125657], [-53.8364412725, -24.0131716744], [-53.8328181668, -24.0072477084], [-53.826039445, -24.0073232292]]]}</t>
  </si>
  <si>
    <t>4108403</t>
  </si>
  <si>
    <t>Francisco Beltrão</t>
  </si>
  <si>
    <t>{"type": "Polygon", "coordinates": [[[-53.0086509758, -25.9451530095], [-52.9927960267, -25.9486231211], [-52.9809388521, -25.9449092704], [-52.9768881248, -25.9475982635], [-52.9675358984, -25.9448658109], [-52.9460822937, -25.9416436085], [-52.9392853733, -25.9446617135], [-52.9366882771, -25.9486959445], [-52.9254616399, -25.9445598366], [-52.9176107318, -25.9420040938], [-52.9235498595, -25.9445456436], [-52.9295849306, -25.9625579228], [-52.93402143, -25.963112314], [-52.9324417413, -25.9545907244], [-52.9522420746, -25.9624068564], [-52.9583225044, -25.9748379934], [-52.9530499919, -25.9805544912], [-52.952452722, -25.9881097614], [-52.9651796273, -25.9959992126], [-52.958180648, -26.003615061], [-52.954697329, -26.0012695278], [-52.941122387, -26.0066590467], [-52.9310990115, -26.0041557176], [-52.9262722986, -26.0050432464], [-52.9141430638, -25.9944644905], [-52.899937318, -26.0000078403], [-52.893721076, -25.9992997894], [-52.8924402456, -26.0019948319], [-52.8847201325, -26.0090608676], [-52.9001366795, -26.0044488442], [-52.9013286655, -26.0116076506], [-52.9069679301, -26.0121287215], [-52.9040225354, -26.0163744335], [-52.9062733255, -26.0170151171], [-52.9204700837, -26.0102455092], [-52.9142503787, -26.0251527839], [-52.9236111321, -26.0230188376], [-52.9251065617, -26.0349847418], [-52.933942431, -26.0307424618], [-52.9386056049, -26.0320403135], [-52.9328285963, -26.0355807777], [-52.9342753155, -26.0425507877], [-52.922194707, -26.0413601023], [-52.916211848, -26.0453396697], [-52.9144467249, -26.0515736295], [-52.9264740602, -26.0509306733], [-52.9404203721, -26.0558991307], [-52.9415251642, -26.065069604], [-52.9253001122, -26.0602187674], [-52.9165226369, -26.0658733144], [-52.9167204748, -26.071635542], [-52.9294878181, -26.0704022757], [-52.9368871969, -26.0741157547], [-52.9407178604, -26.0877015149], [-52.9452766937, -26.079374894], [-52.9528559571, -26.0766945448], [-52.9595784075, -26.0805617172], [-52.9549016755, -26.0923662605], [-52.963529587, -26.0915656883], [-52.9621054611, -26.0954913351], [-52.967058779, -26.0973129693], [-52.9618611687, -26.1042521229], [-52.9697755074, -26.10648484], [-52.9742524886, -26.0919220972], [-52.9794683957, -26.1002352039], [-52.9893570805, -26.0920178561], [-52.9926884205, -26.0984869762], [-52.9969592548, -26.1020988514], [-53.004441741, -26.1046236056], [-53.0102073097, -26.1128049643], [-53.005525653, -26.1155886281], [-53.0334468653, -26.1166855325], [-53.0562569803, -26.1175785143], [-53.0868939117, -26.1187712876], [-53.1099777218, -26.1196656432], [-53.0964437509, -26.1260183557], [-53.1036941292, -26.127328075], [-53.1083869776, -26.1359926618], [-53.115581892, -26.1352057588], [-53.1188043648, -26.1429981609], [-53.1138919367, -26.148447336], [-53.127245007, -26.1507752679], [-53.1299380496, -26.1451497864], [-53.1337611806, -26.1453063991], [-53.1355759551, -26.153636008], [-53.128999243, -26.1639710607], [-53.132955787, -26.1675401044], [-53.1394340795, -26.1655545749], [-53.1465546124, -26.1569289597], [-53.1482752519, -26.1634924902], [-53.1432168305, -26.1658542115], [-53.1430530297, -26.1706105176], [-53.1493003008, -26.1738560917], [-53.1604135041, -26.1698535813], [-53.1645652667, -26.1798751764], [-53.1697076253, -26.1793868723], [-53.171803184, -26.1829540541], [-53.1816757574, -26.1785609899], [-53.1890001117, -26.1829346511], [-53.1950061674, -26.1802138034], [-53.2039560454, -26.1854315527], [-53.2110818382, -26.1830790435], [-53.2474977652, -26.1968456924], [-53.2581480761, -26.1938648218], [-53.2534522691, -26.1870425215], [-53.2545508556, -26.1818359803], [-53.2412820941, -26.172208633], [-53.2472741759, -26.1579869673], [-53.2443012326, -26.1535488846], [-53.2470876185, -26.1449783724], [-53.2444142799, -26.1375462715], [-53.2561623494, -26.1252315112], [-53.2563119953, -26.1181778772], [-53.2618588283, -26.1153569969], [-53.267559419, -26.115895112], [-53.2693552016, -26.1120186927], [-53.2628329191, -26.1027206966], [-53.2641889001, -26.0938734723], [-53.2673537065, -26.0933967784], [-53.2718921621, -26.0882056338], [-53.2813331073, -26.0872438942], [-53.2868625048, -26.0790390029], [-53.2901355184, -26.0726360639], [-53.2889811276, -26.0607227706], [-53.2969418676, -26.0615731616], [-53.3038682624, -26.0555098373], [-53.3130522522, -26.0542450802], [-53.3108252712, -26.0404981752], [-53.32505769, -26.0261584008], [-53.3299600539, -26.0222883807], [-53.3494527742, -26.0183374597], [-53.357292151, -26.0179122064], [-53.360386479, -26.0154284777], [-53.3676344908, -26.0035796157], [-53.3782009137, -26.000267802], [-53.3706936159, -25.9719581002], [-53.3703796723, -25.9664030879], [-53.343806187, -25.9458946574], [-53.342250808, -25.9465970399], [-53.3374739524, -25.9422428321], [-53.3379124, -25.9470321803], [-53.3403939864, -25.9625102883], [-53.3344690958, -25.970264387], [-53.3320805302, -25.9656592144], [-53.3264344907, -25.9655319662], [-53.3244989771, -25.9626184224], [-53.3201437992, -25.9637723032], [-53.3187259384, -25.9679247564], [-53.3047195246, -25.9641133397], [-53.2984941565, -25.9695890712], [-53.2912722099, -25.9684608655], [-53.2845794681, -25.9721474841], [-53.2768028211, -25.9813792386], [-53.2733569865, -25.9783563883], [-53.2664143006, -25.9819045994], [-53.2629751005, -25.9776973574], [-53.2563077698, -25.9769601426], [-53.2384087834, -25.986154555], [-53.2358729867, -25.9978981011], [-53.2305995734, -25.9917091914], [-53.2313993998, -25.9865173317], [-53.18799329, -25.9844137432], [-53.1808066436, -25.9888716263], [-53.167126461, -25.9808437361], [-53.1640911658, -25.9839942364], [-53.1615505005, -25.9813133637], [-53.1574148186, -25.9835737313], [-53.1545352821, -25.985148154], [-53.1456287111, -25.9797626033], [-53.1463987364, -25.9772661471], [-53.1374822304, -25.9711823688], [-53.1271319691, -25.9735879271], [-53.1218548706, -25.9714891475], [-53.1124189983, -25.9619186299], [-53.1013533905, -25.9606021379], [-53.0969836515, -25.9499058183], [-53.0955696149, -25.9488960585], [-53.0954158323, -25.9494221922], [-53.0950323993, -25.9500804695], [-53.0818902281, -25.9473677122], [-53.0718139773, -25.9508550477], [-53.0717455921, -25.9469709174], [-53.0451309873, -25.9453980647], [-53.0444327654, -25.9450703474], [-53.0271694842, -25.9369561585], [-53.0172608643, -25.9401240206], [-53.017143893, -25.9433913479], [-53.0085991813, -25.9435885451], [-53.0086509758, -25.9451530095]]]}</t>
  </si>
  <si>
    <t>4108452</t>
  </si>
  <si>
    <t>Foz do Jordão</t>
  </si>
  <si>
    <t>{"type": "Polygon", "coordinates": [[[-51.9965367106, -25.6494014939], [-51.9949298916, -25.6548980215], [-51.987295553, -25.6522078995], [-51.9810751029, -25.6565433931], [-51.9805802045, -25.6494380633], [-51.9742446399, -25.6499693375], [-51.9725991139, -25.6541593935], [-51.96340398, -25.6567212595], [-51.9641594922, -25.6590967348], [-51.9704088286, -25.668865465], [-51.985823576, -25.6762631172], [-51.9906881796, -25.6825543057], [-51.9894574295, -25.6864912878], [-51.9803523742, -25.6912633011], [-51.9792438509, -25.6972582221], [-51.9997938521, -25.6975964374], [-52.0024070767, -25.7004212944], [-51.9891365532, -25.7192795043], [-52.0077718172, -25.7210593183], [-52.0219357498, -25.7154953672], [-52.02021084, -25.7312535021], [-52.0254338352, -25.7341233421], [-52.0415446236, -25.7212209129], [-52.0664634922, -25.7209642817], [-52.0704721515, -25.7245825133], [-52.0675773661, -25.7352828399], [-52.0750219262, -25.7483208347], [-52.0874169026, -25.7580506613], [-52.0922385864, -25.7724709901], [-52.1097995456, -25.7709864943], [-52.1226893903, -25.7742383896], [-52.1348755129, -25.7759912799], [-52.1430201278, -25.7733134479], [-52.1556042059, -25.7533986543], [-52.165722801, -25.7482981338], [-52.1726679986, -25.7501558541], [-52.19138258, -25.7723657167], [-52.2022989045, -25.7691792897], [-52.2134900876, -25.7560502992], [-52.2315513948, -25.7487710095], [-52.232581228, -25.7399383363], [-52.2234412227, -25.7296844077], [-52.2092640614, -25.7228946762], [-52.1939612378, -25.7139375221], [-52.1767730945, -25.7099679647], [-52.1667098174, -25.698835624], [-52.1473201208, -25.6822858628], [-52.1281854002, -25.6749961023], [-52.1257346024, -25.6730958728], [-52.1234865636, -25.6707208638], [-52.1154544854, -25.6565956933], [-52.0971902368, -25.6304613763], [-52.0744677001, -25.6235505088], [-52.0535714367, -25.60800077], [-52.0486591819, -25.6236739206], [-52.030350293, -25.6239472429], [-52.013771856, -25.6332542223], [-51.995935569, -25.6338742716], [-51.993022798, -25.6457133176], [-51.9965367106, -25.6494014939]]]}</t>
  </si>
  <si>
    <t>4108502</t>
  </si>
  <si>
    <t>General Carneiro</t>
  </si>
  <si>
    <t>{"type": "Polygon", "coordinates": [[[-51.2684054938, -26.2494701784], [-51.2613245384, -26.2543214985], [-51.2696294293, -26.2610024634], [-51.2672670126, -26.2673894438], [-51.2754014296, -26.265902327], [-51.284791535, -26.2690484245], [-51.2892383925, -26.2771490842], [-51.2784367456, -26.2787587174], [-51.2690509969, -26.2758287249], [-51.2644564827, -26.2902989046], [-51.278321349, -26.2875605956], [-51.2839035022, -26.2980929824], [-51.2821874359, -26.3008124015], [-51.2625145834, -26.3009094809], [-51.2727048149, -26.3041231692], [-51.2644058281, -26.3090441803], [-51.2687980532, -26.3151979824], [-51.25715303, -26.3230555775], [-51.2582944231, -26.3324775118], [-51.264267328, -26.3362814257], [-51.2633230316, -26.3414956311], [-51.2692327131, -26.3436656298], [-51.2536011667, -26.3498854988], [-51.2596765735, -26.3584647114], [-51.2589147373, -26.3686655945], [-51.255039742, -26.3735196528], [-51.2522228955, -26.3758720505], [-51.257731611, -26.3787014534], [-51.2604736673, -26.3789216697], [-51.2695248558, -26.3866500762], [-51.2728958648, -26.3876261634], [-51.2777909219, -26.3899948986], [-51.2754764856, -26.4014715154], [-51.2887285836, -26.3996115697], [-51.2918900323, -26.4037879284], [-51.2871570506, -26.413863367], [-51.2942272002, -26.4169141149], [-51.2987179547, -26.4186738759], [-51.2968154959, -26.4221754381], [-51.2940096118, -26.4262299228], [-51.2912117017, -26.4366640148], [-51.2740782633, -26.4454761899], [-51.2798729285, -26.4537455319], [-51.2782912541, -26.4580105051], [-51.2710548499, -26.4566928315], [-51.26731869, -26.4604772752], [-51.2534980644, -26.4630291907], [-51.2600938845, -26.4702666257], [-51.250468093, -26.4738626869], [-51.2661065416, -26.4819184569], [-51.2607690735, -26.4907003024], [-51.2677261093, -26.4897466952], [-51.2738062426, -26.4966111719], [-51.268553844, -26.4995422403], [-51.2718119231, -26.5048375625], [-51.2625780194, -26.5070311408], [-51.2654824385, -26.5123838558], [-51.2565017759, -26.5198049276], [-51.2509294405, -26.5203886015], [-51.2465730748, -26.5382123579], [-51.2391272479, -26.5393690464], [-51.2401254939, -26.5447087895], [-51.2232953105, -26.5503176872], [-51.2294530327, -26.554801791], [-51.228232739, -26.5616687008], [-51.2154822246, -26.569648387], [-51.2241560212, -26.5759045273], [-51.2268084734, -26.5850726706], [-51.2236359473, -26.5928764433], [-51.2373454147, -26.6040398521], [-51.2293876486, -26.6158310722], [-51.2325169577, -26.6143821283], [-51.2373450999, -26.6186706734], [-51.2388796144, -26.6279089629], [-51.2581568672, -26.6253512391], [-51.2669558083, -26.6375791647], [-51.2770932102, -26.6358154046], [-51.2742639559, -26.6415894959], [-51.2822379116, -26.6421109072], [-51.281355547, -26.6503918003], [-51.2829331973, -26.6535146563], [-51.3053104289, -26.6546158706], [-51.3106103353, -26.6514782032], [-51.323312746, -26.656443081], [-51.3254819244, -26.6512282336], [-51.326198232, -26.6495045456], [-51.3314146583, -26.6468100511], [-51.3360682095, -26.6494822599], [-51.346930721, -26.6486353741], [-51.3527472296, -26.65173553], [-51.3646275104, -26.6580579169], [-51.3810542573, -26.6589828047], [-51.3907591543, -26.6634203138], [-51.4054159453, -26.6756848393], [-51.3924254047, -26.6850387531], [-51.3925502443, -26.6977823224], [-51.3982364924, -26.710437542], [-51.4110396424, -26.7168085625], [-51.4066627342, -26.7001458353], [-51.434860246, -26.6876483397], [-51.4390701537, -26.6667357477], [-51.4552999962, -26.653609832], [-51.4542548766, -26.6401774236], [-51.463946451, -26.626768931], [-51.4683290416, -26.6207385206], [-51.4748787339, -26.6189885784], [-51.4870522403, -26.6227092343], [-51.4836124407, -26.6116068458], [-51.4904088669, -26.605236735], [-51.493769881, -26.5891640907], [-51.4991704576, -26.5852539799], [-51.5110759772, -26.583275007], [-51.5115560317, -26.5813656652], [-51.5155676646, -26.5460703452], [-51.5241813786, -26.5378464475], [-51.5226850115, -26.5269616587], [-51.5285657895, -26.5126696438], [-51.5263959646, -26.4972394999], [-51.5223070312, -26.4939014006], [-51.5257610162, -26.4893193278], [-51.5244620904, -26.4844401857], [-51.5159260308, -26.4749756733], [-51.5257415399, -26.4688631731], [-51.5260860216, -26.4619972979], [-51.5351633943, -26.4574516852], [-51.5262306731, -26.4549520563], [-51.5306347357, -26.4511773126], [-51.5310429296, -26.4369309575], [-51.5443528205, -26.4298145723], [-51.540965062, -26.4270141124], [-51.54389652, -26.4236708991], [-51.547284754, -26.4269214281], [-51.5513654073, -26.4181519626], [-51.5527606525, -26.4121382811], [-51.5483050108, -26.4011596361], [-51.5423017111, -26.3980726752], [-51.5406265043, -26.3917934956], [-51.5528938311, -26.3926693697], [-51.5547089016, -26.3903008622], [-51.5655787785, -26.3927105676], [-51.567918633, -26.3962792515], [-51.5718133113, -26.396307462], [-51.5732192899, -26.3925876677], [-51.5809478173, -26.394876211], [-51.5695341069, -26.3848611109], [-51.5703098271, -26.3746645326], [-51.5598801592, -26.3763708168], [-51.5618612875, -26.3677437031], [-51.5889973307, -26.3572586951], [-51.5790193681, -26.3490619483], [-51.5742602768, -26.3506801309], [-51.5711650996, -26.3453586573], [-51.5731315553, -26.3391838068], [-51.5793372331, -26.3377416106], [-51.5779524596, -26.3300522895], [-51.5843245579, -26.3216286678], [-51.5896481205, -26.3231606503], [-51.5912916648, -26.327677073], [-51.6019114736, -26.3297259522], [-51.6056654015, -26.3268947275], [-51.597459831, -26.3184023155], [-51.5910083957, -26.3196328546], [-51.5887519714, -26.3137114965], [-51.5923852077, -26.3069210805], [-51.5803335683, -26.3071739723], [-51.5881706912, -26.2968957032], [-51.580155744, -26.2963043759], [-51.577337652, -26.2929236221], [-51.5741575303, -26.3099663283], [-51.5686304645, -26.3081922131], [-51.5716240159, -26.3068139866], [-51.5698712294, -26.3040762548], [-51.5435710222, -26.3035735662], [-51.5342370511, -26.2969095874], [-51.5324887896, -26.3013817954], [-51.5253440769, -26.3015465698], [-51.5228207541, -26.3067431626], [-51.5161587786, -26.3006942476], [-51.5132974756, -26.3042511657], [-51.4996689475, -26.3049859427], [-51.4958815549, -26.3088664185], [-51.4822660718, -26.3085028419], [-51.4617106965, -26.3196508502], [-51.4613205709, -26.3251815737], [-51.4539634187, -26.3285700459], [-51.4524837548, -26.3384490281], [-51.4595703818, -26.3516001494], [-51.4577575994, -26.355820212], [-51.4614357833, -26.3597803894], [-51.456954707, -26.3630646442], [-51.4609595569, -26.3668971367], [-51.4542643094, -26.3650635957], [-51.4509648455, -26.3775467877], [-51.4438804337, -26.3807129677], [-51.433829336, -26.3716600764], [-51.430940308, -26.3669809337], [-51.4287618354, -26.3482257943], [-51.424967489, -26.347357608], [-51.4049707481, -26.3413477907], [-51.3883522804, -26.3315037832], [-51.3753639231, -26.3124644764], [-51.3689880062, -26.3090581389], [-51.3652045014, -26.2939262293], [-51.3602306119, -26.2904460671], [-51.3522072648, -26.2823481653], [-51.3285748526, -26.2704815249], [-51.3236846062, -26.2636175139], [-51.318962014, -26.2561034553], [-51.3076569652, -26.257939649], [-51.3036822591, -26.2553314894], [-51.3049314281, -26.2506637252], [-51.2981950357, -26.2462303514], [-51.2861615645, -26.2439833167], [-51.2799074415, -26.2512937503], [-51.2662068156, -26.2416083825], [-51.2613217843, -26.2433013124], [-51.2684054938, -26.2494701784]]]}</t>
  </si>
  <si>
    <t>4108551</t>
  </si>
  <si>
    <t>Godoy Moreira</t>
  </si>
  <si>
    <t>{"type": "Polygon", "coordinates": [[[-51.852414192, -24.0755115044], [-51.8517762159, -24.083576583], [-51.8345699222, -24.0794437105], [-51.8391789722, -24.0848178174], [-51.8356425234, -24.0888937066], [-51.8415523206, -24.0898624769], [-51.8374152921, -24.1000005147], [-51.830239119, -24.0923176533], [-51.8277675588, -24.0968524211], [-51.8169051334, -24.0948875265], [-51.8494491678, -24.1142002109], [-51.8751052248, -24.1294166622], [-51.8955086294, -24.1415119957], [-51.8680364682, -24.1538841182], [-51.852203204, -24.1526244223], [-51.8391363068, -24.1535337838], [-51.8364913015, -24.1618752499], [-51.8435633477, -24.1693101681], [-51.841075637, -24.174789655], [-51.8665417804, -24.1891570979], [-51.911387504, -24.2144415316], [-51.9575709784, -24.2404571817], [-51.9698802906, -24.2318147085], [-51.9686597424, -24.2293067467], [-51.9489652889, -24.2313169996], [-51.9462466461, -24.2289249704], [-51.948799681, -24.2245093845], [-51.9598412108, -24.2210983693], [-51.9679099221, -24.2164998773], [-51.9649379676, -24.2100951723], [-51.9695759374, -24.2056826299], [-51.9753513432, -24.2202178082], [-51.971104098, -24.2260462508], [-51.9790247227, -24.2270801742], [-51.9822176364, -24.2124746003], [-51.9922436746, -24.2021834981], [-51.9845812003, -24.1955918389], [-52.0095532371, -24.1918244401], [-52.0098326116, -24.1871433239], [-52.0027188586, -24.1829187948], [-51.9965476002, -24.1805771656], [-51.9909198008, -24.1827638401], [-51.9858497574, -24.1894086414], [-51.9760809763, -24.1825676713], [-51.9697122923, -24.1778055644], [-51.9672213961, -24.1824498608], [-51.9701068347, -24.1971515081], [-51.9616025681, -24.2000062364], [-51.9561457136, -24.1823018593], [-51.970769029, -24.1639478287], [-51.9543569584, -24.1650373056], [-51.9503058941, -24.1619759617], [-51.9532800391, -24.1568438736], [-51.9560470131, -24.1496260564], [-51.9496923901, -24.144741579], [-51.9419912448, -24.1462434639], [-51.9403501967, -24.1553090714], [-51.9239162182, -24.1636453003], [-51.9199990645, -24.1639060197], [-51.9207204592, -24.1437867415], [-51.9245193628, -24.1405742506], [-51.9434143044, -24.1385466191], [-51.937720087, -24.1297855045], [-51.9270498341, -24.1276566144], [-51.9256320206, -24.1238795588], [-51.9235052985, -24.1136818362], [-51.8979269239, -24.1213125535], [-51.8899550467, -24.1186749649], [-51.8898402241, -24.1152991562], [-51.9124146256, -24.1091836823], [-51.917309781, -24.1033375802], [-51.9139649633, -24.0989863937], [-51.9038599028, -24.0995358931], [-51.8524199006, -24.0682028041], [-51.8484362396, -24.0723187949], [-51.852414192, -24.0755115044]]]}</t>
  </si>
  <si>
    <t>4108601</t>
  </si>
  <si>
    <t>Goioerê</t>
  </si>
  <si>
    <t>{"type": "Polygon", "coordinates": [[[-52.9652833537, -24.0831168758], [-52.8964702412, -24.1043287625], [-52.896631517, -24.108923968], [-52.8938065452, -24.1089188941], [-52.8938765841, -24.1122152992], [-52.8814615172, -24.1131459281], [-52.8845258376, -24.1080173119], [-52.8544732306, -24.1172574429], [-52.8553739924, -24.1291233448], [-52.8618396639, -24.1381086805], [-52.8619514265, -24.1382647828], [-52.8686973951, -24.1346209387], [-52.8809815808, -24.1410657812], [-52.9052558922, -24.1611750762], [-52.8966836423, -24.175863982], [-52.8949415113, -24.1885681347], [-52.9017405228, -24.1896247121], [-52.899741531, -24.1920296163], [-52.9066092447, -24.2066373716], [-52.9160137101, -24.2147108916], [-52.9145286185, -24.2179113295], [-52.9238655866, -24.2210495785], [-52.9296097848, -24.235104072], [-52.9354735391, -24.2432192233], [-52.9451545187, -24.2482679088], [-52.9464585327, -24.2532564171], [-52.9557973439, -24.2546451061], [-52.9559421832, -24.2589765153], [-52.9617059326, -24.2586395231], [-52.9626209241, -24.2553471705], [-52.9715569401, -24.2626541062], [-52.9755046324, -24.260865342], [-52.9760870618, -24.2622892693], [-52.9800739228, -24.2665661437], [-52.9825144367, -24.260619904], [-52.9867455938, -24.2659038939], [-52.9881263874, -24.2624149719], [-52.9900439123, -24.2681357377], [-52.9961659682, -24.2673601931], [-52.9961273231, -24.2715269866], [-53.0029133643, -24.2706183391], [-53.004508397, -24.2824312231], [-53.0082855778, -24.281057566], [-53.0100539364, -24.2740213868], [-53.0170418628, -24.2761908763], [-53.0161633628, -24.2792536172], [-53.0286392194, -24.2793058565], [-53.0365659742, -24.2729142966], [-53.0388653303, -24.2747957294], [-53.0456174199, -24.2579730971], [-53.0495128511, -24.2576219411], [-53.0484887164, -24.2540451583], [-53.0595836345, -24.23719743], [-53.0673674821, -24.2378095412], [-53.0738603297, -24.2238925392], [-53.0838166449, -24.2295417543], [-53.0874900668, -24.2245625174], [-53.0967322201, -24.2293769827], [-53.1065700843, -24.228219004], [-53.1061094779, -24.2315799988], [-53.1114363007, -24.2292676036], [-53.1144879828, -24.2365878472], [-53.12116149, -24.2285819738], [-53.1347838777, -24.2305910129], [-53.1372902135, -24.2280142883], [-53.146033707, -24.2330649234], [-53.1474105147, -24.2432071308], [-53.1743467866, -24.2412260033], [-53.184619655, -24.2370374384], [-53.1916405532, -24.2453524366], [-53.2165580154, -24.2549429696], [-53.220608602, -24.2500418244], [-53.2345432517, -24.2473997051], [-53.2344384332, -24.2440182608], [-53.2412954496, -24.2453733709], [-53.2438998866, -24.2423773571], [-53.2564997203, -24.2411421292], [-53.2569405251, -24.2320387849], [-53.2575067662, -24.2269263584], [-53.2639746051, -24.2175940389], [-53.261635228, -24.2108154099], [-53.2508430974, -24.1941595306], [-53.23961495, -24.172656359], [-53.2396942094, -24.1659201262], [-53.2316517745, -24.1701464187], [-53.2311383548, -24.1653346684], [-53.2364397662, -24.1618088102], [-53.2310584378, -24.1607679502], [-53.2334251732, -24.1564536821], [-53.2236358268, -24.1528128909], [-53.2206208519, -24.1551032503], [-53.2149899813, -24.1502002278], [-53.2087040022, -24.1514100057], [-53.2142825828, -24.1445586635], [-53.207400528, -24.1429125101], [-53.2030737084, -24.1360378133], [-53.1990165347, -24.1383818924], [-53.1922654644, -24.1364838757], [-53.187498224, -24.144821099], [-53.1824737005, -24.1393658211], [-53.1805284951, -24.150031734], [-53.1713442636, -24.1502033299], [-53.1598993023, -24.1450454632], [-53.1591132226, -24.1507503273], [-53.1567976921, -24.1489969904], [-53.1494532591, -24.1529140287], [-53.1453761733, -24.1547672273], [-53.1448037995, -24.1502871397], [-53.1413086383, -24.1537016858], [-53.1375201608, -24.1525572673], [-53.1344666794, -24.128775233], [-53.1310815012, -24.1024020254], [-53.1233673419, -24.1045616692], [-53.1216627999, -24.0995098509], [-53.117445967, -24.0998439687], [-53.1076604255, -24.0897771405], [-53.085844876, -24.0912886286], [-53.0722742647, -24.0922902269], [-53.0565492667, -24.0836574017], [-53.0394645498, -24.0619279027], [-53.0267755022, -24.0641290417], [-53.0200447989, -24.0662094028], [-53.0058730489, -24.070587588], [-52.9652833537, -24.0831168758]]]}</t>
  </si>
  <si>
    <t>4108650</t>
  </si>
  <si>
    <t>Goioxim</t>
  </si>
  <si>
    <t>{"type": "Polygon", "coordinates": [[[-52.1057465555, -24.9598405637], [-52.1098640015, -24.9717327438], [-52.1219083191, -24.9818786503], [-52.103774025, -24.9852079896], [-52.095223378, -24.9973591621], [-52.0902176168, -24.9942159549], [-52.0971166991, -24.9876363045], [-52.0887854744, -24.9899688296], [-52.0871738594, -24.9870829451], [-52.0917493224, -24.9831069301], [-52.0853794874, -24.9851287008], [-52.0823874333, -24.9993330662], [-52.0778147225, -25.0038989591], [-52.0833759464, -25.0167037937], [-52.0745253521, -25.0144561881], [-52.0715573711, -25.0069430574], [-52.07860892, -24.9992735037], [-52.0771738603, -24.9969547113], [-52.0660640071, -24.9919296193], [-52.0596954624, -24.9946947534], [-52.0489632288, -24.9786693864], [-52.0320730141, -24.974619153], [-52.0303016494, -24.9783109271], [-52.0433326586, -24.9823287671], [-52.046084228, -24.9883541724], [-52.0251614721, -24.9887503938], [-52.034010646, -24.9960867293], [-52.0295746582, -24.9989942588], [-52.0264255952, -24.9971766139], [-52.0234756574, -25.0023596426], [-52.0180955403, -24.9953567893], [-52.0063466301, -25.0067559112], [-52.0024510434, -25.0002624101], [-52.004875497, -24.9962007836], [-52.000379897, -24.9907522872], [-51.9965547535, -24.989736205], [-51.992496809, -24.9961011223], [-51.9841329439, -24.992561732], [-51.9809448978, -24.9931790703], [-51.9823413783, -25.0005370858], [-51.9941802452, -25.0162073258], [-51.9869561283, -25.0198528253], [-51.9807054348, -25.0139423324], [-51.977965713, -25.0210257948], [-51.9819379464, -25.0301197832], [-51.9721222204, -25.0335244614], [-51.9665899937, -25.0317614677], [-51.9732304092, -25.0221696285], [-51.9628517346, -25.0162436245], [-51.9629073599, -25.008190695], [-51.9550502039, -25.0085142532], [-51.9514964628, -25.0023554167], [-51.9462242978, -25.0037590294], [-51.9453037804, -25.0216222312], [-51.9358322325, -25.0113620525], [-51.9285500733, -25.0138912295], [-51.928847481, -25.0193718019], [-51.9236680631, -25.021033027], [-51.924820486, -25.0272744855], [-51.9218642997, -25.0277610848], [-51.91950433, -25.0231540396], [-51.9108526472, -25.0282582996], [-51.9082563776, -25.0233518054], [-51.9127957812, -25.0146744613], [-51.9044039808, -25.0136559432], [-51.9016397996, -25.0177822369], [-51.8980920906, -25.0143781159], [-51.8942719609, -25.0154538359], [-51.8770339079, -25.0240111904], [-51.8791009531, -25.0321346857], [-51.8730785142, -25.0333038185], [-51.8722143269, -25.0385899852], [-51.8788923005, -25.0405189672], [-51.8894134961, -25.0452408899], [-51.8824694273, -25.0479312633], [-51.8833501062, -25.0572424295], [-51.8837132722, -25.0643715769], [-51.8790983905, -25.0589467772], [-51.873578679, -25.0646771247], [-51.8817411029, -25.0684409894], [-51.8724383997, -25.074391578], [-51.8734885176, -25.0795932365], [-51.879716466, -25.0898714727], [-51.8754671127, -25.0918851839], [-51.8722155886, -25.1016577873], [-51.8746608041, -25.1059518353], [-51.8820708431, -25.1328020456], [-51.8814714607, -25.1450020207], [-51.8783986701, -25.1475233879], [-51.8865706716, -25.1737184085], [-51.8802680499, -25.2082613679], [-51.8726089364, -25.221831497], [-51.8700113892, -25.2302713803], [-51.8855749609, -25.2527424252], [-51.8737067947, -25.2539309958], [-51.8616826964, -25.2662716125], [-51.8658850608, -25.2735599081], [-51.8728036383, -25.2768097127], [-51.8726398119, -25.2804517945], [-51.8779883864, -25.2795723149], [-51.8759627818, -25.2815075245], [-51.88154534, -25.2887070087], [-51.896215829, -25.2778137793], [-51.8984973528, -25.2842247877], [-51.9080867176, -25.2838232064], [-51.9046852404, -25.2862184586], [-51.9115396483, -25.2862416078], [-51.9024899794, -25.294048317], [-51.91108703, -25.2967166204], [-51.9097720549, -25.3052890301], [-51.9196703055, -25.307772285], [-51.9272238024, -25.3020955789], [-51.9281622214, -25.3086407311], [-51.9243205084, -25.3126038909], [-51.9315459718, -25.3127965321], [-51.9329616241, -25.3050554209], [-51.9382227741, -25.3016324963], [-51.9364563387, -25.3079421837], [-51.9407448128, -25.3098879915], [-51.940337896, -25.3151546494], [-51.9448590697, -25.315513686], [-51.9451819992, -25.3115045954], [-51.9528445059, -25.3141737855], [-51.958350965, -25.3077803292], [-51.9650625224, -25.3097066293], [-51.9615458925, -25.3159176188], [-51.9666445626, -25.3160782387], [-51.9673134274, -25.3099262549], [-51.9721546722, -25.3070413162], [-51.9716223624, -25.2979735358], [-51.9790729446, -25.294961759], [-51.9801299452, -25.3030865524], [-51.9770944477, -25.3065812651], [-51.9892901937, -25.3037810663], [-51.9963674396, -25.3064950864], [-51.9908843932, -25.3079238318], [-51.9890812785, -25.3154104385], [-51.9948638385, -25.3157797295], [-52.002701038, -25.3092727068], [-52.0042006747, -25.3061266326], [-51.9978708358, -25.3011338489], [-52.0004982162, -25.295109248], [-51.9957071967, -25.2930202676], [-51.9951803026, -25.2889498008], [-51.9985739633, -25.2867435752], [-52.0022553564, -25.2910877741], [-52.0064779121, -25.2780850045], [-52.0149483801, -25.2722471399], [-52.0117980306, -25.2606644139], [-52.0161992116, -25.2557100378], [-52.0232031689, -25.2548483152], [-52.0250509374, -25.2450732791], [-52.0328546704, -25.2468999991], [-52.0358736032, -25.2433703612], [-52.0569843765, -25.2411236639], [-52.0667101869, -25.2333463035], [-52.0651053538, -25.2246217827], [-52.0753017272, -25.2097760603], [-52.0780877838, -25.1950256511], [-52.0721740509, -25.1856910735], [-52.0815941084, -25.171101661], [-52.0824208613, -25.1611228037], [-52.073817639, -25.1614858438], [-52.062466789, -25.1482720435], [-52.0572941682, -25.1396875304], [-52.0530537159, -25.1398412466], [-52.0499650453, -25.145967585], [-52.0488780055, -25.1477111337], [-52.043915918, -25.1487511435], [-52.0444644816, -25.1452634317], [-52.0494513081, -25.1459021688], [-52.0521208279, -25.1403153793], [-52.0533827037, -25.13904695], [-52.0575195145, -25.1390479791], [-52.0686645826, -25.1533413998], [-52.0718840022, -25.1514711499], [-52.0716455694, -25.1575511076], [-52.0751377774, -25.1589077079], [-52.0798109577, -25.1503531419], [-52.0835712251, -25.1527661157], [-52.0832721324, -25.1482294829], [-52.0876390176, -25.1449434002], [-52.0838182135, -25.1435584912], [-52.0848950137, -25.1403390989], [-52.0815916512, -25.1417745146], [-52.0817165473, -25.1366396565], [-52.0730641863, -25.1259630341], [-52.0732257279, -25.1203440757], [-52.086497188, -25.1008479423], [-52.0961205418, -25.1047591468], [-52.1090880997, -25.1033800449], [-52.1187181254, -25.0821566189], [-52.1174083868, -25.0699194278], [-52.1136897179, -25.0690474318], [-52.1165471722, -25.0603816379], [-52.1161681348, -25.0547700786], [-52.1154439008, -25.0525490558], [-52.1285369233, -25.0485967552], [-52.1282609139, -25.0414505595], [-52.1416315592, -25.0394181943], [-52.1464477769, -25.0421215585], [-52.147349693, -25.0355206599], [-52.1531908707, -25.0349616309], [-52.1546214603, -25.0295548384], [-52.1580812597, -25.0178389385], [-52.1648177985, -25.0227051547], [-52.1670509712, -25.0144482599], [-52.1592019939, -25.0145760473], [-52.161533481, -25.010574571], [-52.1582957225, -25.0082468346], [-52.1652226848, -25.0032669963], [-52.1634349588, -24.9967049257], [-52.1597839518, -24.9964035344], [-52.1694698363, -24.9895614975], [-52.1764621304, -24.9887755485], [-52.1819194066, -24.9924683483], [-52.1808998819, -24.9846749539], [-52.1877968485, -24.9811104392], [-52.1876055339, -24.9715926233], [-52.1776403267, -24.9742361426], [-52.1778041255, -24.9677576349], [-52.1714010689, -24.967155748], [-52.1687642313, -24.9614261867], [-52.1610103178, -24.9663789733], [-52.1546767487, -24.9768610615], [-52.1494634636, -24.9745005563], [-52.1525524254, -24.9692180949], [-52.1493762455, -24.9676869283], [-52.1429686751, -24.9644251763], [-52.134832332, -24.9647711417], [-52.1344086708, -24.9725042477], [-52.1289822833, -24.9752969023], [-52.1294086375, -24.9651173569], [-52.1223974436, -24.9664324418], [-52.114144169, -24.9603369399], [-52.1057465555, -24.9598405637]]]}</t>
  </si>
  <si>
    <t>4108700</t>
  </si>
  <si>
    <t>Grandes Rios</t>
  </si>
  <si>
    <t>{"type": "Polygon", "coordinates": [[[-51.5242762319, -24.0972107239], [-51.5212123584, -24.1060847137], [-51.5172550601, -24.1038766954], [-51.4981628733, -24.1010437227], [-51.4931577659, -24.11255778], [-51.486881315, -24.1060017206], [-51.4740662198, -24.1015824427], [-51.4653975711, -24.095945182], [-51.4587174134, -24.0984888032], [-51.451327834, -24.0956609089], [-51.4523801754, -24.1105295324], [-51.4595787305, -24.1126613237], [-51.4528385613, -24.1191275174], [-51.4476320557, -24.1227940394], [-51.447264873, -24.1382614731], [-51.4310745281, -24.1359790166], [-51.4297108425, -24.1391707637], [-51.4244384829, -24.1460445367], [-51.4250469473, -24.1530471272], [-51.4174963018, -24.1580632568], [-51.4035203333, -24.1449226089], [-51.4074133728, -24.1402357899], [-51.4146592431, -24.1390837224], [-51.4125165928, -24.1291860558], [-51.3962176067, -24.1381768901], [-51.3966581221, -24.1436798411], [-51.3919590866, -24.1477129158], [-51.372041899, -24.142106241], [-51.3640741072, -24.1423000855], [-51.3644310706, -24.1527177193], [-51.3600684466, -24.1495117196], [-51.3572828143, -24.1578143437], [-51.3441016994, -24.1497392497], [-51.3414331061, -24.1483945638], [-51.3386007757, -24.1516292297], [-51.3395732902, -24.1584577433], [-51.3333236297, -24.1584200034], [-51.3374083266, -24.1644728222], [-51.3367631454, -24.1727482034], [-51.3323527732, -24.1828190076], [-51.3379933631, -24.1837556541], [-51.3415417511, -24.1906020096], [-51.3323260504, -24.203019425], [-51.3347969865, -24.2116857407], [-51.342658735, -24.2193743183], [-51.3495209803, -24.2270126881], [-51.3420744804, -24.2474943739], [-51.3326428198, -24.2502660647], [-51.3420094226, -24.2506229258], [-51.3469905062, -24.2484128215], [-51.3745143053, -24.2592453551], [-51.3703936297, -24.2675556614], [-51.3757319265, -24.2712665404], [-51.375737281, -24.2774755811], [-51.3713335848, -24.278547153], [-51.376104182, -24.2903896911], [-51.3847050239, -24.2842738426], [-51.3931661525, -24.2846184783], [-51.3934064313, -24.2689440014], [-51.4056313593, -24.2583245107], [-51.4196812138, -24.2677894525], [-51.4231754852, -24.2702061732], [-51.4361193042, -24.2672264122], [-51.4399470124, -24.2567067598], [-51.4857434963, -24.3011526119], [-51.490121794, -24.2916971741], [-51.4789094566, -24.2776387154], [-51.4795843234, -24.269000928], [-51.4850487423, -24.2696191582], [-51.4930936025, -24.2785317672], [-51.4973437672, -24.2759400884], [-51.5015360087, -24.2613959811], [-51.5163415253, -24.2632732141], [-51.5185626154, -24.2584543342], [-51.4932933018, -24.2379307453], [-51.5037645445, -24.2347859943], [-51.5044851258, -24.2273270416], [-51.5162796424, -24.2196609822], [-51.5156553982, -24.2143842448], [-51.5050468887, -24.201937412], [-51.5041592434, -24.1929732818], [-51.5280562302, -24.1863643737], [-51.5285756658, -24.1862780502], [-51.5479232419, -24.176287017], [-51.558457354, -24.1645257693], [-51.5583023055, -24.1566895482], [-51.5385082529, -24.143459981], [-51.5388581163, -24.1363943711], [-51.5519695428, -24.1260093415], [-51.5641885333, -24.1343658967], [-51.5720684618, -24.1351761638], [-51.5796569689, -24.1249741431], [-51.567292757, -24.1122195641], [-51.5488567866, -24.1039488185], [-51.5462372573, -24.0984208469], [-51.5498304106, -24.09310886], [-51.5418762366, -24.082567864], [-51.5348495702, -24.0889982754], [-51.5357973665, -24.0960613546], [-51.5242762319, -24.0972107239]]]}</t>
  </si>
  <si>
    <t>4108809</t>
  </si>
  <si>
    <t>{"type": "Polygon", "coordinates": [[[-54.1630777184, -24.1931227851], [-54.162872478, -24.2469103597], [-54.1675612315, -24.2452241942], [-54.1680804681, -24.2612037457], [-54.1684780663, -24.2617594496], [-54.178464579, -24.2757392113], [-54.1748700453, -24.2810077824], [-54.1604032215, -24.2863775098], [-54.1495073564, -24.2862956277], [-54.140924095, -24.2941322527], [-54.1475364258, -24.3169647717], [-54.1632877455, -24.3306517067], [-54.1639671088, -24.3394471717], [-54.1739752477, -24.3398793119], [-54.1739039804, -24.3490258717], [-54.1684613396, -24.3550122943], [-54.1676240199, -24.369498049], [-54.1712454413, -24.3770180825], [-54.1876794855, -24.3776197605], [-54.1915833647, -24.3708157631], [-54.1971756878, -24.3751890586], [-54.2034542642, -24.3806843261], [-54.2165309927, -24.3791810747], [-54.2357373565, -24.3867143857], [-54.2462437349, -24.3797234407], [-54.2517964163, -24.3843322069], [-54.2640223428, -24.371941953], [-54.2580104927, -24.3571362057], [-54.2693892409, -24.3053686659], [-54.2842823945, -24.2815295842], [-54.3223239714, -24.2504281503], [-54.3240173551, -24.2324249071], [-54.3228078954, -24.2139014367], [-54.3278470249, -24.2061669659], [-54.328035586, -24.1917627943], [-54.3423683712, -24.1626862445], [-54.3427556613, -24.1451956475], [-54.3439583009, -24.1401695592], [-54.3328091749, -24.1157887248], [-54.304072866, -24.095164476], [-54.2853506606, -24.0684329525], [-54.276250712, -24.0617875249], [-54.2591893973, -24.0564399891], [-54.2489492792, -24.055434055], [-54.2205739145, -24.0427039938], [-54.1684942973, -23.9985264359], [-54.0979452614, -24.0245621676], [-54.1174033274, -24.0399621076], [-54.1674926351, -24.0605502878], [-54.1673182667, -24.0648417456], [-54.1666159115, -24.0821177043], [-54.1664414848, -24.0864055379], [-54.1651477461, -24.1182179506], [-54.1649436798, -24.123243421], [-54.1631788586, -24.1666215937], [-54.1631509232, -24.1740646517], [-54.1630777184, -24.1931227851]]]}</t>
  </si>
  <si>
    <t>4108908</t>
  </si>
  <si>
    <t>Guairaçá</t>
  </si>
  <si>
    <t>{"type": "Polygon", "coordinates": [[[-52.7969102744, -22.818757351], [-52.77985517, -22.8448782293], [-52.7615233553, -22.8220652404], [-52.7487180396, -22.8459358262], [-52.7367165451, -22.8572981507], [-52.7239991044, -22.8626697308], [-52.7132788961, -22.8639467086], [-52.6939827003, -22.8600752901], [-52.68563842, -22.8571626966], [-52.6853162412, -22.8525673419], [-52.6576141915, -22.8525221779], [-52.6580877802, -22.8583737518], [-52.6156625298, -22.8726053042], [-52.5943286978, -22.8722792335], [-52.5946061966, -22.885840886], [-52.6021153376, -22.9079354644], [-52.5970856213, -22.9239266765], [-52.5900913173, -22.9333865435], [-52.5902527055, -22.9435985954], [-52.593915353, -22.9553511729], [-52.6112769302, -22.9686578549], [-52.6205870221, -22.9757917782], [-52.6437661698, -23.0159055924], [-52.6461281468, -23.0199920255], [-52.6744125052, -23.014157268], [-52.6900272276, -23.0164449354], [-52.6940711635, -23.0434498773], [-52.7032730856, -23.0531622017], [-52.7146898454, -23.0582235959], [-52.7262993023, -23.0316852743], [-52.743481233, -23.0166705029], [-52.7606245971, -23.005450712], [-52.7883845428, -23.0049955847], [-52.7880047266, -22.9976083603], [-52.8154091642, -22.9673671084], [-52.828183105, -22.9702021603], [-52.8348580297, -22.9834402086], [-52.8858224922, -22.9403508458], [-52.8835746778, -22.934818534], [-52.8908869117, -22.9225952702], [-52.8693331659, -22.9124278051], [-52.8762740535, -22.9025671567], [-52.8655051652, -22.8818375446], [-52.8545588136, -22.8796220036], [-52.8552007261, -22.8708254695], [-52.8515817649, -22.8428384402], [-52.8572260526, -22.8205329334], [-52.8535215236, -22.8053895065], [-52.8546629306, -22.7914202846], [-52.8487906299, -22.7819619264], [-52.811462907, -22.8021256044], [-52.8079579343, -22.8160631454], [-52.7969102744, -22.818757351]]]}</t>
  </si>
  <si>
    <t>4108957</t>
  </si>
  <si>
    <t>Guamiranga</t>
  </si>
  <si>
    <t>{"type": "Polygon", "coordinates": [[[-50.9014039018, -25.0683536148], [-50.8948231908, -25.0745925717], [-50.885548335, -25.0732170111], [-50.8763529673, -25.0764493152], [-50.8722095831, -25.084598918], [-50.8450394614, -25.096271537], [-50.8449748737, -25.1028031768], [-50.8414364113, -25.108747788], [-50.8315122887, -25.1124710492], [-50.821657779, -25.1276917023], [-50.8170020311, -25.1296733297], [-50.8191564708, -25.1460815044], [-50.8114305698, -25.1546975932], [-50.8073718934, -25.1559909444], [-50.8044476746, -25.1496151737], [-50.7951437344, -25.1593397966], [-50.7871361871, -25.1569903875], [-50.7741962069, -25.1608946793], [-50.7683418695, -25.158696627], [-50.7584130878, -25.1641846269], [-50.72815797, -25.1808980743], [-50.7226587802, -25.1951877901], [-50.7315767922, -25.2113463573], [-50.7380569308, -25.2074565305], [-50.7394262429, -25.2150255961], [-50.7407400458, -25.2196933026], [-50.7447793183, -25.2185684049], [-50.7507169147, -25.2361962707], [-50.7513922321, -25.2584175898], [-50.7577821685, -25.2609863967], [-50.762495655, -25.2674644728], [-50.783520142, -25.2690823841], [-50.7925792114, -25.2781575818], [-50.8040305114, -25.2732455763], [-50.8171149547, -25.2646973817], [-50.8183844397, -25.2578672552], [-50.8185159521, -25.2578502456], [-50.819509386, -25.2462516175], [-50.8112663398, -25.2337994073], [-50.8177741546, -25.2292906447], [-50.8392103568, -25.226428728], [-50.8498372015, -25.2181834584], [-50.8542213803, -25.2192326775], [-50.8613784811, -25.2092487511], [-50.8660398395, -25.2103566911], [-50.8750034508, -25.2060892219], [-50.8771633195, -25.1975319532], [-50.8897045062, -25.201486364], [-50.8955608129, -25.1878873078], [-50.9023484676, -25.1724008123], [-50.9059338467, -25.1765071206], [-50.9077687061, -25.1726502097], [-50.9160746043, -25.1745459129], [-50.9214848214, -25.1606701454], [-50.9268382121, -25.1588971853], [-50.9346564875, -25.1628091526], [-50.9340670721, -25.1728810438], [-50.9367896067, -25.1715385136], [-50.9414592359, -25.1680724767], [-50.9396865547, -25.163609365], [-50.949407099, -25.154906172], [-50.9405880602, -25.1398935911], [-50.9399619321, -25.1202931878], [-50.925983693, -25.1003510901], [-50.9320484059, -25.0980955099], [-50.9325174824, -25.0860549112], [-50.9379562949, -25.0822618823], [-50.9343508827, -25.0781379838], [-50.9376585001, -25.0723600495], [-50.9201551547, -25.0709259646], [-50.9098032825, -25.0722496925], [-50.9014039018, -25.0683536148]]]}</t>
  </si>
  <si>
    <t>4109005</t>
  </si>
  <si>
    <t>Guapirama</t>
  </si>
  <si>
    <t>{"type": "Polygon", "coordinates": [[[-50.1056782464, -23.3927353202], [-50.0848511788, -23.401458081], [-50.0760383994, -23.4092434858], [-50.0588965008, -23.4080366837], [-50.0458727264, -23.4125391537], [-50.0401251891, -23.4205267299], [-50.0237138085, -23.4271787398], [-50.0172112004, -23.4413352784], [-50.0082150438, -23.4441770507], [-50.0038208415, -23.4447120314], [-50.0064364184, -23.446608744], [-50.0264990699, -23.4552130104], [-50.0255962606, -23.4675271108], [-50.0191927845, -23.4741004851], [-50.0198724642, -23.4783986994], [-50.0029860455, -23.4844396603], [-50.0000646846, -23.4942957505], [-49.9834075434, -23.4960043956], [-49.9968761228, -23.5271597094], [-50.0035712191, -23.5332023493], [-50.0377909483, -23.5484726568], [-50.0575520445, -23.551385254], [-50.0647011385, -23.5474877755], [-50.0665980154, -23.541039735], [-50.0731162191, -23.545677169], [-50.0802453339, -23.544405278], [-50.0822969282, -23.5366104414], [-50.0913455828, -23.5359009533], [-50.0927886217, -23.5319597926], [-50.0884945554, -23.5211822172], [-50.0797275668, -23.5173165422], [-50.0939751811, -23.505365118], [-50.1051664921, -23.5086152762], [-50.1088873319, -23.4995290926], [-50.1241277097, -23.4971515187], [-50.1257626423, -23.4916856989], [-50.1364370049, -23.4876698527], [-50.1401211681, -23.4892133265], [-50.1445699048, -23.4870027371], [-50.1377665593, -23.4808656407], [-50.1363216879, -23.4746716376], [-50.1142131176, -23.4595819723], [-50.1177590144, -23.4574884624], [-50.1299582461, -23.4635273626], [-50.1374089425, -23.4585343061], [-50.1502122341, -23.468045825], [-50.1556572338, -23.4639968043], [-50.1582383448, -23.4580452576], [-50.1464844345, -23.4598681392], [-50.1466837787, -23.4489988508], [-50.128097814, -23.441030007], [-50.1323501037, -23.4382855519], [-50.1531810975, -23.4467157267], [-50.160128979, -23.4420822516], [-50.1585375509, -23.434494604], [-50.1743748052, -23.4382762371], [-50.1771824674, -23.431202829], [-50.1708483485, -23.42681874], [-50.1579266833, -23.4302342682], [-50.1545926189, -23.4182692249], [-50.1726793104, -23.4095087693], [-50.1705372182, -23.3968599693], [-50.1609866458, -23.4016125253], [-50.1517001611, -23.3973186262], [-50.1436756214, -23.4028450024], [-50.1353443638, -23.3942202614], [-50.1255155447, -23.397030827], [-50.1179011037, -23.3950770864], [-50.1056782464, -23.3927353202]]]}</t>
  </si>
  <si>
    <t>4109104</t>
  </si>
  <si>
    <t>Guaporema</t>
  </si>
  <si>
    <t>{"type": "Polygon", "coordinates": [[[-52.9346683179, -23.262041102], [-52.9206079946, -23.2712235638], [-52.9055615051, -23.2704666423], [-52.8923167248, -23.273816253], [-52.8725032667, -23.2645864228], [-52.8624864813, -23.2674718409], [-52.8537757257, -23.2745028848], [-52.8332724211, -23.2775514263], [-52.8258179826, -23.2740443688], [-52.8151397488, -23.275817615], [-52.7980905875, -23.2661209047], [-52.7874969386, -23.2685113534], [-52.7727517676, -23.2853189735], [-52.7661699659, -23.2865222578], [-52.7632037216, -23.2954619186], [-52.7546517955, -23.3009401535], [-52.7348809353, -23.2999775396], [-52.7296075975, -23.3094620801], [-52.7229413027, -23.3106429455], [-52.7219651812, -23.3143662197], [-52.7283599781, -23.3359822438], [-52.7300015273, -23.3435175898], [-52.7455604414, -23.3504689783], [-52.7536589177, -23.3713095841], [-52.7691271313, -23.3676890349], [-52.7763656478, -23.3743371088], [-52.7852717881, -23.3811910239], [-52.8029964072, -23.3948281251], [-52.8083730394, -23.403034115], [-52.8594421024, -23.3879517236], [-52.8620216036, -23.3660835907], [-52.8704837975, -23.3573234605], [-52.8731187605, -23.3468778711], [-52.8790567048, -23.3352415838], [-52.9161411067, -23.3280875914], [-52.9214250184, -23.3158653869], [-52.9285200908, -23.2979476088], [-52.934091057, -23.2670371224], [-52.9385644112, -23.2644437663], [-52.9346683179, -23.262041102]]]}</t>
  </si>
  <si>
    <t>4109203</t>
  </si>
  <si>
    <t>{"type": "Polygon", "coordinates": [[[-51.6135017949, -22.9056922563], [-51.6028222342, -22.9181124707], [-51.5772715426, -22.9124973155], [-51.5897314149, -22.9387308095], [-51.5901577834, -22.9477994537], [-51.5810165027, -22.9689133837], [-51.5839918008, -22.9791876637], [-51.5909155655, -22.9899857951], [-51.6225747348, -23.0049640308], [-51.6565216401, -23.0014871599], [-51.6687159432, -22.9943769477], [-51.677875212, -22.9957134607], [-51.6854631492, -23.0025387774], [-51.6997608973, -23.002574575], [-51.7167691343, -23.010289442], [-51.7340128533, -23.028773514], [-51.7467605338, -23.0323542113], [-51.7498879132, -23.0276461756], [-51.7503515415, -23.0235807231], [-51.7528416484, -23.0260410742], [-51.7579746891, -23.0233332492], [-51.7570680389, -23.0169803861], [-51.7689015571, -23.0132965416], [-51.7723703571, -23.0174201526], [-51.7772342089, -23.0129362539], [-51.7852105207, -23.0179034583], [-51.7875276234, -23.0093547931], [-51.7941614075, -23.0052812981], [-51.784789548, -22.989973972], [-51.7668444819, -22.9776404193], [-51.7595568673, -22.9681678858], [-51.7539024099, -22.9439514924], [-51.7170861008, -22.931002845], [-51.7162279115, -22.925549424], [-51.7200036564, -22.9231236131], [-51.7211687913, -22.9110560003], [-51.7290527774, -22.9068314423], [-51.7298091073, -22.9030941867], [-51.7214410114, -22.8937203539], [-51.724845909, -22.8904416018], [-51.71646483, -22.8892430391], [-51.6955380812, -22.888352862], [-51.6310815364, -22.8883880405], [-51.6261162789, -22.8983023317], [-51.6135017949, -22.9056922563]]]}</t>
  </si>
  <si>
    <t>4109302</t>
  </si>
  <si>
    <t>Guaraniaçu</t>
  </si>
  <si>
    <t>{"type": "Polygon", "coordinates": [[[-52.8595663806, -24.7580855267], [-52.8538469406, -24.7632411867], [-52.8645605681, -24.7659910167], [-52.8575770164, -24.7740925148], [-52.8575686059, -24.7796564136], [-52.8603042585, -24.7840452037], [-52.8779431354, -24.7846044771], [-52.8772230649, -24.7880273725], [-52.8656170362, -24.7900891062], [-52.8716674343, -24.8009062158], [-52.8662941691, -24.8029570566], [-52.8561967588, -24.7922000437], [-52.8515555932, -24.7913367784], [-52.8308247475, -24.8149926221], [-52.8194381013, -24.8071206122], [-52.8047504061, -24.8087497162], [-52.7983955877, -24.796936527], [-52.777000877, -24.8008251029], [-52.7752757411, -24.8045758827], [-52.7884491954, -24.8185033758], [-52.8037050117, -24.8251188377], [-52.8070695171, -24.8286145515], [-52.7969105512, -24.83366194], [-52.7972234567, -24.8418215688], [-52.7932319641, -24.8456382271], [-52.7745167784, -24.8460248202], [-52.7731246787, -24.8309737862], [-52.7694944272, -24.8274309211], [-52.7618512734, -24.8271548156], [-52.7607394467, -24.8312209712], [-52.7707110792, -24.8384629378], [-52.7631412527, -24.8452731025], [-52.7505554804, -24.848398914], [-52.7486193943, -24.8593920002], [-52.7672579615, -24.8546718664], [-52.7732224424, -24.857380997], [-52.7666169473, -24.8651289106], [-52.7491470027, -24.8692052035], [-52.7465475917, -24.8747751414], [-52.749415448, -24.8814677395], [-52.7472392683, -24.8851836295], [-52.7542239149, -24.8860445059], [-52.751752336, -24.891091164], [-52.7633924355, -24.8913315684], [-52.7591740644, -24.9002451343], [-52.763461657, -24.90276293], [-52.765960164, -24.8978724542], [-52.7721621607, -24.896986688], [-52.7793843897, -24.9025573541], [-52.7776920533, -24.913578061], [-52.7903875553, -24.9109790928], [-52.7861860789, -24.9199089198], [-52.7801008325, -24.9208963811], [-52.781936598, -24.9263045505], [-52.7871048619, -24.9269839313], [-52.7896496309, -24.9240060958], [-52.7936667038, -24.927405434], [-52.7911563352, -24.9406608736], [-52.8019313437, -24.9395130852], [-52.794821842, -24.9445303126], [-52.7900851945, -24.9423635524], [-52.7819967408, -24.9462710004], [-52.7983458671, -24.9502470956], [-52.7881170718, -24.951335855], [-52.7922180653, -24.9605271374], [-52.7807976126, -24.9623584815], [-52.7873752133, -24.964190333], [-52.7859996852, -24.9695343576], [-52.7898182276, -24.9709888658], [-52.7868070875, -24.9758709905], [-52.7946921039, -24.9733102148], [-52.7968926078, -24.9751621324], [-52.7932215935, -24.9773447414], [-52.8027481647, -24.9813850558], [-52.794515434, -24.9857432487], [-52.7968740762, -24.9921293943], [-52.7925194077, -24.992957027], [-52.7909281905, -24.9992705377], [-52.7967778447, -25.0040449557], [-52.7910705377, -25.0096246799], [-52.7806842207, -25.0080993354], [-52.7592898528, -25.0158292637], [-52.7619115729, -25.0168972333], [-52.7618703079, -25.0284168476], [-52.7617900045, -25.0285199784], [-52.7583434594, -25.0293423887], [-52.7675826098, -25.0329764394], [-52.7632527507, -25.0417372603], [-52.7559157096, -25.0464471734], [-52.7648134057, -25.0567794888], [-52.7555486081, -25.0588557647], [-52.7492798801, -25.067057374], [-52.7541714406, -25.0696871454], [-52.7540442275, -25.0737369396], [-52.7264404952, -25.1025859925], [-52.7208405352, -25.1115645826], [-52.7224561459, -25.1221107857], [-52.7299126072, -25.1271417839], [-52.7257451004, -25.1307344131], [-52.7011900185, -25.1441430094], [-52.6647808471, -25.1192893123], [-52.669610641, -25.1282853477], [-52.6663678753, -25.1354090882], [-52.6685199911, -25.1454587087], [-52.6799586943, -25.1507842487], [-52.6907322947, -25.1638697038], [-52.673188326, -25.1710469271], [-52.6658989471, -25.1834467638], [-52.6580261451, -25.1873766523], [-52.6539614082, -25.2001858923], [-52.6600448726, -25.2054434865], [-52.6724695686, -25.2005733667], [-52.6809009395, -25.2105869474], [-52.6889580296, -25.2111089755], [-52.6928831503, -25.2076309236], [-52.6945102433, -25.2117501784], [-52.6972886868, -25.2107349202], [-52.694805878, -25.2139902557], [-52.700451102, -25.2169137574], [-52.7019888862, -25.2146139782], [-52.7057639043, -25.2163890293], [-52.7070365853, -25.2126842777], [-52.7206629651, -25.2118785558], [-52.7221100088, -25.216607923], [-52.7343454756, -25.2169469303], [-52.7379783838, -25.2288892956], [-52.7420976732, -25.2260415768], [-52.7479520481, -25.2293459798], [-52.753264406, -25.2260739032], [-52.7505366526, -25.230492465], [-52.758310388, -25.2310219044], [-52.7590194889, -25.2364505648], [-52.7634098775, -25.2341541962], [-52.7676425429, -25.2369514546], [-52.7693545353, -25.2308534306], [-52.7737360201, -25.2295034789], [-52.7759798749, -25.2477497578], [-52.7817272408, -25.2476438281], [-52.7855314653, -25.2525861142], [-52.7867353663, -25.2472102847], [-52.7904965588, -25.2492999251], [-52.7948402514, -25.2465924658], [-52.7939804699, -25.2570644739], [-52.7994865297, -25.2562013323], [-52.7988546408, -25.2520172174], [-52.8045247393, -25.2536364289], [-52.8052395366, -25.2480479686], [-52.8168900398, -25.2530635657], [-52.8302196996, -25.2518050153], [-52.8296215336, -25.2580805203], [-52.8428180895, -25.2573974517], [-52.8355914773, -25.267466847], [-52.8390673097, -25.2684997086], [-52.8394875704, -25.2730602065], [-52.8397064052, -25.2730167971], [-52.8490673317, -25.2684317848], [-52.8505069418, -25.2785412366], [-52.8630178586, -25.2764376129], [-52.8609264004, -25.2707495656], [-52.8677765749, -25.2725894085], [-52.8787039566, -25.2804324742], [-52.8752655248, -25.2848543186], [-52.8866387938, -25.2901440608], [-52.8869325405, -25.2804812242], [-52.8955125306, -25.2734106019], [-52.8975356927, -25.2796970202], [-52.9024728023, -25.2750041671], [-52.9032605658, -25.2662285683], [-52.9072796063, -25.2645298751], [-52.9114911496, -25.2739589359], [-52.9093505193, -25.2786330785], [-52.9157722396, -25.2788735515], [-52.9189219558, -25.2780518154], [-52.9197707096, -25.2823282686], [-52.927341055, -25.2863360136], [-52.9240790285, -25.2948030947], [-52.9309676197, -25.2977288847], [-52.9403669816, -25.2859156419], [-52.9481171928, -25.2865568892], [-52.951574009, -25.2811946935], [-52.948337729, -25.298285196], [-52.9785303525, -25.3069702283], [-52.9768727621, -25.3022534015], [-52.9847114795, -25.300283902], [-52.985754369, -25.3081339195], [-52.990838533, -25.3108351331], [-52.992543765, -25.3041060411], [-52.9996940609, -25.302994846], [-52.9913402654, -25.3150077555], [-53.0098272833, -25.31716397], [-52.9948506615, -25.3231200829], [-53.0053401753, -25.3324719585], [-53.00062477, -25.3362454857], [-53.0010696553, -25.3420676674], [-53.0063411835, -25.3397989374], [-53.0109830879, -25.3278316664], [-53.031944529, -25.3285042919], [-53.0327321758, -25.3255064373], [-53.046811808, -25.3265955665], [-53.0498662023, -25.3232683517], [-53.0432469001, -25.3170064454], [-53.0563737133, -25.3077714119], [-53.0416700193, -25.3076305549], [-53.0443456676, -25.3050673077], [-53.0372699631, -25.2986613793], [-53.0360344173, -25.2925371084], [-53.0331478836, -25.2977895591], [-53.0243346821, -25.291731778], [-53.018803288, -25.2938984002], [-53.0221032372, -25.2834670049], [-53.0264346343, -25.2809339892], [-53.0207014259, -25.276521025], [-53.0127277919, -25.2803356534], [-53.0143456515, -25.2737654242], [-53.0093840652, -25.2719865324], [-53.0187956886, -25.2616384853], [-53.0253258744, -25.2602646064], [-53.0189289553, -25.2534543334], [-53.0164103361, -25.2596467626], [-53.0091508748, -25.2541156728], [-53.003497811, -25.2547049639], [-53.0126338594, -25.2467816741], [-53.0175109738, -25.2362326561], [-53.0098883254, -25.2417591238], [-53.0046851099, -25.239834059], [-52.9987297189, -25.243117294], [-52.9960009604, -25.2421717776], [-53.0000752809, -25.234428687], [-52.9933797056, -25.2310714901], [-52.9893254192, -25.231553804], [-52.987106818, -25.2362737907], [-52.9778589934, -25.2333686498], [-52.977084722, -25.2308928095], [-52.9951657373, -25.2267763037], [-52.9943594126, -25.2205571256], [-52.9883828331, -25.2225246956], [-52.9841126617, -25.2144999397], [-52.9861732573, -25.2102491641], [-52.9722806615, -25.2126445138], [-52.9693914303, -25.2085878634], [-52.9693763526, -25.2084929826], [-52.9775991624, -25.2028319137], [-52.9737534916, -25.2040996484], [-52.9695391391, -25.2000013063], [-52.9758504598, -25.1918438562], [-52.9735286575, -25.1883102225], [-52.9687887867, -25.189660995], [-52.966230752, -25.1801727727], [-52.9685709196, -25.175471959], [-52.9603231218, -25.1760659571], [-52.9630886396, -25.1654262089], [-52.9593573866, -25.1685285439], [-52.956423144, -25.1647980885], [-52.9517742763, -25.1670759781], [-52.949532076, -25.1591296023], [-52.9540397756, -25.1536013121], [-52.9498205598, -25.1421143839], [-52.9515362368, -25.1307416496], [-52.9578269559, -25.1229601849], [-52.9591666071, -25.1121912364], [-52.9703257283, -25.1038339875], [-52.9777131764, -25.1025022405], [-52.970969605, -25.0979776223], [-52.9726848301, -25.0945233733], [-52.9488764252, -25.0913400098], [-52.9543057119, -25.0780798101], [-52.9539111127, -25.0686399409], [-52.9592410485, -25.0556838758], [-52.9516127049, -25.0312273072], [-52.9638031665, -25.0176756031], [-52.9642337114, -25.0013099792], [-52.9684375728, -24.9964874415], [-52.9645366686, -24.9898646815], [-52.9733842608, -24.9919921467], [-52.9687684133, -24.9868737917], [-52.9783865917, -24.9880305259], [-52.9751739028, -24.9801977805], [-52.9830499271, -24.9806877742], [-52.9823296233, -24.9763844078], [-52.9900767216, -24.9765048594], [-52.9779376822, -24.9668439475], [-52.9864232027, -24.9610130025], [-52.9775877423, -24.9602936782], [-52.9740029694, -24.9559814132], [-52.9864837687, -24.9503503083], [-52.997237604, -24.9549833132], [-52.9862051443, -24.9455579988], [-52.9868915528, -24.9394787369], [-52.9797859028, -24.9397786948], [-52.987517523, -24.9320622132], [-52.9763141986, -24.9309476449], [-52.9734200708, -24.9277422593], [-52.9813454007, -24.9220674258], [-52.9752699966, -24.9178555081], [-52.9824621886, -24.9118027519], [-52.9686160465, -24.9138632113], [-52.9648102327, -24.910251482], [-52.9806443624, -24.8996775], [-52.9804320282, -24.8947998563], [-52.9555267316, -24.8931120678], [-52.9549532548, -24.889632811], [-52.9734925999, -24.8836829179], [-52.964925297, -24.8809049423], [-52.9605957489, -24.8709419579], [-52.9742852645, -24.8742230167], [-52.97668572, -24.8707786617], [-52.9735863678, -24.8679013565], [-52.9834688297, -24.865874752], [-52.9762819517, -24.8581647274], [-52.9700287378, -24.862786731], [-52.9654265445, -24.8580240565], [-52.9743639744, -24.8489705328], [-52.9813861741, -24.8508573006], [-52.9830722319, -24.8550824478], [-52.9920355559, -24.8471644668], [-52.9819771281, -24.8450210499], [-52.9813375975, -24.8401142866], [-52.9747292796, -24.8411405767], [-52.9780331275, -24.8371129177], [-52.9764369212, -24.8307905213], [-52.9549161786, -24.827292756], [-52.9630731959, -24.8214975327], [-52.9567493665, -24.8178293399], [-52.9522316679, -24.8066786851], [-52.9588165686, -24.8051801799], [-52.9590694774, -24.8004772157], [-52.9538946077, -24.8005133467], [-52.9494593404, -24.804326749], [-52.9542161708, -24.7944839452], [-52.9500339399, -24.7942317077], [-52.9405775611, -24.8046847752], [-52.9383180982, -24.8011384288], [-52.942023212, -24.789806382], [-52.9270727916, -24.78573998], [-52.9341017024, -24.7752334661], [-52.9268736001, -24.776245194], [-52.9298173097, -24.7714062861], [-52.9201032985, -24.7666165172], [-52.9191885171, -24.7616109427], [-52.9073159785, -24.7630828322], [-52.877018985, -24.7508019726], [-52.8763127406, -24.7509519372], [-52.8595663806, -24.7580855267]]]}</t>
  </si>
  <si>
    <t>4109401</t>
  </si>
  <si>
    <t>Guarapuava</t>
  </si>
  <si>
    <t>{"type": "Polygon", "coordinates": [[[-51.6504610438, -25.0922118647], [-51.6302153349, -25.1107124939], [-51.6242748472, -25.1112580814], [-51.6057723314, -25.1244137232], [-51.6120181798, -25.1464402631], [-51.6224293601, -25.1563146868], [-51.6098743736, -25.1617209151], [-51.5585409882, -25.1765054802], [-51.5424660409, -25.1632390406], [-51.529739848, -25.1646161515], [-51.5237937564, -25.1618455239], [-51.5222355537, -25.166295202], [-51.5113145182, -25.1623419437], [-51.502577649, -25.1572672585], [-51.4789949174, -25.1554515428], [-51.4771548666, -25.150865205], [-51.4601140235, -25.1453912783], [-51.4572943712, -25.1537916245], [-51.4391831874, -25.157079357], [-51.4267929585, -25.1565489832], [-51.4184605838, -25.1481314698], [-51.4144136715, -25.1438362321], [-51.413686377, -25.1350006514], [-51.4111004319, -25.1339279947], [-51.4070183159, -25.14358077], [-51.3975706815, -25.1433259171], [-51.4024068052, -25.1328548913], [-51.399238303, -25.1311033529], [-51.4010985426, -25.1261580003], [-51.3955439064, -25.127637494], [-51.4018551019, -25.1176361766], [-51.3902103904, -25.1223483949], [-51.3919051779, -25.1139956231], [-51.390389448, -25.1133158325], [-51.3237350056, -25.1090479987], [-51.2938596465, -25.1072316095], [-51.2767965905, -25.1144680806], [-51.2682642799, -25.1251956288], [-51.249728534, -25.1279868969], [-51.2451870973, -25.1306773539], [-51.245627131, -25.1340511038], [-51.2238991372, -25.134754599], [-51.2269299941, -25.1467913999], [-51.2317970562, -25.1491013999], [-51.2301792926, -25.155196993], [-51.2160398042, -25.1523955488], [-51.2032442697, -25.1593267617], [-51.2011222173, -25.1678830762], [-51.2046876626, -25.1712897161], [-51.1899338906, -25.1717683127], [-51.1750194067, -25.1766270829], [-51.1908196231, -25.1849727393], [-51.1994876601, -25.204684788], [-51.2060149773, -25.1974295276], [-51.2092914616, -25.2021449214], [-51.2140170256, -25.2020742803], [-51.2145974383, -25.2040859195], [-51.2050672062, -25.2085066228], [-51.2027906914, -25.2182136464], [-51.1935346866, -25.216890084], [-51.1884062912, -25.2114473368], [-51.1807119102, -25.2175789938], [-51.1642389521, -25.2225607888], [-51.1570965274, -25.2313346158], [-51.1778269476, -25.2268887243], [-51.1964557464, -25.2269723759], [-51.2047309867, -25.2318457008], [-51.1768804831, -25.2493687006], [-51.1910781858, -25.2545263158], [-51.1842353345, -25.2649406734], [-51.1874664977, -25.2716518811], [-51.198435947, -25.2631007848], [-51.2004092668, -25.2666750195], [-51.1983219658, -25.2689274911], [-51.2022687148, -25.2773369817], [-51.1989335527, -25.2983990887], [-51.2082670724, -25.2882017229], [-51.2112628186, -25.2905242243], [-51.2090509555, -25.2979854719], [-51.2188796611, -25.2927254277], [-51.2259997346, -25.2962979345], [-51.2082070849, -25.302995591], [-51.207371708, -25.3081943815], [-51.1976595842, -25.3150414964], [-51.1954312504, -25.3190176369], [-51.2027859968, -25.3222692405], [-51.1934637043, -25.3259356533], [-51.1943496963, -25.331454797], [-51.1876781486, -25.3290618694], [-51.1883004399, -25.3250056623], [-51.1836268642, -25.320434413], [-51.1699867011, -25.3281560981], [-51.1691012589, -25.350438373], [-51.1623790089, -25.3476833988], [-51.1522327457, -25.3528293267], [-51.1622930247, -25.3407273458], [-51.1592383765, -25.3332622301], [-51.1499036364, -25.3301154631], [-51.1457427694, -25.3245770516], [-51.1421857873, -25.324978117], [-51.1444362856, -25.3340596374], [-51.138901237, -25.3391757537], [-51.1396231902, -25.3464949451], [-51.1271516129, -25.344044379], [-51.114632371, -25.3491034909], [-51.1362645921, -25.346924025], [-51.1384233684, -25.3549972178], [-51.1332648635, -25.3607769841], [-51.1344118564, -25.3677995712], [-51.142129369, -25.3700060067], [-51.1549021604, -25.3674029511], [-51.15893116, -25.3715135143], [-51.154738408, -25.3735414449], [-51.1587167954, -25.3814763953], [-51.1382943081, -25.3775911926], [-51.142982413, -25.3840484114], [-51.1376504389, -25.3876529098], [-51.1375450953, -25.3924953994], [-51.1394926837, -25.3950506834], [-51.1510140808, -25.3933249174], [-51.1579310829, -25.40190034], [-51.1608806559, -25.4007044015], [-51.1688238539, -25.4129729987], [-51.1525187333, -25.4045936907], [-51.1460978022, -25.4079329328], [-51.1406565056, -25.4051303836], [-51.141486973, -25.4124886401], [-51.1263788438, -25.4102632295], [-51.1366819847, -25.4244005335], [-51.1423448387, -25.4266934526], [-51.1473795804, -25.4232013001], [-51.14637375, -25.4312022099], [-51.1538211889, -25.4379652994], [-51.1519489811, -25.4392251956], [-51.1430215606, -25.4330294765], [-51.140963987, -25.437631066], [-51.1375123304, -25.4321745995], [-51.1250693381, -25.4323449702], [-51.1218172878, -25.4411513141], [-51.1235396339, -25.4532353183], [-51.1162957335, -25.450440687], [-51.1159628874, -25.4452559787], [-51.1127135716, -25.4526514263], [-51.113375077, -25.433263184], [-51.107101037, -25.4344197755], [-51.1082668513, -25.4255764179], [-51.1016581885, -25.425898224], [-51.0954287914, -25.4298882597], [-51.0954053503, -25.436210504], [-51.1004576805, -25.4403609093], [-51.0900490999, -25.4448373018], [-51.0935155207, -25.4536178411], [-51.1005727859, -25.4520714805], [-51.1018729588, -25.4613502953], [-51.1100331606, -25.4675568548], [-51.1118763423, -25.4737092941], [-51.126519903, -25.4742481438], [-51.1247312199, -25.4766836262], [-51.1287134693, -25.4807211712], [-51.1143528211, -25.4814228304], [-51.1138799304, -25.4895140394], [-51.1050654615, -25.4903678311], [-51.1036869401, -25.4964928715], [-51.1183161599, -25.5114105894], [-51.1306142889, -25.5163770038], [-51.1349236591, -25.507875393], [-51.1326187822, -25.5003223949], [-51.1387846299, -25.4943390833], [-51.1360549906, -25.4761273739], [-51.1514469541, -25.4844669471], [-51.1690229413, -25.4695758912], [-51.1741779537, -25.4719625973], [-51.1752181946, -25.4780954014], [-51.1866311306, -25.4776316682], [-51.1964600794, -25.4855398566], [-51.207206235, -25.4686777804], [-51.2142657507, -25.4691185094], [-51.213792469, -25.4763156946], [-51.2172917741, -25.474110773], [-51.2222350631, -25.4720828086], [-51.2257674314, -25.4615779319], [-51.2306278756, -25.4626158447], [-51.2282069438, -25.4680021448], [-51.2325464548, -25.466956437], [-51.2345714475, -25.4719547836], [-51.2437346844, -25.4683917344], [-51.2655214124, -25.4751591686], [-51.2790418324, -25.4723713053], [-51.29290422, -25.4782192568], [-51.2936867016, -25.4712617468], [-51.3013532565, -25.4633745369], [-51.3020732803, -25.4698816423], [-51.3157242287, -25.4731942366], [-51.3224321613, -25.4734565016], [-51.3241798983, -25.4632057341], [-51.3331798884, -25.4668865472], [-51.3373478466, -25.4582752217], [-51.345820061, -25.452880752], [-51.3501819879, -25.4598594547], [-51.3573290492, -25.4587451166], [-51.3686782887, -25.463133582], [-51.3669077409, -25.4699946767], [-51.3681549091, -25.4739248545], [-51.357742722, -25.4860864378], [-51.339680567, -25.4905493393], [-51.3349367105, -25.4954526189], [-51.3337071779, -25.5088692462], [-51.3471574789, -25.5136207018], [-51.3368695272, -25.5271853674], [-51.3357381179, -25.527906312], [-51.325819573, -25.5329117045], [-51.3183200143, -25.5314505155], [-51.3142440969, -25.5397081716], [-51.3028471499, -25.5438043941], [-51.2996534161, -25.5504667248], [-51.2936606109, -25.5536233724], [-51.269715914, -25.5491814059], [-51.2667624107, -25.5613497369], [-51.272705431, -25.5731327525], [-51.2703258304, -25.5911767728], [-51.2841741559, -25.6163529734], [-51.2918198895, -25.6202886764], [-51.2906009907, -25.6333446714], [-51.2958497278, -25.6367450885], [-51.3094069534, -25.6292006896], [-51.3119552236, -25.6305473984], [-51.3122856143, -25.6273575355], [-51.3143779234, -25.626070874], [-51.3186834978, -25.631672202], [-51.3225533601, -25.6243679781], [-51.331102531, -25.6248805556], [-51.3368492129, -25.6320853833], [-51.3410184963, -25.6277583306], [-51.3476058482, -25.6320635151], [-51.3508823966, -25.6284136461], [-51.3662100184, -25.6270244081], [-51.3674844823, -25.6325301244], [-51.372151777, -25.628149742], [-51.3706832601, -25.6356285576], [-51.375853816, -25.6365161823], [-51.3790133923, -25.6418328444], [-51.3858458661, -25.6372716246], [-51.3929272113, -25.625310223], [-51.3979904007, -25.6247057977], [-51.4085974177, -25.6366492284], [-51.4036230049, -25.6373187158], [-51.4043188349, -25.6434102121], [-51.4131584485, -25.6375500055], [-51.4183522629, -25.6415848553], [-51.4242750388, -25.6412825011], [-51.4214566311, -25.6523393458], [-51.4270483027, -25.6600614898], [-51.4388811034, -25.6615332465], [-51.4463190565, -25.6546351941], [-51.453377489, -25.6595115706], [-51.457881968, -25.6570280423], [-51.470689243, -25.661510091], [-51.4677093644, -25.6657687439], [-51.4743233283, -25.6690677124], [-51.4802436055, -25.6618348798], [-51.4852728223, -25.6672187718], [-51.4822368493, -25.6817446376], [-51.4862145606, -25.6792601923], [-51.4938247605, -25.6812412617], [-51.5060726352, -25.6738722429], [-51.5103487171, -25.6608273759], [-51.5016047844, -25.6589009095], [-51.5027372972, -25.6546983277], [-51.4973805852, -25.6536323808], [-51.4995972377, -25.6495566445], [-51.4938200469, -25.6437914483], [-51.4999933133, -25.6339007208], [-51.497155948, -25.6309383085], [-51.4752381337, -25.6299841123], [-51.4772680212, -25.6181743509], [-51.487291733, -25.6079445239], [-51.4918734628, -25.6115955586], [-51.4876279622, -25.6165754956], [-51.4975971729, -25.6246318832], [-51.5120735717, -25.6189780487], [-51.5120476865, -25.6116243206], [-51.5243535342, -25.6160469886], [-51.5211797585, -25.6264751598], [-51.5283482852, -25.624188699], [-51.5344112377, -25.6170008405], [-51.5441335137, -25.6212159526], [-51.5504651128, -25.6194014681], [-51.5600769074, -25.6246295354], [-51.5611838983, -25.6363606498], [-51.5696585548, -25.6338936621], [-51.5806831787, -25.6422510012], [-51.5825195212, -25.6504657825], [-51.589735034, -25.6477864734], [-51.591085633, -25.657949957], [-51.6023477115, -25.6451512317], [-51.6012438467, -25.6346066156], [-51.6068566136, -25.626828966], [-51.6074313813, -25.6123792445], [-51.6162413058, -25.6104408567], [-51.6179635165, -25.6040327687], [-51.6256594066, -25.6030563], [-51.6286861225, -25.5986206313], [-51.6260973433, -25.5945458975], [-51.6367146602, -25.5928051018], [-51.6418006236, -25.6015030517], [-51.6379670695, -25.6106354032], [-51.6401835392, -25.6148925111], [-51.6454819996, -25.6154993678], [-51.6551297117, -25.6096439513], [-51.6536786273, -25.5988521003], [-51.6609959157, -25.6031752923], [-51.6723538161, -25.5970852275], [-51.6781161408, -25.5978182411], [-51.6784091499, -25.5979573186], [-51.7045470462, -25.5930457164], [-51.7044920452, -25.5995227565], [-51.708992205, -25.6047990744], [-51.7031338149, -25.6113041973], [-51.7042383387, -25.6144675543], [-51.7145495757, -25.6120956183], [-51.7223533603, -25.6060921707], [-51.726376006, -25.6061376032], [-51.7325470605, -25.6137922203], [-51.7381910055, -25.6125163459], [-51.7416044823, -25.6024451876], [-51.7546293264, -25.597493907], [-51.7571598514, -25.6001230344], [-51.7499113152, -25.6059953448], [-51.7505506953, -25.6090709616], [-51.7605202087, -25.613789245], [-51.766881278, -25.6122173681], [-51.7728879892, -25.6041310475], [-51.78029148, -25.6020908132], [-51.7706909712, -25.5904764565], [-51.7721534511, -25.5883252253], [-51.7817183376, -25.5889748626], [-51.7949900672, -25.5997515963], [-51.7967508141, -25.5953787468], [-51.7982170419, -25.5882712218], [-51.7894409313, -25.5837034765], [-51.792466683, -25.572501677], [-51.8030264449, -25.5609555281], [-51.8122687236, -25.5567350448], [-51.8179668864, -25.5356168256], [-51.8137723846, -25.5336559592], [-51.8054667601, -25.5428287384], [-51.789693812, -25.5412563527], [-51.7889019191, -25.5317517915], [-51.7753532172, -25.516387198], [-51.7885220202, -25.5073752307], [-51.7790236589, -25.5025941463], [-51.782292677, -25.4960914181], [-51.7782694373, -25.4910338732], [-51.7762033757, -25.4932509983], [-51.7691547394, -25.4948646104], [-51.7722699816, -25.4915916477], [-51.7629686722, -25.4857750169], [-51.7614646606, -25.4772429748], [-51.7534335609, -25.4732135774], [-51.7502651316, -25.4633657704], [-51.7566841433, -25.4566862521], [-51.7538263129, -25.4515358536], [-51.7560413934, -25.4484488165], [-51.7639084624, -25.4510499446], [-51.770821748, -25.4433676203], [-51.769848118, -25.4363080268], [-51.7646008496, -25.4350986965], [-51.765550433, -25.4235633516], [-51.7610810612, -25.421176571], [-51.763796181, -25.4151908096], [-51.7720211528, -25.415522253], [-51.7770956317, -25.4194977111], [-51.784127638, -25.4177271278], [-51.7871010591, -25.406781392], [-51.78060677, -25.3977321881], [-51.773743163, -25.3986209957], [-51.7647993788, -25.3860089588], [-51.7571908593, -25.3815235933], [-51.7654600964, -25.3593454147], [-51.7589650043, -25.3527035489], [-51.7539034316, -25.336801728], [-51.7472107051, -25.3334686068], [-51.7455448256, -25.3171654819], [-51.736797353, -25.3084862362], [-51.7387267657, -25.3008592559], [-51.7594126846, -25.2998087803], [-51.7819891941, -25.3171306817], [-51.7938796313, -25.319222754], [-51.8004894804, -25.3261788188], [-51.8198541858, -25.3238930928], [-51.8379076283, -25.3117261788], [-51.8500188217, -25.314836585], [-51.8611238202, -25.3127233344], [-51.8694615879, -25.3164397016], [-51.8791291793, -25.3276052811], [-51.8943812979, -25.3300679554], [-51.9045234854, -25.327368354], [-51.9264603668, -25.3340317977], [-51.9349720642, -25.3307431843], [-51.9557687988, -25.3394094366], [-51.9689066178, -25.3525225267], [-51.9823091802, -25.3474622614], [-52.0086039516, -25.3640397999], [-52.0078448397, -25.3557964631], [-52.0147505435, -25.3485968472], [-52.0095235176, -25.347452523], [-52.0088742736, -25.342568326], [-52.0224230933, -25.3350581466], [-52.0148039715, -25.3293791493], [-52.0117921517, -25.3208040556], [-52.0147481912, -25.3167228053], [-52.002701038, -25.3092727068], [-51.9948638385, -25.3157797295], [-51.9890812785, -25.3154104385], [-51.9908843932, -25.3079238318], [-51.9963674396, -25.3064950864], [-51.9892901937, -25.3037810663], [-51.9770944477, -25.3065812651], [-51.9801299452, -25.3030865524], [-51.9790729446, -25.294961759], [-51.9716223624, -25.2979735358], [-51.9721546722, -25.3070413162], [-51.9673134274, -25.3099262549], [-51.9666445626, -25.3160782387], [-51.9615458925, -25.3159176188], [-51.9650625224, -25.3097066293], [-51.958350965, -25.3077803292], [-51.9528445059, -25.3141737855], [-51.9451819992, -25.3115045954], [-51.9448590697, -25.315513686], [-51.940337896, -25.3151546494], [-51.9407448128, -25.3098879915], [-51.9364563387, -25.3079421837], [-51.9382227741, -25.3016324963], [-51.9329616241, -25.3050554209], [-51.9315459718, -25.3127965321], [-51.9243205084, -25.3126038909], [-51.9281622214, -25.3086407311], [-51.9272238024, -25.3020955789], [-51.9196703055, -25.307772285], [-51.9097720549, -25.3052890301], [-51.91108703, -25.2967166204], [-51.9024899794, -25.294048317], [-51.9115396483, -25.2862416078], [-51.9046852404, -25.2862184586], [-51.9080867176, -25.2838232064], [-51.8984973528, -25.2842247877], [-51.896215829, -25.2778137793], [-51.88154534, -25.2887070087], [-51.8759627818, -25.2815075245], [-51.8779883864, -25.2795723149], [-51.8726398119, -25.2804517945], [-51.8728036383, -25.2768097127], [-51.8658850608, -25.2735599081], [-51.8616826964, -25.2662716125], [-51.8737067947, -25.2539309958], [-51.8855749609, -25.2527424252], [-51.8700113892, -25.2302713803], [-51.8726089364, -25.221831497], [-51.7868235359, -25.2324845663], [-51.7478181238, -25.203566924], [-51.7451347208, -25.2015771499], [-51.7103289051, -25.2290902481], [-51.7010450096, -25.2287377763], [-51.6909110506, -25.2218951193], [-51.6859424917, -25.2248309632], [-51.6794328862, -25.2226086881], [-51.6784098723, -25.2253634198], [-51.6710007325, -25.2218599116], [-51.6604603475, -25.2244931898], [-51.6581299925, -25.2223098903], [-51.6485453452, -25.2160036958], [-51.6515734331, -25.2153300145], [-51.6546012314, -25.1982617592], [-51.6397351394, -25.2013447271], [-51.6370967023, -25.1915666765], [-51.647389349, -25.1840941103], [-51.645631466, -25.1760768895], [-51.6561798716, -25.1675809134], [-51.6578857645, -25.1500042747], [-51.6521586705, -25.1455278715], [-51.6530494461, -25.1398741039], [-51.6769612308, -25.1022307117], [-51.6705225214, -25.0935213991], [-51.6648285487, -25.0957597441], [-51.6504610438, -25.0922118647]]]}</t>
  </si>
  <si>
    <t>4109500</t>
  </si>
  <si>
    <t>Guaraqueçaba</t>
  </si>
  <si>
    <t>{"type": "Polygon", "coordinates": [[[-48.3386076034, -25.0355394365], [-48.3365838094, -25.0392133753], [-48.3319976506, -25.0356474064], [-48.3236686096, -25.0362574851], [-48.3238764004, -25.0538977933], [-48.3332379019, -25.0570787946], [-48.3331982402, -25.0700825969], [-48.3173014384, -25.0560571369], [-48.3138562252, -25.0464842182], [-48.3081428823, -25.0462140017], [-48.3069894554, -25.0349917659], [-48.2987494133, -25.0349199447], [-48.2966976624, -25.0228985465], [-48.2923458915, -25.0239334256], [-48.2870521747, -25.0394781844], [-48.2774450406, -25.0324833788], [-48.2749022977, -25.0272207239], [-48.2770935367, -25.0155051961], [-48.2677020208, -25.0007312286], [-48.2691139593, -24.9970439331], [-48.2628601476, -24.9923136245], [-48.2594436538, -24.9971655419], [-48.254332241, -24.9960070246], [-48.2588085224, -24.9861596913], [-48.249978443, -24.9769811384], [-48.2453040145, -24.9889008778], [-48.2392212927, -24.9909266723], [-48.2333933459, -25.0002107892], [-48.228999405, -25.0008598194], [-48.2324487157, -25.0070415379], [-48.2228849679, -25.0086332331], [-48.2314780752, -25.0148673331], [-48.2310827394, -25.0202958046], [-48.2144720552, -25.0291831081], [-48.2089959774, -25.0266933039], [-48.2098066334, -25.0358871507], [-48.2150908393, -25.04206133], [-48.2116272583, -25.0586942152], [-48.2155826135, -25.0761802035], [-48.209669628, -25.0797547253], [-48.2124194166, -25.0828758398], [-48.2035236439, -25.0930580645], [-48.2040293854, -25.0991718707], [-48.1943931211, -25.10784525], [-48.1811698936, -25.1333440509], [-48.1665228316, -25.1433061057], [-48.1564143605, -25.1441606868], [-48.161725963, -25.1537093777], [-48.1682458587, -25.1560508939], [-48.167247917, -25.1674140033], [-48.177922774, -25.1815672088], [-48.1928919227, -25.1893738012], [-48.1922584559, -25.1935877704], [-48.1796256013, -25.206286881], [-48.1709877986, -25.2099885847], [-48.1622485673, -25.2093445534], [-48.1507664982, -25.2276352591], [-48.1144120961, -25.2502095843], [-48.1039134005, -25.242942335], [-48.0919406622, -25.2395436848], [-48.0834466131, -25.2401325587], [-48.0809399633, -25.2436904638], [-48.0746349861, -25.2401405759], [-48.0616350552, -25.2395926699], [-48.0565245501, -25.2325895399], [-48.059054681, -25.2289664842], [-48.0569756729, -25.2178413211], [-48.0466910505, -25.2262568878], [-48.0431167256, -25.2201427554], [-48.0310200188, -25.2182127932], [-48.0264405565, -25.2215009098], [-48.0294727103, -25.2257088766], [-48.0230667596, -25.2304391142], [-48.0318862308, -25.2372748571], [-48.0506872358, -25.2518428612], [-48.057012702, -25.2627822242], [-48.0826377881, -25.2815045442], [-48.0979873241, -25.2991835381], [-48.0990028638, -25.3118291599], [-48.0955810762, -25.3083180575], [-48.0993523777, -25.3158654789], [-48.1318040573, -25.3428801759], [-48.1524698969, -25.3636475134], [-48.1810581446, -25.4005248652], [-48.1990269822, -25.4298626759], [-48.2082869954, -25.4602691436], [-48.2168309537, -25.4678084057], [-48.2308307236, -25.4688144908], [-48.2568194361, -25.4733493467], [-48.2865703028, -25.4887170217], [-48.3092708773, -25.4927846389], [-48.3115099926, -25.4913675078], [-48.4269485336, -25.3935350012], [-48.4273087581, -25.3932291087], [-48.4467233698, -25.374839431], [-48.4522397359, -25.3771618346], [-48.4624241095, -25.3906448998], [-48.4765860077, -25.3904321882], [-48.4798737829, -25.3942552617], [-48.4828690029, -25.3900803818], [-48.4991818661, -25.3921897296], [-48.5158424463, -25.3650092911], [-48.5183857688, -25.3685537074], [-48.5361193276, -25.3713666869], [-48.5414680176, -25.3821388705], [-48.5517319864, -25.3842679009], [-48.5586622071, -25.3916920709], [-48.5604962331, -25.4006069243], [-48.5671199821, -25.402902389], [-48.5807210815, -25.3934445154], [-48.5834621687, -25.3781762249], [-48.5933176152, -25.3769217762], [-48.5973857211, -25.3708848883], [-48.5971206789, -25.3677309645], [-48.5849312116, -25.3610878803], [-48.5851325312, -25.3563596299], [-48.5874691164, -25.353175058], [-48.6011601064, -25.3505606519], [-48.5993005695, -25.3403884675], [-48.5919380082, -25.3357255855], [-48.5940699192, -25.3259847696], [-48.589995583, -25.3163446017], [-48.5805837815, -25.3107998863], [-48.5814519937, -25.3018753412], [-48.5769473621, -25.2932247322], [-48.5877388275, -25.2861450571], [-48.6066402086, -25.2950787402], [-48.6301863248, -25.2910129843], [-48.624348037, -25.2839353536], [-48.6238927, -25.2818277042], [-48.6181311014, -25.2723582587], [-48.6264435322, -25.2633100283], [-48.6260614961, -25.2558273798], [-48.6301827573, -25.2503876069], [-48.6271801087, -25.244500483], [-48.6394068596, -25.2405134928], [-48.633192154, -25.2341420783], [-48.640012875, -25.2277499793], [-48.632013558, -25.2159039542], [-48.637594348, -25.2113519606], [-48.6368147008, -25.1998067387], [-48.6269422392, -25.1887319752], [-48.6258607603, -25.1820116816], [-48.6271803068, -25.1790978527], [-48.634156615, -25.1836917865], [-48.6380059259, -25.1797098154], [-48.6463742467, -25.1777190436], [-48.6570567473, -25.1657278212], [-48.6430564227, -25.1304560594], [-48.6453011989, -25.1253958965], [-48.6413140555, -25.1176545964], [-48.6325336177, -25.1196127227], [-48.6234946711, -25.1160347508], [-48.6117921986, -25.0987249921], [-48.6120155809, -25.092578631], [-48.6049137966, -25.0900565515], [-48.5948718321, -25.0905050554], [-48.572522676, -25.08368521], [-48.5628338592, -25.0946398959], [-48.5605796093, -25.1053778548], [-48.5483253438, -25.1083254446], [-48.5433133465, -25.1050948497], [-48.5448293316, -25.0999694426], [-48.5560273129, -25.0876069093], [-48.5558684417, -25.0838089157], [-48.5437021677, -25.0896444409], [-48.5281089563, -25.100298847], [-48.5208080943, -25.0854452954], [-48.5120386684, -25.0833239429], [-48.5059234764, -25.067145627], [-48.4979326035, -25.0586160397], [-48.490956527, -25.0529138486], [-48.4828181372, -25.0527018702], [-48.4850588571, -25.041646732], [-48.4836898428, -25.0401308044], [-48.4804086745, -25.0364973905], [-48.4748930226, -25.0146562047], [-48.4691579816, -25.010221656], [-48.4339815701, -24.99080842], [-48.4165618587, -24.9888773312], [-48.4106802225, -24.9797412327], [-48.3781656042, -24.9965377749], [-48.3771433352, -25.0025990745], [-48.3542757633, -25.0194714755], [-48.3498393796, -25.0281712763], [-48.3507550676, -25.0359992213], [-48.3386076034, -25.0355394365]]]}</t>
  </si>
  <si>
    <t>4109609</t>
  </si>
  <si>
    <t>Guaratuba</t>
  </si>
  <si>
    <t>{"type": "Polygon", "coordinates": [[[-48.7255678825, -25.6071376468], [-48.6991079541, -25.6174878577], [-48.6878574267, -25.6265195339], [-48.6840547157, -25.6266337194], [-48.6737896977, -25.6312059373], [-48.6721263934, -25.6358653068], [-48.6539364218, -25.6416527078], [-48.6316538421, -25.6621685563], [-48.6276627811, -25.6700607371], [-48.6364335039, -25.6838688768], [-48.6285540555, -25.6992105024], [-48.6340409156, -25.7040073053], [-48.6368411304, -25.708950297], [-48.6329053259, -25.7190310257], [-48.6377892759, -25.7342360987], [-48.6352767022, -25.7486358819], [-48.630072789, -25.752988754], [-48.630900377, -25.7591691819], [-48.5989061182, -25.7681007287], [-48.593799585, -25.7854041803], [-48.5856218144, -25.7890264798], [-48.5835139096, -25.7973113736], [-48.5651639604, -25.8190435756], [-48.5712263252, -25.8268430428], [-48.558919618, -25.8324095185], [-48.5645834899, -25.8400188911], [-48.5516952901, -25.8434908219], [-48.5512910748, -25.8463560304], [-48.5512117234, -25.8479957474], [-48.5498440198, -25.8510121276], [-48.5491734686, -25.8516333095], [-48.5635352727, -25.8565436587], [-48.5643204311, -25.8620645538], [-48.5621019106, -25.8707182057], [-48.5671657973, -25.8853640123], [-48.5591594493, -25.8904187542], [-48.5759212879, -25.9202589375], [-48.5943515204, -25.9706933758], [-48.5903762421, -25.9764997115], [-48.5941024476, -25.9766052171], [-48.5993648939, -25.9767533879], [-48.6012018485, -25.9802467721], [-48.6105529162, -25.9790289188], [-48.6097598449, -25.9837162735], [-48.6132299289, -25.9806828612], [-48.6201670835, -25.9815675695], [-48.6202670394, -25.9738145702], [-48.6233792677, -25.976927422], [-48.6331727564, -25.9771755212], [-48.6325302556, -25.9698612538], [-48.6394380604, -25.966521151], [-48.6372260979, -25.9604397798], [-48.6444983549, -25.9555923981], [-48.6547470856, -25.9657136541], [-48.6617968998, -25.9681136917], [-48.6627129805, -25.9736196968], [-48.6690105177, -25.9787887402], [-48.6756696713, -25.9771139191], [-48.6801908714, -25.980576291], [-48.7093927389, -25.9828230788], [-48.7104613581, -25.9827972154], [-48.8192959914, -25.9815531194], [-48.8193619702, -25.9815527739], [-48.8711966417, -25.9811927573], [-48.8775419761, -25.9811476861], [-48.8818058573, -25.9811171707], [-48.8901636583, -25.9810569816], [-48.8908184908, -25.9810521282], [-48.9603199209, -25.9805311858], [-48.9502432143, -25.9896716209], [-48.9563808435, -25.9926648769], [-48.9613271347, -25.9904496615], [-48.9615237221, -25.9837228188], [-48.9677140561, -25.9864175676], [-48.9706131406, -25.983027877], [-48.9610831029, -25.9779202334], [-48.9540002181, -25.9649389149], [-48.9654360206, -25.9559630382], [-48.9619027765, -25.9505340328], [-48.9655333885, -25.9473300196], [-48.9824444818, -25.9476091436], [-48.9787521607, -25.9378706955], [-48.9848185426, -25.9375111651], [-48.9854295472, -25.9344607013], [-48.991971128, -25.9211609752], [-48.9846031098, -25.9115346188], [-48.989313181, -25.9057646248], [-48.9834550315, -25.9056103314], [-48.9704439752, -25.8971105666], [-48.9744634393, -25.8891659382], [-48.9720301997, -25.8614903494], [-48.9715982931, -25.8514531258], [-48.9690543302, -25.8361364195], [-48.96226954, -25.8304270801], [-48.952429237, -25.8289429036], [-48.9457266991, -25.8214681858], [-48.9387028024, -25.8225354639], [-48.9339798377, -25.8177655742], [-48.9302335586, -25.8199791585], [-48.9228018036, -25.8174414393], [-48.9227300603, -25.8124424232], [-48.9176548452, -25.8110301689], [-48.9066397981, -25.8124123521], [-48.9057179376, -25.8170596255], [-48.899861236, -25.8205050927], [-48.8904881604, -25.8186559966], [-48.8840791396, -25.8145216307], [-48.8851469582, -25.8102119587], [-48.8780780435, -25.811768169], [-48.8633462436, -25.8039062985], [-48.8572984271, -25.8082490385], [-48.8420814361, -25.7974185215], [-48.8517483983, -25.7963474052], [-48.8615163615, -25.7869317384], [-48.8699541237, -25.7744278571], [-48.8683163109, -25.7660668829], [-48.8728209415, -25.7625596829], [-48.8723300581, -25.7557975967], [-48.8800868769, -25.7629407615], [-48.8836609751, -25.7586748108], [-48.9000189198, -25.7601592974], [-48.9381910202, -25.7421318278], [-48.9478157648, -25.7266251049], [-48.9609108347, -25.7356831199], [-48.9641833665, -25.7297970204], [-48.9729466856, -25.7260061363], [-48.9661673854, -25.7167913878], [-48.9545372548, -25.7105220147], [-48.9436397621, -25.7103093546], [-48.940802897, -25.7028067646], [-48.9224503152, -25.6986030459], [-48.9119874218, -25.6869506872], [-48.915642338, -25.6814653727], [-48.9105564496, -25.6792130487], [-48.9027948994, -25.6672895975], [-48.8646218671, -25.6659309342], [-48.8726779851, -25.655138491], [-48.8667292463, -25.6477413324], [-48.8627445946, -25.6336041841], [-48.8526976964, -25.6231745042], [-48.8505608235, -25.6130791365], [-48.8470345081, -25.6136187982], [-48.8467916507, -25.6098358931], [-48.8364233465, -25.6117255951], [-48.8120590532, -25.6239915211], [-48.7996059469, -25.6242353113], [-48.7894177859, -25.6223689988], [-48.775816915, -25.6093561174], [-48.7600067749, -25.6101405845], [-48.7629428165, -25.6014783749], [-48.7600826398, -25.5974410123], [-48.7504328398, -25.5968789811], [-48.7255678825, -25.6071376468]]]}</t>
  </si>
  <si>
    <t>4109658</t>
  </si>
  <si>
    <t>Honório Serpa</t>
  </si>
  <si>
    <t>{"type": "Polygon", "coordinates": [[[-52.3315366512, -26.0633775956], [-52.3255383743, -26.0673580368], [-52.3184080631, -26.0609242789], [-52.317928275, -26.0544910818], [-52.3066279059, -26.0473674856], [-52.3036171311, -26.0453451472], [-52.2987490731, -26.0509872812], [-52.2947892753, -26.0506022107], [-52.2966257981, -26.0681704153], [-52.3047384314, -26.0763709557], [-52.2962862265, -26.0896228541], [-52.2990313895, -26.1024706111], [-52.294254147, -26.1102764865], [-52.2623464322, -26.1070117213], [-52.25472019, -26.1380055571], [-52.2467687142, -26.1353157208], [-52.2412898287, -26.1414922869], [-52.2351606051, -26.1364734397], [-52.2227694913, -26.133648474], [-52.212971068, -26.1366006928], [-52.2129774137, -26.1483978801], [-52.2097395683, -26.1501199443], [-52.2181589032, -26.1729739211], [-52.2131226483, -26.1786358973], [-52.2161107941, -26.1828498365], [-52.2134582849, -26.1946708337], [-52.2205545181, -26.1965011459], [-52.2225491009, -26.2083318754], [-52.2384943142, -26.217415974], [-52.2552146864, -26.2276330114], [-52.2834136965, -26.2368893844], [-52.3053377982, -26.2546974912], [-52.3042924086, -26.2625725743], [-52.3103067489, -26.2634384108], [-52.3102758299, -26.2706902172], [-52.3157165366, -26.270958957], [-52.3184981915, -26.2624625363], [-52.3291315539, -26.2671994393], [-52.3357678932, -26.2793048681], [-52.3438859538, -26.2786939889], [-52.3484153223, -26.2727824756], [-52.3546342304, -26.2790079502], [-52.3580193586, -26.2725488035], [-52.3706320614, -26.2655718962], [-52.371305266, -26.2554964968], [-52.3786882508, -26.2602497527], [-52.3866378066, -26.2601262902], [-52.3979197734, -26.2479838759], [-52.4045576984, -26.2474531322], [-52.4106336386, -26.2534951002], [-52.3892435564, -26.2648523679], [-52.401265514, -26.2744895633], [-52.4220962013, -26.2606428536], [-52.4220133444, -26.2559594955], [-52.4220806593, -26.2557192994], [-52.4267072732, -26.2457878897], [-52.4231866477, -26.2334877364], [-52.428553092, -26.2333597036], [-52.4311639263, -26.2423398725], [-52.4431295226, -26.2443550708], [-52.4463290686, -26.2325792363], [-52.462986282, -26.2341985087], [-52.458601991, -26.22193407], [-52.4502459949, -26.2201585944], [-52.4479076904, -26.2244197327], [-52.4339762268, -26.218613425], [-52.437269612, -26.2138268843], [-52.444912157, -26.2118612877], [-52.4453528066, -26.208145491], [-52.4315053333, -26.2039127731], [-52.4385811717, -26.1972822686], [-52.4467187332, -26.1993989171], [-52.4521088326, -26.195847423], [-52.4568605335, -26.2012316146], [-52.4708085795, -26.1936749415], [-52.4785467934, -26.2032150278], [-52.4830302677, -26.2026198597], [-52.4798561369, -26.1873005685], [-52.4839141573, -26.1828123969], [-52.4820816876, -26.1790029879], [-52.4758249889, -26.1787825741], [-52.4680505713, -26.185685541], [-52.4626374914, -26.1857270932], [-52.4689667214, -26.1731528151], [-52.4736076934, -26.167676671], [-52.4795131978, -26.1667780811], [-52.4934640648, -26.16525163], [-52.493519494, -26.1716791647], [-52.4984400928, -26.1716872442], [-52.5058863764, -26.1748482396], [-52.5081646698, -26.1797629332], [-52.5166378292, -26.1789210019], [-52.511127354, -26.1661843186], [-52.52007803, -26.1584174325], [-52.5162769296, -26.1529800777], [-52.5196884795, -26.1503710896], [-52.5341354286, -26.1628846654], [-52.5240488114, -26.1680418422], [-52.5239101362, -26.1728575182], [-52.5282579312, -26.1756246148], [-52.5340272733, -26.1708131212], [-52.5508549858, -26.1640907458], [-52.5513285091, -26.1614685538], [-52.5411581687, -26.15718769], [-52.5412659072, -26.1540745221], [-52.5486180783, -26.1529620929], [-52.5591623962, -26.1490205496], [-52.5736146103, -26.1537008689], [-52.573864111, -26.1537457533], [-52.5757146482, -26.1506822589], [-52.5583839297, -26.1366756709], [-52.570050061, -26.1263597725], [-52.5747414121, -26.113951729], [-52.5694179217, -26.1142229937], [-52.5584455989, -26.1072110339], [-52.5491676119, -26.114573884], [-52.5484113527, -26.1052956176], [-52.5432755009, -26.1035211082], [-52.5384676432, -26.1082652698], [-52.5411895998, -26.112091142], [-52.5371032722, -26.1141794774], [-52.5271335247, -26.1118038951], [-52.5129970862, -26.1015147263], [-52.5141861011, -26.086535932], [-52.5054096931, -26.0850212924], [-52.500436401, -26.0898238241], [-52.4927937776, -26.0912521471], [-52.4939402828, -26.0844680055], [-52.4856087304, -26.0841462014], [-52.4776034971, -26.0901262107], [-52.4785819622, -26.0964001826], [-52.4719105989, -26.0975019165], [-52.4722178072, -26.091631371], [-52.4668542934, -26.0911945731], [-52.4633528606, -26.0990443903], [-52.452526051, -26.0975046764], [-52.4510546241, -26.1037145841], [-52.4445973082, -26.1044545631], [-52.4292728171, -26.0989842155], [-52.4255458523, -26.1047288717], [-52.4144949492, -26.1044553335], [-52.4099929568, -26.0962490379], [-52.4059823774, -26.0958609762], [-52.4055642601, -26.0892427079], [-52.3839268893, -26.0851596669], [-52.3749507774, -26.0783225656], [-52.3715634053, -26.0728944376], [-52.3571806086, -26.066502352], [-52.3812941704, -26.0517751024], [-52.374672322, -26.0404181567], [-52.3569897521, -26.0398446124], [-52.3574511014, -26.0502615941], [-52.3314630596, -26.0570032523], [-52.3315366512, -26.0633775956]]]}</t>
  </si>
  <si>
    <t>4109708</t>
  </si>
  <si>
    <t>Ibaiti</t>
  </si>
  <si>
    <t>{"type": "Polygon", "coordinates": [[[-50.2360813091, -23.5882370582], [-50.2335091611, -23.5927818891], [-50.2261300951, -23.5923091615], [-50.2235734557, -23.5952376411], [-50.2266141258, -23.6004558033], [-50.2232080207, -23.6070573844], [-50.2284212348, -23.6146282061], [-50.2354921498, -23.6177955249], [-50.2342732553, -23.6363348906], [-50.2295500152, -23.6439134601], [-50.2230469003, -23.6444532791], [-50.2060418184, -23.6617724481], [-50.2008309933, -23.6732930512], [-50.2030997089, -23.6825299821], [-50.2021032875, -23.6974298582], [-50.1953981342, -23.701453164], [-50.2080225251, -23.7060132681], [-50.2081672115, -23.7209402176], [-50.2131858382, -23.7221376083], [-50.2182875614, -23.7293250324], [-50.2016561596, -23.7514928467], [-50.1908612586, -23.7578611064], [-50.1872427094, -23.7659498289], [-50.1842545331, -23.7750853199], [-50.1871591345, -23.7814199025], [-50.1870965463, -23.789409553], [-50.179449558, -23.7990230881], [-50.1782878225, -23.8140796012], [-50.1771172399, -23.8149287242], [-50.1198209615, -23.8553876904], [-50.1195055004, -23.8629666167], [-50.1235373676, -23.8657571138], [-50.1198674684, -23.8672271034], [-50.1153106369, -23.8850932484], [-50.1296256345, -23.8978090994], [-50.1304038381, -23.9025497253], [-50.138257898, -23.9037817087], [-50.1464371534, -23.9106756296], [-50.1555066211, -23.9241913287], [-50.1613914173, -23.9292630982], [-50.1612204551, -23.941604952], [-50.1628521742, -23.9446098042], [-50.2203331811, -23.996975407], [-50.22756664, -23.9917971422], [-50.2220953429, -23.988248535], [-50.226816813, -23.987173619], [-50.2240665913, -23.9850757704], [-50.2299592329, -23.979530782], [-50.2284591894, -23.9739683747], [-50.2356268549, -23.9709237314], [-50.2374015778, -23.9642776299], [-50.2466816538, -23.9729899702], [-50.2491552578, -23.9704610588], [-50.2520787084, -23.9773391943], [-50.2541201109, -23.9754109248], [-50.2565024052, -23.9698512871], [-50.2467064507, -23.962306148], [-50.2597105757, -23.9613482142], [-50.2601038683, -23.9582464516], [-50.2668906643, -23.9639551629], [-50.267519806, -23.955427983], [-50.2739861565, -23.954723776], [-50.282060404, -23.9617838811], [-50.2898359618, -23.9585122903], [-50.3116303074, -23.9489638318], [-50.3184853313, -23.9470444293], [-50.3226796083, -23.9380735845], [-50.3179593383, -23.9291699563], [-50.3248711086, -23.9258648208], [-50.3182411636, -23.9210080618], [-50.3237337072, -23.9186057702], [-50.320626419, -23.9110751633], [-50.3245634709, -23.9156042513], [-50.3303439346, -23.9092955098], [-50.3401770921, -23.9165730484], [-50.3443463606, -23.9077973114], [-50.3493181022, -23.9066529504], [-50.3448198585, -23.8961783577], [-50.3482935603, -23.8917336066], [-50.3614599111, -23.8968959363], [-50.3597937118, -23.9051715494], [-50.3710407531, -23.903073728], [-50.3671216758, -23.8960656855], [-50.3759884651, -23.8965089443], [-50.3670102565, -23.8856489897], [-50.365406562, -23.8910102576], [-50.362295797, -23.8902344671], [-50.3610707331, -23.8822439965], [-50.3569866725, -23.8788105336], [-50.3708509127, -23.8706944732], [-50.3662278448, -23.8619144011], [-50.383133978, -23.8587700629], [-50.3911316512, -23.8579908045], [-50.3868945077, -23.8513310832], [-50.3925426409, -23.8494245768], [-50.3865515489, -23.8482627932], [-50.3821228119, -23.8535311267], [-50.3795171698, -23.8506162377], [-50.3816822851, -23.84588731], [-50.3766391851, -23.842495945], [-50.3838001831, -23.8386091208], [-50.3820453998, -23.832111174], [-50.3902008778, -23.831459031], [-50.3912313147, -23.8274355187], [-50.3852439691, -23.8225644074], [-50.3989952893, -23.8214682588], [-50.391644112, -23.8030873766], [-50.3944665388, -23.8009811254], [-50.3973098481, -23.7994658992], [-50.3917404999, -23.7953785111], [-50.3914029486, -23.7888073428], [-50.401430218, -23.7746953349], [-50.4117338466, -23.7675499066], [-50.4110384522, -23.7639630844], [-50.4214321123, -23.7627945034], [-50.4243773928, -23.7573631419], [-50.4344454442, -23.7535368884], [-50.4493072297, -23.7556288243], [-50.4738442418, -23.7532232126], [-50.4747593093, -23.7497805055], [-50.4709855794, -23.7476006857], [-50.4663242714, -23.7502779691], [-50.4671287564, -23.746612777], [-50.4629477756, -23.7438626133], [-50.4574892864, -23.7489109719], [-50.4564923382, -23.739386715], [-50.4669098366, -23.739060316], [-50.4658197901, -23.7321949292], [-50.4612998371, -23.7308229806], [-50.4493468266, -23.7408334734], [-50.4437938505, -23.7387312671], [-50.4436304153, -23.747847435], [-50.4330555014, -23.7359964416], [-50.4412053207, -23.7303372688], [-50.4424405686, -23.7251348121], [-50.4280324875, -23.7271088821], [-50.4288523465, -23.7196373302], [-50.4221124983, -23.7141266262], [-50.4237552612, -23.7085316189], [-50.4181607992, -23.7070399566], [-50.4269908048, -23.6991203173], [-50.4187816381, -23.6979236991], [-50.4189887085, -23.6790964747], [-50.4366849584, -23.6737140823], [-50.4350486075, -23.6683942624], [-50.4294281687, -23.6637673175], [-50.4406886385, -23.6591449788], [-50.4314651707, -23.6530702855], [-50.4318221137, -23.6471470315], [-50.4354375316, -23.6455718139], [-50.432552598, -23.6411845605], [-50.4331503162, -23.6374020763], [-50.4401238399, -23.6357640258], [-50.4301317872, -23.6350189423], [-50.4288952708, -23.6239093958], [-50.4155366687, -23.6347946713], [-50.4134440072, -23.6295688078], [-50.4194033421, -23.6226513169], [-50.4185067525, -23.6190734322], [-50.4105350521, -23.6216433261], [-50.4065071388, -23.6318376962], [-50.4015867766, -23.6283307436], [-50.4092254427, -23.617548217], [-50.3941989504, -23.6213318965], [-50.3928829698, -23.6189181994], [-50.3998704248, -23.6139946585], [-50.3937120635, -23.6106608411], [-50.3918760831, -23.6032974412], [-50.3877165116, -23.6059762614], [-50.3870685413, -23.5974411879], [-50.3615327849, -23.5947089926], [-50.2976354137, -23.5878556454], [-50.2405658785, -23.5817107107], [-50.2360813091, -23.5882370582]]]}</t>
  </si>
  <si>
    <t>4109757</t>
  </si>
  <si>
    <t>Ibema</t>
  </si>
  <si>
    <t>{"type": "Polygon", "coordinates": [[[-52.949532076, -25.1591296023], [-52.9517742763, -25.1670759781], [-52.956423144, -25.1647980885], [-52.9593573866, -25.1685285439], [-52.9630886396, -25.1654262089], [-52.9603231218, -25.1760659571], [-52.9685709196, -25.175471959], [-52.966230752, -25.1801727727], [-52.9687887867, -25.189660995], [-52.9735286575, -25.1883102225], [-52.9758504598, -25.1918438562], [-52.9695391391, -25.2000013063], [-52.9737534916, -25.2040996484], [-52.9775991624, -25.2028319137], [-52.9693763526, -25.2084929826], [-53.0678872527, -25.1972760495], [-53.1006983854, -25.1937448942], [-53.1030787702, -25.1851859677], [-53.0987209085, -25.1880940067], [-53.0916354461, -25.1855142351], [-53.095191897, -25.1835312375], [-53.0941365355, -25.174779], [-53.0989452849, -25.1724235432], [-53.0965476055, -25.1597726974], [-53.0923888344, -25.1483449515], [-53.0881692066, -25.146143644], [-53.0873299822, -25.1349627165], [-53.0825697223, -25.1324582463], [-53.0752872944, -25.1189661532], [-53.0782841197, -25.1001472803], [-53.0779417028, -25.096627496], [-52.9843738856, -25.1021138234], [-52.9777131764, -25.1025022405], [-52.9703257283, -25.1038339875], [-52.9591666071, -25.1121912364], [-52.9578269559, -25.1229601849], [-52.9515362368, -25.1307416496], [-52.9498205598, -25.1421143839], [-52.9540397756, -25.1536013121], [-52.949532076, -25.1591296023]]]}</t>
  </si>
  <si>
    <t>4109807</t>
  </si>
  <si>
    <t>Ibiporã</t>
  </si>
  <si>
    <t>{"type": "Polygon", "coordinates": [[[-50.98928324, -23.1478292443], [-50.9816242725, -23.1479138463], [-50.9662505908, -23.1389355331], [-50.9609266992, -23.141724278], [-50.9590636826, -23.1474165966], [-50.9657416295, -23.1586624291], [-50.9502119362, -23.1726391153], [-50.9675081877, -23.1903468596], [-50.9681282154, -23.1986317759], [-50.9660091973, -23.2060195949], [-50.9654260675, -23.232975057], [-50.9700602371, -23.2409386131], [-50.9872634954, -23.2528942657], [-50.985832969, -23.2581747225], [-50.967245822, -23.2844302285], [-50.9625301994, -23.2901709884], [-50.962914717, -23.3029418061], [-50.9662086433, -23.3074770665], [-50.9774277208, -23.3116094458], [-50.9921133491, -23.3082174315], [-50.9948654264, -23.3111974241], [-50.9918755993, -23.3196007911], [-50.9821928159, -23.3253730601], [-50.9804634127, -23.3421174977], [-50.9889249284, -23.346013058], [-51.0029915204, -23.3394673667], [-51.0203866905, -23.3385332892], [-51.0359976147, -23.3404611101], [-51.0445414701, -23.3460035116], [-51.0601561063, -23.3352100955], [-51.0718182763, -23.3368942821], [-51.0819497461, -23.3286184551], [-51.0896070144, -23.3028233375], [-51.0943270039, -23.2904855626], [-51.1060889708, -23.2597255862], [-51.1059178887, -23.2466042191], [-51.1113278867, -23.2471818378], [-51.1128231524, -23.2408346489], [-51.1169896638, -23.2439170786], [-51.1194370505, -23.2385904529], [-51.121715231, -23.2425475481], [-51.1264059883, -23.2386935683], [-51.1297447259, -23.2418318251], [-51.1325037192, -23.2392279713], [-51.131941977, -23.2230851273], [-51.149562504, -23.2190017376], [-51.170614303, -23.2198904371], [-51.1700397095, -23.1957365307], [-51.1519056388, -23.2003969444], [-51.1409521064, -23.1959013999], [-51.1311846475, -23.1975227353], [-51.1025786993, -23.1866504617], [-51.0952158391, -23.1787699035], [-51.076252723, -23.1785879608], [-51.0646579111, -23.1737652266], [-51.0590456919, -23.1664489553], [-51.0547201522, -23.1678459081], [-51.0521966579, -23.1622470317], [-51.0467391759, -23.1636406497], [-51.0364403878, -23.1572832293], [-51.0344311812, -23.1454917113], [-51.0287079483, -23.1452748834], [-51.021478986, -23.1384223369], [-51.0124553765, -23.1356861783], [-51.0119617877, -23.1355288888], [-51.0002100166, -23.1241505555], [-50.9856405056, -23.1176522343], [-50.9748758162, -23.1171875156], [-50.9617808796, -23.107685289], [-50.947872577, -23.1059053399], [-50.9482846449, -23.1094431246], [-50.961793267, -23.1138548805], [-50.9711928204, -23.1290028491], [-50.9929205582, -23.1393773791], [-50.98928324, -23.1478292443]]]}</t>
  </si>
  <si>
    <t>4109906</t>
  </si>
  <si>
    <t>Icaraíma</t>
  </si>
  <si>
    <t>{"type": "Polygon", "coordinates": [[[-53.5964104943, -23.2213095875], [-53.5815151817, -23.2257103946], [-53.5619530477, -23.2200435488], [-53.5613348969, -23.2196580774], [-53.5568523928, -23.2155425646], [-53.5281162938, -23.21970095], [-53.5240720253, -23.223157831], [-53.5275448749, -23.2429867658], [-53.5221182689, -23.266423944], [-53.5115247878, -23.2873961053], [-53.4855880964, -23.3187321291], [-53.471127594, -23.3284156358], [-53.4644164423, -23.3376007642], [-53.4628550516, -23.3477522921], [-53.4575490514, -23.3546801027], [-53.4595609768, -23.3570364375], [-53.4547733004, -23.3619244463], [-53.4527978098, -23.3716680744], [-53.4440952802, -23.3823178913], [-53.4426113407, -23.3961234622], [-53.4499900087, -23.4227536795], [-53.4563132074, -23.4324901521], [-53.4572540761, -23.4651865615], [-53.4542199903, -23.4718149858], [-53.4652300433, -23.4805245667], [-53.4976106441, -23.4834592564], [-53.5028760062, -23.4863961188], [-53.5112622454, -23.5183401524], [-53.5314161427, -23.5353468103], [-53.5497454786, -23.5244830507], [-53.5639052967, -23.5238010376], [-53.5790595617, -23.5185878505], [-53.5872659678, -23.5044721269], [-53.6098881255, -23.4876017822], [-53.622253185, -23.4824531421], [-53.6280211041, -23.4750550058], [-53.6341321391, -23.4750369594], [-53.6426381812, -23.4660230299], [-53.6634484095, -23.455117845], [-53.6732842949, -23.4448183924], [-53.6861638921, -23.4382544061], [-53.6975134246, -23.4322597396], [-53.7021806092, -23.4206589285], [-53.7161646983, -23.4050381731], [-53.7246621451, -23.4014416675], [-53.7288119207, -23.3890571396], [-53.7359911367, -23.3905059857], [-53.7343434783, -23.3857601088], [-53.7378458963, -23.3800468619], [-53.7532725817, -23.3719943331], [-53.7546728492, -23.367406931], [-53.7617350137, -23.3588751926], [-53.7303350554, -23.3193443376], [-53.7143999198, -23.2829150669], [-53.7037378824, -23.2917910533], [-53.6990085545, -23.2966371474], [-53.6982391991, -23.3053183123], [-53.6752260444, -23.2893291904], [-53.6509982698, -23.286965648], [-53.6285073884, -23.2694178295], [-53.6324612427, -23.2571210047], [-53.6309016627, -23.247491121], [-53.634883955, -23.2409324443], [-53.6255685193, -23.2330143144], [-53.6244643111, -23.2159343548], [-53.6149428077, -23.2105117381], [-53.6036177904, -23.2140258434], [-53.5964104943, -23.2213095875]]]}</t>
  </si>
  <si>
    <t>4110003</t>
  </si>
  <si>
    <t>Iguaraçu</t>
  </si>
  <si>
    <t>{"type": "Polygon", "coordinates": [[[-51.8423748481, -23.1473157816], [-51.8276252469, -23.1573423599], [-51.8180840753, -23.1522440987], [-51.8117655148, -23.157771019], [-51.8091461872, -23.1659916395], [-51.7952086434, -23.173921553], [-51.7941940778, -23.1792654674], [-51.7892495354, -23.1838999494], [-51.791993502, -23.1897270301], [-51.7899565272, -23.1954428183], [-51.7787682278, -23.1981417513], [-51.7781947847, -23.2094833217], [-51.7681170759, -23.2131717601], [-51.7586505548, -23.2111754023], [-51.7313743201, -23.2220085217], [-51.7385175532, -23.2336322567], [-51.7456313396, -23.2263756619], [-51.762470032, -23.2251721325], [-51.7834614384, -23.2532234373], [-51.8178562186, -23.2586035529], [-51.8359705011, -23.2758671837], [-51.8408540471, -23.2755661854], [-51.8448011807, -23.2804840143], [-51.851381175, -23.2782159432], [-51.8679804061, -23.2875386614], [-51.8734072999, -23.28782437], [-51.8780673639, -23.2973205582], [-51.892074119, -23.3043937896], [-51.8990510427, -23.3029594048], [-51.8958813792, -23.2973663986], [-51.9076807594, -23.2885440008], [-51.9233820695, -23.2863165719], [-51.9255170418, -23.2815884254], [-51.9231554197, -23.2805743385], [-51.9290425529, -23.2802270086], [-51.9356320062, -23.2719860259], [-51.9409459725, -23.2729709702], [-51.9426154501, -23.2696010825], [-51.9388800911, -23.2634752692], [-51.9358474033, -23.2586420345], [-51.9286262683, -23.2593619929], [-51.9276900954, -23.2546122057], [-51.9225205176, -23.2529392276], [-51.9264633556, -23.2426183861], [-51.912159413, -23.2315038401], [-51.9145050489, -23.2251251302], [-51.9107210284, -23.2187607529], [-51.8927531184, -23.2162386077], [-51.8862465041, -23.2199248032], [-51.8750546589, -23.214387763], [-51.8650482708, -23.2151539299], [-51.8652793707, -23.1929243386], [-51.8652197785, -23.1323811803], [-51.8566855984, -23.1304766743], [-51.8510431154, -23.1331499177], [-51.848951495, -23.141229672], [-51.8423748481, -23.1473157816]]]}</t>
  </si>
  <si>
    <t>4110052</t>
  </si>
  <si>
    <t>{"type": "Polygon", "coordinates": [[[-53.0757339822, -24.6063503911], [-53.0645196587, -24.6119871616], [-53.0551591132, -24.6080109201], [-53.0446342697, -24.6094520093], [-53.041499287, -24.611218538], [-53.0433299667, -24.6244819424], [-53.0524846467, -24.6376634513], [-53.0691643352, -24.6434113629], [-53.0606128563, -24.6508452369], [-53.0438651682, -24.6499281147], [-53.0439218915, -24.6542831211], [-53.0459297465, -24.6583733939], [-53.0429021253, -24.6598914473], [-53.0478317387, -24.6652342703], [-53.0463643633, -24.6685189279], [-53.0400282088, -24.6675217134], [-53.0353338313, -24.6741436477], [-53.0442252259, -24.6796898104], [-53.0430009559, -24.6833217039], [-53.0346638369, -24.6855792541], [-53.0483537347, -24.6914818328], [-53.0406118274, -24.6920888247], [-53.0351958189, -24.702724906], [-53.052192188, -24.7026535615], [-53.0536964021, -24.7116620648], [-53.0643583406, -24.7198586457], [-53.0610254818, -24.7224989786], [-53.057532999, -24.7208549267], [-53.0523850463, -24.7290027378], [-53.0686606559, -24.7344757537], [-53.0635110196, -24.737059699], [-53.0621885268, -24.7428395272], [-53.0672580976, -24.7441331269], [-53.0676631713, -24.7495987707], [-53.0745472004, -24.7536945483], [-53.1032892862, -24.7460897931], [-53.1070416759, -24.7523543883], [-53.1164580658, -24.7535214277], [-53.1346931173, -24.7455910198], [-53.124059484, -24.7388871401], [-53.1269297858, -24.733278205], [-53.1412757299, -24.7276468849], [-53.1392452775, -24.7213550819], [-53.1465957652, -24.7194923557], [-53.1454774708, -24.7118851426], [-53.1407211537, -24.7039023646], [-53.1434111751, -24.6963872937], [-53.1299249816, -24.6941630811], [-53.1223424734, -24.6894031736], [-53.1240145001, -24.6813300397], [-53.1348616983, -24.6804495788], [-53.1337150351, -24.6770911849], [-53.1197328056, -24.6751918267], [-53.1128664277, -24.6805830544], [-53.1055441203, -24.6657252154], [-53.1096505113, -24.6592545767], [-53.0908997822, -24.6497631424], [-53.099551871, -24.6440152778], [-53.0978021577, -24.6407649465], [-53.1037082826, -24.6373943201], [-53.0940050427, -24.6344917213], [-53.0905595414, -24.6371375433], [-53.0833322432, -24.6316024594], [-53.0930078511, -24.624859156], [-53.1058723776, -24.6299020151], [-53.1111579614, -24.6264696115], [-53.0965673633, -24.6181120039], [-53.084912389, -24.6191428878], [-53.0849268951, -24.6106357842], [-53.0757339822, -24.6063503911]]]}</t>
  </si>
  <si>
    <t>4110078</t>
  </si>
  <si>
    <t>Imbaú</t>
  </si>
  <si>
    <t>{"type": "Polygon", "coordinates": [[[-50.7171377757, -24.313736187], [-50.7139593534, -24.3343692447], [-50.7011270232, -24.3505450624], [-50.697714275, -24.3686868892], [-50.686576776, -24.3849348176], [-50.6853261375, -24.3861952919], [-50.6734138388, -24.3832642775], [-50.6044171396, -24.3941973122], [-50.6152101335, -24.3972980874], [-50.6114931345, -24.4061696679], [-50.6162614203, -24.4155554086], [-50.6249015621, -24.4118704044], [-50.6242626702, -24.4195303066], [-50.633184156, -24.4182137726], [-50.637848386, -24.4212219689], [-50.6413150829, -24.4188090065], [-50.6462640125, -24.4222480154], [-50.646708022, -24.4274972457], [-50.6554605602, -24.426950333], [-50.6531841858, -24.4391915198], [-50.6577131004, -24.4432594331], [-50.6545743179, -24.4526219873], [-50.664737909, -24.4548238822], [-50.6577642958, -24.4581699472], [-50.6648211755, -24.4632674578], [-50.6618761684, -24.4678999898], [-50.6684353087, -24.4698932304], [-50.6626263946, -24.469793177], [-50.663516284, -24.4768639536], [-50.6529910758, -24.4804667738], [-50.6658895269, -24.4805622461], [-50.6715364582, -24.4896036168], [-50.680043044, -24.4821261606], [-50.6831835022, -24.4876699356], [-50.691206333, -24.4827324025], [-50.6943465737, -24.4896990465], [-50.6867135058, -24.4977853579], [-50.6814862406, -24.4985616937], [-50.6802434292, -24.5025149759], [-50.687070372, -24.4996436911], [-50.690327269, -24.5088269263], [-50.6817399906, -24.5135399412], [-50.6882133962, -24.5172431944], [-50.6884496969, -24.5265162578], [-50.6933493084, -24.52852912], [-50.698595499, -24.5316000252], [-50.6998765347, -24.5399084794], [-50.705894667, -24.534353936], [-50.7032943365, -24.5416812612], [-50.7099971638, -24.5483187659], [-50.7204621856, -24.5477204203], [-50.7192074871, -24.5545776829], [-50.7112262258, -24.5534291058], [-50.71512712, -24.5653549709], [-50.7194291001, -24.559374793], [-50.7251039704, -24.5549149727], [-50.7347905024, -24.5541238231], [-50.7342359922, -24.5507579077], [-50.739351828, -24.5531754077], [-50.7423999937, -24.5500324912], [-50.7453802983, -24.5435854974], [-50.7581514648, -24.5383581086], [-50.7682358967, -24.5266418511], [-50.7753482806, -24.527171742], [-50.777565253, -24.5218809431], [-50.797489082, -24.5128241527], [-50.7967788376, -24.5003605382], [-50.8007100273, -24.4945013282], [-50.8098051294, -24.4903473485], [-50.8172054356, -24.4913591938], [-50.8122676076, -24.4859124103], [-50.8141716101, -24.4774360278], [-50.8094613934, -24.4760921519], [-50.8112796139, -24.4675337248], [-50.8294639275, -24.4580617406], [-50.8283141913, -24.4507945243], [-50.8360549866, -24.4420827008], [-50.8435886173, -24.4409655335], [-50.8690414314, -24.4239975803], [-50.8837088768, -24.4317643603], [-50.8869486829, -24.4267197357], [-50.8798715452, -24.4163570953], [-50.8852190324, -24.4115326353], [-50.8730987526, -24.4038917826], [-50.8627642812, -24.4118577771], [-50.8623728278, -24.4033635137], [-50.8566307023, -24.3943228], [-50.8510465636, -24.3920603891], [-50.8357054901, -24.4034568176], [-50.8285742343, -24.3991770998], [-50.8312622635, -24.3921903432], [-50.8160464098, -24.3978160391], [-50.8161819642, -24.3836843985], [-50.8075120895, -24.3928637993], [-50.8008238017, -24.3891414699], [-50.8019304604, -24.3843135619], [-50.7964636945, -24.3833143659], [-50.7923245648, -24.3763644864], [-50.7799082059, -24.3782903429], [-50.773241416, -24.3686177372], [-50.7740458761, -24.3637638297], [-50.7642986182, -24.3609869487], [-50.7636805021, -24.3535135345], [-50.7565194766, -24.3532615327], [-50.7596553883, -24.3474113529], [-50.7557040644, -24.3461978634], [-50.7571587192, -24.3413354184], [-50.749271104, -24.3383773736], [-50.7540415938, -24.3317704264], [-50.7412345885, -24.3315864795], [-50.741012417, -24.3270985927], [-50.7355180538, -24.3311291836], [-50.7287637832, -24.3266812083], [-50.7228575984, -24.3133825134], [-50.7171377757, -24.313736187]]]}</t>
  </si>
  <si>
    <t>4110102</t>
  </si>
  <si>
    <t>Imbituva</t>
  </si>
  <si>
    <t>{"type": "Polygon", "coordinates": [[[-50.6765679149, -25.0825255879], [-50.6630504975, -25.0866033199], [-50.6575617935, -25.0768024089], [-50.651095357, -25.0730823259], [-50.6481384283, -25.0730950237], [-50.6450939337, -25.0801338338], [-50.6250523905, -25.0663894608], [-50.6210699691, -25.0679004596], [-50.620519688, -25.0771757067], [-50.6129984103, -25.081410281], [-50.571994872, -25.105610145], [-50.5632728696, -25.1051677934], [-50.5513922788, -25.1141508087], [-50.5014545883, -25.1518831003], [-50.5009962542, -25.1522293388], [-50.4913002342, -25.1629614808], [-50.4677318153, -25.1710745582], [-50.4479971128, -25.2145374767], [-50.446488241, -25.2195556715], [-50.4507102004, -25.229736047], [-50.4595078526, -25.2227979063], [-50.4573470674, -25.2206283136], [-50.4617075207, -25.2164301042], [-50.4700457288, -25.2175037433], [-50.4716522029, -25.2133675333], [-50.4752597601, -25.2139773121], [-50.4724890739, -25.2108890791], [-50.4777861923, -25.2103218413], [-50.4781813253, -25.2031533898], [-50.4821842536, -25.2027075558], [-50.4802373584, -25.2072406649], [-50.4832039203, -25.2096662102], [-50.4900671161, -25.2077904762], [-50.4988906442, -25.1922143638], [-50.5090305628, -25.2075508425], [-50.5127060677, -25.2048739036], [-50.5184983829, -25.2075339266], [-50.5225988011, -25.200134832], [-50.5308986965, -25.1990022453], [-50.5319228282, -25.2107288763], [-50.5426489843, -25.2142383719], [-50.5412614228, -25.2312374958], [-50.548807843, -25.2280649132], [-50.5485868795, -25.217755489], [-50.552909075, -25.2169419141], [-50.5630519004, -25.2234759922], [-50.5534188675, -25.2285330531], [-50.5610735171, -25.2313350264], [-50.5618709391, -25.2352406835], [-50.5742016534, -25.2388827993], [-50.575507102, -25.2426739489], [-50.5662532563, -25.2541171967], [-50.5671153643, -25.2587312608], [-50.5692687359, -25.255958091], [-50.574901532, -25.2617692813], [-50.571248683, -25.2656014963], [-50.5728234278, -25.2795608503], [-50.5667618626, -25.2851033844], [-50.5580972058, -25.2821805254], [-50.5437323221, -25.2915380322], [-50.5464938681, -25.2918442716], [-50.5432615071, -25.2959117871], [-50.5452312354, -25.2988170441], [-50.5515663942, -25.2992482399], [-50.5498921464, -25.3046272286], [-50.5590065728, -25.2999817333], [-50.5613656136, -25.3037136972], [-50.5590795741, -25.3067811157], [-50.5612622347, -25.3053685591], [-50.5636070413, -25.3086249873], [-50.5642999085, -25.3153982382], [-50.5696751163, -25.3192174173], [-50.5679838583, -25.324263532], [-50.5757314641, -25.3282134335], [-50.5740252484, -25.3391859878], [-50.5787577417, -25.3383842369], [-50.5847102308, -25.3453289725], [-50.5890906926, -25.3439407721], [-50.5901483032, -25.3490624489], [-50.5872439097, -25.3506083675], [-50.5916227281, -25.3657822005], [-50.5966601114, -25.3686721933], [-50.5979486226, -25.3630546767], [-50.5956496124, -25.376880339], [-50.6002862478, -25.381000809], [-50.6010094381, -25.3930378897], [-50.5970641966, -25.406444991], [-50.6014280323, -25.4101913138], [-50.6331707339, -25.3903691221], [-50.6702238444, -25.3672111131], [-50.6702355315, -25.3663141561], [-50.6845285924, -25.3690647781], [-50.6879316256, -25.3638931761], [-50.6895598014, -25.3665069317], [-50.7069382358, -25.3624082669], [-50.7218685076, -25.3667827828], [-50.7265321509, -25.354379903], [-50.7299083354, -25.3552871616], [-50.7498793406, -25.3606525228], [-50.7709197859, -25.3663020702], [-50.7767842739, -25.3795542087], [-50.7862332778, -25.38118459], [-50.8124323229, -25.3520689668], [-50.8082402741, -25.340704739], [-50.8163714949, -25.3260447338], [-50.8079594359, -25.3184762261], [-50.8090668916, -25.3125761676], [-50.8036576026, -25.306723602], [-50.8046230974, -25.2949551186], [-50.7992342968, -25.2845388394], [-50.8040305114, -25.2732455763], [-50.7925792114, -25.2781575818], [-50.783520142, -25.2690823841], [-50.762495655, -25.2674644728], [-50.7577821685, -25.2609863967], [-50.7513922321, -25.2584175898], [-50.7507169147, -25.2361962707], [-50.7447793183, -25.2185684049], [-50.7407400458, -25.2196933026], [-50.7394262429, -25.2150255961], [-50.7380569308, -25.2074565305], [-50.7315767922, -25.2113463573], [-50.7226587802, -25.1951877901], [-50.72815797, -25.1808980743], [-50.7584130878, -25.1641846269], [-50.7683418695, -25.158696627], [-50.7787255443, -25.1267929164], [-50.7743290798, -25.111786882], [-50.7623105947, -25.1021275432], [-50.7529789379, -25.1088739477], [-50.7530884637, -25.0953502567], [-50.7472344259, -25.0947658537], [-50.7476171502, -25.0895591437], [-50.742010376, -25.0860166765], [-50.741924901, -25.0859119975], [-50.740958104, -25.0768972009], [-50.7313535308, -25.0736138553], [-50.7267203468, -25.0651947035], [-50.7068096716, -25.0470143095], [-50.7046435705, -25.0384634871], [-50.6990687592, -25.0378114597], [-50.6969692183, -25.0451386484], [-50.6928763063, -25.0695307045], [-50.6765679149, -25.0825255879]]]}</t>
  </si>
  <si>
    <t>4110201</t>
  </si>
  <si>
    <t>Inácio Martins</t>
  </si>
  <si>
    <t>{"type": "Polygon", "coordinates": [[[-51.3373478466, -25.4582752217], [-51.3331798884, -25.4668865472], [-51.3241798983, -25.4632057341], [-51.3224321613, -25.4734565016], [-51.3157242287, -25.4731942366], [-51.3020732803, -25.4698816423], [-51.3013532565, -25.4633745369], [-51.2936867016, -25.4712617468], [-51.29290422, -25.4782192568], [-51.2790418324, -25.4723713053], [-51.2655214124, -25.4751591686], [-51.2437346844, -25.4683917344], [-51.2345714475, -25.4719547836], [-51.2325464548, -25.466956437], [-51.2282069438, -25.4680021448], [-51.2306278756, -25.4626158447], [-51.2257674314, -25.4615779319], [-51.2222350631, -25.4720828086], [-51.2172917741, -25.474110773], [-51.213792469, -25.4763156946], [-51.2142657507, -25.4691185094], [-51.207206235, -25.4686777804], [-51.1964600794, -25.4855398566], [-51.1866311306, -25.4776316682], [-51.1752181946, -25.4780954014], [-51.1741779537, -25.4719625973], [-51.1690229413, -25.4695758912], [-51.1514469541, -25.4844669471], [-51.1360549906, -25.4761273739], [-51.1387846299, -25.4943390833], [-51.1326187822, -25.5003223949], [-51.1452484296, -25.507444335], [-51.1420391532, -25.5171276684], [-51.1404474338, -25.521016613], [-51.1390782722, -25.5267598113], [-51.1252102533, -25.5213898463], [-51.1186792703, -25.5306492911], [-51.1011058655, -25.5411678401], [-51.0983776664, -25.5522087135], [-51.0776678398, -25.5570573302], [-51.0692319015, -25.5584988076], [-51.0649741035, -25.5493780662], [-51.0445406011, -25.5557030178], [-51.0447800908, -25.5653664872], [-51.0355147691, -25.5613993924], [-51.030824948, -25.5678730504], [-51.0076045362, -25.5678867337], [-50.9849115393, -25.5724711359], [-50.9972101912, -25.5879693334], [-51.0044243558, -25.5931686116], [-51.0064015421, -25.6034870474], [-50.9974333969, -25.6092765554], [-50.9942836686, -25.6175101588], [-50.9813085816, -25.6188889508], [-50.9796523054, -25.6294978354], [-50.9870211801, -25.6322878306], [-50.9890450267, -25.6444282627], [-50.9850948733, -25.6489680837], [-50.9761702187, -25.6492148352], [-50.973723212, -25.663355161], [-50.9721640153, -25.6712782624], [-50.9628632765, -25.6820798343], [-50.9596063473, -25.6838699038], [-50.9705383434, -25.6824078951], [-50.9816795371, -25.6657194057], [-50.9889009108, -25.6690340056], [-50.9920984983, -25.6777020133], [-51.0100980595, -25.6747075407], [-51.0150709761, -25.6914419341], [-51.0141839837, -25.7038617608], [-51.0195698675, -25.7052886078], [-51.0290411073, -25.7014962388], [-51.0359886818, -25.7086723145], [-51.0449030128, -25.7049018613], [-51.0487096146, -25.6972044486], [-51.0520772636, -25.6977956044], [-51.0650742483, -25.6963249253], [-51.0658728436, -25.6937903594], [-51.0669288758, -25.7048131601], [-51.0810115939, -25.701876548], [-51.0891774166, -25.7099414192], [-51.0927071863, -25.7069614664], [-51.097069168, -25.7095123787], [-51.1035923852, -25.7179307782], [-51.11598621, -25.7197907936], [-51.1219046632, -25.7377029892], [-51.1156531982, -25.7517786469], [-51.1257953019, -25.7549283565], [-51.1290418081, -25.7653971535], [-51.1348608204, -25.7629474779], [-51.1455127389, -25.7630185581], [-51.1467967387, -25.7581091353], [-51.161102972, -25.7547996636], [-51.1563778611, -25.754354875], [-51.1543469792, -25.7487952664], [-51.1639852688, -25.7492627297], [-51.1712380614, -25.7436671813], [-51.1765443574, -25.7451500633], [-51.1698210123, -25.7567181406], [-51.1859050215, -25.7583104336], [-51.1826520837, -25.7677092203], [-51.1847922246, -25.7716209412], [-51.204684805, -25.7635434988], [-51.2005414903, -25.7735471359], [-51.2174897044, -25.7720598165], [-51.221353633, -25.7815963079], [-51.2375163481, -25.7877036388], [-51.2420693139, -25.7857433319], [-51.2409594706, -25.7759618244], [-51.2466524773, -25.7758648111], [-51.250653387, -25.7918859268], [-51.2474383913, -25.8007639516], [-51.2577957926, -25.8059258866], [-51.2811859186, -25.7911586804], [-51.2865258831, -25.8028221369], [-51.2876550033, -25.810216247], [-51.2932610779, -25.8136157117], [-51.2934340188, -25.8318820256], [-51.2958502344, -25.8344706621], [-51.3025187725, -25.8326091904], [-51.3005725999, -25.8281622075], [-51.3069853561, -25.8203063351], [-51.3031524542, -25.8159687665], [-51.3080820182, -25.8141162119], [-51.3083192561, -25.8072426762], [-51.314991965, -25.8032157353], [-51.3160712341, -25.7920586178], [-51.3356799395, -25.7798723949], [-51.3370488789, -25.7748811947], [-51.3486259281, -25.7730267408], [-51.3539042802, -25.7638316426], [-51.3510718977, -25.763059432], [-51.355903909, -25.7542241355], [-51.3540109847, -25.7522774302], [-51.3663508265, -25.735253658], [-51.3542632707, -25.7184830474], [-51.3576641028, -25.7132424164], [-51.355544559, -25.7086351047], [-51.3453149865, -25.686394189], [-51.363038409, -25.6740612871], [-51.3727918001, -25.6648970794], [-51.3763781267, -25.6543874851], [-51.4043188349, -25.6434102121], [-51.4036230049, -25.6373187158], [-51.4085974177, -25.6366492284], [-51.3979904007, -25.6247057977], [-51.3929272113, -25.625310223], [-51.3858458661, -25.6372716246], [-51.3790133923, -25.6418328444], [-51.375853816, -25.6365161823], [-51.3706832601, -25.6356285576], [-51.372151777, -25.628149742], [-51.3674844823, -25.6325301244], [-51.3662100184, -25.6270244081], [-51.3508823966, -25.6284136461], [-51.3476058482, -25.6320635151], [-51.3410184963, -25.6277583306], [-51.3368492129, -25.6320853833], [-51.331102531, -25.6248805556], [-51.3225533601, -25.6243679781], [-51.3186834978, -25.631672202], [-51.3143779234, -25.626070874], [-51.3122856143, -25.6273575355], [-51.3119552236, -25.6305473984], [-51.3094069534, -25.6292006896], [-51.2958497278, -25.6367450885], [-51.2906009907, -25.6333446714], [-51.2918198895, -25.6202886764], [-51.2841741559, -25.6163529734], [-51.2703258304, -25.5911767728], [-51.272705431, -25.5731327525], [-51.2667624107, -25.5613497369], [-51.269715914, -25.5491814059], [-51.2936606109, -25.5536233724], [-51.2996534161, -25.5504667248], [-51.3028471499, -25.5438043941], [-51.3142440969, -25.5397081716], [-51.3183200143, -25.5314505155], [-51.325819573, -25.5329117045], [-51.3357381179, -25.527906312], [-51.3368695272, -25.5271853674], [-51.3471574789, -25.5136207018], [-51.3337071779, -25.5088692462], [-51.3349367105, -25.4954526189], [-51.339680567, -25.4905493393], [-51.357742722, -25.4860864378], [-51.3681549091, -25.4739248545], [-51.3669077409, -25.4699946767], [-51.3686782887, -25.463133582], [-51.3573290492, -25.4587451166], [-51.3501819879, -25.4598594547], [-51.345820061, -25.452880752], [-51.3373478466, -25.4582752217]]]}</t>
  </si>
  <si>
    <t>4110300</t>
  </si>
  <si>
    <t>{"type": "Polygon", "coordinates": [[[-52.2280513156, -22.6641449615], [-52.2238836537, -22.6740439955], [-52.2130788892, -22.6714892562], [-52.1966876111, -22.6584610832], [-52.182277027, -22.6549123131], [-52.1849996271, -22.6592679854], [-52.1799976281, -22.6652864186], [-52.1812262392, -22.6715885454], [-52.1635903109, -22.7115226823], [-52.1656047293, -22.7216396167], [-52.1627557318, -22.7385150773], [-52.1627992723, -22.7636516325], [-52.1760951141, -22.8045249084], [-52.2225760261, -22.8183824474], [-52.2323258146, -22.8196372727], [-52.2379128521, -22.8157642526], [-52.2378576769, -22.802637464], [-52.2446559944, -22.7957606914], [-52.2435242516, -22.7914242804], [-52.2544719587, -22.7711982335], [-52.2535816786, -22.7665458581], [-52.2651567102, -22.7466940055], [-52.2637465727, -22.7419394296], [-52.2735827583, -22.7347519868], [-52.2747731136, -22.729501066], [-52.2774114999, -22.7244390534], [-52.2815278823, -22.7183240423], [-52.278410344, -22.7092641781], [-52.2843566064, -22.6905251155], [-52.2826339255, -22.6803744181], [-52.2876078228, -22.6733249757], [-52.2843004408, -22.6668874237], [-52.2894386028, -22.6590172521], [-52.2881292219, -22.653892898], [-52.2918068098, -22.6516391746], [-52.2842803699, -22.6418887327], [-52.289465774, -22.6277612233], [-52.2782000406, -22.6199214652], [-52.260157907, -22.6159363646], [-52.249918709, -22.6149575526], [-52.239637681, -22.6194147282], [-52.2276052774, -22.6420479179], [-52.2280513156, -22.6641449615]]]}</t>
  </si>
  <si>
    <t>4110409</t>
  </si>
  <si>
    <t>{"type": "Polygon", "coordinates": [[[-52.6533397208, -23.4273642215], [-52.6546957277, -23.4393780893], [-52.6480278372, -23.4383671854], [-52.6157994297, -23.41433798], [-52.6124717946, -23.4290557855], [-52.608529889, -23.4320738108], [-52.6100221818, -23.4365692405], [-52.600349527, -23.4499499782], [-52.6053010034, -23.455897344], [-52.5972327478, -23.4590821214], [-52.5956021187, -23.4668508834], [-52.6014708069, -23.4716267483], [-52.6000601609, -23.4763661202], [-52.6050894789, -23.4817933289], [-52.6092508056, -23.4769556913], [-52.6157089939, -23.4793638965], [-52.6237169121, -23.4831089544], [-52.627043164, -23.4910725157], [-52.6361570141, -23.4898146498], [-52.6405629038, -23.4937873157], [-52.6460109725, -23.4982193953], [-52.6700566848, -23.526113031], [-52.6711281091, -23.5311730816], [-52.6703889819, -23.5369940354], [-52.6799096115, -23.5435306676], [-52.6955161584, -23.5662690966], [-52.7242464541, -23.5569733941], [-52.7473820696, -23.5547049995], [-52.7095120893, -23.4775964208], [-52.7094247373, -23.4774187554], [-52.6769130637, -23.412187956], [-52.6687643564, -23.3975499195], [-52.6664935704, -23.4264569491], [-52.6533397208, -23.4273642215]]]}</t>
  </si>
  <si>
    <t>4110508</t>
  </si>
  <si>
    <t>Ipiranga</t>
  </si>
  <si>
    <t>{"type": "Polygon", "coordinates": [[[-50.4442808818, -24.7976380379], [-50.4375509518, -24.8037129881], [-50.4668342016, -24.8483933039], [-50.5235912893, -24.9326393723], [-50.5266947704, -24.9374156784], [-50.5130395025, -24.9408779335], [-50.50190713, -24.9527807874], [-50.4973681716, -24.973801908], [-50.4830916832, -24.9877334546], [-50.4764045583, -24.9911730362], [-50.4740927835, -24.9970394218], [-50.4688791592, -24.9941136502], [-50.4698009142, -24.9837098526], [-50.4601738962, -24.9888074501], [-50.4558820038, -24.9873439749], [-50.4547968022, -24.9903891091], [-50.4535050036, -24.9876895508], [-50.4519477388, -24.9927809345], [-50.4471406256, -24.9908676479], [-50.4391080094, -24.99951447], [-50.433086712, -24.9980901276], [-50.4297858754, -25.0038471943], [-50.4319307548, -25.0153761179], [-50.4580129765, -25.0105530033], [-50.4520086847, -25.0288311653], [-50.4384878862, -25.0185895787], [-50.4367142223, -25.0296162629], [-50.4326216581, -25.0414609704], [-50.4248721605, -25.0451419534], [-50.4236821129, -25.0376832238], [-50.4093989108, -25.0289598291], [-50.4059004163, -25.0387000673], [-50.4162093055, -25.0447991899], [-50.4067644575, -25.048087596], [-50.401508441, -25.0556511135], [-50.4114024871, -25.0661872952], [-50.4097606386, -25.0738292407], [-50.3985716224, -25.0634878555], [-50.3905165475, -25.0640138113], [-50.3845424962, -25.0588027056], [-50.384175988, -25.0611874861], [-50.3923719716, -25.075492715], [-50.3925126029, -25.0756674288], [-50.3935415431, -25.079226603], [-50.3761579242, -25.0853248515], [-50.3701241779, -25.0965265214], [-50.3844910432, -25.0899599791], [-50.380094915, -25.0960215091], [-50.3815097928, -25.1008793994], [-50.3846480961, -25.1007646839], [-50.3792905959, -25.1105884453], [-50.3867696735, -25.1095543903], [-50.3940128503, -25.1172216882], [-50.3942943656, -25.1200973552], [-50.3890703654, -25.1196467144], [-50.3909805825, -25.1258581571], [-50.3856577809, -25.1267329934], [-50.3875685568, -25.1295536593], [-50.378510618, -25.1332538375], [-50.3800101137, -25.1389811351], [-50.3856013644, -25.1421106686], [-50.3866754795, -25.1504673747], [-50.3849867597, -25.1531940531], [-50.3786540084, -25.1529151454], [-50.3794604889, -25.1589302653], [-50.3847898319, -25.1564718765], [-50.3807330003, -25.1628092252], [-50.4044853125, -25.1454374747], [-50.4105194326, -25.1503791575], [-50.4059316003, -25.1684088514], [-50.4175446668, -25.1713505454], [-50.4197668291, -25.1798539604], [-50.4151455584, -25.1864843265], [-50.4247035227, -25.1939280304], [-50.4274533912, -25.2027046917], [-50.4251552531, -25.2053639345], [-50.4295975093, -25.2074906832], [-50.4304850998, -25.2138052277], [-50.4395901564, -25.2161080799], [-50.4428400306, -25.2118846528], [-50.4479971128, -25.2145374767], [-50.4677318153, -25.1710745582], [-50.4913002342, -25.1629614808], [-50.5009962542, -25.1522293388], [-50.5014545883, -25.1518831003], [-50.5513922788, -25.1141508087], [-50.5632728696, -25.1051677934], [-50.571994872, -25.105610145], [-50.6129984103, -25.081410281], [-50.620519688, -25.0771757067], [-50.6210699691, -25.0679004596], [-50.6250523905, -25.0663894608], [-50.6450939337, -25.0801338338], [-50.6481384283, -25.0730950237], [-50.651095357, -25.0730823259], [-50.6575617935, -25.0768024089], [-50.6630504975, -25.0866033199], [-50.6765679149, -25.0825255879], [-50.6928763063, -25.0695307045], [-50.6969692183, -25.0451386484], [-50.6990687592, -25.0378114597], [-50.6994758507, -25.0356760741], [-50.6992660568, -25.0223035224], [-50.6988761116, -25.0009182939], [-50.7126509948, -24.9980315625], [-50.7132046244, -24.9925338748], [-50.7181192172, -24.9932365049], [-50.7190991876, -24.9892451318], [-50.7235950815, -24.9915714965], [-50.7324064803, -24.9846760043], [-50.7411300595, -24.9893300728], [-50.7447890997, -24.983614173], [-50.7490360319, -24.9844184173], [-50.7542889262, -24.9795558456], [-50.7509067267, -24.9706245809], [-50.7596491224, -24.9681662551], [-50.7626494792, -24.9625382788], [-50.7694547988, -24.9617750507], [-50.7785673577, -24.9538124968], [-50.7945671952, -24.9245815298], [-50.8020548875, -24.9268299094], [-50.8021235612, -24.9267015156], [-50.8062155841, -24.9257330776], [-50.8129624738, -24.8973878816], [-50.8191215131, -24.8892031636], [-50.825348337, -24.8841769692], [-50.831598226, -24.8848949236], [-50.8387950636, -24.8763443362], [-50.8492936595, -24.8559365567], [-50.8394822982, -24.8593785005], [-50.8283125741, -24.8528903048], [-50.8201248584, -24.8454294429], [-50.8051862244, -24.8522168546], [-50.7822889846, -24.8540527853], [-50.7767716023, -24.8514900204], [-50.7715418899, -24.8417087098], [-50.7677113463, -24.8440609486], [-50.7492297559, -24.8309439935], [-50.7317078502, -24.8501235448], [-50.713571936, -24.8545066452], [-50.6934609647, -24.8526106541], [-50.6871802014, -24.8559931446], [-50.679296966, -24.8553286708], [-50.6702659559, -24.8466043628], [-50.6647618219, -24.8510907031], [-50.6586761474, -24.8484795572], [-50.6585472917, -24.8485605434], [-50.651127408, -24.8498203222], [-50.6355454263, -24.8601762903], [-50.6269262549, -24.8797853435], [-50.616794509, -24.8843896746], [-50.5896509512, -24.8774598292], [-50.5770432853, -24.8686685192], [-50.5717359766, -24.860556874], [-50.5580698162, -24.8647776645], [-50.5539646452, -24.8608680332], [-50.5491509706, -24.8494786147], [-50.5232924946, -24.8320185088], [-50.5094002862, -24.8365543444], [-50.498847553, -24.8212139495], [-50.4879313124, -24.814281518], [-50.4884720566, -24.8088625781], [-50.4757686867, -24.8071017783], [-50.4675334938, -24.8002536454], [-50.4595867902, -24.7992257638], [-50.4532682978, -24.8027938161], [-50.4442808818, -24.7976380379]]]}</t>
  </si>
  <si>
    <t>4110607</t>
  </si>
  <si>
    <t>Iporã</t>
  </si>
  <si>
    <t>{"type": "Polygon", "coordinates": [[[-53.6435913362, -23.9444632191], [-53.6388403888, -23.9611324206], [-53.6121135949, -23.9575695599], [-53.6119397679, -23.9575465492], [-53.6052970927, -23.9566601677], [-53.5966757055, -23.9703484984], [-53.5990384045, -23.9796712231], [-53.5868455356, -23.9828755961], [-53.5795305027, -23.9962368512], [-53.5829800068, -23.9998874582], [-53.5833627261, -24.0064729685], [-53.5869084693, -24.0087279458], [-53.5855934116, -24.0142507237], [-53.5914523667, -24.0155168963], [-53.5918121784, -24.021099254], [-53.5988536411, -24.0221633458], [-53.6019844352, -24.0278802101], [-53.6059348724, -24.0276313051], [-53.5822148328, -24.0481162796], [-53.5710649015, -24.0493060907], [-53.5701672793, -24.0637715946], [-53.5557234365, -24.0736489227], [-53.5552292305, -24.0906298401], [-53.5688791229, -24.1064261255], [-53.5927994944, -24.1333709332], [-53.6324923023, -24.1752005963], [-53.6339917415, -24.1767074164], [-53.646511699, -24.1892718614], [-53.6480949044, -24.1908590893], [-53.6528349529, -24.1956053046], [-53.6660825438, -24.2083720349], [-53.6773256401, -24.2007222024], [-53.6919273725, -24.2017861649], [-53.6944755381, -24.1956944687], [-53.6946174888, -24.193124388], [-53.701716156, -24.182877737], [-53.7085000124, -24.1785825283], [-53.7194024801, -24.1794335893], [-53.7464109694, -24.1871875135], [-53.7470371431, -24.1820866236], [-53.7346191801, -24.165750341], [-53.7407568658, -24.150055098], [-53.7474360735, -24.1498938546], [-53.7583581875, -24.15326469], [-53.7651765434, -24.1594164577], [-53.7805653469, -24.0994047088], [-53.7814628206, -24.0956393106], [-53.7818431873, -24.0940454229], [-53.7911572715, -24.0549595392], [-53.7927192914, -24.04840062], [-53.7840580526, -24.031163071], [-53.7840630058, -24.0170180137], [-53.7870904749, -24.0115816242], [-53.7920009216, -24.0103397121], [-53.7951211887, -24.0123988218], [-53.8012906855, -24.0072886332], [-53.8110848589, -24.0098389552], [-53.826039445, -24.0073232292], [-53.8328181668, -24.0072477084], [-53.8364412725, -24.0131716744], [-53.871755656, -24.0236125657], [-53.8787611868, -24.0246881583], [-53.8805548864, -24.020668227], [-53.8887195198, -24.0236836081], [-53.9010857634, -24.0216146076], [-53.9048391365, -24.0249548609], [-53.9102376101, -24.0221213299], [-53.9134680338, -24.0273155406], [-53.9197995369, -24.025607162], [-53.9211397522, -24.0281403818], [-53.9337892913, -24.0255018916], [-53.9349974328, -24.0292790755], [-53.9494079477, -24.0300645839], [-53.9590308762, -24.0354611476], [-53.9634637369, -24.0344402314], [-53.96200134, -24.0298398015], [-53.9675471907, -24.0231066353], [-53.9632868418, -24.0134892894], [-53.9656950141, -24.0019575735], [-53.9578793451, -24.0004180481], [-53.9535757635, -24.0058204455], [-53.9260830195, -23.9648376138], [-53.9176772379, -23.9561477419], [-53.8959779688, -23.9438257581], [-53.8793421506, -23.941327991], [-53.85931942, -23.9483722983], [-53.8181158129, -23.9492373142], [-53.8007062133, -23.9495994277], [-53.7710553426, -23.9502117633], [-53.738331113, -23.9503834034], [-53.7383558266, -23.9517684386], [-53.7215323029, -23.9456535558], [-53.7127178737, -23.9335010272], [-53.7076039961, -23.933125721], [-53.7002754066, -23.9283724667], [-53.69122133, -23.9191958846], [-53.6897854715, -23.9113488992], [-53.6798916535, -23.9105638937], [-53.6693898542, -23.9160256715], [-53.6595891493, -23.9294641608], [-53.6503685132, -23.9353996335], [-53.6435913362, -23.9444632191]]]}</t>
  </si>
  <si>
    <t>4110656</t>
  </si>
  <si>
    <t>Iracema do Oeste</t>
  </si>
  <si>
    <t>{"type": "Polygon", "coordinates": [[[-53.3331945849, -24.376525531], [-53.3265913357, -24.3813966166], [-53.3317813945, -24.3894109811], [-53.3208043379, -24.396306321], [-53.3262368368, -24.4004770313], [-53.3185561478, -24.4070536842], [-53.3218339444, -24.4193045915], [-53.3045300904, -24.4209792587], [-53.3118375845, -24.4226060494], [-53.3181027559, -24.4297825502], [-53.3057603841, -24.4332797292], [-53.3109865822, -24.4373182346], [-53.3171304738, -24.4363738077], [-53.3083137624, -24.4431650065], [-53.3105444782, -24.4455341246], [-53.3190352829, -24.443429416], [-53.3169572095, -24.4476657693], [-53.3205457865, -24.4525090397], [-53.3159926846, -24.4564327061], [-53.3207119096, -24.4564756481], [-53.3216644662, -24.4624084023], [-53.3183982916, -24.4666926878], [-53.3165389661, -24.462305873], [-53.3128085201, -24.4668641812], [-53.3204011741, -24.471923309], [-53.3197087383, -24.4836615636], [-53.3274859708, -24.4867143302], [-53.3346630416, -24.4810848613], [-53.3339348185, -24.4889907903], [-53.3371727736, -24.4917990952], [-53.34842214, -24.4899946623], [-53.3415425651, -24.498194447], [-53.3510409896, -24.4947012316], [-53.3509523764, -24.4975490815], [-53.3568965361, -24.4999226113], [-53.3742709446, -24.4967961932], [-53.3767986999, -24.4915814104], [-53.3796285832, -24.4935132542], [-53.3868475835, -24.4792392069], [-53.378402108, -24.462212697], [-53.3846551664, -24.4539643409], [-53.386615297, -24.4404351619], [-53.3961744842, -24.4387384796], [-53.387526316, -24.4272068243], [-53.3892015334, -24.4229308066], [-53.3858003432, -24.4162788991], [-53.3895155873, -24.4150399641], [-53.3888904998, -24.4088913055], [-53.3791986697, -24.405693049], [-53.3720522174, -24.3922563802], [-53.3625641922, -24.3876739604], [-53.3560215379, -24.3787484827], [-53.3508143094, -24.3808306497], [-53.3523607381, -24.3733143884], [-53.3455599914, -24.3684724521], [-53.3446475236, -24.3647959942], [-53.3395937095, -24.3649302472], [-53.341385613, -24.3711925096], [-53.328230389, -24.3719192992], [-53.3287992692, -24.375623213], [-53.3331945849, -24.376525531]]]}</t>
  </si>
  <si>
    <t>4110706</t>
  </si>
  <si>
    <t>Irati</t>
  </si>
  <si>
    <t>{"type": "Polygon", "coordinates": [[[-50.7265321509, -25.354379903], [-50.7218685076, -25.3667827828], [-50.7069382358, -25.3624082669], [-50.6895598014, -25.3665069317], [-50.6879316256, -25.3638931761], [-50.6845285924, -25.3690647781], [-50.6702355315, -25.3663141561], [-50.6702238444, -25.3672111131], [-50.6331707339, -25.3903691221], [-50.6014280323, -25.4101913138], [-50.5976451448, -25.4169098305], [-50.5938895204, -25.4345499887], [-50.5791919661, -25.4514560746], [-50.583552396, -25.4651014646], [-50.6071758412, -25.5389788849], [-50.6134627258, -25.5588412617], [-50.6213771937, -25.5838373583], [-50.6312270928, -25.58075322], [-50.6794646896, -25.5656363147], [-50.6796494636, -25.5655782827], [-50.7189303962, -25.5532525201], [-50.7218921388, -25.5581692604], [-50.7271078666, -25.5550701887], [-50.7275441803, -25.5489805106], [-50.7454106914, -25.5557563507], [-50.7432998571, -25.5627657063], [-50.7532017087, -25.563393911], [-50.7550578064, -25.5673594887], [-50.7590917733, -25.5656154791], [-50.7630548575, -25.5694977066], [-50.7647611372, -25.571571581], [-50.7657272786, -25.5818432956], [-50.7705383312, -25.5895053716], [-50.7690129332, -25.5936901919], [-50.7818970537, -25.5901747544], [-50.7843866407, -25.5916118678], [-50.7813571436, -25.5967629735], [-50.7870815787, -25.5994461473], [-50.7941386748, -25.5991797255], [-50.7943684782, -25.6031426734], [-50.8039703665, -25.6076144727], [-50.8022541145, -25.6138750475], [-50.795663624, -25.6141646407], [-50.7969056775, -25.6200164352], [-50.812315804, -25.6154373357], [-50.8179600316, -25.6209393745], [-50.8212101515, -25.615021211], [-50.8241764678, -25.6200806668], [-50.824779539, -25.6150536172], [-50.8284871241, -25.6153585696], [-50.826223453, -25.6118186319], [-50.829884669, -25.6137250338], [-50.8282085248, -25.6021925811], [-50.8372244293, -25.602943172], [-50.8467969573, -25.5962634738], [-50.8511517669, -25.6000807844], [-50.8599038666, -25.6031500881], [-50.8682406329, -25.5946667003], [-50.8760909737, -25.5985652673], [-50.876015286, -25.6022412969], [-50.8780279287, -25.6049536431], [-50.8826658625, -25.5996766942], [-50.8879968987, -25.6075621089], [-50.8905830952, -25.6032900831], [-50.8952610196, -25.6060335653], [-50.8955183798, -25.5987350554], [-50.9031423295, -25.5945785265], [-50.8995928685, -25.5926023271], [-50.9003779643, -25.5886842239], [-50.9043884959, -25.584313964], [-50.9085199397, -25.5866892155], [-50.9128628562, -25.5950237101], [-50.9240023093, -25.6033243398], [-50.9358848008, -25.5989136779], [-50.943988459, -25.6050813622], [-50.9528189749, -25.600766069], [-50.9553407607, -25.5952431959], [-50.9689099527, -25.5979327768], [-50.9756272365, -25.5894596681], [-50.9933587372, -25.5908890796], [-50.9972101912, -25.5879693334], [-50.9849115393, -25.5724711359], [-51.0076045362, -25.5678867337], [-51.030824948, -25.5678730504], [-51.0355147691, -25.5613993924], [-51.0447800908, -25.5653664872], [-51.0445406011, -25.5557030178], [-51.0649741035, -25.5493780662], [-51.0692319015, -25.5584988076], [-51.0776678398, -25.5570573302], [-51.0983776664, -25.5522087135], [-51.1011058655, -25.5411678401], [-51.1186792703, -25.5306492911], [-51.1252102533, -25.5213898463], [-51.1390782722, -25.5267598113], [-51.1404474338, -25.521016613], [-51.1420391532, -25.5171276684], [-51.1452484296, -25.507444335], [-51.1326187822, -25.5003223949], [-51.1349236591, -25.507875393], [-51.1306142889, -25.5163770038], [-51.1183161599, -25.5114105894], [-51.1000412641, -25.5086856292], [-51.09362106, -25.4997537943], [-51.0876076642, -25.5041776976], [-51.0790480253, -25.49872492], [-51.0688613473, -25.4801268564], [-51.054941065, -25.4747037596], [-51.0541166612, -25.4708612379], [-51.0495684818, -25.4744308889], [-51.0453204081, -25.4731206839], [-51.0458395766, -25.4701935509], [-51.0425571797, -25.472349851], [-51.0409754883, -25.4697574361], [-51.0450985086, -25.4634836454], [-51.0399780491, -25.4638207209], [-51.0390559813, -25.4595198075], [-51.0354632651, -25.4604674473], [-51.0342379612, -25.4663854825], [-51.0269518754, -25.4683063227], [-51.0235427871, -25.4590359505], [-51.0218621873, -25.4636702142], [-51.0199948133, -25.4613108269], [-51.0215110321, -25.4554376307], [-51.0154871175, -25.4589447214], [-51.0167419922, -25.4540376396], [-51.0135040468, -25.4544318563], [-51.0203790466, -25.4422052315], [-51.0095457475, -25.4439379205], [-51.0075966187, -25.4387122814], [-51.0019215784, -25.4385128027], [-51.0011660502, -25.4333276674], [-50.9924923931, -25.4368059535], [-50.9780470315, -25.4297158323], [-50.9611106875, -25.417790266], [-50.9220170472, -25.3894273954], [-50.9167814536, -25.3931480895], [-50.9057575202, -25.3880089135], [-50.9045486123, -25.3822918707], [-50.9000586045, -25.3797380719], [-50.8919186908, -25.3807326354], [-50.8890496978, -25.3773794072], [-50.8822332848, -25.385662163], [-50.8789567831, -25.3792627064], [-50.8731792236, -25.3762488679], [-50.8685082586, -25.3771966876], [-50.8678869411, -25.3733894352], [-50.85872388, -25.377707133], [-50.8492497492, -25.3735385502], [-50.8430907242, -25.3757126769], [-50.8430107956, -25.3721758022], [-50.8372035803, -25.3747305734], [-50.8336693995, -25.371678646], [-50.8321316872, -25.3788430245], [-50.8264703624, -25.3840815701], [-50.815203928, -25.3906560734], [-50.8001525131, -25.3933210651], [-50.7979693762, -25.404052822], [-50.7883796725, -25.4088975671], [-50.7851449734, -25.4155885832], [-50.7828429527, -25.410585643], [-50.7868447715, -25.4049565984], [-50.78126315, -25.3999198999], [-50.7909283882, -25.387396627], [-50.7862332778, -25.38118459], [-50.7767842739, -25.3795542087], [-50.7709197859, -25.3663020702], [-50.7498793406, -25.3606525228], [-50.7299083354, -25.3552871616], [-50.7265321509, -25.354379903]]]}</t>
  </si>
  <si>
    <t>4110805</t>
  </si>
  <si>
    <t>Iretama</t>
  </si>
  <si>
    <t>{"type": "Polygon", "coordinates": [[[-51.9822176364, -24.2124746003], [-51.9790247227, -24.2270801742], [-51.971104098, -24.2260462508], [-51.9753513432, -24.2202178082], [-51.9695759374, -24.2056826299], [-51.9649379676, -24.2100951723], [-51.9679099221, -24.2164998773], [-51.9598412108, -24.2210983693], [-51.948799681, -24.2245093845], [-51.9462466461, -24.2289249704], [-51.9489652889, -24.2313169996], [-51.9686597424, -24.2293067467], [-51.9698802906, -24.2318147085], [-51.9575709784, -24.2404571817], [-51.9533490102, -24.2463314013], [-51.9545480147, -24.2492525068], [-51.9697658392, -24.24678135], [-51.9757008673, -24.2489080659], [-51.9741684218, -24.2525200744], [-51.9589188838, -24.2573096123], [-51.9601459375, -24.2601525451], [-51.9707850978, -24.2588779352], [-51.97060592, -24.2729484365], [-51.9769636997, -24.2699774062], [-51.9915283212, -24.2704041366], [-51.9846496022, -24.2802537547], [-51.9982180561, -24.2846700316], [-51.9904228229, -24.2875137427], [-51.9831851732, -24.2837259525], [-51.980871823, -24.287614624], [-51.9836617039, -24.2930934687], [-51.9788553616, -24.2978135579], [-51.9820739321, -24.3044117638], [-51.9900563022, -24.2962113193], [-51.9939448119, -24.2974566441], [-51.9971852878, -24.3089191247], [-51.9821661786, -24.3198097727], [-51.9897380039, -24.3203388409], [-51.9901347178, -24.3273588866], [-51.9938106324, -24.3279588959], [-52.0006794334, -24.3310600938], [-51.9931803531, -24.3434430393], [-52.0045047705, -24.3429488932], [-52.0061444267, -24.3477453585], [-51.9961530514, -24.3534337005], [-51.9866300293, -24.366959926], [-51.9987317933, -24.3653720328], [-52.0017878834, -24.3556802271], [-52.0143140393, -24.3616754877], [-52.0139727168, -24.3651653493], [-52.0071983412, -24.3659690284], [-52.0090260789, -24.3718689409], [-52.0034461157, -24.3771227788], [-52.0231534402, -24.3792960289], [-52.0097207023, -24.3961189709], [-52.0232736184, -24.3941277565], [-52.0187082581, -24.3982113292], [-52.0238283356, -24.4054888527], [-52.0215709715, -24.4114616456], [-52.0378984684, -24.4062538324], [-52.0422227459, -24.4079360252], [-52.0422428861, -24.4084840828], [-52.0335152571, -24.4136639786], [-52.0436117581, -24.4183783635], [-52.0403358988, -24.4224034146], [-52.0507254193, -24.4271049162], [-52.0473620805, -24.4308537366], [-52.0378168235, -24.4325695258], [-52.0432103522, -24.435892731], [-52.0405151101, -24.4393296357], [-52.0472948704, -24.4380337895], [-52.0487245001, -24.4335128244], [-52.0570990278, -24.4375255377], [-52.0562866535, -24.442908257], [-52.0670055864, -24.4443288809], [-52.0653140443, -24.4474325186], [-52.0701924915, -24.4491075412], [-52.0683488085, -24.4543616645], [-52.0804032726, -24.4521461239], [-52.0713908903, -24.4620606618], [-52.0849425917, -24.458334183], [-52.0913977367, -24.4631664271], [-52.0914506499, -24.4673771547], [-52.0964677867, -24.4642970638], [-52.1055385799, -24.4547083771], [-52.1042189877, -24.4669502688], [-52.1110706566, -24.4655830195], [-52.1201077977, -24.4621786475], [-52.1230346541, -24.4706848601], [-52.1348383385, -24.4685214649], [-52.1334257995, -24.4744676982], [-52.1387339295, -24.4724113869], [-52.1422869952, -24.4757257301], [-52.1487425803, -24.4714955077], [-52.1513280178, -24.4783265608], [-52.1646058223, -24.4811245836], [-52.1748198668, -24.4880910661], [-52.1727567433, -24.4962897359], [-52.17687827, -24.4997690458], [-52.1831661013, -24.5057742657], [-52.197406506, -24.5031814283], [-52.2105962372, -24.5137009336], [-52.2254463254, -24.5002508838], [-52.2246552096, -24.4978463019], [-52.2366708508, -24.4940493362], [-52.232586717, -24.4836966074], [-52.2383661721, -24.4733489458], [-52.2416182502, -24.4761476395], [-52.2518383507, -24.4743826057], [-52.270003502, -24.4654633402], [-52.2771912678, -24.4552708969], [-52.2731682011, -24.4455543055], [-52.2640410683, -24.4423920571], [-52.2643965242, -24.4377534794], [-52.2569070596, -24.4381186643], [-52.2600895144, -24.4302932866], [-52.2506475342, -24.4361141079], [-52.2485572372, -24.4292983643], [-52.2523075006, -24.4273732816], [-52.2459265685, -24.4260612012], [-52.2422065727, -24.4289287186], [-52.2390341791, -24.4226030064], [-52.2329399294, -24.4243803809], [-52.230107418, -24.4179050402], [-52.2265238723, -24.4195391063], [-52.229446441, -24.4089523408], [-52.2184013752, -24.4107695747], [-52.2177894342, -24.4101811482], [-52.2167648449, -24.4033820903], [-52.2144373086, -24.4072851737], [-52.210638076, -24.4062511735], [-52.2178766372, -24.3970161098], [-52.2128883396, -24.3966369599], [-52.2025552824, -24.40337571], [-52.2049613604, -24.3942156492], [-52.194275119, -24.4019938564], [-52.1961861294, -24.4079443721], [-52.191410851, -24.4055291496], [-52.1882581069, -24.396379657], [-52.1910919915, -24.387560701], [-52.1981397092, -24.3870074709], [-52.1973553679, -24.3806570216], [-52.191153308, -24.3824919763], [-52.1901125441, -24.378391136], [-52.1847989035, -24.3774494574], [-52.184819521, -24.3727611167], [-52.1740995157, -24.3766901208], [-52.1788737829, -24.3680707383], [-52.1742849278, -24.3646022461], [-52.1665728407, -24.3709784374], [-52.168306536, -24.3586033472], [-52.161075971, -24.3620862107], [-52.1583923096, -24.3575076984], [-52.1551076858, -24.3615570669], [-52.1510310283, -24.3606789259], [-52.1564813619, -24.3540964591], [-52.1978331486, -24.3431140535], [-52.2516495809, -24.3077292565], [-52.2463547103, -24.3064633336], [-52.2400968241, -24.3111645343], [-52.2410167615, -24.313755563], [-52.2310565729, -24.3103591645], [-52.2246379269, -24.2984565053], [-52.2202746653, -24.3009316782], [-52.2154662564, -24.2880989611], [-52.2083372638, -24.2909104468], [-52.1984429035, -24.2895236431], [-52.2036411333, -24.2851862031], [-52.1980496589, -24.2793492367], [-52.2052680515, -24.2770843971], [-52.1978771329, -24.2745439058], [-52.1910050966, -24.277530029], [-52.1923593634, -24.2721083743], [-52.1863769561, -24.2680741452], [-52.1810636274, -24.2692300225], [-52.1799239533, -24.2694456327], [-52.1781868351, -24.2637614705], [-52.1718794527, -24.2660468218], [-52.1694636974, -24.2663074838], [-52.1569518064, -24.2653297073], [-52.1575316382, -24.2588593289], [-52.1519888996, -24.2629473186], [-52.1522089111, -24.2541332654], [-52.1435083368, -24.2571690441], [-52.1423004973, -24.250828556], [-52.1385485041, -24.2550191288], [-52.1318906383, -24.2533680747], [-52.1323228932, -24.2491261453], [-52.1273453355, -24.2496317665], [-52.1269214159, -24.2462349056], [-52.1309648243, -24.244953395], [-52.1281104486, -24.2400149635], [-52.1217963254, -24.2432476188], [-52.1237904244, -24.2328391541], [-52.0827363369, -24.2223922163], [-52.08297233, -24.2280664986], [-52.0747902624, -24.2271438319], [-52.0763056428, -24.2184249893], [-52.0712534575, -24.2170200062], [-52.0645274751, -24.2218821912], [-52.0551299201, -24.2222597821], [-52.0547817384, -24.2295573859], [-52.0492247071, -24.2332244171], [-52.0491019725, -24.2292618262], [-52.0432144288, -24.2249762034], [-52.0472506438, -24.2178523148], [-52.0445886485, -24.2151955455], [-52.0247712631, -24.2321655793], [-52.0213584993, -24.2184045108], [-52.0101339055, -24.2197194387], [-52.0112666071, -24.2279286995], [-52.0065212851, -24.229157205], [-52.0061048778, -24.2160027218], [-52.0137984727, -24.209560244], [-52.0074923705, -24.205351814], [-51.9959132275, -24.2168066861], [-51.9933838209, -24.2129821239], [-51.9963305941, -24.2097007078], [-51.9951580241, -24.203413116], [-51.9922436746, -24.2021834981], [-51.9822176364, -24.2124746003]]]}</t>
  </si>
  <si>
    <t>4110904</t>
  </si>
  <si>
    <t>Itaguajé</t>
  </si>
  <si>
    <t>{"type": "Polygon", "coordinates": [[[-51.9453702935, -22.6324226024], [-51.9453094588, -22.6416789927], [-51.9585159477, -22.6445834278], [-51.9197602517, -22.6844532546], [-51.9257685375, -22.7084617079], [-51.9283731825, -22.7218583708], [-51.9262420777, -22.7321943401], [-51.9163652031, -22.7459965097], [-51.9118112616, -22.7500357254], [-51.9396175091, -22.792503554], [-51.9502706829, -22.7765068037], [-51.9508381094, -22.7700749459], [-51.9786902716, -22.7478320964], [-51.9845623788, -22.7347659755], [-51.9930604518, -22.7207847674], [-52.022695396, -22.6818115876], [-52.0329112937, -22.6768266122], [-52.0327222142, -22.6687980088], [-52.0279139027, -22.6639747814], [-52.0321303058, -22.6589248708], [-52.02535006, -22.6540313348], [-52.0165027629, -22.6563773072], [-52.0186294259, -22.6518633372], [-52.0101370322, -22.648356152], [-52.0149390487, -22.6391257225], [-52.0095005033, -22.6395286094], [-52.0097212413, -22.6353503407], [-52.0048812199, -22.6317067735], [-52.0067475095, -22.6264224718], [-52.0013465077, -22.6252712428], [-51.9964120073, -22.616572437], [-52.0034881387, -22.6146639568], [-52.0094088574, -22.6038065207], [-52.0034688547, -22.5786484993], [-52.015480832, -22.5694268812], [-52.0167971588, -22.5608183437], [-52.0284905041, -22.5505084826], [-52.0275233143, -22.5446790432], [-52.0278575831, -22.5390135828], [-51.9977182482, -22.5451396497], [-51.9603827868, -22.5629869169], [-51.9400207331, -22.5668731539], [-51.9010367918, -22.6014548961], [-51.911025973, -22.6041602195], [-51.9279359325, -22.6167539679], [-51.9299172526, -22.6236528668], [-51.9373197789, -22.6262321376], [-51.9372920627, -22.6305002134], [-51.9453702935, -22.6324226024]]]}</t>
  </si>
  <si>
    <t>4110953</t>
  </si>
  <si>
    <t>Itaipulândia</t>
  </si>
  <si>
    <t>{"type": "Polygon", "coordinates": [[[-54.424449713, -25.0324906526], [-54.4194536438, -25.0376765476], [-54.4009637864, -25.0334658167], [-54.4030914669, -25.0450808483], [-54.4179636726, -25.0594029796], [-54.4128279826, -25.0626617285], [-54.4083337249, -25.0609725228], [-54.4095531086, -25.0682342724], [-54.4046212785, -25.067350489], [-54.4017826911, -25.0624916198], [-54.3895172579, -25.0622760503], [-54.3827659202, -25.0718317845], [-54.3779074646, -25.0767541427], [-54.3691493357, -25.0748244937], [-54.3639762713, -25.0781619997], [-54.3656921121, -25.0845165637], [-54.3592919365, -25.0890810175], [-54.3582049814, -25.0960643963], [-54.3499636672, -25.0956688143], [-54.3445217761, -25.1029827694], [-54.3307006524, -25.1037968896], [-54.3270073307, -25.1186024951], [-54.3195521755, -25.1240350779], [-54.3121728174, -25.1232627268], [-54.3058555244, -25.1276667325], [-54.2890169581, -25.1175665606], [-54.283524393, -25.1259589485], [-54.27430326, -25.1422767489], [-54.2552715571, -25.1444845173], [-54.2482973503, -25.1541771531], [-54.2280029504, -25.1581167645], [-54.2278564794, -25.1604270527], [-54.2235735254, -25.1604137215], [-54.2148890887, -25.1719886239], [-54.2170101645, -25.185569644], [-54.2047972756, -25.1889108605], [-54.2007116682, -25.1936900322], [-54.2033728653, -25.1980275654], [-54.2009205699, -25.2049087158], [-54.1938972958, -25.2047736564], [-54.1930621353, -25.2175445674], [-54.1985525309, -25.2149609465], [-54.2016745945, -25.2229231769], [-54.2060698155, -25.2228945467], [-54.205028954, -25.2289026507], [-54.2080875506, -25.2306045033], [-54.2104204879, -25.2252372781], [-54.2191666808, -25.2269794415], [-54.22236515, -25.2220169631], [-54.2245850264, -25.2376467805], [-54.2299801303, -25.2291277145], [-54.2449836119, -25.2280627777], [-54.2613105179, -25.2213294702], [-54.2639525262, -25.2168762112], [-54.2700338909, -25.2170259108], [-54.2796145904, -25.2090714562], [-54.2773645618, -25.2053276301], [-54.2902858046, -25.198742817], [-54.2994643776, -25.1994846028], [-54.3051201123, -25.2039523011], [-54.301660198, -25.2063669315], [-54.3038737941, -25.2167092722], [-54.3122507297, -25.2138473769], [-54.3165561218, -25.2206536784], [-54.3219455595, -25.2138247783], [-54.3297266512, -25.2176450458], [-54.3442531165, -25.2065519466], [-54.3469737148, -25.2068452876], [-54.3458939043, -25.2148358859], [-54.3506686506, -25.209190836], [-54.3604758382, -25.2100455878], [-54.3633669431, -25.2145872537], [-54.3570313943, -25.2164270608], [-54.3617534561, -25.2192934107], [-54.35757139, -25.2297217184], [-54.3606174682, -25.2314971596], [-54.3592907608, -25.2349442111], [-54.3750661133, -25.2361778219], [-54.3755050902, -25.2278727313], [-54.3856757367, -25.2361324548], [-54.3910013909, -25.2351796467], [-54.3946110558, -25.2317948453], [-54.398257052, -25.2329215666], [-54.3964786248, -25.2384526924], [-54.405033352, -25.2415239473], [-54.4083397748, -25.247546689], [-54.4105349471, -25.2361918529], [-54.4164734701, -25.2363160546], [-54.4204789439, -25.2420151912], [-54.4235960584, -25.23901835], [-54.4205005587, -25.2338736758], [-54.4365546326, -25.2326969377], [-54.4418898738, -25.223012261], [-54.447060239, -25.2257318941], [-54.4508426459, -25.2231287541], [-54.4526462657, -25.227539247], [-54.460085968, -25.2268744552], [-54.465841161, -25.2141446218], [-54.4703987044, -25.2117768543], [-54.4633656361, -25.1940429296], [-54.4479484619, -25.173126001], [-54.4368301572, -25.1694680604], [-54.4297872801, -25.1589973964], [-54.4299931349, -25.1464157306], [-54.4329314091, -25.1311341988], [-54.460260572, -25.0989414726], [-54.4575734445, -25.0716200615], [-54.4616448127, -25.0609508726], [-54.4589102715, -25.0385502245], [-54.4486260267, -25.035092606], [-54.4473358398, -25.0293344133], [-54.4424819294, -25.0326899222], [-54.4324801803, -25.0309698825], [-54.4288745711, -25.0241430898], [-54.4248712795, -25.0254292337], [-54.424449713, -25.0324906526]]]}</t>
  </si>
  <si>
    <t>4111001</t>
  </si>
  <si>
    <t>Itambaracá</t>
  </si>
  <si>
    <t>{"type": "Polygon", "coordinates": [[[-50.3785935195, -22.9049298481], [-50.358768527, -22.9155829879], [-50.3585704206, -22.9220401225], [-50.3449329931, -22.9340977719], [-50.3397061581, -22.9475967637], [-50.3394690908, -22.9695340761], [-50.3352098811, -22.9780352774], [-50.3401678204, -22.9956722821], [-50.344482824, -23.007299949], [-50.3416480937, -23.0160522522], [-50.3474280066, -23.0386170249], [-50.3615134279, -23.0566785819], [-50.3695050481, -23.0590306403], [-50.3764705817, -23.0564462973], [-50.3917252831, -23.0625431773], [-50.4027911145, -23.0688384405], [-50.4086536605, -23.0683394656], [-50.412227656, -23.0628162164], [-50.4082670871, -23.055335764], [-50.413088652, -23.0453735208], [-50.4260453496, -23.0446654739], [-50.4320945992, -23.0405581996], [-50.442693491, -23.0435343158], [-50.4407095701, -23.0335054535], [-50.4473263913, -23.0308251149], [-50.4644827172, -23.0268631691], [-50.4650692295, -23.0117191587], [-50.4759234481, -23.0038437905], [-50.4811092729, -22.9950104641], [-50.4990627753, -22.9769441413], [-50.5230147424, -22.9709080388], [-50.5345553151, -22.974463751], [-50.5404669375, -22.9716608321], [-50.5413186919, -22.9656794927], [-50.5267578063, -22.9589984133], [-50.526290519, -22.9343467307], [-50.5127441627, -22.9430529775], [-50.505596767, -22.9449016088], [-50.4851281305, -22.9363971497], [-50.45894318, -22.9447256008], [-50.4478712469, -22.941051777], [-50.4311837061, -22.9458053715], [-50.4252310324, -22.9437093586], [-50.4184605043, -22.9336069914], [-50.4195000728, -22.9152256069], [-50.4159450495, -22.9122960168], [-50.3955626881, -22.9068381276], [-50.3864033198, -22.9072444794], [-50.3785935195, -22.9049298481]]]}</t>
  </si>
  <si>
    <t>4111100</t>
  </si>
  <si>
    <t>{"type": "Polygon", "coordinates": [[[-51.9632013579, -23.6154047723], [-51.9624253886, -23.6236282714], [-51.9604960593, -23.619806046], [-51.9362487926, -23.641593491], [-51.9346801181, -23.6511066855], [-51.9394176169, -23.6725617816], [-51.9368610998, -23.6828343605], [-51.9443799173, -23.6778613006], [-51.9450806279, -23.6844606905], [-51.9557982894, -23.6760990066], [-51.9527944487, -23.6858326274], [-51.9566031114, -23.6848657746], [-51.9580527387, -23.6925914184], [-51.9613211539, -23.691000922], [-51.9631073929, -23.6940550523], [-51.9576943031, -23.6970992396], [-51.9360480606, -23.7069771665], [-51.9318003389, -23.7139058202], [-51.9250510808, -23.7122253071], [-51.9227948115, -23.7169692425], [-51.9187393171, -23.7254983643], [-51.9202486, -23.7323694678], [-51.9499403545, -23.7755208039], [-51.9611086407, -23.7753057874], [-51.9661003705, -23.7830338395], [-51.9741602891, -23.7872118686], [-51.9767765653, -23.7968930582], [-51.9919642716, -23.7889506781], [-51.9957702734, -23.7901282626], [-52.0103267492, -23.7900006202], [-52.0234692374, -23.7956386911], [-52.0330269614, -23.8170982729], [-52.0378303072, -23.8169076291], [-52.0433246324, -23.8104963435], [-52.0457430675, -23.8017002376], [-52.038858623, -23.7915109173], [-52.033533724, -23.7695559675], [-52.036770304, -23.7626395063], [-52.0441167494, -23.7586297253], [-52.0557444894, -23.7510145753], [-52.0603852336, -23.7318315537], [-52.0693601446, -23.7255646105], [-52.0947993289, -23.7196161774], [-52.0911863079, -23.7091010982], [-52.0941060555, -23.7058427312], [-52.1110435207, -23.7050493502], [-52.1187455994, -23.6966301019], [-52.1119904901, -23.68012209], [-52.1155977357, -23.6723208659], [-52.1046621455, -23.6724032442], [-52.0991088037, -23.660430413], [-52.0901617997, -23.6656717605], [-52.0891008109, -23.6569218922], [-52.0837737216, -23.65996277], [-52.0859442943, -23.663048355], [-52.0762410215, -23.6649860937], [-52.0821321967, -23.6575768681], [-52.0764967915, -23.6535358176], [-52.0704906618, -23.661421749], [-52.0657109221, -23.64833925], [-52.0610285305, -23.6503241713], [-52.0576962687, -23.6595110619], [-52.0542066971, -23.6573030009], [-52.0495565161, -23.6613773485], [-52.0459153862, -23.65677455], [-52.0424122795, -23.6529911253], [-52.0366084018, -23.6575694699], [-52.0363818706, -23.6527831244], [-52.0339970475, -23.65054349], [-52.0279586535, -23.6526410572], [-52.0258433032, -23.6473478292], [-52.0243192076, -23.6447273078], [-52.0307586062, -23.6426015601], [-52.0313925755, -23.6341636101], [-52.0235602502, -23.6372419054], [-52.026118415, -23.6305767075], [-52.0194793418, -23.631612186], [-52.0153775508, -23.6264794061], [-52.0098035931, -23.633112982], [-52.0078719088, -23.6266278546], [-52.01176435, -23.6254855068], [-52.0123750272, -23.620868726], [-51.9981056657, -23.6195265476], [-51.9944551206, -23.6237727769], [-51.9854369039, -23.6195955457], [-51.9858328797, -23.6152983324], [-51.9803600984, -23.6183373573], [-51.9782233544, -23.6156128059], [-51.9695620382, -23.616195645], [-51.966097643, -23.6115691134], [-51.9632013579, -23.6154047723]]]}</t>
  </si>
  <si>
    <t>4111209</t>
  </si>
  <si>
    <t>Itapejara d'Oeste</t>
  </si>
  <si>
    <t>{"type": "Polygon", "coordinates": [[[-52.8407311006, -25.8574804615], [-52.8360851898, -25.8719233686], [-52.8283541352, -25.8750840719], [-52.8205123405, -25.8750864437], [-52.8099666537, -25.865909316], [-52.8055002112, -25.8663654108], [-52.8107522311, -25.8806204514], [-52.8058574926, -25.8972090685], [-52.807851098, -25.9061847063], [-52.8099711432, -25.9108446399], [-52.8139998655, -25.9102106903], [-52.8208892117, -25.9238135964], [-52.798746722, -25.9387767588], [-52.7745787127, -25.9299997112], [-52.7734957436, -25.9361546356], [-52.7783258301, -25.9433937913], [-52.7882890235, -25.9522398633], [-52.7860669046, -25.9539477423], [-52.7739129645, -25.9594886894], [-52.7651959925, -25.9500033831], [-52.7552768309, -25.949493411], [-52.7407139914, -25.9547102958], [-52.7348570661, -25.9636570803], [-52.7234418336, -25.9622401639], [-52.7231385324, -25.9704483145], [-52.7379105852, -25.9777923452], [-52.7453806065, -25.9885265195], [-52.7364125315, -25.9947009119], [-52.7381932334, -26.0019182937], [-52.7340993533, -26.0097864826], [-52.7453307423, -26.0155005312], [-52.7512578974, -26.0375742964], [-52.7483323426, -26.0405804283], [-52.7516051504, -26.0399770025], [-52.7514644012, -26.0457182908], [-52.7448292329, -26.0540791462], [-52.7451595935, -26.0598407463], [-52.7373889821, -26.060351509], [-52.7388893122, -26.0638734557], [-52.7349678408, -26.0643192739], [-52.7322709369, -26.0716047815], [-52.7365553419, -26.0877425143], [-52.7405540799, -26.0904226247], [-52.7426312893, -26.1092149295], [-52.7537185572, -26.109444728], [-52.7619945692, -26.1040614254], [-52.7685847335, -26.0932916763], [-52.7755093522, -26.0936755012], [-52.7910285218, -26.0824440633], [-52.8006626399, -26.0827049391], [-52.8078574712, -26.0738271762], [-52.8294425311, -26.0762257562], [-52.8307662161, -26.068443426], [-52.8282491959, -26.0594467852], [-52.8220840312, -26.0544581704], [-52.8158351958, -26.058739956], [-52.811522541, -26.057295737], [-52.8078854596, -26.0641535915], [-52.8016987795, -26.0572145647], [-52.805997958, -26.0521871807], [-52.7937493772, -26.0470233389], [-52.7963308775, -26.0427760788], [-52.8011038527, -26.0480141268], [-52.8056664928, -26.0454527352], [-52.8038817622, -26.0371882647], [-52.8075793359, -26.0351512042], [-52.8084773234, -26.025584019], [-52.8102869762, -26.0243634045], [-52.8156438456, -26.0217892418], [-52.8182823585, -26.0273711348], [-52.8224599319, -26.0279349956], [-52.8244773738, -26.0208902488], [-52.8217868042, -26.0174045469], [-52.8438623651, -26.0228606077], [-52.8616931777, -26.0097361264], [-52.8769982312, -26.0047701266], [-52.8776297854, -26.0018012454], [-52.8924402456, -26.0019948319], [-52.893721076, -25.9992997894], [-52.899937318, -26.0000078403], [-52.9141430638, -25.9944644905], [-52.9262722986, -26.0050432464], [-52.9310990115, -26.0041557176], [-52.941122387, -26.0066590467], [-52.954697329, -26.0012695278], [-52.958180648, -26.003615061], [-52.9651796273, -25.9959992126], [-52.952452722, -25.9881097614], [-52.9530499919, -25.9805544912], [-52.9583225044, -25.9748379934], [-52.9522420746, -25.9624068564], [-52.9324417413, -25.9545907244], [-52.93402143, -25.963112314], [-52.9295849306, -25.9625579228], [-52.9235498595, -25.9445456436], [-52.9176107318, -25.9420040938], [-52.9098836702, -25.9406717896], [-52.9065413002, -25.9382801767], [-52.8975800017, -25.9380922358], [-52.89407855, -25.9443236581], [-52.8818593279, -25.9503453481], [-52.8795251292, -25.9442118277], [-52.8841629439, -25.9368685979], [-52.8768247703, -25.9337622807], [-52.8682412056, -25.9441241149], [-52.8630538514, -25.9499182758], [-52.8570591264, -25.9440363271], [-52.875026368, -25.9276093747], [-52.8684171492, -25.9224695075], [-52.8603598822, -25.9227565637], [-52.8468850688, -25.9371164408], [-52.8457189013, -25.9277038387], [-52.8557150977, -25.9156360941], [-52.8546940553, -25.9130468241], [-52.8483347, -25.9136940997], [-52.8422471262, -25.9110337316], [-52.8462718962, -25.9056588181], [-52.8436888679, -25.9034108287], [-52.8453058194, -25.8962216009], [-52.8564145131, -25.8898908572], [-52.865392817, -25.8922988873], [-52.860858729, -25.8800711495], [-52.8518581, -25.880178921], [-52.8544105052, -25.8761548795], [-52.8704099041, -25.8715970621], [-52.8720272543, -25.8692901399], [-52.8664995217, -25.8653337216], [-52.8640426809, -25.8686150631], [-52.8552194946, -25.8680015309], [-52.8459501102, -25.8565292536], [-52.8407311006, -25.8574804615]]]}</t>
  </si>
  <si>
    <t>4111258</t>
  </si>
  <si>
    <t>Itaperuçu</t>
  </si>
  <si>
    <t>{"type": "Polygon", "coordinates": [[[-49.5623308516, -24.9679744607], [-49.5604097441, -24.9733710448], [-49.5559228747, -24.9714183607], [-49.5439452183, -24.9845326235], [-49.5369063349, -24.987048519], [-49.5203413096, -24.9994131407], [-49.5194747325, -25.0048496332], [-49.5051076797, -25.0044171097], [-49.4958753563, -25.0086107252], [-49.5008866702, -25.011602761], [-49.5024901176, -25.0243743413], [-49.5086223172, -25.0306569803], [-49.5001582639, -25.0372117729], [-49.5041511589, -25.0391549834], [-49.4977770518, -25.0479646345], [-49.4944818765, -25.0564743318], [-49.4878659987, -25.0586902294], [-49.4813330633, -25.0694067858], [-49.4811097374, -25.0838382761], [-49.4687550111, -25.0915445182], [-49.4498537576, -25.1136151176], [-49.4300893726, -25.1244624966], [-49.4451112133, -25.1437714949], [-49.453462114, -25.1483788108], [-49.4576649432, -25.146472321], [-49.4630376743, -25.1514735969], [-49.4628644914, -25.1651423114], [-49.4417323265, -25.1691459517], [-49.4317729234, -25.1763349924], [-49.4021575518, -25.17413719], [-49.389558771, -25.182354705], [-49.3750080895, -25.1902677681], [-49.3518638039, -25.197270431], [-49.3395064619, -25.1974878416], [-49.3350042632, -25.2099124689], [-49.3265846437, -25.2055548919], [-49.3294532775, -25.2241026872], [-49.3288464763, -25.2348679121], [-49.3288022664, -25.2356592199], [-49.3413359039, -25.2356873925], [-49.3465573396, -25.2304863127], [-49.3565603036, -25.2389355551], [-49.3713699101, -25.2541476405], [-49.3905448145, -25.2636329006], [-49.4011088108, -25.2597050668], [-49.4080574075, -25.2515149068], [-49.4118886423, -25.2529796047], [-49.4154094602, -25.2483348242], [-49.4306152852, -25.2424663892], [-49.437235393, -25.2406084317], [-49.4397173089, -25.2432596321], [-49.4517129216, -25.2433466638], [-49.4501733886, -25.2347273337], [-49.445217865, -25.2301849469], [-49.4552712697, -25.2207685677], [-49.4481008986, -25.2086620093], [-49.449795921, -25.1998068923], [-49.456498004, -25.1942818275], [-49.4615267924, -25.1947178407], [-49.4621724465, -25.1870069157], [-49.4732698316, -25.1796738957], [-49.4748368963, -25.1825235712], [-49.4809391527, -25.1793365877], [-49.4870171754, -25.1835749302], [-49.4921111753, -25.1918157253], [-49.4903059712, -25.1971826234], [-49.5010519704, -25.1963550481], [-49.5116100738, -25.1833374835], [-49.5184125186, -25.1813043485], [-49.5226387351, -25.1786543538], [-49.5211054325, -25.1828218238], [-49.524815591, -25.1844546501], [-49.5263585215, -25.1782575604], [-49.5345992779, -25.1760156316], [-49.5357923947, -25.1784066734], [-49.5434450039, -25.1750581576], [-49.5547994385, -25.1776306095], [-49.5536754668, -25.1745561082], [-49.5617974734, -25.1704214607], [-49.5636924891, -25.1614871755], [-49.5580677627, -25.1601106809], [-49.5637633153, -25.1526586952], [-49.5600766751, -25.1472407423], [-49.5658196621, -25.1454725696], [-49.574976569, -25.1382188599], [-49.573440352, -25.1338032287], [-49.5695848532, -25.1343198493], [-49.5730750597, -25.1246318916], [-49.5788065618, -25.1165962637], [-49.586602268, -25.1169505814], [-49.5825572056, -25.1105719751], [-49.5871661888, -25.1090789905], [-49.5859724228, -25.104236652], [-49.5927267924, -25.1011934458], [-49.5948372925, -25.094374946], [-49.601195285, -25.0870621991], [-49.5873120708, -25.0787471847], [-49.5909737626, -25.0715836858], [-49.579754306, -25.0755674698], [-49.5834904108, -25.0676666728], [-49.576918118, -25.0667731574], [-49.5783804099, -25.0601113376], [-49.571157202, -25.0629031856], [-49.5651040064, -25.0611804009], [-49.5604016922, -25.0502778438], [-49.5514875299, -25.0505622285], [-49.5460099173, -25.0444934099], [-49.5520937114, -25.036260974], [-49.5655800807, -25.0374380222], [-49.5847458618, -25.020026014], [-49.5744023288, -25.0064905786], [-49.5756168377, -25.0043272788], [-49.5987114845, -24.983414335], [-49.5955288334, -24.9754625607], [-49.591543949, -24.9758908766], [-49.5743957985, -24.9589244587], [-49.5683519213, -24.9669631768], [-49.5623308516, -24.9679744607]]]}</t>
  </si>
  <si>
    <t>4111308</t>
  </si>
  <si>
    <t>Itaúna do Sul</t>
  </si>
  <si>
    <t>{"type": "Polygon", "coordinates": [[[-52.8432485431, -22.7509685226], [-52.8487906299, -22.7819619264], [-52.8841851979, -22.7750769152], [-52.9183357187, -22.7785506486], [-52.9405108557, -22.775281923], [-52.9493527886, -22.7704845736], [-52.9568173779, -22.7428433156], [-52.9639749218, -22.7308577553], [-52.9615847623, -22.7114107843], [-52.9600784334, -22.6926629315], [-52.9676336226, -22.6781054229], [-52.9130993466, -22.6779071451], [-52.9076402585, -22.689065063], [-52.8920680661, -22.6891810736], [-52.872229053, -22.6893269665], [-52.839743364, -22.6895598259], [-52.8357255802, -22.7001991243], [-52.8152370308, -22.708898768], [-52.8252717344, -22.7215038096], [-52.8432485431, -22.7509685226]]]}</t>
  </si>
  <si>
    <t>4111407</t>
  </si>
  <si>
    <t>Ivaí</t>
  </si>
  <si>
    <t>{"type": "Polygon", "coordinates": [[[-50.8659902872, -24.8341740661], [-50.8652633482, -24.8429522183], [-50.8609820134, -24.8456312304], [-50.8493710879, -24.8507361745], [-50.8492936595, -24.8559365567], [-50.8387950636, -24.8763443362], [-50.831598226, -24.8848949236], [-50.825348337, -24.8841769692], [-50.8191215131, -24.8892031636], [-50.8129624738, -24.8973878816], [-50.8062155841, -24.9257330776], [-50.8021235612, -24.9267015156], [-50.8020548875, -24.9268299094], [-50.7945671952, -24.9245815298], [-50.7785673577, -24.9538124968], [-50.7694547988, -24.9617750507], [-50.7626494792, -24.9625382788], [-50.7596491224, -24.9681662551], [-50.7509067267, -24.9706245809], [-50.7542889262, -24.9795558456], [-50.7490360319, -24.9844184173], [-50.7447890997, -24.983614173], [-50.7411300595, -24.9893300728], [-50.7324064803, -24.9846760043], [-50.7235950815, -24.9915714965], [-50.7190991876, -24.9892451318], [-50.7181192172, -24.9932365049], [-50.7132046244, -24.9925338748], [-50.7126509948, -24.9980315625], [-50.6988761116, -25.0009182939], [-50.6992660568, -25.0223035224], [-50.6994758507, -25.0356760741], [-50.6990687592, -25.0378114597], [-50.7046435705, -25.0384634871], [-50.7068096716, -25.0470143095], [-50.7267203468, -25.0651947035], [-50.7313535308, -25.0736138553], [-50.740958104, -25.0768972009], [-50.741924901, -25.0859119975], [-50.742010376, -25.0860166765], [-50.7476171502, -25.0895591437], [-50.7472344259, -25.0947658537], [-50.7530884637, -25.0953502567], [-50.7529789379, -25.1088739477], [-50.7623105947, -25.1021275432], [-50.7743290798, -25.111786882], [-50.7787255443, -25.1267929164], [-50.7683418695, -25.158696627], [-50.7741962069, -25.1608946793], [-50.7871361871, -25.1569903875], [-50.7951437344, -25.1593397966], [-50.8044476746, -25.1496151737], [-50.8073718934, -25.1559909444], [-50.8114305698, -25.1546975932], [-50.8191564708, -25.1460815044], [-50.8170020311, -25.1296733297], [-50.821657779, -25.1276917023], [-50.8315122887, -25.1124710492], [-50.8414364113, -25.108747788], [-50.8449748737, -25.1028031768], [-50.8450394614, -25.096271537], [-50.8722095831, -25.084598918], [-50.8763529673, -25.0764493152], [-50.885548335, -25.0732170111], [-50.8948231908, -25.0745925717], [-50.9014039018, -25.0683536148], [-50.9098032825, -25.0722496925], [-50.9201551547, -25.0709259646], [-50.9376585001, -25.0723600495], [-50.9523427579, -25.0709852805], [-50.9521519381, -25.0564326025], [-50.9572651403, -25.0455150097], [-50.9547817583, -25.0411214506], [-50.9507045226, -25.036298355], [-50.9587396665, -25.032801055], [-50.9631775373, -25.0228343736], [-50.9730733351, -25.0193822766], [-50.9681855952, -25.0142698822], [-50.9725120281, -25.0038928579], [-50.9999925583, -25.003322566], [-50.9989336737, -24.9938939496], [-50.9919870373, -24.9878451967], [-50.9929300013, -24.9812611162], [-51.0130441009, -24.9831295926], [-51.0177415919, -24.979450819], [-51.0148515732, -24.9731874981], [-51.0171002251, -24.9686325475], [-51.0141553767, -24.9667408092], [-51.0085455807, -24.9705175447], [-51.0045155622, -24.9688130909], [-51.0058170498, -24.9653829676], [-50.9999915992, -24.9678742698], [-50.9999869579, -24.9587167], [-50.996491259, -24.9631307943], [-50.9841565119, -24.9653088808], [-50.9852933332, -24.9600816839], [-50.9793716678, -24.951499845], [-50.9754294137, -24.9515119364], [-50.9781267696, -24.9441157153], [-50.9687896294, -24.9383252504], [-50.9691717455, -24.9341651787], [-50.9624510252, -24.9324907127], [-50.9815823607, -24.9068083365], [-50.9978975733, -24.8626321577], [-51.0013013688, -24.8622990942], [-50.9819346032, -24.8527573548], [-50.9707115196, -24.8531807526], [-50.9675704561, -24.8488770758], [-50.9594008621, -24.8526896652], [-50.9482112615, -24.8493672383], [-50.9465756401, -24.8422266552], [-50.9224931043, -24.8531875397], [-50.9147673944, -24.855554622], [-50.9071572142, -24.8380348098], [-50.9019306011, -24.8389016442], [-50.8976282244, -24.8344905803], [-50.881624489, -24.8369457029], [-50.8794583799, -24.8310301233], [-50.8754010546, -24.8314397078], [-50.8659902872, -24.8341740661]]]}</t>
  </si>
  <si>
    <t>4111506</t>
  </si>
  <si>
    <t>Ivaiporã</t>
  </si>
  <si>
    <t>{"type": "Polygon", "coordinates": [[[-51.5479232419, -24.176287017], [-51.5285756658, -24.1862780502], [-51.5280562302, -24.1863643737], [-51.5041592434, -24.1929732818], [-51.5050468887, -24.201937412], [-51.5156553982, -24.2143842448], [-51.5162796424, -24.2196609822], [-51.5044851258, -24.2273270416], [-51.5037645445, -24.2347859943], [-51.4932933018, -24.2379307453], [-51.5185626154, -24.2584543342], [-51.5163415253, -24.2632732141], [-51.5015360087, -24.2613959811], [-51.4973437672, -24.2759400884], [-51.4930936025, -24.2785317672], [-51.4850487423, -24.2696191582], [-51.4795843234, -24.269000928], [-51.4789094566, -24.2776387154], [-51.490121794, -24.2916971741], [-51.4857434963, -24.3011526119], [-51.4592522856, -24.2916491741], [-51.4702907317, -24.3117854159], [-51.4815239088, -24.308423454], [-51.4852616233, -24.3108474339], [-51.4873020848, -24.3287917346], [-51.4924978506, -24.3337750165], [-51.5101541433, -24.3320552942], [-51.512023589, -24.3277180929], [-51.5149564094, -24.3291763387], [-51.5148914085, -24.3246793077], [-51.5179509837, -24.3265591196], [-51.517838738, -24.3227109394], [-51.5233302927, -24.3238327606], [-51.5235654847, -24.3207571627], [-51.5323680638, -24.3241115742], [-51.5338045316, -24.3215805756], [-51.5381780736, -24.3272735687], [-51.5348216676, -24.3294621745], [-51.5410155093, -24.33358401], [-51.5494285255, -24.3274446725], [-51.555941045, -24.3320799513], [-51.5601820865, -24.3285029294], [-51.5646723635, -24.3325955683], [-51.5663815103, -24.3373220598], [-51.5732988475, -24.33235831], [-51.572527519, -24.3371497547], [-51.5813713447, -24.3367440957], [-51.5848547215, -24.3282440089], [-51.5875818967, -24.3310294204], [-51.5929296685, -24.3267200947], [-51.6003077453, -24.3289608535], [-51.6204137296, -24.3174118497], [-51.6318754951, -24.320215769], [-51.6354758924, -24.3166138644], [-51.6375511612, -24.3222405084], [-51.6471609138, -24.3237223838], [-51.6481271196, -24.3303657898], [-51.6601763506, -24.3332561798], [-51.6630140971, -24.3395069759], [-51.6666574689, -24.3376843697], [-51.6737386539, -24.3410107366], [-51.6745784422, -24.3456435305], [-51.6608503079, -24.3564806452], [-51.6534662622, -24.3557602816], [-51.6452375517, -24.3664876702], [-51.6463644764, -24.3676998243], [-51.6467164167, -24.3707334545], [-51.6400918605, -24.3748858347], [-51.6420705559, -24.3793911787], [-51.638204108, -24.3806113866], [-51.647031904, -24.3904809849], [-51.6520995261, -24.3889344905], [-51.6543261126, -24.391527929], [-51.6568744409, -24.3887115069], [-51.6590225188, -24.3936433797], [-51.6591198665, -24.3936575156], [-51.723737008, -24.4028575694], [-51.7384464634, -24.4048924547], [-51.7336064343, -24.3957605522], [-51.7408582715, -24.3881022752], [-51.7401664553, -24.3835423003], [-51.7256311872, -24.376592538], [-51.7252293271, -24.367704698], [-51.728591538, -24.3640698842], [-51.7258347794, -24.3513758344], [-51.7385736745, -24.3510464361], [-51.7409621903, -24.3545208894], [-51.7431763618, -24.3482165779], [-51.7475139297, -24.3514997296], [-51.7553430753, -24.3486225938], [-51.7575074437, -24.3429714996], [-51.7601236382, -24.3376175881], [-51.7657698533, -24.3390038021], [-51.7685048247, -24.3362376582], [-51.7656705582, -24.3320261305], [-51.771635335, -24.328768689], [-51.7686099824, -24.3265802348], [-51.7717904575, -24.3247454845], [-51.7640110362, -24.3220909888], [-51.771599386, -24.3148797507], [-51.7585698219, -24.3103801798], [-51.7650200579, -24.2975315761], [-51.7637470636, -24.2932680978], [-51.7576467934, -24.2955216985], [-51.7559375582, -24.2932234107], [-51.7566713689, -24.2925583659], [-51.7568171458, -24.2924477207], [-51.7692387828, -24.2829841025], [-51.7680908534, -24.2790022244], [-51.7753567746, -24.2798919373], [-51.774844174, -24.2735831324], [-51.7667375926, -24.2748242174], [-51.7653400483, -24.2783031006], [-51.7613116332, -24.2758092608], [-51.7662601941, -24.2672589135], [-51.7696807621, -24.2700324656], [-51.7707682146, -24.2671517725], [-51.7609320948, -24.2611617664], [-51.763156704, -24.2558894178], [-51.770985306, -24.2530137843], [-51.7686983199, -24.2498084185], [-51.771209665, -24.2464152624], [-51.7646707861, -24.2437602576], [-51.7494770112, -24.2453123108], [-51.7373695896, -24.2503476396], [-51.7346417942, -24.2570062217], [-51.7274332083, -24.257852555], [-51.7176045693, -24.2553981561], [-51.706616266, -24.2423410794], [-51.7048217696, -24.2360444943], [-51.7043559567, -24.2352785951], [-51.6909720558, -24.2132665163], [-51.68778377, -24.2088679587], [-51.6739113743, -24.2092280842], [-51.6689409045, -24.2033122043], [-51.6616883371, -24.2069783295], [-51.6363086092, -24.2031526682], [-51.6233930662, -24.2101695554], [-51.6209862024, -24.2120079329], [-51.6190365475, -24.2053490543], [-51.6118016982, -24.2029629576], [-51.6183839381, -24.1948566137], [-51.6135898016, -24.1926919009], [-51.6089641697, -24.1923731208], [-51.6059182902, -24.198705606], [-51.6001406969, -24.1977016475], [-51.5983436217, -24.2036619918], [-51.6044707527, -24.2104147471], [-51.592978062, -24.2061841455], [-51.59091197, -24.1988347008], [-51.5830275735, -24.2032169432], [-51.5784570694, -24.2009022013], [-51.5880618443, -24.1945542189], [-51.5765408571, -24.1890046861], [-51.5855824662, -24.1855460638], [-51.5876951073, -24.1797253129], [-51.5848480362, -24.1768759032], [-51.575963168, -24.1815000811], [-51.5720454477, -24.1766727336], [-51.5727633056, -24.1719741376], [-51.5654590369, -24.1705332193], [-51.5691305954, -24.1626677332], [-51.5583023055, -24.1566895482], [-51.558457354, -24.1645257693], [-51.5479232419, -24.176287017]]]}</t>
  </si>
  <si>
    <t>4111555</t>
  </si>
  <si>
    <t>Ivaté</t>
  </si>
  <si>
    <t>{"type": "Polygon", "coordinates": [[[-53.4994322931, -23.2128050528], [-53.471687189, -23.231710106], [-53.4588855766, -23.2164323778], [-53.4374547408, -23.1999031528], [-53.4198789798, -23.1922953911], [-53.409402574, -23.1914844265], [-53.3910523094, -23.1986938612], [-53.3864021559, -23.2030648974], [-53.3944301102, -23.2184429521], [-53.4211017759, -23.2247573169], [-53.4240568204, -23.2289631485], [-53.4221616576, -23.2420503604], [-53.4025861391, -23.2504456212], [-53.3791477666, -23.2402962566], [-53.3710243791, -23.2480994442], [-53.3664064755, -23.2629202586], [-53.3656302653, -23.2714333842], [-53.3705105668, -23.2815575056], [-53.3680765705, -23.3066431635], [-53.3704128965, -23.3183117968], [-53.37370225, -23.3305476108], [-53.3695300617, -23.3315674113], [-53.3663326883, -23.3472180763], [-53.3619333297, -23.354518227], [-53.3573978731, -23.3558594435], [-53.3471827076, -23.3674754006], [-53.3332361457, -23.3872784765], [-53.3299079289, -23.4005656627], [-53.3585565502, -23.4351212972], [-53.3621607954, -23.4483345235], [-53.382806226, -23.4555910127], [-53.3810810675, -23.4649706357], [-53.3726765156, -23.4723660341], [-53.3713915431, -23.4917287], [-53.3662173064, -23.5042813219], [-53.361209543, -23.5064711276], [-53.3659836645, -23.5228174676], [-53.3666461209, -23.5497106612], [-53.3755483853, -23.5552262306], [-53.3943049062, -23.5571486062], [-53.4085680974, -23.564324539], [-53.4133453512, -23.5166034623], [-53.4422680582, -23.5156452279], [-53.4441633629, -23.507095294], [-53.4494995087, -23.5051910805], [-53.4542199903, -23.4718149858], [-53.4572540761, -23.4651865615], [-53.4563132074, -23.4324901521], [-53.4499900087, -23.4227536795], [-53.4426113407, -23.3961234622], [-53.4440952802, -23.3823178913], [-53.4527978098, -23.3716680744], [-53.4547733004, -23.3619244463], [-53.4595609768, -23.3570364375], [-53.4575490514, -23.3546801027], [-53.4628550516, -23.3477522921], [-53.4644164423, -23.3376007642], [-53.471127594, -23.3284156358], [-53.4855880964, -23.3187321291], [-53.5115247878, -23.2873961053], [-53.5221182689, -23.266423944], [-53.5275448749, -23.2429867658], [-53.5240720253, -23.223157831], [-53.5281162938, -23.21970095], [-53.5568523928, -23.2155425646], [-53.5481982299, -23.2069156634], [-53.5381594629, -23.1876431113], [-53.5228645936, -23.1903704125], [-53.5152040815, -23.1970576216], [-53.511452037, -23.2083670075], [-53.4994322931, -23.2128050528]]]}</t>
  </si>
  <si>
    <t>4111605</t>
  </si>
  <si>
    <t>Ivatuba</t>
  </si>
  <si>
    <t>{"type": "Polygon", "coordinates": [[[-52.099774162, -23.5191904652], [-52.098006478, -23.560593572], [-52.0981807116, -23.5606706159], [-52.1128836081, -23.5739307626], [-52.1187408649, -23.5885116194], [-52.1434779903, -23.6142710612], [-52.1558899774, -23.6245775994], [-52.1700289693, -23.6286702999], [-52.1783284919, -23.640829313], [-52.1837403623, -23.6430716287], [-52.1903355249, -23.6441009413], [-52.1956075775, -23.6449124119], [-52.2024425464, -23.6532957017], [-52.2130742476, -23.6549611175], [-52.2217509255, -23.650655223], [-52.2345221047, -23.6359883325], [-52.2417980836, -23.6342584905], [-52.2499652981, -23.6372066984], [-52.2636061905, -23.6423695084], [-52.2679141588, -23.6396772973], [-52.2690673148, -23.6271165886], [-52.2692754184, -23.6248542189], [-52.2563624224, -23.6238982484], [-52.2608072822, -23.6212673176], [-52.2593057572, -23.6177194233], [-52.2523871304, -23.6191942121], [-52.2499942748, -23.613418463], [-52.2417149455, -23.6125911077], [-52.242802054, -23.604553849], [-52.2346366304, -23.5966545182], [-52.2250267472, -23.5945249771], [-52.2171888922, -23.5965076434], [-52.2063332717, -23.5929148769], [-52.2003551475, -23.5887045931], [-52.1952454401, -23.5733181728], [-52.1804119627, -23.5705828051], [-52.155858051, -23.5673763714], [-52.1407403972, -23.5405230103], [-52.1364696503, -23.5404186866], [-52.1254695924, -23.5502421339], [-52.1169563805, -23.5428491831], [-52.1154905058, -23.5422068543], [-52.1120001636, -23.5303831468], [-52.1031616843, -23.5259361232], [-52.099774162, -23.5191904652]]]}</t>
  </si>
  <si>
    <t>4111704</t>
  </si>
  <si>
    <t>Jaboti</t>
  </si>
  <si>
    <t>{"type": "Polygon", "coordinates": [[[-50.0634309584, -23.6468547324], [-50.0610736259, -23.6502304034], [-50.0584921832, -23.6475741504], [-50.0534442144, -23.6512735139], [-50.0543487007, -23.6555675447], [-50.0487108995, -23.6508592969], [-50.0424284883, -23.6549973951], [-50.0291769203, -23.6552648881], [-50.0261213516, -23.6613281349], [-50.0279603826, -23.6647185799], [-50.0299583696, -23.6589644943], [-50.0348747243, -23.6588458276], [-50.0340355969, -23.6690294879], [-50.0381495142, -23.6747784122], [-50.03018314, -23.6754933988], [-50.0338641779, -23.6848542047], [-50.0403506624, -23.684706189], [-50.0302931773, -23.7019873158], [-50.0310658669, -23.7066918033], [-50.0140429646, -23.6916125426], [-49.9978184625, -23.7019043351], [-49.9999922863, -23.7041823816], [-50.0160705827, -23.7003831163], [-50.0175305778, -23.705888604], [-50.0093101268, -23.7089511565], [-50.006608896, -23.723125627], [-50.0195059087, -23.737615983], [-50.0273223146, -23.7470390944], [-50.0242656928, -23.7530091543], [-50.0334693551, -23.7714666228], [-50.0405998984, -23.7705468189], [-50.0531384133, -23.7798085376], [-50.0628594162, -23.781264222], [-50.0678816087, -23.7813676455], [-50.0935609084, -23.7910673028], [-50.0936344845, -23.7909375477], [-50.1000690652, -23.757270454], [-50.117645028, -23.7547067652], [-50.1194336868, -23.7445648098], [-50.1247675929, -23.7422796938], [-50.1334971488, -23.7271453932], [-50.1333940069, -23.7264522709], [-50.1328639978, -23.7158311049], [-50.1406542704, -23.7099662813], [-50.1417427414, -23.7037170917], [-50.1440530379, -23.7091746], [-50.1499884882, -23.7114866625], [-50.1618626831, -23.7023242001], [-50.1741300331, -23.6992223205], [-50.1742196555, -23.6972943559], [-50.1700037699, -23.6936409729], [-50.1681764343, -23.6781003963], [-50.148571568, -23.6686918371], [-50.1386879273, -23.6755816949], [-50.1371647191, -23.6825160228], [-50.1238924246, -23.6825753505], [-50.1138645886, -23.6761069374], [-50.0915830086, -23.679362386], [-50.0819092932, -23.669796374], [-50.0731557469, -23.6669816683], [-50.0746826231, -23.6640625955], [-50.0646651339, -23.6685902917], [-50.0645023245, -23.6662360776], [-50.0575313909, -23.6662863623], [-50.0602133149, -23.6631867573], [-50.0561851762, -23.6605342922], [-50.0568121103, -23.655429093], [-50.0618429676, -23.6541018142], [-50.0617792835, -23.6589067364], [-50.0664761475, -23.6545248306], [-50.0627051316, -23.653275409], [-50.0634309584, -23.6468547324]]]}</t>
  </si>
  <si>
    <t>4111803</t>
  </si>
  <si>
    <t>Jacarezinho</t>
  </si>
  <si>
    <t>{"type": "Polygon", "coordinates": [[[-49.9111242768, -23.0506409002], [-49.8962185921, -23.0553689231], [-49.886289293, -23.0641753769], [-49.8785723365, -23.0592075091], [-49.8708161831, -23.0699135117], [-49.8500982815, -23.0727770595], [-49.8331808502, -23.0654647428], [-49.8265104417, -23.0743931667], [-49.8189135958, -23.0764757068], [-49.8117686322, -23.0805066874], [-49.8089913337, -23.0887286449], [-49.8166262851, -23.1003708108], [-49.8084981967, -23.1149926418], [-49.8123033193, -23.1194169648], [-49.816318675, -23.1164183288], [-49.8381168024, -23.1234137215], [-49.838973858, -23.1321537684], [-49.8346278133, -23.1445439941], [-49.8377170094, -23.1504974626], [-49.8431511922, -23.1482584345], [-49.8512166931, -23.1561903319], [-49.852592329, -23.1659093569], [-49.8654054472, -23.1710874866], [-49.8608766574, -23.1768066487], [-49.8518262943, -23.1884122763], [-49.8609393087, -23.1933214746], [-49.861728633, -23.1988763297], [-49.8690100369, -23.2057614762], [-49.860175459, -23.2157371721], [-49.867089908, -23.2210418391], [-49.8784636487, -23.2306443161], [-49.8900831399, -23.2331770104], [-49.8925421202, -23.23659959], [-49.8868867317, -23.2569872396], [-49.8905291135, -23.2602452288], [-49.8854623819, -23.2656650605], [-49.8827525558, -23.269432955], [-49.873071782, -23.2715308133], [-49.8667988351, -23.2806623501], [-49.8598123521, -23.2807867859], [-49.8520418166, -23.27548415], [-49.8463025543, -23.2777707015], [-49.84448911, -23.2857795726], [-49.8327344121, -23.2840164233], [-49.8262646111, -23.2772617545], [-49.8256553391, -23.2945783292], [-49.8208782452, -23.2999825752], [-49.8321292424, -23.3233996426], [-49.8395372903, -23.3268308855], [-49.8407225915, -23.3308848019], [-49.8518843784, -23.3267457165], [-49.8630311037, -23.3327506079], [-49.8834929313, -23.3268629828], [-49.8910178851, -23.3345466621], [-49.8925894443, -23.3378948225], [-49.8972678132, -23.3275787215], [-49.889594579, -23.326707395], [-49.8954813215, -23.3238076647], [-49.9009468341, -23.3255043836], [-49.9010105332, -23.3293521022], [-49.9121967664, -23.3249198005], [-49.914768894, -23.3294674117], [-49.9149819149, -23.3237889815], [-49.9170939441, -23.3260820023], [-49.9199867538, -23.322709497], [-49.9163632895, -23.319242399], [-49.9181365101, -23.3152152476], [-49.9101769705, -23.3145142162], [-49.9213754111, -23.3053699584], [-49.9244789054, -23.3091722544], [-49.9285095998, -23.3077841169], [-49.9260648988, -23.3054015073], [-49.9324247623, -23.3056267066], [-49.926960092, -23.301029639], [-49.9323045225, -23.2939679183], [-49.9388273351, -23.2948306856], [-49.9424797109, -23.2897465902], [-49.9500444934, -23.2922970329], [-49.9447341966, -23.2814795851], [-49.9509866655, -23.2787562956], [-49.9512385328, -23.2691449437], [-49.9530148713, -23.2680197538], [-49.9534258052, -23.2674281968], [-49.9557585163, -23.2609945482], [-49.9670072427, -23.2549022914], [-49.9565116059, -23.2515672797], [-49.9552879185, -23.2477400574], [-49.9702049893, -23.2445089756], [-49.9701548124, -23.237403702], [-49.9797650799, -23.2331152842], [-49.9885744326, -23.2278061327], [-50.0032899075, -23.2337853904], [-49.9991279553, -23.2272353682], [-50.0070741266, -23.2178863213], [-50.0070755952, -23.2177385229], [-50.0070855386, -23.2169121576], [-50.015682987, -23.2164221991], [-50.025595908, -23.2107509646], [-50.0293137935, -23.2023520999], [-50.0398210335, -23.2099282175], [-50.0373479897, -23.205247864], [-50.0415439523, -23.1955823491], [-50.0353786977, -23.1922173238], [-50.0492106699, -23.1883465619], [-50.054093385, -23.1954263984], [-50.0613537137, -23.1824652956], [-50.0566796249, -23.1736023733], [-50.0628970069, -23.1777133602], [-50.0719885384, -23.1973165927], [-50.0750399437, -23.1905412832], [-50.0719285439, -23.1796901218], [-50.083373014, -23.1828955774], [-50.0937908577, -23.1750855011], [-50.0969589485, -23.1766784512], [-50.1018476024, -23.1701552092], [-50.1096294607, -23.1740606363], [-50.111673563, -23.1678382733], [-50.1128759601, -23.1753126417], [-50.1228801311, -23.1830793793], [-50.1256766302, -23.172501065], [-50.1173476907, -23.1662822406], [-50.1293310623, -23.1525596463], [-50.1379947193, -23.1510589181], [-50.1385541317, -23.145929322], [-50.1337200919, -23.1443622585], [-50.1287353343, -23.1490236552], [-50.1128936911, -23.1478969746], [-50.1139537866, -23.1394974531], [-50.1071992207, -23.1347468937], [-50.0968026698, -23.134424522], [-50.0947768887, -23.1267810517], [-50.085532322, -23.1265297506], [-50.0832387293, -23.122277332], [-50.0831389478, -23.1221486489], [-50.0606679488, -23.1103476944], [-50.0565133834, -23.0963009133], [-50.0623065841, -23.0927554667], [-50.0508932556, -23.0937898052], [-50.0451853098, -23.08002053], [-50.0482593713, -23.0762976006], [-50.0475568598, -23.0722135018], [-50.0297474232, -23.0674083524], [-50.0195262207, -23.0607477712], [-50.0172073165, -23.0540385416], [-50.0070865994, -23.0566512395], [-50.0089579425, -23.0458044093], [-50.0054742619, -23.0380390062], [-49.9992477112, -23.0377575466], [-49.9962557299, -23.0322318893], [-49.9848465582, -23.0248580653], [-49.9707487538, -23.016836565], [-49.9718907245, -23.0013403853], [-49.9737207003, -22.9540196481], [-49.9720468384, -22.9580660996], [-49.9540239123, -22.97794318], [-49.930281774, -22.9825537987], [-49.9190809327, -22.9899614317], [-49.9125287334, -22.9904274338], [-49.899880241, -22.9999586064], [-49.8996409762, -23.0044475365], [-49.9045840386, -23.0095597668], [-49.9088236442, -23.0130952703], [-49.9127385962, -23.0269061087], [-49.9157948394, -23.0359436491], [-49.9111242768, -23.0506409002]]]}</t>
  </si>
  <si>
    <t>4111902</t>
  </si>
  <si>
    <t>Jaguapitã</t>
  </si>
  <si>
    <t>{"type": "Polygon", "coordinates": [[[-51.5210322064, -22.9741067044], [-51.5047615075, -23.0211030553], [-51.4915884935, -23.0662526898], [-51.4584730839, -23.0728589226], [-51.4384889878, -23.0836812945], [-51.4117736368, -23.0925049168], [-51.4030197807, -23.093173392], [-51.3978249921, -23.089846798], [-51.3950121378, -23.0922989824], [-51.3984920565, -23.098343208], [-51.3948678176, -23.1038264355], [-51.3978946903, -23.1150984713], [-51.3958461472, -23.1290091128], [-51.4128123635, -23.1508311193], [-51.4135297535, -23.1627499388], [-51.417549365, -23.1682766977], [-51.4556798783, -23.167200397], [-51.473121182, -23.1667049352], [-51.4776765536, -23.1696311346], [-51.4850393774, -23.192562143], [-51.496278556, -23.2058470821], [-51.5049696867, -23.2127618113], [-51.5089658086, -23.2122936182], [-51.512214473, -23.2059165477], [-51.5073329681, -23.2045110486], [-51.5115733969, -23.1990150446], [-51.5086069187, -23.1946097108], [-51.5127172761, -23.1926894755], [-51.519796946, -23.195713078], [-51.5248843344, -23.191923745], [-51.5204326757, -23.1901671894], [-51.5237655862, -23.1762851685], [-51.5383270491, -23.1726962509], [-51.5356330329, -23.1661931009], [-51.5434393911, -23.159646329], [-51.5573002381, -23.1575055456], [-51.5531018674, -23.1529736159], [-51.5580213972, -23.140732206], [-51.5545993724, -23.1350933895], [-51.5727975968, -23.1396409287], [-51.5786828219, -23.1349314781], [-51.5882492425, -23.1342956011], [-51.592493558, -23.1301136721], [-51.5895153633, -23.1221378329], [-51.5944632565, -23.1157069154], [-51.604081498, -23.1151492784], [-51.6053472461, -23.1091854466], [-51.6101079206, -23.1066937859], [-51.6284109293, -23.1068325238], [-51.6341906069, -23.0962452371], [-51.6380747073, -23.0968177405], [-51.6359073795, -23.0935347562], [-51.6465779347, -23.0923142257], [-51.6505927986, -23.0846346384], [-51.6634413667, -23.0898382078], [-51.6718106395, -23.0864033767], [-51.6804928783, -23.0717587526], [-51.6906280736, -23.0747245932], [-51.6948016738, -23.0683698976], [-51.6981335174, -23.0698172535], [-51.7013020396, -23.0647996124], [-51.7126314731, -23.0608585408], [-51.7114117878, -23.0585937448], [-51.7169095428, -23.0542943902], [-51.7247451654, -23.0520238333], [-51.7279056198, -23.0561764326], [-51.733302067, -23.0539254489], [-51.7295003675, -23.0496554509], [-51.7370167127, -23.0512179331], [-51.7389115206, -23.0457470906], [-51.7441838292, -23.0467509948], [-51.7456299919, -23.0396618081], [-51.7488848597, -23.0386865165], [-51.7525730265, -23.0345883707], [-51.7498879132, -23.0276461756], [-51.7467605338, -23.0323542113], [-51.7340128533, -23.028773514], [-51.7167691343, -23.010289442], [-51.6997608973, -23.002574575], [-51.6854631492, -23.0025387774], [-51.677875212, -22.9957134607], [-51.6687159432, -22.9943769477], [-51.6565216401, -23.0014871599], [-51.6225747348, -23.0049640308], [-51.5909155655, -22.9899857951], [-51.5839918008, -22.9791876637], [-51.5810165027, -22.9689133837], [-51.5901577834, -22.9477994537], [-51.5897314149, -22.9387308095], [-51.5772715426, -22.9124973155], [-51.5770213957, -22.9024404943], [-51.5691811533, -22.8864571674], [-51.5629302494, -22.8917535047], [-51.5492957047, -22.9004165697], [-51.540517076, -22.920046476], [-51.5313767847, -22.9305377639], [-51.5320648186, -22.9427615426], [-51.5224740102, -22.9594364604], [-51.5210322064, -22.9741067044]]]}</t>
  </si>
  <si>
    <t>4112009</t>
  </si>
  <si>
    <t>Jaguariaíva</t>
  </si>
  <si>
    <t>{"type": "Polygon", "coordinates": [[[-49.6944090914, -24.0664116709], [-49.6953081193, -24.0707993685], [-49.690001201, -24.0776278193], [-49.6658344457, -24.0735897057], [-49.6503193224, -24.0727582977], [-49.6440233936, -24.0773094476], [-49.6339307934, -24.0702136163], [-49.6267832858, -24.0704532537], [-49.6186077368, -24.0761534979], [-49.61294109, -24.0872261131], [-49.6131657939, -24.0913117388], [-49.6171706748, -24.0907000733], [-49.6201876246, -24.0943645531], [-49.6188758188, -24.102714346], [-49.6246138588, -24.1098221591], [-49.6317328936, -24.10880622], [-49.6329826558, -24.1113261855], [-49.6149887327, -24.1273972611], [-49.6172719739, -24.133110643], [-49.6249654399, -24.1333307973], [-49.6293721662, -24.1463891901], [-49.6262576906, -24.1540071756], [-49.6200008362, -24.1550959217], [-49.6143079151, -24.1632073599], [-49.613921471, -24.178494767], [-49.6076104218, -24.1867790621], [-49.6014301107, -24.2085638312], [-49.6033847591, -24.2158773279], [-49.5896836606, -24.2271786607], [-49.5803944029, -24.2445352665], [-49.5872355571, -24.2666649774], [-49.5855697434, -24.2843854314], [-49.6008883852, -24.3662267446], [-49.5357335684, -24.366894206], [-49.4621818001, -24.366883098], [-49.454186781, -24.3755156596], [-49.4570265641, -24.3783926259], [-49.4591790958, -24.3868060157], [-49.4561336, -24.3914817853], [-49.4613618414, -24.4098326941], [-49.4666381221, -24.412734694], [-49.4650172098, -24.4191577447], [-49.4783125625, -24.4336608693], [-49.4758364139, -24.4380674508], [-49.4789423076, -24.4403359051], [-49.4747370802, -24.4484982957], [-49.4808836996, -24.4478320859], [-49.4826595775, -24.4542755178], [-49.4779955063, -24.4606331898], [-49.4866221676, -24.4714469701], [-49.4941266812, -24.4725569642], [-49.503332925, -24.4914293707], [-49.5164257303, -24.4938431715], [-49.5181832178, -24.5009174981], [-49.5225377618, -24.5034151067], [-49.5269473934, -24.5309365524], [-49.5222630182, -24.5413024795], [-49.5111922364, -24.5468205165], [-49.5065257346, -24.5652535701], [-49.5053580175, -24.5805425332], [-49.5117059244, -24.6038134819], [-49.5102181833, -24.6137267634], [-49.5168864067, -24.6088607433], [-49.5228515247, -24.6098154784], [-49.5259849444, -24.6058666392], [-49.5232091204, -24.5758860169], [-49.5387321048, -24.5715260799], [-49.5515525332, -24.5784771842], [-49.5526332361, -24.5836114369], [-49.5482656005, -24.5853009095], [-49.5531566573, -24.5959796846], [-49.5731147089, -24.6131958832], [-49.579749833, -24.613096784], [-49.583522088, -24.6044474791], [-49.5932950212, -24.5978286438], [-49.6066121023, -24.6033584371], [-49.609407328, -24.6089146204], [-49.6196831003, -24.6042774184], [-49.6248700281, -24.5964156926], [-49.6209316953, -24.581551941], [-49.6285642121, -24.5454240374], [-49.6249987258, -24.5154432131], [-49.630805661, -24.501850781], [-49.6347746824, -24.4961227574], [-49.639155946, -24.4939927713], [-49.6391924186, -24.4939370541], [-49.6512130491, -24.4880329949], [-49.7267459021, -24.4505770647], [-49.7382409421, -24.4448711484], [-49.7465285392, -24.4431808939], [-49.7522145651, -24.4502640773], [-49.7609333902, -24.4505497116], [-49.7655403945, -24.4549681613], [-49.769306123, -24.4512712716], [-49.775840687, -24.4566011938], [-49.7831233679, -24.4550485667], [-49.797643114, -24.4603059374], [-49.8034990971, -24.4585676426], [-49.8062896943, -24.4530916545], [-49.8185780368, -24.4449192708], [-49.8237315776, -24.4288843595], [-49.8440311494, -24.399685822], [-49.8464524147, -24.3894797063], [-49.8521008448, -24.3867528662], [-49.8522869955, -24.3867300138], [-49.8638448014, -24.3793576258], [-49.8785991956, -24.3800878131], [-49.8941306414, -24.3606975085], [-49.9071812609, -24.3564972396], [-49.9185611344, -24.3611882117], [-49.9223626213, -24.3589901697], [-49.9346406941, -24.3696500995], [-49.9394263662, -24.3713941958], [-49.9430972327, -24.368190771], [-49.9464386827, -24.3707604337], [-49.9571835355, -24.3571014691], [-49.9596838177, -24.3469315365], [-49.9682140356, -24.3466641518], [-49.9722044041, -24.338771443], [-49.9652145861, -24.3349671947], [-49.9602935029, -24.3110322264], [-49.9723484432, -24.2926624379], [-49.9718223609, -24.2796231573], [-49.9772767818, -24.2718877283], [-49.9780996492, -24.2566279271], [-49.9855908615, -24.244936531], [-49.9842531526, -24.2396409706], [-49.9739799674, -24.237872004], [-49.9703807198, -24.2284705019], [-49.9653970945, -24.2299945262], [-49.9668320382, -24.2213822559], [-49.9542542264, -24.221689169], [-49.9493220407, -24.2234258541], [-49.9441706145, -24.2195259279], [-49.9427277601, -24.2119515505], [-49.9355712125, -24.2047875669], [-49.9341028303, -24.2055966057], [-49.9303898036, -24.1987052991], [-49.9100464262, -24.1931612246], [-49.7861870874, -24.2347750753], [-49.7741424593, -24.2210049272], [-49.7750547786, -24.2062991379], [-49.763158426, -24.2021916248], [-49.7393919812, -24.1731558275], [-49.7408730168, -24.1634905221], [-49.7425715379, -24.1697947279], [-49.750887377, -24.1695719592], [-49.7603496082, -24.1477807259], [-49.7639011965, -24.1462894305], [-49.7689896767, -24.1373813213], [-49.7635471438, -24.1285674878], [-49.7662855853, -24.1117160263], [-49.7574176485, -24.0928239339], [-49.7590266596, -24.0840115248], [-49.7589216722, -24.0836147962], [-49.7519078817, -24.076098342], [-49.74508964, -24.0742663604], [-49.7307688955, -24.0822617283], [-49.7274632646, -24.078079184], [-49.7213142957, -24.0797667637], [-49.7206515322, -24.0697543149], [-49.7148034277, -24.0670821303], [-49.7082805123, -24.0696401091], [-49.70242814, -24.0645387544], [-49.6944090914, -24.0664116709]]]}</t>
  </si>
  <si>
    <t>4112108</t>
  </si>
  <si>
    <t>Jandaia do Sul</t>
  </si>
  <si>
    <t>{"type": "Polygon", "coordinates": [[[-51.6184527174, -23.5667214265], [-51.601537281, -23.5810908162], [-51.6018837163, -23.5907055167], [-51.6096594433, -23.5946684958], [-51.6104526899, -23.5971261289], [-51.6138891397, -23.602270133], [-51.612139798, -23.6092556124], [-51.6085008849, -23.6257301849], [-51.6118710733, -23.636447191], [-51.6067143598, -23.642264745], [-51.611393959, -23.6459896391], [-51.6085465545, -23.6503430241], [-51.6114391817, -23.6556962253], [-51.6041892298, -23.6584629673], [-51.6120286154, -23.6670128877], [-51.6073253123, -23.6691809611], [-51.6003508933, -23.681128743], [-51.6100807659, -23.6869892511], [-51.6183716902, -23.6855684303], [-51.6297896748, -23.6745152314], [-51.6334197318, -23.6663852216], [-51.6444978396, -23.6700199531], [-51.6494358827, -23.6761778697], [-51.6574634468, -23.6785734058], [-51.6697701482, -23.6950037734], [-51.6799364025, -23.7024215432], [-51.6944655568, -23.7037845545], [-51.7001553759, -23.6973556002], [-51.6999353182, -23.6910003074], [-51.6948772444, -23.689785402], [-51.6941913043, -23.6833952079], [-51.7026688125, -23.6740972718], [-51.7373665352, -23.6704257766], [-51.7456517705, -23.6573565998], [-51.7665426501, -23.656422503], [-51.7684105501, -23.6515473484], [-51.764296589, -23.6393052171], [-51.7741011722, -23.6258734282], [-51.7829105632, -23.6270733908], [-51.7839357722, -23.6331262972], [-51.7904138557, -23.6296611969], [-51.7934788751, -23.631344546], [-51.7952435661, -23.6303805346], [-51.7987373152, -23.6203785959], [-51.790607499, -23.6204580641], [-51.7930778699, -23.6064961658], [-51.7859893809, -23.6042555964], [-51.7814072972, -23.6069887218], [-51.7782476053, -23.6019521331], [-51.7727128676, -23.6035884384], [-51.764966063, -23.5982448348], [-51.7634324465, -23.6001567], [-51.7556031058, -23.5995790541], [-51.7459951175, -23.5855424952], [-51.7379103226, -23.5873454377], [-51.7354930466, -23.5797027533], [-51.721155705, -23.5855846539], [-51.7072143966, -23.5765540144], [-51.7061899532, -23.572362512], [-51.6849148908, -23.5795084073], [-51.6760485504, -23.576091392], [-51.661685598, -23.5797482872], [-51.6568196653, -23.5769606277], [-51.6526006113, -23.5771983989], [-51.6465769468, -23.5769368031], [-51.6436940391, -23.5726311525], [-51.6372406233, -23.5602652648], [-51.6249185217, -23.5497787417], [-51.6184527174, -23.5667214265]]]}</t>
  </si>
  <si>
    <t>4112207</t>
  </si>
  <si>
    <t>Janiópolis</t>
  </si>
  <si>
    <t>{"type": "Polygon", "coordinates": [[[-52.8670950697, -23.9955196862], [-52.8599893476, -23.9968852481], [-52.8547481263, -23.992443521], [-52.8526075093, -23.9945697336], [-52.8562820453, -23.9984672388], [-52.8519669402, -24.0003081887], [-52.851091286, -24.0052847657], [-52.8387344945, -24.001492255], [-52.8370007216, -23.9964698163], [-52.8336861682, -23.9949000611], [-52.8332899354, -24.0022227701], [-52.8241614236, -23.9985430044], [-52.8227019828, -24.0083689178], [-52.815702309, -24.0026368136], [-52.8101223573, -24.0056719369], [-52.8076006843, -24.0124580416], [-52.7999387366, -24.0070730505], [-52.796442564, -24.0088799926], [-52.7945518132, -24.0219194884], [-52.7917206261, -24.0177338168], [-52.7867194793, -24.0185600251], [-52.781640327, -24.0110713493], [-52.7779399622, -24.0206116771], [-52.7679187232, -24.0233768213], [-52.7661676855, -24.0286617023], [-52.7609052509, -24.0389364045], [-52.7559718493, -24.0494609028], [-52.7526408485, -24.0500648022], [-52.7560511497, -24.0553111412], [-52.7514716, -24.0581174107], [-52.7510532858, -24.0628342851], [-52.7449446299, -24.0605519123], [-52.745469464, -24.0656321614], [-52.7406969957, -24.0680925711], [-52.7464306329, -24.0840941458], [-52.7397397948, -24.0933821859], [-52.7276656629, -24.0980927083], [-52.7252744781, -24.1050615134], [-52.7158048755, -24.1088367796], [-52.7194185716, -24.1134085831], [-52.7137263947, -24.1121863683], [-52.7171643359, -24.1165292642], [-52.710306162, -24.117780446], [-52.7109489098, -24.1272659907], [-52.7055057016, -24.1256907953], [-52.700669798, -24.1289662369], [-52.704109459, -24.1313794727], [-52.7002744081, -24.1340179549], [-52.70613738, -24.138979296], [-52.7014150873, -24.1390430198], [-52.717000537, -24.1538480805], [-52.7149983577, -24.1587409893], [-52.7271858217, -24.1784695286], [-52.7375225864, -24.1793805099], [-52.752464667, -24.1877676847], [-52.7766016892, -24.187126464], [-52.8049904692, -24.1863667526], [-52.806372822, -24.189910792], [-52.8069540998, -24.1913316955], [-52.8202517636, -24.2038366542], [-52.830000206, -24.2455096893], [-52.8412006279, -24.2526229927], [-52.8338090493, -24.2586769614], [-52.8127990138, -24.2666767058], [-52.8134741685, -24.2871886699], [-52.8253388196, -24.292202365], [-52.8455769555, -24.3087235196], [-52.8644378831, -24.317055072], [-52.8688714161, -24.3158397127], [-52.8677782043, -24.256927732], [-52.8677793714, -24.2567959441], [-52.8681618206, -24.1852428349], [-52.8685214996, -24.1392921673], [-52.8619434506, -24.139054611], [-52.8619514265, -24.1382647828], [-52.8618396639, -24.1381086805], [-52.8553739924, -24.1291233448], [-52.8544732306, -24.1172574429], [-52.8536131427, -24.1123247967], [-52.8589119809, -24.1112360402], [-52.8598857458, -24.1046894754], [-52.8692767997, -24.0948824125], [-52.867077407, -24.0887546157], [-52.8722430923, -24.0728585779], [-52.8774172725, -24.072779271], [-52.8775204478, -24.0551585351], [-52.8795199734, -24.0467054599], [-52.8853904517, -24.0421506254], [-52.8814964528, -24.0388371517], [-52.8753000375, -24.0346472848], [-52.8835801159, -24.0332101979], [-52.8781317354, -24.0289356229], [-52.8806706201, -24.0195475829], [-52.8748894348, -24.0163176592], [-52.8799736609, -24.0103606568], [-52.8771937187, -24.0067753756], [-52.8821965803, -24.0067649875], [-52.8720444112, -23.9917899023], [-52.8674929314, -23.9883494009], [-52.8649744483, -23.9913486692], [-52.8670950697, -23.9955196862]]]}</t>
  </si>
  <si>
    <t>4112306</t>
  </si>
  <si>
    <t>Japira</t>
  </si>
  <si>
    <t>{"type": "Polygon", "coordinates": [[[-50.1904570592, -23.5697178839], [-50.1952036659, -23.5964008946], [-50.1931639694, -23.6015249912], [-50.1854592952, -23.6050379743], [-50.1811601357, -23.6172736612], [-50.1845564987, -23.6270152755], [-50.1803142562, -23.6305046057], [-50.1738113674, -23.6348577101], [-50.1739669866, -23.6386732272], [-50.1799974973, -23.6414063334], [-50.185183557, -23.6503373255], [-50.1859901422, -23.6614253579], [-50.1935649147, -23.6634964029], [-50.1817783665, -23.681555026], [-50.1788059034, -23.6823581346], [-50.1748905663, -23.682769211], [-50.1681764343, -23.6781003963], [-50.1700037699, -23.6936409729], [-50.1742196555, -23.6972943559], [-50.1741300331, -23.6992223205], [-50.1618626831, -23.7023242001], [-50.1499884882, -23.7114866625], [-50.1440530379, -23.7091746], [-50.1417427414, -23.7037170917], [-50.1406542704, -23.7099662813], [-50.1328639978, -23.7158311049], [-50.1333940069, -23.7264522709], [-50.1334971488, -23.7271453932], [-50.1247675929, -23.7422796938], [-50.1194336868, -23.7445648098], [-50.117645028, -23.7547067652], [-50.1000690652, -23.757270454], [-50.0936344845, -23.7909375477], [-50.0935609084, -23.7910673028], [-50.0766633895, -23.8207813328], [-50.0882893068, -23.8308714458], [-50.0836386338, -23.8437507572], [-50.1064884051, -23.8433146705], [-50.1061008249, -23.8568585159], [-50.1194988074, -23.8554219581], [-50.1198209615, -23.8553876904], [-50.1771172399, -23.8149287242], [-50.1782878225, -23.8140796012], [-50.179449558, -23.7990230881], [-50.1870965463, -23.789409553], [-50.1871591345, -23.7814199025], [-50.1842545331, -23.7750853199], [-50.1872427094, -23.7659498289], [-50.1908612586, -23.7578611064], [-50.2016561596, -23.7514928467], [-50.2182875614, -23.7293250324], [-50.2131858382, -23.7221376083], [-50.2081672115, -23.7209402176], [-50.2080225251, -23.7060132681], [-50.1953981342, -23.701453164], [-50.2021032875, -23.6974298582], [-50.2030997089, -23.6825299821], [-50.2008309933, -23.6732930512], [-50.2060418184, -23.6617724481], [-50.2230469003, -23.6444532791], [-50.2295500152, -23.6439134601], [-50.2342732553, -23.6363348906], [-50.2354921498, -23.6177955249], [-50.2284212348, -23.6146282061], [-50.2232080207, -23.6070573844], [-50.2266141258, -23.6004558033], [-50.2235734557, -23.5952376411], [-50.2261300951, -23.5923091615], [-50.2335091611, -23.5927818891], [-50.2360813091, -23.5882370582], [-50.2405658785, -23.5817107107], [-50.2260098357, -23.5763510837], [-50.209768378, -23.5645507968], [-50.1926015378, -23.5697018195], [-50.1904570592, -23.5697178839]]]}</t>
  </si>
  <si>
    <t>4112405</t>
  </si>
  <si>
    <t>{"type": "Polygon", "coordinates": [[[-52.5393466687, -23.3661249263], [-52.5318094551, -23.3668334668], [-52.5244151062, -23.3660263989], [-52.5134762148, -23.3783778296], [-52.5024866305, -23.3866105878], [-52.487002313, -23.388638033], [-52.4822214541, -23.3931071033], [-52.4719361551, -23.4159809779], [-52.4744960646, -23.4264530692], [-52.4707199746, -23.4536508614], [-52.4640234534, -23.4541520026], [-52.5168572328, -23.5037103612], [-52.5302997358, -23.5034233832], [-52.550057931, -23.5004949945], [-52.5689483571, -23.5080259511], [-52.6000601609, -23.4763661202], [-52.6014708069, -23.4716267483], [-52.5956021187, -23.4668508834], [-52.5972327478, -23.4590821214], [-52.6053010034, -23.455897344], [-52.600349527, -23.4499499782], [-52.6100221818, -23.4365692405], [-52.608529889, -23.4320738108], [-52.6124717946, -23.4290557855], [-52.6157994297, -23.41433798], [-52.6195336049, -23.4093941376], [-52.6113501217, -23.3983324535], [-52.6061286827, -23.3991815202], [-52.5966284332, -23.3933893619], [-52.5887860876, -23.3962815994], [-52.5788810623, -23.385237996], [-52.5729891762, -23.3877914772], [-52.5670357706, -23.3850387538], [-52.5656843933, -23.3874411999], [-52.557851369, -23.381309087], [-52.5552956688, -23.3842528077], [-52.5484568431, -23.3829067089], [-52.5427314293, -23.3769026476], [-52.5383164968, -23.3724804951], [-52.5393466687, -23.3661249263]]]}</t>
  </si>
  <si>
    <t>4112504</t>
  </si>
  <si>
    <t>Jardim Alegre</t>
  </si>
  <si>
    <t>{"type": "Polygon", "coordinates": [[[-51.7051606345, -24.145088322], [-51.7017286122, -24.1469452097], [-51.7015954008, -24.14691072], [-51.6867759084, -24.1459786299], [-51.674463732, -24.1547835616], [-51.6663208833, -24.1552945756], [-51.6430172103, -24.1403395452], [-51.635591568, -24.1463525337], [-51.6330511535, -24.1422202094], [-51.6269811144, -24.1450279211], [-51.6235767015, -24.1377220812], [-51.6011853699, -24.1412557197], [-51.5980318305, -24.1233438931], [-51.5796569689, -24.1249741431], [-51.5720684618, -24.1351761638], [-51.5641885333, -24.1343658967], [-51.5519695428, -24.1260093415], [-51.5388581163, -24.1363943711], [-51.5385082529, -24.143459981], [-51.5583023055, -24.1566895482], [-51.5691305954, -24.1626677332], [-51.5654590369, -24.1705332193], [-51.5727633056, -24.1719741376], [-51.5720454477, -24.1766727336], [-51.575963168, -24.1815000811], [-51.5848480362, -24.1768759032], [-51.5876951073, -24.1797253129], [-51.5855824662, -24.1855460638], [-51.5765408571, -24.1890046861], [-51.5880618443, -24.1945542189], [-51.5784570694, -24.2009022013], [-51.5830275735, -24.2032169432], [-51.59091197, -24.1988347008], [-51.592978062, -24.2061841455], [-51.6044707527, -24.2104147471], [-51.5983436217, -24.2036619918], [-51.6001406969, -24.1977016475], [-51.6059182902, -24.198705606], [-51.6089641697, -24.1923731208], [-51.6135898016, -24.1926919009], [-51.6183839381, -24.1948566137], [-51.6118016982, -24.2029629576], [-51.6190365475, -24.2053490543], [-51.6209862024, -24.2120079329], [-51.6233930662, -24.2101695554], [-51.6363086092, -24.2031526682], [-51.6616883371, -24.2069783295], [-51.6689409045, -24.2033122043], [-51.6739113743, -24.2092280842], [-51.68778377, -24.2088679587], [-51.6909720558, -24.2132665163], [-51.7043559567, -24.2352785951], [-51.7048217696, -24.2360444943], [-51.706616266, -24.2423410794], [-51.7176045693, -24.2553981561], [-51.7274332083, -24.257852555], [-51.7346417942, -24.2570062217], [-51.7373695896, -24.2503476396], [-51.7494770112, -24.2453123108], [-51.7646707861, -24.2437602576], [-51.7717627248, -24.2352464734], [-51.7816284832, -24.2399015162], [-51.7897328151, -24.2363719107], [-51.8015336495, -24.2398626236], [-51.8034095951, -24.2372808758], [-51.8056642393, -24.2408029386], [-51.8122841464, -24.2419269237], [-51.8209825576, -24.2528416437], [-51.8248683934, -24.2940926186], [-51.8156963338, -24.2949726912], [-51.8251402969, -24.3061101064], [-51.836565524, -24.3075419637], [-51.8469125894, -24.3039286057], [-51.8547079079, -24.3036228357], [-51.8739292796, -24.3124442302], [-51.882199212, -24.3099878414], [-51.8964318542, -24.3216020951], [-51.916025637, -24.3192533457], [-51.9263474849, -24.3226162928], [-51.9283058636, -24.3164053939], [-51.9210061827, -24.3144412451], [-51.9152657707, -24.3054068646], [-51.9223194508, -24.3046551811], [-51.9310120204, -24.310487102], [-51.9338893306, -24.305116144], [-51.9457863246, -24.3041123793], [-51.942188827, -24.2993177697], [-51.9357254289, -24.3018517083], [-51.9292424421, -24.2967161865], [-51.9373961785, -24.2868704236], [-51.9193572637, -24.2883230298], [-51.9374619825, -24.2720658585], [-51.9237905269, -24.2591004525], [-51.931183347, -24.2642475858], [-51.943104667, -24.2557439274], [-51.9495095985, -24.2592731964], [-51.9464669557, -24.2450736636], [-51.9533490102, -24.2463314013], [-51.9575709784, -24.2404571817], [-51.911387504, -24.2144415316], [-51.8665417804, -24.1891570979], [-51.841075637, -24.174789655], [-51.8264731688, -24.1665626282], [-51.7827020635, -24.1418878261], [-51.782615336, -24.1418387402], [-51.7337582466, -24.1142723767], [-51.7424095327, -24.1079402312], [-51.7414542624, -24.1046928914], [-51.7378407542, -24.1030341455], [-51.72187825, -24.0979261805], [-51.7106048662, -24.1056526856], [-51.7018542172, -24.1203851695], [-51.7060756229, -24.1241473756], [-51.7040073832, -24.1419488172], [-51.7051606345, -24.145088322]]]}</t>
  </si>
  <si>
    <t>4112603</t>
  </si>
  <si>
    <t>Jardim Olinda</t>
  </si>
  <si>
    <t>{"type": "Polygon", "coordinates": [[[-52.0094088574, -22.6038065207], [-52.0034881387, -22.6146639568], [-52.0290154235, -22.6171420835], [-52.0690357845, -22.6137767647], [-52.0796663122, -22.6413199392], [-52.1294536985, -22.5969447403], [-52.126167331, -22.5904017041], [-52.1518427112, -22.56876449], [-52.1482685347, -22.5487846416], [-52.135060994, -22.5264457433], [-52.1271091057, -22.5194541956], [-52.1087194412, -22.5158262864], [-52.0891240242, -22.5207809442], [-52.0555757367, -22.5383479049], [-52.0324314703, -22.5386949492], [-52.0278575831, -22.5390135828], [-52.0275233143, -22.5446790432], [-52.0284905041, -22.5505084826], [-52.0167971588, -22.5608183437], [-52.015480832, -22.5694268812], [-52.0034688547, -22.5786484993], [-52.0094088574, -22.6038065207]]]}</t>
  </si>
  <si>
    <t>4112702</t>
  </si>
  <si>
    <t>Jataizinho</t>
  </si>
  <si>
    <t>{"type": "Polygon", "coordinates": [[[-50.8735880346, -23.3483338193], [-50.8971576209, -23.3494191492], [-50.9000755328, -23.3417564209], [-50.9175491968, -23.3332889257], [-50.9408579704, -23.312314346], [-50.9541681473, -23.3109693866], [-50.962914717, -23.3029418061], [-50.9625301994, -23.2901709884], [-50.967245822, -23.2844302285], [-50.985832969, -23.2581747225], [-50.9872634954, -23.2528942657], [-50.9700602371, -23.2409386131], [-50.9654260675, -23.232975057], [-50.9660091973, -23.2060195949], [-50.9681282154, -23.1986317759], [-50.9675081877, -23.1903468596], [-50.9502119362, -23.1726391153], [-50.9657416295, -23.1586624291], [-50.9590636826, -23.1474165966], [-50.9198875386, -23.1470292652], [-50.9027958562, -23.1468561734], [-50.9012961093, -23.2148624163], [-50.9009408295, -23.2309207437], [-50.9005209785, -23.2498832283], [-50.8998074094, -23.282053777], [-50.8949100787, -23.2820219958], [-50.8649004372, -23.2818282506], [-50.8646834345, -23.2818266257], [-50.8451397024, -23.2824591238], [-50.8455040032, -23.2878640157], [-50.8530968217, -23.3002457154], [-50.865369629, -23.3065202832], [-50.8631713798, -23.3119371364], [-50.8667842164, -23.3271270171], [-50.8734413786, -23.3318880887], [-50.8735880346, -23.3483338193]]]}</t>
  </si>
  <si>
    <t>4112751</t>
  </si>
  <si>
    <t>Jesuítas</t>
  </si>
  <si>
    <t>{"type": "Polygon", "coordinates": [[[-53.439410967, -24.3043004433], [-53.4288382741, -24.3092300585], [-53.4284977338, -24.303220655], [-53.4139068121, -24.2966694325], [-53.4085277373, -24.2987214099], [-53.3966284076, -24.296137762], [-53.3940722133, -24.2979990849], [-53.3804196984, -24.2926048975], [-53.3755556839, -24.2871546791], [-53.3659371555, -24.3117610813], [-53.3585866166, -24.3164861096], [-53.36210108, -24.3219591791], [-53.3559262973, -24.3284277657], [-53.3611621636, -24.3341383585], [-53.3594414752, -24.3361506406], [-53.3557580598, -24.3326656382], [-53.3537891625, -24.3358107015], [-53.3516572092, -24.3469636488], [-53.3463208454, -24.3448805948], [-53.3484254416, -24.3568750093], [-53.3423530941, -24.3617409764], [-53.3446475236, -24.3647959942], [-53.3455599914, -24.3684724521], [-53.3523607381, -24.3733143884], [-53.3508143094, -24.3808306497], [-53.3560215379, -24.3787484827], [-53.3625641922, -24.3876739604], [-53.3720522174, -24.3922563802], [-53.3791986697, -24.405693049], [-53.3888904998, -24.4088913055], [-53.3895155873, -24.4150399641], [-53.3858003432, -24.4162788991], [-53.3892015334, -24.4229308066], [-53.387526316, -24.4272068243], [-53.3961744842, -24.4387384796], [-53.386615297, -24.4404351619], [-53.3846551664, -24.4539643409], [-53.378402108, -24.462212697], [-53.3868475835, -24.4792392069], [-53.3796285832, -24.4935132542], [-53.3767986999, -24.4915814104], [-53.3742709446, -24.4967961932], [-53.3568965361, -24.4999226113], [-53.3509523764, -24.4975490815], [-53.3409287015, -24.514879377], [-53.3504961143, -24.5239340519], [-53.3442079293, -24.5252871784], [-53.3464989885, -24.5360363832], [-53.3433521736, -24.5378408784], [-53.3506711363, -24.543049905], [-53.4122751799, -24.5405148289], [-53.443690991, -24.5389349682], [-53.4384514447, -24.5324733684], [-53.4408105182, -24.5232467603], [-53.4481925898, -24.5210621388], [-53.4426160527, -24.514380069], [-53.4491108698, -24.5116576698], [-53.4477380918, -24.497033988], [-53.4525794016, -24.4943008498], [-53.4566906523, -24.4883022833], [-53.4608076529, -24.490119887], [-53.4673455536, -24.4763025447], [-53.4577236603, -24.4634154146], [-53.4624465838, -24.4617251203], [-53.4608631077, -24.4583439742], [-53.4501169959, -24.4663490599], [-53.4467762144, -24.4624946314], [-53.4469190096, -24.4510253036], [-53.4548846338, -24.4492757429], [-53.4508915382, -24.4424010406], [-53.4545240871, -24.4393248535], [-53.4526696643, -24.4328000446], [-53.4594153465, -24.427785843], [-53.4575827215, -24.4251350221], [-53.4506143029, -24.4262672585], [-53.4443390194, -24.4206335322], [-53.445892392, -24.4164791852], [-53.4583641478, -24.4153227112], [-53.4459678924, -24.4088951436], [-53.4576980657, -24.4050646438], [-53.4612223317, -24.3970062774], [-53.4697844335, -24.3934343509], [-53.4677271212, -24.3825918197], [-53.4682261426, -24.3797055354], [-53.479333088, -24.3775232264], [-53.4807509419, -24.3752431159], [-53.4699143029, -24.371513175], [-53.4570812714, -24.3809840965], [-53.4508350909, -24.3779543905], [-53.4593295742, -24.3643166345], [-53.4542413953, -24.361240641], [-53.4489460869, -24.3525691086], [-53.4564154916, -24.3453285533], [-53.4605040676, -24.3455598191], [-53.4600715914, -24.3376263033], [-53.4621139707, -24.3309302787], [-53.4564485619, -24.3304207785], [-53.4629737029, -24.3207497453], [-53.4731676558, -24.3096331515], [-53.4638136202, -24.2993084724], [-53.4702012794, -24.291142452], [-53.4683133329, -24.2882252173], [-53.4650852349, -24.2824124682], [-53.4607136625, -24.2845989608], [-53.4528660819, -24.2936458876], [-53.4379543659, -24.2997395333], [-53.439410967, -24.3043004433]]]}</t>
  </si>
  <si>
    <t>4112801</t>
  </si>
  <si>
    <t>Joaquim Távora</t>
  </si>
  <si>
    <t>{"type": "Polygon", "coordinates": [[[-49.9285095998, -23.3077841169], [-49.9244789054, -23.3091722544], [-49.9213754111, -23.3053699584], [-49.9101769705, -23.3145142162], [-49.9181365101, -23.3152152476], [-49.9163632895, -23.319242399], [-49.9199867538, -23.322709497], [-49.9170939441, -23.3260820023], [-49.9149819149, -23.3237889815], [-49.914768894, -23.3294674117], [-49.9121967664, -23.3249198005], [-49.9010105332, -23.3293521022], [-49.9009468341, -23.3255043836], [-49.8954813215, -23.3238076647], [-49.889594579, -23.326707395], [-49.8972678132, -23.3275787215], [-49.8925894443, -23.3378948225], [-49.8910178851, -23.3345466621], [-49.8834420468, -23.3335189088], [-49.8837644151, -23.3447805279], [-49.8783752698, -23.3471447444], [-49.8812952768, -23.3410743446], [-49.873592023, -23.3425727618], [-49.8712232349, -23.3443536572], [-49.8743280308, -23.3459747967], [-49.8732917513, -23.3494582075], [-49.867873924, -23.3484755586], [-49.8639929228, -23.3528879903], [-49.8652726362, -23.3578357227], [-49.8616379519, -23.3564176223], [-49.8579381507, -23.3606823113], [-49.8613185058, -23.3632970503], [-49.8659235667, -23.3591498821], [-49.86945985, -23.3612836589], [-49.8636771854, -23.3640001259], [-49.8669041934, -23.3660762381], [-49.8634252941, -23.3724532445], [-49.8682370028, -23.3718401634], [-49.8705085467, -23.3770600914], [-49.8640928616, -23.3881853234], [-49.853658982, -23.38786808], [-49.854595655, -23.3931691294], [-49.8510114713, -23.3953446299], [-49.855013569, -23.3973117895], [-49.8520221031, -23.3986800932], [-49.8536166086, -23.4015596316], [-49.8447596569, -23.4023289295], [-49.8484877027, -23.4055841694], [-49.8452213793, -23.4090666876], [-49.8517459194, -23.4144249035], [-49.84472227, -23.4205161762], [-49.8475406764, -23.4233868173], [-49.8407392161, -23.4341407239], [-49.8491966443, -23.4466807463], [-49.8630469205, -23.4531866171], [-49.8694940783, -23.4607650104], [-49.8658902315, -23.4628238716], [-49.8456396371, -23.4730186646], [-49.8337821202, -23.4737295011], [-49.8305734262, -23.4799402876], [-49.825629733, -23.4810646419], [-49.8216505967, -23.4904721446], [-49.8119825852, -23.4981019717], [-49.8188953543, -23.5059751367], [-49.8181315411, -23.5134019004], [-49.8260732511, -23.5308154579], [-49.8196621669, -23.5400097758], [-49.823615748, -23.5456675981], [-49.8181982614, -23.558413244], [-49.849811339, -23.5709257888], [-49.8489018875, -23.5614947357], [-49.8559477249, -23.553685071], [-49.8501101551, -23.5423941985], [-49.8448904094, -23.5409491837], [-49.8511455117, -23.5340766363], [-49.8550686484, -23.5370281819], [-49.8618096095, -23.5342293252], [-49.8583594839, -23.525156226], [-49.8619623984, -23.5258494208], [-49.8650927792, -23.5206381466], [-49.868441375, -23.5205330879], [-49.8688511027, -23.524253743], [-49.8739111052, -23.5211077863], [-49.8751327157, -23.5141062074], [-49.8714409021, -23.5120959733], [-49.8742517909, -23.5069904465], [-49.8832325201, -23.5046687445], [-49.9026667872, -23.5299615832], [-49.9056110166, -23.5386088607], [-49.9141512924, -23.5468693292], [-49.9203451527, -23.5476715409], [-49.922459494, -23.556646658], [-49.9244901695, -23.5555226206], [-49.9503979993, -23.5389827985], [-49.9726452054, -23.5325598324], [-49.9773020486, -23.5272022661], [-49.9851919994, -23.5320991892], [-50.0035712191, -23.5332023493], [-49.9968761228, -23.5271597094], [-49.9834075434, -23.4960043956], [-50.0000646846, -23.4942957505], [-50.0029860455, -23.4844396603], [-50.0198724642, -23.4783986994], [-50.0191927845, -23.4741004851], [-50.0255962606, -23.4675271108], [-50.0264990699, -23.4552130104], [-50.0064364184, -23.446608744], [-50.0038208415, -23.4447120314], [-49.9889258458, -23.4521711114], [-49.9765751605, -23.4391250602], [-49.9487647895, -23.4313574663], [-49.9464833699, -23.4281696856], [-49.9425694855, -23.4309968019], [-49.9440690468, -23.4244971034], [-49.9389291867, -23.4210350216], [-49.9359843938, -23.4232561685], [-49.93751405, -23.4176983698], [-49.9311792509, -23.4103769567], [-49.9290440793, -23.3989543198], [-49.9274854368, -23.3987497473], [-49.926516244, -23.3948946429], [-49.9309061192, -23.3918359345], [-49.9246799388, -23.3902760611], [-49.932734404, -23.3870610884], [-49.9275774337, -23.3802452964], [-49.9347125392, -23.3767998363], [-49.9382914991, -23.3797959609], [-49.9394073051, -23.3762274882], [-49.9345706841, -23.3715132148], [-49.9393216369, -23.3678415717], [-49.9352617387, -23.367787735], [-49.9340978058, -23.3642494111], [-49.9375387094, -23.3566543833], [-49.9351944661, -23.3475817036], [-49.938180933, -23.3445736485], [-49.9331565513, -23.3419106286], [-49.9310693721, -23.34487701], [-49.9288769129, -23.3369052054], [-49.9346831678, -23.3325569696], [-49.9334601188, -23.3287494307], [-49.9378229218, -23.3280682832], [-49.9280651049, -23.3173866135], [-49.9406777437, -23.3148999654], [-49.9345652327, -23.310424255], [-49.9320055221, -23.3142825592], [-49.9295974289, -23.3097637803], [-49.9324247623, -23.3056267066], [-49.9260648988, -23.3054015073], [-49.9285095998, -23.3077841169]]]}</t>
  </si>
  <si>
    <t>4112900</t>
  </si>
  <si>
    <t>Jundiaí do Sul</t>
  </si>
  <si>
    <t>{"type": "Polygon", "coordinates": [[[-50.234280411, -23.3562483682], [-50.2237020699, -23.3743592664], [-50.2213855395, -23.3777222301], [-50.1894192994, -23.38809405], [-50.1871906528, -23.3922077218], [-50.1824047901, -23.4003755225], [-50.1705372182, -23.3968599693], [-50.1726793104, -23.4095087693], [-50.1545926189, -23.4182692249], [-50.1579266833, -23.4302342682], [-50.1708483485, -23.42681874], [-50.1771824674, -23.431202829], [-50.1743748052, -23.4382762371], [-50.1585375509, -23.434494604], [-50.160128979, -23.4420822516], [-50.1531810975, -23.4467157267], [-50.1323501037, -23.4382855519], [-50.128097814, -23.441030007], [-50.1466837787, -23.4489988508], [-50.1464844345, -23.4598681392], [-50.1582383448, -23.4580452576], [-50.1556572338, -23.4639968043], [-50.1502122341, -23.468045825], [-50.1374089425, -23.4585343061], [-50.1299582461, -23.4635273626], [-50.1177590144, -23.4574884624], [-50.1142131176, -23.4595819723], [-50.1363216879, -23.4746716376], [-50.1377665593, -23.4808656407], [-50.1445699048, -23.4870027371], [-50.1401211681, -23.4892133265], [-50.1403716317, -23.4929833602], [-50.1447776639, -23.4916047291], [-50.1468407873, -23.496695183], [-50.1466436904, -23.5088428432], [-50.1517925343, -23.5116077916], [-50.1526111004, -23.508317576], [-50.1621402938, -23.5090210722], [-50.1580041485, -23.5143789386], [-50.1644579343, -23.5161713449], [-50.1587485562, -23.5179529085], [-50.1616556129, -23.5204883658], [-50.1569591697, -23.5210461501], [-50.1564954523, -23.5241251623], [-50.1592695417, -23.5239915697], [-50.1565274796, -23.5284803337], [-50.1665995168, -23.5322677232], [-50.1632053843, -23.5369470233], [-50.1766191494, -23.5400840313], [-50.177485298, -23.5431939615], [-50.1809532969, -23.5408276877], [-50.1777001005, -23.5516115211], [-50.1814117108, -23.552923229], [-50.1824048795, -23.5583874929], [-50.1823748328, -23.5623382273], [-50.18374443, -23.5670877781], [-50.1889550646, -23.5651670718], [-50.1904570592, -23.5697178839], [-50.1926015378, -23.5697018195], [-50.209768378, -23.5645507968], [-50.2260098357, -23.5763510837], [-50.2405658785, -23.5817107107], [-50.2976354137, -23.5878556454], [-50.2980754993, -23.5190332089], [-50.2983069534, -23.4826470857], [-50.2984715597, -23.4564919129], [-50.2985909297, -23.3860327703], [-50.3036952286, -23.3819336294], [-50.2983127283, -23.3699643992], [-50.2896544098, -23.3648186833], [-50.2830389306, -23.3658277428], [-50.272466433, -23.3576189378], [-50.2581501461, -23.3540528276], [-50.234280411, -23.3562483682]]]}</t>
  </si>
  <si>
    <t>4112959</t>
  </si>
  <si>
    <t>Juranda</t>
  </si>
  <si>
    <t>{"type": "Polygon", "coordinates": [[[-52.7132546201, -24.340194466], [-52.710550949, -24.3452201611], [-52.7123456778, -24.3584496067], [-52.7204047313, -24.3727502348], [-52.7237674321, -24.3707322232], [-52.7336575645, -24.380236356], [-52.7318184871, -24.3866263417], [-52.7361759901, -24.3847111663], [-52.7367690334, -24.3870314673], [-52.7329334095, -24.4205146855], [-52.7479453769, -24.4306718771], [-52.7484211396, -24.4357217399], [-52.7483995942, -24.4358064127], [-52.7476656766, -24.4442123167], [-52.7561050649, -24.4566512368], [-52.7684137895, -24.4578379012], [-52.7734692038, -24.4765281991], [-52.7811677121, -24.4790908875], [-52.7666063291, -24.4942233214], [-52.7712831982, -24.5010982483], [-52.7820668018, -24.4967751567], [-52.7794396901, -24.5073684394], [-52.790056347, -24.5037114162], [-52.7868194282, -24.4893744862], [-52.7955646969, -24.4944308373], [-52.8065236908, -24.4906074341], [-52.800380867, -24.497709768], [-52.806882798, -24.5034679893], [-52.8104908819, -24.5010836015], [-52.8057372988, -24.4962564858], [-52.8174810633, -24.4925829152], [-52.814107911, -24.505407889], [-52.8170079942, -24.5120319151], [-52.8239345497, -24.5069967352], [-52.8289770052, -24.5138827511], [-52.8303896674, -24.4975073505], [-52.8347991118, -24.4956737853], [-52.8403021348, -24.4958253644], [-52.8469645813, -24.4887144702], [-52.8498458519, -24.501786558], [-52.8533216814, -24.5021388614], [-52.8567342607, -24.4922487239], [-52.8634526448, -24.4891075171], [-52.8600385228, -24.498800128], [-52.8656823883, -24.5050440913], [-52.8582609307, -24.5077169749], [-52.8577079156, -24.511259443], [-52.8605920166, -24.5128103884], [-52.8666956446, -24.5091246264], [-52.869965979, -24.5131733226], [-52.8725159751, -24.5107190245], [-52.8813486444, -24.4471926622], [-52.884751673, -24.4226986665], [-52.8886454505, -24.4215926088], [-52.9566049287, -24.4187145964], [-52.9746557459, -24.4121650327], [-52.9745981829, -24.3947529658], [-52.9745024379, -24.346363577], [-52.9704786185, -24.3432165022], [-52.9629900295, -24.3455450905], [-52.9526699564, -24.3340863406], [-52.9476511788, -24.3350762166], [-52.9454741149, -24.3283349133], [-52.9421024388, -24.3283222865], [-52.9350371493, -24.3252000192], [-52.9297862226, -24.3282810926], [-52.919077053, -24.3206909813], [-52.9107335828, -24.3276346383], [-52.9060288651, -24.3269237703], [-52.8869558611, -24.3108143254], [-52.8748399533, -24.3111502323], [-52.8688714161, -24.3158397127], [-52.8688380045, -24.3415801958], [-52.8687979313, -24.3715885285], [-52.8687804826, -24.384959232], [-52.8585227935, -24.3741780918], [-52.8511007892, -24.3744831031], [-52.8460248926, -24.3781320709], [-52.8365652932, -24.3643071712], [-52.8218803501, -24.365195783], [-52.8209394377, -24.3602660768], [-52.8148189656, -24.360268921], [-52.812337689, -24.3518824452], [-52.8036935504, -24.3535801883], [-52.7981349496, -24.3450446339], [-52.7939723206, -24.3451524241], [-52.7629657307, -24.3137863307], [-52.7502802001, -24.3082365813], [-52.7010346922, -24.2982903171], [-52.707662458, -24.3198765309], [-52.7139054948, -24.3242361967], [-52.7159255412, -24.3357560761], [-52.7132546201, -24.340194466]]]}</t>
  </si>
  <si>
    <t>4113007</t>
  </si>
  <si>
    <t>{"type": "Polygon", "coordinates": [[[-52.4016646172, -23.535197844], [-52.3913273797, -23.5478470494], [-52.374213627, -23.5466365318], [-52.3620543056, -23.5570304717], [-52.3407443605, -23.5503578571], [-52.3272604738, -23.5520187888], [-52.4338770478, -23.6769300482], [-52.451569518, -23.6976292954], [-52.4584274531, -23.7056512027], [-52.5183483978, -23.7756883056], [-52.5274726227, -23.7564598157], [-52.5379114373, -23.7479363891], [-52.5396055512, -23.7498670162], [-52.5444392053, -23.746642137], [-52.5467994038, -23.7335481483], [-52.5358279429, -23.7263476864], [-52.5109292112, -23.6911804174], [-52.5088246567, -23.6833572951], [-52.5156882746, -23.6825349564], [-52.509941325, -23.6773994293], [-52.5138000629, -23.6742048395], [-52.5104149408, -23.672809269], [-52.5126670848, -23.6670717027], [-52.5073781268, -23.6656117559], [-52.5115258156, -23.6573026033], [-52.5011296818, -23.6470263811], [-52.4943304921, -23.6485402387], [-52.4959708818, -23.635630482], [-52.4966227429, -23.6326181877], [-52.49277775, -23.6180754867], [-52.4835504192, -23.6100699109], [-52.4776887342, -23.6127747959], [-52.4760037494, -23.6029017747], [-52.4792785848, -23.5981297368], [-52.4724933299, -23.5968625865], [-52.4750821612, -23.5932880798], [-52.4721042973, -23.5797780068], [-52.4616068572, -23.5723094111], [-52.4612462861, -23.5631516441], [-52.453556535, -23.563337152], [-52.452214819, -23.5490143543], [-52.4414415548, -23.5514433683], [-52.4381695004, -23.5490915531], [-52.4400555888, -23.5452198886], [-52.4317728396, -23.5499028186], [-52.4294729586, -23.5415848485], [-52.4239977015, -23.5480270164], [-52.4225221108, -23.5387965714], [-52.4131654626, -23.5423573191], [-52.4149964017, -23.5358667412], [-52.4016646172, -23.535197844]]]}</t>
  </si>
  <si>
    <t>4113106</t>
  </si>
  <si>
    <t>Kaloré</t>
  </si>
  <si>
    <t>{"type": "Polygon", "coordinates": [[[-51.6286140549, -23.7794871185], [-51.6204097907, -23.8027582804], [-51.6027655101, -23.8143611661], [-51.599655859, -23.8217869861], [-51.5985776304, -23.8280487417], [-51.5896100915, -23.8341774633], [-51.5888811938, -23.8456122731], [-51.5953949795, -23.8451951506], [-51.586003603, -23.8525558649], [-51.5865457554, -23.8611798855], [-51.5909104257, -23.859946101], [-51.5931273224, -23.8659019025], [-51.5977807139, -23.8652562558], [-51.605354816, -23.8646847579], [-51.6100791397, -23.8735911912], [-51.6151393118, -23.8670481673], [-51.6317215414, -23.8687919318], [-51.6312880405, -23.878203169], [-51.6350406016, -23.8794799207], [-51.6361154961, -23.8720979806], [-51.6452833776, -23.8687651911], [-51.6527690885, -23.8666677183], [-51.6625719101, -23.8734212008], [-51.6678855638, -23.8748841743], [-51.6696046843, -23.8813693817], [-51.6761879954, -23.8801667327], [-51.6785450848, -23.8830122825], [-51.6757070001, -23.9000424029], [-51.6832918702, -23.8953768664], [-51.6849016704, -23.8971905017], [-51.6849366707, -23.9093379329], [-51.671447519, -23.9140631347], [-51.6750773076, -23.9185983093], [-51.6813206283, -23.9173967375], [-51.6851916337, -23.9203823462], [-51.6841054501, -23.9241126582], [-51.6864053395, -23.9288937713], [-51.6963867564, -23.926706462], [-51.6989116552, -23.9156639178], [-51.7089172403, -23.9263413985], [-51.7112012465, -23.9265062556], [-51.7174322499, -23.9269562155], [-51.713257432, -23.9339138594], [-51.7238693116, -23.9455082304], [-51.730514338, -23.9384099157], [-51.7237168495, -23.9335375665], [-51.7254544711, -23.9301892394], [-51.7406186597, -23.9300644875], [-51.7567438951, -23.937420566], [-51.765257077, -23.9380228383], [-51.7839958514, -23.9287700172], [-51.7902607546, -23.9286318662], [-51.7954017976, -23.9195875918], [-51.7809628126, -23.913051305], [-51.762962732, -23.8900291078], [-51.7636145262, -23.8821090782], [-51.7554043989, -23.8675673049], [-51.7340353856, -23.8411506724], [-51.7566047484, -23.8368161146], [-51.7659546224, -23.83839301], [-51.7567123781, -23.827708703], [-51.7402226678, -23.8212946431], [-51.7315575254, -23.8132209015], [-51.7191615471, -23.8144387277], [-51.7072022805, -23.8087749461], [-51.711444154, -23.8036815923], [-51.7082410648, -23.8009259808], [-51.7062410409, -23.8042730482], [-51.7011672608, -23.7957881615], [-51.7028384822, -23.7916060617], [-51.6965363692, -23.7884882731], [-51.6957738494, -23.7825923894], [-51.690943812, -23.7811062225], [-51.6832823567, -23.7850242985], [-51.6740002455, -23.7897703193], [-51.6752956676, -23.7859610044], [-51.6723021265, -23.7839009008], [-51.6689498186, -23.7870501991], [-51.6286140549, -23.7794871185]]]}</t>
  </si>
  <si>
    <t>4113205</t>
  </si>
  <si>
    <t>Lapa</t>
  </si>
  <si>
    <t>{"type": "Polygon", "coordinates": [[[-49.8552316337, -25.5462713566], [-49.8512690511, -25.5549441043], [-49.8431200648, -25.5467361746], [-49.8372238514, -25.5525978598], [-49.8259115496, -25.5457006175], [-49.8193185431, -25.550304387], [-49.8190386938, -25.5541452687], [-49.8128365296, -25.556823231], [-49.808912459, -25.5532624517], [-49.8069186975, -25.5653286668], [-49.7978942095, -25.5650325102], [-49.7885746563, -25.5727321337], [-49.7829516623, -25.571909085], [-49.7645844694, -25.5814190626], [-49.7637533576, -25.5849652783], [-49.7523481777, -25.5808712717], [-49.7457063146, -25.5837307122], [-49.748712301, -25.595417877], [-49.7453202427, -25.6016514848], [-49.7492220187, -25.6031010843], [-49.7498569357, -25.6116079327], [-49.7450453679, -25.613110043], [-49.7456983825, -25.6192718347], [-49.742476591, -25.6174832282], [-49.7440441591, -25.6075265568], [-49.7414098074, -25.6054162103], [-49.7331995994, -25.60502142], [-49.7286907578, -25.6005107226], [-49.7215372941, -25.6069979787], [-49.7117656937, -25.5990359667], [-49.7083539905, -25.6065123304], [-49.7038441746, -25.598797611], [-49.6969062858, -25.6010710642], [-49.6927214553, -25.5975078328], [-49.6916186078, -25.6045352491], [-49.6891338878, -25.6030826311], [-49.6801408519, -25.5886062936], [-49.6708127371, -25.5898889865], [-49.6710241916, -25.5955421082], [-49.6667997277, -25.5935160473], [-49.6579176334, -25.5978439529], [-49.6556664414, -25.5908059005], [-49.6505060314, -25.5902419787], [-49.6465931894, -25.5938903183], [-49.6324923751, -25.5872375166], [-49.6286579793, -25.5898677187], [-49.6276591523, -25.5967559325], [-49.6319769089, -25.5964233734], [-49.6328220042, -25.6004058418], [-49.6289402035, -25.5984457138], [-49.612437854, -25.6041271274], [-49.6105507833, -25.6015009439], [-49.6010035149, -25.6071053426], [-49.608210876, -25.6354499118], [-49.6082026395, -25.6357289746], [-49.6060217423, -25.7090893178], [-49.5984095684, -25.7288431805], [-49.6046899351, -25.7450880518], [-49.6019910825, -25.7564222795], [-49.6143749507, -25.7811787651], [-49.6033121846, -25.7841251699], [-49.5907345229, -25.7874744554], [-49.5521114488, -25.7977503878], [-49.5188777284, -25.8065821272], [-49.5183439337, -25.8098108332], [-49.5271374084, -25.8129694463], [-49.5367014027, -25.8289913278], [-49.5338496454, -25.834447332], [-49.5455766705, -25.8462701868], [-49.5613495555, -25.8453105538], [-49.5674744852, -25.8390914031], [-49.5718512722, -25.838973242], [-49.5680555746, -25.8437634501], [-49.5756689905, -25.8447239601], [-49.5754936036, -25.8475278354], [-49.5809324068, -25.8444946474], [-49.5879528018, -25.8484430721], [-49.6019652329, -25.8453984363], [-49.6081793857, -25.8535400204], [-49.6065272589, -25.8555939497], [-49.6141432215, -25.8565931747], [-49.6193181884, -25.861445979], [-49.621175379, -25.8586196014], [-49.6264480493, -25.859749487], [-49.6356520642, -25.8643966961], [-49.6356089945, -25.8673029583], [-49.640306494, -25.8658986053], [-49.6421808803, -25.860391918], [-49.647345498, -25.8603384048], [-49.6463144163, -25.8627574147], [-49.6531967337, -25.8660897856], [-49.6609615754, -25.8676299281], [-49.661621893, -25.8637148377], [-49.6673814076, -25.8636107914], [-49.6722673742, -25.8697733614], [-49.6773913424, -25.8693112419], [-49.675729887, -25.8714558775], [-49.6801512309, -25.875703238], [-49.6754328582, -25.8782300556], [-49.6720424246, -25.8749512237], [-49.6647089463, -25.8788243435], [-49.6565978017, -25.8776145685], [-49.6536462756, -25.8834523876], [-49.6500314355, -25.8842597056], [-49.6522655455, -25.8888658758], [-49.6439072834, -25.8926503741], [-49.6474930867, -25.8967988564], [-49.6450232936, -25.9006136411], [-49.6501613599, -25.9010045061], [-49.6530322845, -25.9100564629], [-49.6594803412, -25.9098104661], [-49.6590332385, -25.9045747732], [-49.66943761, -25.904155421], [-49.6749066958, -25.9086378917], [-49.6740468604, -25.9162341415], [-49.6691540647, -25.9188635083], [-49.673891968, -25.9197057178], [-49.670392226, -25.9213251], [-49.6717411571, -25.9248820383], [-49.6804771066, -25.9240600193], [-49.6840224756, -25.9159866835], [-49.6874571144, -25.9153489467], [-49.6860286986, -25.9174951623], [-49.6934467808, -25.9163700451], [-49.6927498418, -25.9197958872], [-49.6962511344, -25.9188923135], [-49.6968971779, -25.9257315102], [-49.7029848266, -25.9299268903], [-49.7070459519, -25.930115509], [-49.7057912701, -25.9250054532], [-49.712144898, -25.9254806507], [-49.7108574939, -25.9218185609], [-49.7152773165, -25.9207542259], [-49.7184814131, -25.9313128104], [-49.7226842046, -25.9299886771], [-49.723251283, -25.9327563482], [-49.7339101022, -25.9353641068], [-49.7337239143, -25.9319705852], [-49.7405545751, -25.9285587205], [-49.7423649938, -25.9392464077], [-49.7505896663, -25.942295229], [-49.752632195, -25.9409925707], [-49.7548609664, -25.9452658767], [-49.7641533067, -25.9381096515], [-49.7662767361, -25.9441909538], [-49.7771314133, -25.9474069841], [-49.7740865086, -25.940402355], [-49.7869658668, -25.9401397055], [-49.7916360225, -25.9459576492], [-49.7960393986, -25.9448255166], [-49.7971039892, -25.948286024], [-49.7988391362, -25.9513748594], [-49.8050207003, -25.9513122174], [-49.8029792815, -25.9546197856], [-49.8062004942, -25.9580921688], [-49.8155893319, -25.9563312433], [-49.8149631501, -25.9600483809], [-49.8199460764, -25.9623926396], [-49.8214003134, -25.9577143787], [-49.8296139817, -25.9602856133], [-49.8300334393, -25.9549971387], [-49.8243391285, -25.9505682484], [-49.8289291641, -25.9470578505], [-49.8267715863, -25.943832801], [-49.8316903563, -25.9429711951], [-49.8362203818, -25.9482089605], [-49.8410835303, -25.9434524683], [-49.8417561019, -25.9511928275], [-49.8461812806, -25.9522441761], [-49.8477816805, -25.9478626002], [-49.8514588333, -25.9548256125], [-49.8576754252, -25.9536235728], [-49.8581129479, -25.9581256679], [-49.8687632951, -25.9570866411], [-49.8671832788, -25.9615312677], [-49.8702766819, -25.9643733634], [-49.8670478226, -25.9638605389], [-49.8657012429, -25.969850082], [-49.8729140644, -25.9772063641], [-49.8728511822, -25.9821186744], [-49.8792555352, -25.9850170241], [-49.882942012, -25.9813954003], [-49.8928517351, -25.9832589981], [-49.896276751, -25.980820957], [-49.8951317721, -25.9834046913], [-49.9007147168, -25.9864942687], [-49.9047891447, -25.983220953], [-49.905121816, -25.9896711984], [-49.9081003893, -25.990624984], [-49.9145006087, -25.9911110642], [-49.9157864319, -25.985805877], [-49.9211831719, -25.9911776418], [-49.9296366881, -25.9867461456], [-49.933696072, -25.9926404906], [-49.9253026162, -25.9936186497], [-49.9282229071, -26.005122687], [-49.9232810589, -26.0058758922], [-49.9205855452, -26.0129862184], [-49.9337883669, -26.0182997584], [-49.94136175, -26.0080130168], [-49.9530323124, -26.0181719492], [-49.9597245778, -26.0197187856], [-49.9475280901, -26.0304963484], [-49.9723074722, -26.057855582], [-49.9771341292, -26.052836602], [-49.9658426587, -26.0401329096], [-49.962931727, -26.0261096627], [-49.9687878968, -26.0172307291], [-49.9753317888, -26.0137032388], [-49.9833760041, -26.0138508653], [-49.9930752143, -26.0111481163], [-49.9959387696, -25.9987512094], [-49.9926687337, -25.9910866449], [-49.9813266757, -25.9950742048], [-49.9771214407, -26.0034337178], [-49.9672746071, -26.0045874944], [-49.9671543715, -25.9910673795], [-49.9638223059, -25.9887503601], [-49.9675800065, -25.972617337], [-49.9728047195, -25.9585959042], [-49.9831677188, -25.9529260044], [-49.9845913074, -25.9485114257], [-49.9861243964, -25.9399558831], [-49.9919303824, -25.9390700034], [-49.9960748479, -25.9325934881], [-50.010672693, -25.9305322887], [-50.0148280369, -25.9342443273], [-50.0144323981, -25.9090464286], [-50.0204934603, -25.901764456], [-50.0136205058, -25.8937718543], [-50.0320731305, -25.8820086253], [-50.0383584826, -25.8782991183], [-50.045556665, -25.8840507385], [-50.0506904057, -25.8804697653], [-50.0535433378, -25.8889284852], [-50.0598443792, -25.887590693], [-50.0636080434, -25.8917386798], [-50.0666189202, -25.8884952797], [-50.0730398109, -25.8953143562], [-50.0801454495, -25.8927752491], [-50.0814940569, -25.8956183452], [-50.0826737354, -25.898921961], [-50.0879857691, -25.8957933002], [-50.1089017995, -25.8919961547], [-50.1211461212, -25.8805384307], [-50.1282522654, -25.8863271286], [-50.1325366276, -25.8831855227], [-50.144393189, -25.8862812947], [-50.1569294342, -25.8805011886], [-50.1587821767, -25.876618376], [-50.1667389617, -25.8795803579], [-50.166020921, -25.8752059527], [-50.1659865233, -25.8751275267], [-50.1673383643, -25.8715973188], [-50.1746831196, -25.8719602484], [-50.1768611068, -25.8602832915], [-50.1732604386, -25.8576412611], [-50.1935092804, -25.8353646128], [-50.198154948, -25.8225247915], [-50.2043371332, -25.8240193194], [-50.2097042538, -25.8157823678], [-50.2276968766, -25.8122780386], [-50.2310150888, -25.8096326545], [-50.2276128684, -25.8048291977], [-50.222484582, -25.8055417918], [-50.2194668931, -25.8018046192], [-50.2230939044, -25.7992945197], [-50.219368988, -25.7976645628], [-50.2088116659, -25.7871555083], [-50.2036878143, -25.7883435573], [-50.1997084337, -25.7849226326], [-50.2047691688, -25.7905928059], [-50.1998751196, -25.7924501266], [-50.1906206498, -25.7866440705], [-50.1815852635, -25.7898328624], [-50.1804871384, -25.786938543], [-50.1877339079, -25.7720965877], [-50.1876011313, -25.7607534906], [-50.1848982534, -25.7607657218], [-50.1848074087, -25.7660338268], [-50.1705858902, -25.7650840689], [-50.1746594375, -25.7599349897], [-50.1623074575, -25.7616186997], [-50.158357598, -25.7487375859], [-50.1502024042, -25.7531123787], [-50.151352521, -25.7482807001], [-50.1473746461, -25.74498752], [-50.1527758423, -25.7432597072], [-50.1481682029, -25.7384140042], [-50.1537638185, -25.7393981055], [-50.1507644686, -25.7335627983], [-50.1571421634, -25.731988524], [-50.1478367628, -25.7286045811], [-50.1526789471, -25.7292875636], [-50.153153327, -25.7251474066], [-50.1487549662, -25.7233818923], [-50.1453037247, -25.7263428483], [-50.1372141213, -25.7185268087], [-50.128385427, -25.7174898139], [-50.1269500947, -25.7118894216], [-50.1221178495, -25.713842406], [-50.1209592094, -25.709339076], [-50.129877531, -25.7079586674], [-50.1274818528, -25.7038795725], [-50.1298990509, -25.700061459], [-50.1339171649, -25.7000524967], [-50.1351075508, -25.6950804903], [-50.1387160432, -25.695374221], [-50.145733434, -25.6858913604], [-50.1508511963, -25.6885798861], [-50.1515518683, -25.6840878249], [-50.1466692683, -25.6780947712], [-50.1347053246, -25.674560038], [-50.1293615501, -25.6689355953], [-50.1343866525, -25.6638784589], [-50.1333388838, -25.6594827025], [-50.1273265667, -25.6627505945], [-50.1204053469, -25.6592473868], [-50.1179489314, -25.6609470606], [-50.1132959625, -25.6663100231], [-50.1086858299, -25.657436126], [-50.0963205683, -25.6666698613], [-50.0951182193, -25.6562100724], [-50.0959568758, -25.6510839653], [-50.0949087775, -25.6534968335], [-50.0855492823, -25.6505020439], [-50.0894117005, -25.6494444314], [-50.0865104008, -25.6454802491], [-50.0947321852, -25.6348892062], [-50.0866961744, -25.6329268144], [-50.08549382, -25.6389958395], [-50.0818477862, -25.6325906736], [-50.0800146382, -25.6375917785], [-50.07333489, -25.6348573908], [-50.0635591282, -25.6514765876], [-50.0614316423, -25.6462736519], [-50.0537668512, -25.6447087978], [-50.053333452, -25.6386294223], [-50.0492268593, -25.6414731138], [-50.0460849368, -25.6345193165], [-50.0420395556, -25.6380728898], [-50.0410489359, -25.6352790638], [-50.0358765792, -25.6355509357], [-50.0350896209, -25.6294052285], [-50.0332147758, -25.6328091342], [-50.032149657, -25.6289623276], [-50.0261287524, -25.6303780572], [-50.0288891535, -25.6229487261], [-50.0331071803, -25.6220905815], [-50.0268056434, -25.6211941357], [-50.0310529379, -25.6169515352], [-50.0236858262, -25.6161775102], [-50.0304743255, -25.6092116573], [-50.0258225624, -25.6089548012], [-50.0256020401, -25.603072321], [-50.0199329457, -25.6014853143], [-50.0198420908, -25.6062074557], [-50.0143291489, -25.5981756999], [-49.9921129439, -25.6109833149], [-49.9937711854, -25.6034092609], [-49.9855501267, -25.5992230628], [-49.9780370583, -25.5940744093], [-49.9794250304, -25.604817808], [-49.9688593824, -25.60731951], [-49.9572742922, -25.6067478292], [-49.9578567078, -25.6009291718], [-49.9414548868, -25.6106651319], [-49.9427457569, -25.6071887479], [-49.937380298, -25.6082774205], [-49.933970787, -25.5986395783], [-49.9310370116, -25.5983093801], [-49.9307136859, -25.6023532639], [-49.927070764, -25.5990273997], [-49.925760291, -25.6022498213], [-49.9115334849, -25.596648865], [-49.9129728895, -25.5914321795], [-49.905560115, -25.5843768598], [-49.9068551068, -25.5786650407], [-49.9097480429, -25.5810276933], [-49.9167547643, -25.576739444], [-49.9113326618, -25.5741414845], [-49.9185374924, -25.5715989056], [-49.9161461225, -25.5664899366], [-49.920568695, -25.5638543723], [-49.9167675374, -25.5566937501], [-49.9125461589, -25.5569015122], [-49.9095675112, -25.5617265436], [-49.9098384215, -25.5705615958], [-49.9041105144, -25.5679792108], [-49.8994090661, -25.5645006835], [-49.8940446441, -25.5663323469], [-49.8989064695, -25.5746793899], [-49.8919568893, -25.5773389494], [-49.8779057763, -25.5706586287], [-49.8754412863, -25.5616944738], [-49.8798281978, -25.556721479], [-49.8894140416, -25.5542958172], [-49.8859487889, -25.5455524721], [-49.8826239395, -25.5497669731], [-49.8764650838, -25.5439128127], [-49.8552316337, -25.5462713566]]]}</t>
  </si>
  <si>
    <t>4113254</t>
  </si>
  <si>
    <t>{"type": "Polygon", "coordinates": [[[-52.473356331, -24.7500792625], [-52.4692094209, -24.7503609927], [-52.4669865809, -24.7435383585], [-52.4543466087, -24.7463888418], [-52.4525539043, -24.7458558893], [-52.453055535, -24.7527710654], [-52.4473816753, -24.7540301361], [-52.4423016194, -24.74865144], [-52.4382139022, -24.752262455], [-52.441166261, -24.7572400971], [-52.4315456955, -24.7596307704], [-52.4302810266, -24.7641203621], [-52.4283060626, -24.7704346656], [-52.42332598, -24.7717172073], [-52.4250804501, -24.7751427864], [-52.4316839033, -24.7760983745], [-52.4312040286, -24.7816259844], [-52.4244669341, -24.7854353158], [-52.4198599031, -24.7830582026], [-52.4124915266, -24.792375762], [-52.4041611118, -24.7943152103], [-52.4058392694, -24.8000542989], [-52.4187413276, -24.7949229979], [-52.419104233, -24.8012455484], [-52.4110222149, -24.8029027773], [-52.4140001713, -24.8061022885], [-52.4109931832, -24.80983399], [-52.4030832445, -24.8054979235], [-52.395347943, -24.807612864], [-52.3964272709, -24.8130540971], [-52.4017977036, -24.8107965453], [-52.4082125692, -24.8137945683], [-52.4012485244, -24.8219875638], [-52.3945763323, -24.8243520467], [-52.4025239005, -24.8357675841], [-52.3982049072, -24.8378829501], [-52.3953170785, -24.8468493389], [-52.389018255, -24.8447184005], [-52.3829019559, -24.8513193441], [-52.3895178771, -24.8511398769], [-52.3917828362, -24.8547301661], [-52.3840330274, -24.8563360998], [-52.3894518244, -24.8590660878], [-52.3881068161, -24.8625949142], [-52.3845662206, -24.8623635335], [-52.3854712368, -24.8713083406], [-52.3817830245, -24.8735021815], [-52.3847748627, -24.8864280536], [-52.3823517849, -24.8924424154], [-52.3692753394, -24.9015013281], [-52.3840530865, -24.9090997662], [-52.3822181198, -24.9206817946], [-52.3857021278, -24.9293377193], [-52.3809799454, -24.9380093691], [-52.3822490643, -24.9425781582], [-52.3811299862, -24.9622020699], [-52.3836413801, -24.9710812178], [-52.3949357744, -24.9745453939], [-52.3876029704, -24.9840012586], [-52.3971178569, -24.9834749502], [-52.3943512002, -24.9914143614], [-52.3998052062, -24.9905850188], [-52.3886641067, -24.9956028444], [-52.394059513, -24.9983082413], [-52.389594465, -25.0057716121], [-52.394701092, -25.008243733], [-52.3930234384, -25.0155784003], [-52.3977613073, -25.0224498134], [-52.4052123124, -25.0209983368], [-52.407448783, -25.0163770481], [-52.4111739387, -25.0181623583], [-52.4117322634, -25.0139652928], [-52.4214198539, -25.0190864379], [-52.4353352047, -25.0196730188], [-52.4366686867, -25.0288341296], [-52.4489800886, -25.0435127053], [-52.453272921, -25.0415520301], [-52.4542112835, -25.0280410162], [-52.4645957872, -25.0243670082], [-52.4695646915, -25.0307711648], [-52.4811475726, -25.0237436671], [-52.4789394509, -25.0081090083], [-52.4850457838, -24.9978859681], [-52.4983914122, -25.0152498858], [-52.4866788382, -25.0216096013], [-52.4850630621, -25.0259469926], [-52.5020829363, -25.0240724623], [-52.5044809324, -25.0302708945], [-52.5079674048, -25.0312102736], [-52.5126923855, -25.0251780776], [-52.5178718154, -25.023835361], [-52.5216256431, -25.0299089662], [-52.5125893768, -25.040458024], [-52.5144861339, -25.0496648859], [-52.5336337894, -25.0448567747], [-52.5547476471, -25.0346643857], [-52.5473835851, -25.0212456382], [-52.5484080754, -25.0160235296], [-52.5614322468, -25.0088384426], [-52.5577162279, -25.0238345623], [-52.5605334973, -25.0254196766], [-52.5710337168, -25.0119635912], [-52.5825325159, -25.0060670432], [-52.576290499, -25.0003682188], [-52.561863847, -25.0035942288], [-52.5600376172, -24.9975122628], [-52.5632049544, -24.9911807201], [-52.5481259194, -24.9949388574], [-52.543959349, -24.9904079295], [-52.5603070407, -24.9797425273], [-52.566585129, -24.9660317645], [-52.5859959926, -24.9671009224], [-52.5914221626, -24.9640646389], [-52.5839044979, -24.9578260919], [-52.5960449316, -24.9496761185], [-52.5968542925, -24.9392463532], [-52.6104545018, -24.9360251825], [-52.6156923785, -24.9250245016], [-52.6206699964, -24.9254948403], [-52.6215505971, -24.9613950674], [-52.6435461647, -24.9562058378], [-52.6387520816, -24.9754792122], [-52.638963399, -24.9808460942], [-52.642766043, -24.9824531089], [-52.6519932331, -24.9642108361], [-52.6624065671, -24.9560712859], [-52.6372632724, -24.9440186583], [-52.6552954087, -24.9288889399], [-52.6508738539, -24.923606748], [-52.6544450472, -24.9097228301], [-52.6492483421, -24.9088743672], [-52.6411181633, -24.9186396749], [-52.644530646, -24.9098533136], [-52.6409000609, -24.9123448292], [-52.6369105643, -24.9073062763], [-52.6307157099, -24.9145785675], [-52.6300766422, -24.9096093691], [-52.6227307321, -24.9067355936], [-52.6258887649, -24.905279955], [-52.6211490945, -24.8977203896], [-52.6153179296, -24.9007496344], [-52.614480231, -24.8958994874], [-52.6034200166, -24.8960879383], [-52.6016741602, -24.8939649634], [-52.6057049278, -24.8908499446], [-52.6022855368, -24.8847616293], [-52.5982725068, -24.8845624439], [-52.6011840303, -24.8781669612], [-52.5967847696, -24.8734539136], [-52.5765419053, -24.8691384673], [-52.5614013268, -24.8519329136], [-52.5514209495, -24.8486802027], [-52.546913564, -24.8459296291], [-52.5341730065, -24.8491122509], [-52.5440428706, -24.8261759228], [-52.5397426177, -24.8232204868], [-52.5443339762, -24.8170130923], [-52.5366905516, -24.8026119387], [-52.5452179057, -24.7859449937], [-52.5398387075, -24.7782884015], [-52.5356440956, -24.7780190965], [-52.5404343579, -24.7692954762], [-52.5459119105, -24.7541311813], [-52.5424653717, -24.748706571], [-52.5362300672, -24.7536813219], [-52.5367540912, -24.7630471126], [-52.5261214678, -24.7608317742], [-52.5211324724, -24.7673290116], [-52.5182037965, -24.7609035181], [-52.5158872414, -24.7582360457], [-52.5030225227, -24.7481301467], [-52.4918162114, -24.7510044297], [-52.4971751251, -24.7432464888], [-52.4827029122, -24.7336427057], [-52.4797986787, -24.7359960777], [-52.4824324692, -24.7402052598], [-52.4761509407, -24.7414304206], [-52.473356331, -24.7500792625]]]}</t>
  </si>
  <si>
    <t>4113304</t>
  </si>
  <si>
    <t>Laranjeiras do Sul</t>
  </si>
  <si>
    <t>{"type": "Polygon", "coordinates": [[[-52.3727947382, -25.130163837], [-52.3631053843, -25.1363673872], [-52.3732490878, -25.1433984843], [-52.3683291491, -25.1514947943], [-52.3761261202, -25.1533809338], [-52.3689646516, -25.1575584081], [-52.3588652589, -25.1506339782], [-52.3608881255, -25.1597299904], [-52.3580682766, -25.161563297], [-52.3540857562, -25.1574100754], [-52.3523732984, -25.1609829303], [-52.3557955051, -25.1664593402], [-52.3454531791, -25.1696734101], [-52.3431814913, -25.1836093896], [-52.3355994635, -25.1768252311], [-52.3291339488, -25.1841788805], [-52.3247673751, -25.1839715916], [-52.3274796409, -25.1866059049], [-52.3253348103, -25.1926832802], [-52.3217747872, -25.1947069045], [-52.3138813807, -25.1906869122], [-52.30220131, -25.1976909851], [-52.3038221629, -25.2073921367], [-52.298644356, -25.2085907077], [-52.3021922194, -25.2098615338], [-52.2991997861, -25.211965994], [-52.2993481169, -25.2248494603], [-52.3041349294, -25.2312099586], [-52.303624373, -25.2466804255], [-52.3116848909, -25.2571510774], [-52.3041346697, -25.2677569281], [-52.2974237521, -25.2679991727], [-52.2850499381, -25.2613709489], [-52.2795071318, -25.2630707778], [-52.2724633692, -25.2536644306], [-52.258033022, -25.2564640228], [-52.2183843603, -25.2550751645], [-52.2206019271, -25.2632608045], [-52.225956497, -25.264120268], [-52.2392451323, -25.2788446675], [-52.2486151812, -25.2786484009], [-52.2620203632, -25.289113655], [-52.2556860077, -25.3097147462], [-52.2634698585, -25.3106648217], [-52.2621577436, -25.3176324578], [-52.2697400214, -25.3216219838], [-52.2631840381, -25.3264532744], [-52.2650483698, -25.3295263795], [-52.2763240458, -25.3309040363], [-52.2729979578, -25.3329596729], [-52.2736865373, -25.3388967864], [-52.280494376, -25.333063564], [-52.2857140755, -25.3361944893], [-52.2858846625, -25.3417826128], [-52.2820736478, -25.3450321519], [-52.2866644005, -25.3471485973], [-52.2865831886, -25.3522058559], [-52.2957752283, -25.3541173814], [-52.3011916831, -25.3490188436], [-52.3068035133, -25.3498315808], [-52.3039478238, -25.3560536094], [-52.2961359633, -25.3687781857], [-52.2912203146, -25.3600929466], [-52.2854681667, -25.362860668], [-52.2852198338, -25.367712918], [-52.2897464111, -25.3758604809], [-52.281275139, -25.382521094], [-52.2930535278, -25.3901321968], [-52.2993027424, -25.388144276], [-52.2992448567, -25.3929834142], [-52.2885477331, -25.3981485798], [-52.2888004674, -25.3950281742], [-52.2811271704, -25.3950731921], [-52.2899081128, -25.4031720395], [-52.28316737, -25.4033741768], [-52.2798222905, -25.4102044419], [-52.2720781926, -25.4088024218], [-52.2696066592, -25.4176108859], [-52.2743013889, -25.4214635006], [-52.2762720308, -25.4164059155], [-52.2791356281, -25.417053113], [-52.2770727994, -25.4299987331], [-52.285466181, -25.4333185745], [-52.2774408098, -25.4418682279], [-52.2839384213, -25.4422068666], [-52.2887942681, -25.435460038], [-52.2934414421, -25.4415766477], [-52.302994499, -25.436020872], [-52.2929172209, -25.4474463197], [-52.2880878338, -25.448717604], [-52.289553537, -25.4577851886], [-52.2811877033, -25.4587713399], [-52.2849349716, -25.4497637491], [-52.268077716, -25.4556402155], [-52.272189137, -25.4619957097], [-52.280718025, -25.4653003414], [-52.2679322658, -25.4671173681], [-52.2644988006, -25.4736013557], [-52.2699895216, -25.4767975819], [-52.2817739348, -25.4728019678], [-52.2814634934, -25.4757510829], [-52.2695530318, -25.4817214834], [-52.2712681162, -25.4841944867], [-52.2763805603, -25.4848781963], [-52.2818586157, -25.4809076753], [-52.2912969838, -25.4835897894], [-52.2936917973, -25.4803616772], [-52.2980062552, -25.4835378008], [-52.3034230509, -25.4807578501], [-52.3026982978, -25.4849151092], [-52.309589557, -25.4835895557], [-52.3104370079, -25.4877108159], [-52.3217060039, -25.484139227], [-52.3279756652, -25.4912020077], [-52.3345944333, -25.4884354891], [-52.3447581237, -25.4931854539], [-52.3570999721, -25.4915761296], [-52.3697587463, -25.482744231], [-52.3785542711, -25.4824139062], [-52.3858183182, -25.4868320997], [-52.4042911171, -25.4847328601], [-52.4066211169, -25.4891324205], [-52.4024379396, -25.4964095135], [-52.4338892247, -25.504751751], [-52.471511212, -25.4649358743], [-52.4719276861, -25.464636072], [-52.472460416, -25.4641858605], [-52.5076492792, -25.4389141583], [-52.534575884, -25.4179158433], [-52.5355202167, -25.4232626734], [-52.542997529, -25.4293909952], [-52.5651491184, -25.43010621], [-52.5640714277, -25.4271751547], [-52.5554161759, -25.4243033902], [-52.5496803339, -25.4272080412], [-52.5532116496, -25.4165300456], [-52.5458178085, -25.4129932709], [-52.5498666287, -25.4091461428], [-52.536471901, -25.4004251803], [-52.5363473667, -25.3960016481], [-52.5294374949, -25.3944932388], [-52.5343265666, -25.3866459751], [-52.5266976504, -25.3880119981], [-52.5278124659, -25.3811469463], [-52.5232670057, -25.3794416967], [-52.5217133103, -25.3710760989], [-52.5268452409, -25.3696239611], [-52.5218038558, -25.3654318175], [-52.5270301543, -25.3565024072], [-52.5225401576, -25.3542327455], [-52.5184064394, -25.3585286798], [-52.5192847114, -25.3559211391], [-52.5143397329, -25.356180901], [-52.513461142, -25.3482444042], [-52.5175136179, -25.3457889001], [-52.5098946892, -25.3380217613], [-52.5125017251, -25.3363640184], [-52.5090904558, -25.3282611122], [-52.5086557512, -25.3283126702], [-52.5032267925, -25.3286005939], [-52.4975189869, -25.3199326037], [-52.4925915574, -25.3224986717], [-52.4884996092, -25.3206373242], [-52.4579514045, -25.3279317266], [-52.4441101069, -25.3251040675], [-52.4193238144, -25.3329744784], [-52.4244528465, -25.3253501376], [-52.4243123559, -25.3183245745], [-52.4202000202, -25.309319772], [-52.4249778352, -25.301120313], [-52.4092830758, -25.2873487255], [-52.4076925343, -25.2718187094], [-52.4105254124, -25.265776381], [-52.4086702819, -25.2543218488], [-52.4160033852, -25.2478187827], [-52.445457265, -25.2340201059], [-52.4407045626, -25.2320305634], [-52.4392890055, -25.2243515729], [-52.4300283096, -25.2171652799], [-52.4320894702, -25.2154669809], [-52.4219024005, -25.2097116813], [-52.4220074768, -25.2045649425], [-52.4178381844, -25.2059183788], [-52.4229440516, -25.1956437803], [-52.4128711771, -25.1976145308], [-52.4080847066, -25.1884469794], [-52.4144691406, -25.1845535407], [-52.4169839646, -25.1891787008], [-52.4218739694, -25.1889818366], [-52.4184457438, -25.1808570211], [-52.4260850431, -25.1771461217], [-52.4237524264, -25.1736168808], [-52.419640267, -25.1757020492], [-52.4138665644, -25.1732387484], [-52.4175868562, -25.1657769518], [-52.4094588474, -25.164068083], [-52.4160665676, -25.1529189738], [-52.4101878853, -25.1576464874], [-52.4061388016, -25.1568872905], [-52.4088562481, -25.148660413], [-52.4138174032, -25.1506612121], [-52.4141123492, -25.1453386909], [-52.4083225072, -25.1454589173], [-52.4108392091, -25.1361567423], [-52.4011146005, -25.1413724066], [-52.3968634229, -25.1374511424], [-52.3973745367, -25.1428924311], [-52.3941253435, -25.1439565006], [-52.3911795393, -25.1405609355], [-52.3907399266, -25.1371004944], [-52.3954996672, -25.1338913629], [-52.3926233093, -25.1301292642], [-52.3991920141, -25.1319800757], [-52.3963629073, -25.1271761667], [-52.388100776, -25.1315927469], [-52.3842395605, -25.1139131767], [-52.3812370127, -25.122271867], [-52.3705039773, -25.1240296905], [-52.3727947382, -25.130163837]]]}</t>
  </si>
  <si>
    <t>4113403</t>
  </si>
  <si>
    <t>Leópolis</t>
  </si>
  <si>
    <t>{"type": "Polygon", "coordinates": [[[-50.6368136005, -22.906462207], [-50.635935081, -22.9198440562], [-50.6307915449, -22.9188603308], [-50.6285766148, -22.9279757325], [-50.6335557929, -22.9332896938], [-50.6304875326, -22.9382256882], [-50.6234086648, -22.9397908469], [-50.6220417321, -22.9460587824], [-50.6087588919, -22.9569934143], [-50.6114641732, -22.9631848376], [-50.609177075, -22.9723189408], [-50.6144108291, -22.9803581758], [-50.6124299332, -22.9901905785], [-50.6193512049, -22.9988988787], [-50.620314793, -23.0140962911], [-50.6367098189, -23.0342757699], [-50.6368791381, -23.0604422934], [-50.6532064178, -23.07702346], [-50.6666342875, -23.0842137852], [-50.6760485725, -23.1008943702], [-50.6785444964, -23.1195172065], [-50.6890472655, -23.1105110761], [-50.7177929209, -23.1323162327], [-50.7285977248, -23.1287451027], [-50.734021337, -23.1370136621], [-50.7434220223, -23.1326223528], [-50.7489561036, -23.1406456394], [-50.7579219004, -23.1297630053], [-50.7794718499, -23.1237945933], [-50.8015247973, -23.136253633], [-50.807071455, -23.1353674169], [-50.8090106106, -23.1399183852], [-50.8160669327, -23.1378879772], [-50.8247697327, -23.1231270429], [-50.821531313, -23.1167199365], [-50.8398289124, -23.1208177835], [-50.8421850449, -23.1098567446], [-50.8178661897, -23.0916093568], [-50.8108355319, -23.0962563811], [-50.8085650753, -23.0942135418], [-50.8082960076, -23.089943481], [-50.7962580574, -23.0784414015], [-50.7978538327, -23.0686501521], [-50.7867051341, -23.0543757323], [-50.7743397012, -23.0430064738], [-50.77033442, -23.0082655059], [-50.7790698624, -22.9726750351], [-50.7898180866, -22.9687977289], [-50.7954505432, -22.9507047241], [-50.7774626608, -22.9458489315], [-50.758177767, -22.9471793715], [-50.7498459605, -22.9510238037], [-50.7401333101, -22.9620352748], [-50.7290427667, -22.9620236788], [-50.7093549421, -22.9529672831], [-50.6836660618, -22.9105799378], [-50.6749026169, -22.8992023056], [-50.6569408328, -22.8952625314], [-50.6480234885, -22.896610029], [-50.6368136005, -22.906462207]]]}</t>
  </si>
  <si>
    <t>4113429</t>
  </si>
  <si>
    <t>Lidianópolis</t>
  </si>
  <si>
    <t>{"type": "Polygon", "coordinates": [[[-51.6495476772, -23.9933523141], [-51.6334365509, -24.0047927951], [-51.6378215942, -24.0091465272], [-51.6583538863, -24.0307560242], [-51.6516599836, -24.0468977203], [-51.6457742502, -24.0489378302], [-51.6404345722, -24.0457335689], [-51.6311064656, -24.0202672151], [-51.6250717872, -24.0185866489], [-51.6185426832, -24.02507245], [-51.620522293, -24.0373127101], [-51.6202108467, -24.0439671138], [-51.6117373258, -24.0513426704], [-51.600967149, -24.0419246262], [-51.5956325099, -24.0460711122], [-51.5921001229, -24.0544740103], [-51.5847723594, -24.0577784304], [-51.580357857, -24.0646015468], [-51.5659243454, -24.0780842805], [-51.5498304106, -24.09310886], [-51.5462372573, -24.0984208469], [-51.5488567866, -24.1039488185], [-51.567292757, -24.1122195641], [-51.5796569689, -24.1249741431], [-51.5980318305, -24.1233438931], [-51.6011853699, -24.1412557197], [-51.6235767015, -24.1377220812], [-51.6269811144, -24.1450279211], [-51.6330511535, -24.1422202094], [-51.635591568, -24.1463525337], [-51.6430172103, -24.1403395452], [-51.6663208833, -24.1552945756], [-51.674463732, -24.1547835616], [-51.6867759084, -24.1459786299], [-51.7015954008, -24.14691072], [-51.7017286122, -24.1469452097], [-51.7051606345, -24.145088322], [-51.7040073832, -24.1419488172], [-51.7060756229, -24.1241473756], [-51.7018542172, -24.1203851695], [-51.7106048662, -24.1056526856], [-51.72187825, -24.0979261805], [-51.7209990418, -24.097415875], [-51.7112662482, -24.0939597569], [-51.6890220784, -24.0687030059], [-51.688740432, -24.0645000586], [-51.6826097408, -24.0624835619], [-51.6842991335, -24.0581606376], [-51.6784318997, -24.0560045029], [-51.6744904334, -24.0547084771], [-51.6851314896, -24.0447081589], [-51.6814042025, -24.0310080723], [-51.6707743249, -24.0317745344], [-51.6747716514, -24.0243573619], [-51.6741848711, -24.0209095625], [-51.6693762073, -24.0207165311], [-51.6699759622, -24.014169099], [-51.6747526221, -24.0135594114], [-51.6785158348, -24.0117954516], [-51.6748220202, -24.0015563286], [-51.6724619321, -24.0032539803], [-51.6684604836, -24.0041208458], [-51.6495476772, -23.9933523141]]]}</t>
  </si>
  <si>
    <t>4113452</t>
  </si>
  <si>
    <t>Lindoeste</t>
  </si>
  <si>
    <t>{"type": "Polygon", "coordinates": [[[-53.6214373582, -25.1588086212], [-53.6234055715, -25.1625716329], [-53.596905924, -25.1604879145], [-53.5869166536, -25.1678580914], [-53.5272423567, -25.1686418418], [-53.5315872093, -25.1714675782], [-53.5256231704, -25.1782098367], [-53.5356543348, -25.1803593924], [-53.527040039, -25.1861112164], [-53.5349676785, -25.1963432006], [-53.5296094401, -25.1977651647], [-53.5293312229, -25.2063868767], [-53.5333987085, -25.2104899015], [-53.5315951461, -25.2166017936], [-53.481044304, -25.2210773511], [-53.4429902541, -25.2244340728], [-53.4485878994, -25.2331281089], [-53.433708935, -25.2410082682], [-53.4264284998, -25.242946233], [-53.4244434662, -25.2401907356], [-53.4209756809, -25.243097374], [-53.4259510028, -25.2583811994], [-53.4311273603, -25.2576294366], [-53.4354103357, -25.2521358807], [-53.4475797568, -25.2565707653], [-53.4261349396, -25.2659220331], [-53.4304024309, -25.2713050137], [-53.4281860598, -25.2754316342], [-53.4352628415, -25.2780116701], [-53.4320934984, -25.2897822146], [-53.4394176889, -25.2927403318], [-53.4402455379, -25.3008017098], [-53.4475742746, -25.306011635], [-53.442835759, -25.3087469815], [-53.4430722842, -25.3139229375], [-53.4587592989, -25.3173853715], [-53.4641072258, -25.3201472541], [-53.4641844034, -25.3256295119], [-53.4717513738, -25.3161118774], [-53.4803870685, -25.3151180243], [-53.4896968732, -25.3195953568], [-53.4692104351, -25.3351249347], [-53.4701790559, -25.3382841873], [-53.4789958081, -25.3350461242], [-53.4837018507, -25.3388449208], [-53.4760841998, -25.3440968949], [-53.4748211913, -25.3492566202], [-53.5399758691, -25.342073437], [-53.586176279, -25.3469441658], [-53.5901455487, -25.3473416149], [-53.6236177417, -25.3506887635], [-53.6529671827, -25.354644226], [-53.6567051428, -25.3551467599], [-53.6569441313, -25.3475547773], [-53.6515865208, -25.345197007], [-53.6536872847, -25.3410938079], [-53.6467292108, -25.3420061561], [-53.6433392958, -25.336445527], [-53.6524298619, -25.3330415317], [-53.6565804525, -25.3268244791], [-53.6496738974, -25.3215157247], [-53.6442228407, -25.327443298], [-53.6469839205, -25.3185782563], [-53.6335557276, -25.3125082645], [-53.6412015943, -25.3061450108], [-53.6479517901, -25.3115241999], [-53.6487242772, -25.309165492], [-53.6459425672, -25.309531652], [-53.6520355987, -25.3055598487], [-53.6477110581, -25.3010153337], [-53.6399998579, -25.3008107565], [-53.6358438666, -25.2922366663], [-53.6391969392, -25.289592779], [-53.6499170632, -25.2915043449], [-53.6453617103, -25.2866306269], [-53.648133659, -25.2815514557], [-53.6383257001, -25.2780225611], [-53.6418802223, -25.2691676161], [-53.6479650422, -25.2742671666], [-53.6474952044, -25.2657580882], [-53.6539111583, -25.2584352012], [-53.6492467997, -25.2545570164], [-53.6449552558, -25.2584319924], [-53.6433119519, -25.249741324], [-53.6363888637, -25.2479641717], [-53.6373003671, -25.2395017614], [-53.6429998933, -25.2390011023], [-53.64161742, -25.2318573598], [-53.6451473503, -25.2312583578], [-53.6428959312, -25.2229453314], [-53.6522592153, -25.2155735794], [-53.6502314926, -25.2112005916], [-53.6540784332, -25.2070490567], [-53.6503863667, -25.208047797], [-53.6442346195, -25.2024823688], [-53.6529098418, -25.1967987587], [-53.6557462676, -25.1901641435], [-53.6539400888, -25.1636472567], [-53.6587146713, -25.1638099952], [-53.6583680906, -25.1600385561], [-53.6644496066, -25.1544827058], [-53.6551070132, -25.1507898987], [-53.654472692, -25.1460572846], [-53.6511007229, -25.1432563764], [-53.6341092648, -25.1452365661], [-53.6214373582, -25.1588086212]]]}</t>
  </si>
  <si>
    <t>4113502</t>
  </si>
  <si>
    <t>Loanda</t>
  </si>
  <si>
    <t>{"type": "Polygon", "coordinates": [[[-53.0985494039, -22.8356758691], [-53.0802779019, -22.8536008508], [-53.0337403991, -22.8546930967], [-52.99678681, -22.855553408], [-52.9893898272, -22.840981689], [-52.9715840722, -22.8572859559], [-52.9598755224, -22.8721644652], [-52.9514179238, -22.8810358032], [-52.93968533, -22.8793797787], [-52.9164259984, -22.850584515], [-52.8762740535, -22.9025671567], [-52.8693331659, -22.9124278051], [-52.8908869117, -22.9225952702], [-52.8835746778, -22.934818534], [-52.8858224922, -22.9403508458], [-52.8955555439, -22.9592463787], [-52.9210268828, -22.9701748765], [-52.9344167451, -22.9851826931], [-52.9456343002, -22.9885098678], [-52.9676821623, -23.0138453059], [-52.975161708, -23.0539319053], [-52.9900934435, -23.0721089516], [-52.9962007258, -23.0731762373], [-53.0068016688, -23.0856297837], [-53.0222017099, -23.0940973511], [-53.0322915796, -23.1054048638], [-53.0413048909, -23.0954586521], [-53.0487032439, -23.0988548957], [-53.1292952888, -23.042389393], [-53.1799225297, -23.006997618], [-53.1914439083, -22.9982768936], [-53.1992601233, -22.9929198473], [-53.2288182135, -22.9726531419], [-53.2842058502, -22.9347123494], [-53.2553095893, -22.8990570195], [-53.2242116399, -22.8619673746], [-53.2034166714, -22.8701436516], [-53.1933427393, -22.8573985632], [-53.1466167561, -22.8444805267], [-53.1455001126, -22.846367977], [-53.0985494039, -22.8356758691]]]}</t>
  </si>
  <si>
    <t>4113601</t>
  </si>
  <si>
    <t>Lobato</t>
  </si>
  <si>
    <t>{"type": "Polygon", "coordinates": [[[-52.0656939057, -22.8764218893], [-52.0511853563, -22.883712301], [-52.0448873237, -22.8770359375], [-52.0365523705, -22.8826730818], [-52.032914397, -22.8902209786], [-52.0259386754, -22.8907492367], [-52.0244396868, -22.895251827], [-52.0172309535, -22.8941538937], [-52.0151293177, -22.8993871963], [-52.0095180001, -22.9005635552], [-52.0110825565, -22.904101506], [-52.0017957521, -22.9085531414], [-52.0028515254, -22.9124755947], [-51.9919969125, -22.9140366224], [-51.987556258, -22.919062088], [-51.9849992819, -22.9159509225], [-51.9805757905, -22.9176918435], [-51.9714379484, -22.9262782536], [-51.9706020087, -22.9301649668], [-51.9618787656, -22.9293221835], [-51.9617738242, -22.9343130488], [-51.9551581947, -22.9340637403], [-51.9521958402, -22.9379698623], [-51.9477200774, -22.9346284919], [-51.9449078883, -22.944006942], [-51.9383874212, -22.9419520837], [-51.9302433031, -22.9464600914], [-51.9228531236, -22.9458761857], [-51.917692716, -22.9574796952], [-51.9135239437, -22.9513687238], [-51.9050092598, -22.9491364548], [-51.9014618267, -22.9575998513], [-51.9036441063, -22.9789182971], [-51.8915000992, -23.001404182], [-51.9086966458, -23.0378056704], [-51.9145399081, -23.048234206], [-51.9377025249, -23.052579509], [-51.9493912564, -23.0650849346], [-51.9871194515, -23.0807060285], [-52.0032759271, -23.0756398598], [-52.0070889976, -23.0794319268], [-52.0113352902, -23.0766142685], [-52.0122471643, -23.0657738611], [-52.0287504164, -23.075090405], [-52.0267151557, -23.0646733905], [-52.026986807, -23.0591627988], [-52.0334095345, -23.0528974975], [-52.0182452313, -23.0435252166], [-52.0201772432, -23.0361868987], [-52.0172309392, -23.0302903448], [-52.0274393182, -23.0309179171], [-52.0303063552, -23.0359892431], [-52.0354375911, -23.0366740096], [-52.0390003462, -23.0311247368], [-52.0363947075, -23.021597916], [-52.0275528904, -23.016074208], [-52.0232439454, -23.0017313691], [-52.0287225211, -22.9812291962], [-52.0357475225, -22.982336325], [-52.0388603415, -22.9768319131], [-52.0302710531, -22.9731791113], [-52.0322991408, -22.9673544632], [-52.0439681973, -22.9688274219], [-52.0436292162, -22.9592446826], [-52.0391048105, -22.9565080721], [-52.041995481, -22.9488345171], [-52.0580039899, -22.9533339731], [-52.0591922021, -22.938808146], [-52.0650568364, -22.9433495222], [-52.0672469069, -22.9394317184], [-52.0674350387, -22.922743513], [-52.0756684566, -22.9237641347], [-52.0754930126, -22.9161699704], [-52.1021442622, -22.9082475655], [-52.0928340105, -22.8946425593], [-52.0885283747, -22.8944554689], [-52.0806661656, -22.8867055087], [-52.0743306582, -22.8887221495], [-52.0722416726, -22.8785972667], [-52.0656939057, -22.8764218893]]]}</t>
  </si>
  <si>
    <t>4113700</t>
  </si>
  <si>
    <t>Londrina</t>
  </si>
  <si>
    <t>{"type": "Polygon", "coordinates": [[[-51.1700397095, -23.1957365307], [-51.170614303, -23.2198904371], [-51.149562504, -23.2190017376], [-51.131941977, -23.2230851273], [-51.1325037192, -23.2392279713], [-51.1297447259, -23.2418318251], [-51.1264059883, -23.2386935683], [-51.121715231, -23.2425475481], [-51.1194370505, -23.2385904529], [-51.1169896638, -23.2439170786], [-51.1128231524, -23.2408346489], [-51.1113278867, -23.2471818378], [-51.1059178887, -23.2466042191], [-51.1060889708, -23.2597255862], [-51.0943270039, -23.2904855626], [-51.0896070144, -23.3028233375], [-51.0819497461, -23.3286184551], [-51.0718182763, -23.3368942821], [-51.0601561063, -23.3352100955], [-51.0445414701, -23.3460035116], [-51.0359976147, -23.3404611101], [-51.0203866905, -23.3385332892], [-51.0029915204, -23.3394673667], [-50.9889249284, -23.346013058], [-50.9804634127, -23.3421174977], [-50.9808187078, -23.350359389], [-50.986637689, -23.3585828669], [-50.9964792286, -23.3501244584], [-51.005555089, -23.3515763896], [-51.0080095663, -23.3537864823], [-51.0097425038, -23.3563327866], [-51.0041807083, -23.368031267], [-50.9933234373, -23.3780600406], [-50.9911826087, -23.3875069795], [-50.9937076395, -23.3908110988], [-50.9952061925, -23.3944265451], [-50.9888698936, -23.4079450445], [-50.9779942699, -23.4181821758], [-50.9702879358, -23.418932419], [-50.9581338457, -23.4109856844], [-50.952993916, -23.4156971996], [-50.9558129475, -23.4397620821], [-50.9643488271, -23.4493636581], [-50.9667707085, -23.4562095177], [-50.9598306003, -23.461228018], [-50.9462130932, -23.4577862121], [-50.9340576455, -23.4471475442], [-50.9272914312, -23.4481322415], [-50.9230929925, -23.4542556028], [-50.9274454673, -23.4803577689], [-50.945857295, -23.4922238376], [-50.9464087805, -23.5118712058], [-50.9479256334, -23.5192642824], [-50.9524363714, -23.5400580637], [-50.9396641476, -23.5473667047], [-50.9298851014, -23.5648350452], [-50.9350192573, -23.5840096688], [-50.9394748549, -23.5871724306], [-50.9483911062, -23.5849238616], [-50.9515625818, -23.587569493], [-50.9453555526, -23.6055930297], [-50.9308039301, -23.6088720809], [-50.9315683887, -23.622708002], [-50.9252196838, -23.6287549998], [-50.9215929244, -23.6517441317], [-50.9184276237, -23.6558675653], [-50.919795728, -23.664130119], [-50.9093234983, -23.674283214], [-50.8855606859, -23.674940763], [-50.8788638278, -23.6799546933], [-50.876961626, -23.6956858401], [-50.8809967071, -23.6967006529], [-50.8897426346, -23.7005971401], [-50.8977226301, -23.6994961063], [-50.9149098112, -23.7138925036], [-50.9127210882, -23.7261486416], [-50.9041372079, -23.7280410255], [-50.8936171916, -23.7431795324], [-50.9049864509, -23.7518247854], [-50.9095165278, -23.7476651157], [-50.9253006509, -23.7445726841], [-50.9329797288, -23.7491287122], [-50.9371921542, -23.7427365757], [-50.9421942845, -23.7495519393], [-50.9454847099, -23.74363653], [-50.9567391821, -23.747745115], [-50.9626773708, -23.7410424376], [-50.9654932871, -23.7425950548], [-50.9657692231, -23.7535412293], [-50.9729319793, -23.7534389091], [-50.9749071011, -23.7496168218], [-50.9907112376, -23.7491312339], [-50.9944892695, -23.7508915059], [-50.9920134864, -23.7556882869], [-50.995269448, -23.7552401074], [-51.0025770656, -23.7580230993], [-51.0095145272, -23.7528054833], [-51.0090746693, -23.749343001], [-51.0248090207, -23.752778361], [-51.0234102484, -23.7479777209], [-51.0286779215, -23.748358618], [-51.0318817432, -23.7425386143], [-51.0380418052, -23.7447476571], [-51.038292588, -23.729326975], [-51.0427949385, -23.7306398735], [-51.0449901544, -23.7246477843], [-51.055706996, -23.7261599767], [-51.0635450107, -23.7223342297], [-51.0831327842, -23.7210437022], [-51.1000951526, -23.7119587056], [-51.1146901864, -23.7028871286], [-51.1203957817, -23.7043329334], [-51.1452023622, -23.7128255624], [-51.1411063714, -23.7191253808], [-51.1233262796, -23.7183657817], [-51.1103050289, -23.727231101], [-51.0983363783, -23.7334897832], [-51.0954622854, -23.7367989289], [-51.0884887822, -23.7349268386], [-51.0853231037, -23.7377043628], [-51.0910073547, -23.7436064266], [-51.0991077991, -23.7395826493], [-51.1041560312, -23.7433118038], [-51.1084532745, -23.7417016094], [-51.1144228343, -23.7471761253], [-51.1181878499, -23.7428259249], [-51.128320688, -23.7436909068], [-51.1247367484, -23.7492355431], [-51.1272149204, -23.7561187664], [-51.133659228, -23.7549464872], [-51.1382970021, -23.7599255051], [-51.1359104313, -23.7650044964], [-51.1385687575, -23.7700145105], [-51.1453792071, -23.765896795], [-51.1520684357, -23.7619181474], [-51.1532596102, -23.7684516907], [-51.1608650443, -23.772701689], [-51.1591861688, -23.777258212], [-51.1657488688, -23.7795294001], [-51.1747786311, -23.7755926818], [-51.1774165903, -23.7675368899], [-51.1812486642, -23.7632394976], [-51.1965918782, -23.7646389202], [-51.2316212408, -23.7415121665], [-51.2317535738, -23.7414243163], [-51.2415816189, -23.7355001772], [-51.2417572877, -23.7224541123], [-51.2348029225, -23.7062279118], [-51.2256039495, -23.708568774], [-51.2183055584, -23.6990669871], [-51.2216164322, -23.6946669333], [-51.2155171927, -23.692378706], [-51.2193475639, -23.6836341194], [-51.2183424315, -23.6777122422], [-51.2127320533, -23.6774220287], [-51.2149032467, -23.6689481169], [-51.2089812139, -23.6626698898], [-51.2140430883, -23.6582806768], [-51.2075922549, -23.6559191935], [-51.2102124218, -23.6484539177], [-51.2062719477, -23.6470036092], [-51.2093074777, -23.6432393149], [-51.2122631752, -23.6316687758], [-51.209129062, -23.6309953873], [-51.213251731, -23.6217842066], [-51.2105873504, -23.613383113], [-51.2156137509, -23.6091337823], [-51.2079809219, -23.6092431172], [-51.2047706332, -23.6130160395], [-51.2000003163, -23.6101288964], [-51.2020829809, -23.601726567], [-51.1972587217, -23.5968806863], [-51.2030007127, -23.5943623836], [-51.2011166371, -23.5913476874], [-51.2049605178, -23.588401759], [-51.2192413282, -23.5869562873], [-51.220750334, -23.5810504871], [-51.2144901686, -23.5795238699], [-51.2164013597, -23.5763860043], [-51.2137558497, -23.5736528398], [-51.2179102552, -23.5692749032], [-51.2202664225, -23.5722094294], [-51.2256878654, -23.5697638324], [-51.2185125853, -23.5631011813], [-51.2232130336, -23.5616613269], [-51.2223404612, -23.5580604545], [-51.2267478764, -23.5552159462], [-51.2352435351, -23.5539361934], [-51.2406739285, -23.5567310277], [-51.2402944899, -23.5663074547], [-51.2515138107, -23.5586974574], [-51.2544348625, -23.5600292452], [-51.2545338092, -23.5677547748], [-51.2603365037, -23.562286821], [-51.26853664, -23.5590539848], [-51.2693246556, -23.5674665184], [-51.2751828283, -23.5688196926], [-51.2742159769, -23.5653499773], [-51.2805141457, -23.5639850516], [-51.2841424781, -23.5580044397], [-51.2925879917, -23.5646430974], [-51.2952658557, -23.5626641688], [-51.2904172455, -23.5587119825], [-51.2968468631, -23.5475008226], [-51.3002352707, -23.5482624548], [-51.3008278453, -23.547258622], [-51.30666807, -23.4926544608], [-51.3105089781, -23.4665169255], [-51.3103230913, -23.4625041534], [-51.3166415022, -23.4598222329], [-51.3210719523, -23.4313032901], [-51.3159901434, -23.4294341518], [-51.3189830832, -23.4151640847], [-51.3096849582, -23.3830620609], [-51.304059562, -23.3801583793], [-51.2905985073, -23.3837794446], [-51.2887755632, -23.3899426539], [-51.2803811608, -23.388158537], [-51.2799542305, -23.3983256122], [-51.2731429581, -23.3937518286], [-51.2669072723, -23.3959040169], [-51.2626463416, -23.3915656126], [-51.2635341844, -23.3778348186], [-51.257285737, -23.3727018927], [-51.2463606371, -23.374250527], [-51.2432921308, -23.3654847225], [-51.2408530816, -23.3522676016], [-51.2362375216, -23.3449405658], [-51.2382773414, -23.3430719434], [-51.2337836659, -23.3411133866], [-51.2359999664, -23.3394112065], [-51.2289488624, -23.3313788244], [-51.2268862571, -23.3106591267], [-51.2201247957, -23.3154438945], [-51.209511203, -23.3077608535], [-51.2261746662, -23.2950499719], [-51.2455024725, -23.2740851316], [-51.2461406013, -23.2627363703], [-51.2216751538, -23.2428593797], [-51.2092674223, -23.2386600276], [-51.2069257952, -23.2418041627], [-51.1977397212, -23.2393365161], [-51.1915433795, -23.2426597702], [-51.1795163699, -23.238756354], [-51.1942920999, -23.2244653807], [-51.1958858191, -23.2162855251], [-51.1925764252, -23.2073524503], [-51.2001769991, -23.198168876], [-51.2036859929, -23.1931183849], [-51.2068793951, -23.1910647652], [-51.205664761, -23.1709599403], [-51.1698691363, -23.1710295736], [-51.1699332446, -23.1803774678], [-51.1700397095, -23.1957365307]]]}</t>
  </si>
  <si>
    <t>4113734</t>
  </si>
  <si>
    <t>Luiziana</t>
  </si>
  <si>
    <t>{"type": "Polygon", "coordinates": [[[-52.3042214793, -24.1717912533], [-52.2275869316, -24.1909849124], [-52.2215952706, -24.1924837817], [-52.2045545441, -24.1927651286], [-52.1984446854, -24.1975352028], [-52.1827078297, -24.2000145196], [-52.1563337513, -24.1992790526], [-52.1507577401, -24.2064037457], [-52.1489978742, -24.2025656027], [-52.1488195438, -24.2021672284], [-52.1430707579, -24.2069781515], [-52.1437265222, -24.2142388144], [-52.1349501308, -24.220561193], [-52.1295145333, -24.216913364], [-52.1191797581, -24.2190722068], [-52.1128859727, -24.2159718682], [-52.1031339018, -24.2223786166], [-52.0918369886, -24.218543585], [-52.0827363369, -24.2223922163], [-52.1237904244, -24.2328391541], [-52.1217963254, -24.2432476188], [-52.1281104486, -24.2400149635], [-52.1309648243, -24.244953395], [-52.1269214159, -24.2462349056], [-52.1273453355, -24.2496317665], [-52.1323228932, -24.2491261453], [-52.1318906383, -24.2533680747], [-52.1385485041, -24.2550191288], [-52.1423004973, -24.250828556], [-52.1435083368, -24.2571690441], [-52.1522089111, -24.2541332654], [-52.1519888996, -24.2629473186], [-52.1575316382, -24.2588593289], [-52.1569518064, -24.2653297073], [-52.1694636974, -24.2663074838], [-52.1718794527, -24.2660468218], [-52.1781868351, -24.2637614705], [-52.1799239533, -24.2694456327], [-52.1810636274, -24.2692300225], [-52.1863769561, -24.2680741452], [-52.1923593634, -24.2721083743], [-52.1910050966, -24.277530029], [-52.1978771329, -24.2745439058], [-52.2052680515, -24.2770843971], [-52.1980496589, -24.2793492367], [-52.2036411333, -24.2851862031], [-52.1984429035, -24.2895236431], [-52.2083372638, -24.2909104468], [-52.2154662564, -24.2880989611], [-52.2202746653, -24.3009316782], [-52.2246379269, -24.2984565053], [-52.2310565729, -24.3103591645], [-52.2410167615, -24.313755563], [-52.2400968241, -24.3111645343], [-52.2463547103, -24.3064633336], [-52.2516495809, -24.3077292565], [-52.1978331486, -24.3431140535], [-52.1564813619, -24.3540964591], [-52.1510310283, -24.3606789259], [-52.1551076858, -24.3615570669], [-52.1583923096, -24.3575076984], [-52.161075971, -24.3620862107], [-52.168306536, -24.3586033472], [-52.1665728407, -24.3709784374], [-52.1742849278, -24.3646022461], [-52.1788737829, -24.3680707383], [-52.1740995157, -24.3766901208], [-52.184819521, -24.3727611167], [-52.1847989035, -24.3774494574], [-52.1901125441, -24.378391136], [-52.191153308, -24.3824919763], [-52.1973553679, -24.3806570216], [-52.1981397092, -24.3870074709], [-52.1910919915, -24.387560701], [-52.1882581069, -24.396379657], [-52.191410851, -24.4055291496], [-52.1961861294, -24.4079443721], [-52.194275119, -24.4019938564], [-52.2049613604, -24.3942156492], [-52.2025552824, -24.40337571], [-52.2128883396, -24.3966369599], [-52.2178766372, -24.3970161098], [-52.210638076, -24.4062511735], [-52.2144373086, -24.4072851737], [-52.2167648449, -24.4033820903], [-52.2177894342, -24.4101811482], [-52.2184013752, -24.4107695747], [-52.229446441, -24.4089523408], [-52.2265238723, -24.4195391063], [-52.230107418, -24.4179050402], [-52.2329399294, -24.4243803809], [-52.2390341791, -24.4226030064], [-52.2422065727, -24.4289287186], [-52.2459265685, -24.4260612012], [-52.2523075006, -24.4273732816], [-52.2485572372, -24.4292983643], [-52.2506475342, -24.4361141079], [-52.2600895144, -24.4302932866], [-52.2569070596, -24.4381186643], [-52.2643965242, -24.4377534794], [-52.2640410683, -24.4423920571], [-52.2731682011, -24.4455543055], [-52.2771912678, -24.4552708969], [-52.2862724145, -24.4648363231], [-52.2932416686, -24.4639494298], [-52.2929944009, -24.4692653308], [-52.3023199031, -24.4790113365], [-52.3021181954, -24.4837492385], [-52.30852565, -24.4893825879], [-52.3134447492, -24.5017474201], [-52.3278431998, -24.4956844296], [-52.357148701, -24.5121915898], [-52.3616938901, -24.5116579245], [-52.3897355315, -24.5340932513], [-52.4072044655, -24.5299725114], [-52.4131298965, -24.5361805584], [-52.423027546, -24.5304744608], [-52.4312330585, -24.5349077101], [-52.4360198823, -24.5323561738], [-52.4389627282, -24.5358850487], [-52.442108552, -24.5332991787], [-52.4470528902, -24.5350072907], [-52.448087898, -24.5297360263], [-52.4637175318, -24.5277315573], [-52.4699634173, -24.5283221263], [-52.4717864664, -24.534416832], [-52.4828018231, -24.5235858733], [-52.4883254014, -24.5210264819], [-52.493287692, -24.5243841156], [-52.499513289, -24.5140545253], [-52.5021717636, -24.5212899861], [-52.5081112563, -24.5224915041], [-52.5187898311, -24.4742657432], [-52.5158460831, -24.4591271964], [-52.4936420335, -24.4365546323], [-52.4830147212, -24.426258072], [-52.452182038, -24.3719669265], [-52.4521819675, -24.3718107757], [-52.4521977776, -24.3598207679], [-52.4426482703, -24.3557154728], [-52.4256055094, -24.3311125636], [-52.4364507407, -24.3095766221], [-52.4424867639, -24.2975861244], [-52.4188880522, -24.2837609926], [-52.412984842, -24.2664814682], [-52.410019223, -24.2658592952], [-52.4118005673, -24.2628722396], [-52.4066128981, -24.2574565448], [-52.4105239545, -24.2426920528], [-52.4008280045, -24.2358074537], [-52.3937237605, -24.2365143237], [-52.3917479067, -24.229983919], [-52.3961113269, -24.2283610277], [-52.3909641098, -24.2241917796], [-52.3939636122, -24.2189684917], [-52.3811950806, -24.2119826235], [-52.3821036815, -24.2077780385], [-52.3743270321, -24.1992126667], [-52.37792805, -24.1873710118], [-52.377074739, -24.1842551824], [-52.3807691173, -24.1832817341], [-52.3783545179, -24.1808876532], [-52.376701514, -24.1799927408], [-52.3728041218, -24.174162838], [-52.3582474442, -24.1779873209], [-52.3538809066, -24.1747351481], [-52.3544181988, -24.1674488797], [-52.3452962866, -24.1595879288], [-52.3300445487, -24.1653139076], [-52.3042214793, -24.1717912533]]]}</t>
  </si>
  <si>
    <t>4113759</t>
  </si>
  <si>
    <t>Lunardelli</t>
  </si>
  <si>
    <t>{"type": "Polygon", "coordinates": [[[-51.7043782082, -24.0051750868], [-51.6977734183, -24.0051392711], [-51.6861262275, -23.993557188], [-51.6748220202, -24.0015563286], [-51.6785158348, -24.0117954516], [-51.6747526221, -24.0135594114], [-51.6699759622, -24.014169099], [-51.6693762073, -24.0207165311], [-51.6741848711, -24.0209095625], [-51.6747716514, -24.0243573619], [-51.6707743249, -24.0317745344], [-51.6814042025, -24.0310080723], [-51.6851314896, -24.0447081589], [-51.6744904334, -24.0547084771], [-51.6784318997, -24.0560045029], [-51.6842991335, -24.0581606376], [-51.6826097408, -24.0624835619], [-51.688740432, -24.0645000586], [-51.6890220784, -24.0687030059], [-51.7112662482, -24.0939597569], [-51.7209990418, -24.097415875], [-51.72187825, -24.0979261805], [-51.7378407542, -24.1030341455], [-51.7414542624, -24.1046928914], [-51.7424095327, -24.1079402312], [-51.7337582466, -24.1142723767], [-51.782615336, -24.1418387402], [-51.7827020635, -24.1418878261], [-51.8264731688, -24.1665626282], [-51.841075637, -24.174789655], [-51.8435633477, -24.1693101681], [-51.8364913015, -24.1618752499], [-51.8391363068, -24.1535337838], [-51.852203204, -24.1526244223], [-51.8680364682, -24.1538841182], [-51.8955086294, -24.1415119957], [-51.8751052248, -24.1294166622], [-51.8494491678, -24.1142002109], [-51.8169051334, -24.0948875265], [-51.8277675588, -24.0968524211], [-51.830239119, -24.0923176533], [-51.8374152921, -24.1000005147], [-51.8415523206, -24.0898624769], [-51.8356425234, -24.0888937066], [-51.8391789722, -24.0848178174], [-51.8345699222, -24.0794437105], [-51.8517762159, -24.083576583], [-51.852414192, -24.0755115044], [-51.8484362396, -24.0723187949], [-51.7953606565, -24.0417561086], [-51.7827475372, -24.0342781545], [-51.761167453, -24.0218343967], [-51.7352163259, -24.0062931292], [-51.7350674897, -24.0062043024], [-51.6832602032, -23.9759312893], [-51.7020185115, -23.994200259], [-51.7043782082, -24.0051750868]]]}</t>
  </si>
  <si>
    <t>4113809</t>
  </si>
  <si>
    <t>Lupionópolis</t>
  </si>
  <si>
    <t>{"type": "Polygon", "coordinates": [[[-51.6299711909, -22.6573819502], [-51.6278496072, -22.7240863054], [-51.6275912774, -22.7533755439], [-51.627747269, -22.8309667509], [-51.6398650958, -22.8307766162], [-51.6407707106, -22.8117589034], [-51.6457283957, -22.8039310672], [-51.6605021039, -22.7963835001], [-51.6723098197, -22.7964875672], [-51.6835127507, -22.7965855946], [-51.6968794724, -22.7871530986], [-51.6880867186, -22.752564491], [-51.6921336035, -22.7318123994], [-51.7023775399, -22.7140543039], [-51.7104693516, -22.7125719368], [-51.7158462838, -22.7040361468], [-51.7246024742, -22.7005914075], [-51.7176830688, -22.6685504056], [-51.6986804504, -22.6688978245], [-51.6806023418, -22.6602675167], [-51.661860427, -22.6567734307], [-51.6299711909, -22.6573819502]]]}</t>
  </si>
  <si>
    <t>4113908</t>
  </si>
  <si>
    <t>Mallet</t>
  </si>
  <si>
    <t>{"type": "Polygon", "coordinates": [[[-50.9434961637, -25.7411944077], [-50.9061567572, -25.7547243356], [-50.8459324316, -25.7765168379], [-50.8056224767, -25.794029221], [-50.7990671529, -25.8008378802], [-50.7912961652, -25.7938404661], [-50.7872240373, -25.797419034], [-50.7829048696, -25.7994626293], [-50.7831234032, -25.8050322036], [-50.7751277964, -25.8182012193], [-50.7694937496, -25.815617178], [-50.7659045735, -25.8205673988], [-50.7683218215, -25.8237600906], [-50.7643477287, -25.8308171893], [-50.7642869292, -25.830924948], [-50.748674473, -25.8333848272], [-50.7487121681, -25.8272277145], [-50.7415382354, -25.8287083601], [-50.7419828053, -25.834328895], [-50.7393512415, -25.8357307285], [-50.7365372563, -25.8313825999], [-50.7356567342, -25.8387768529], [-50.7307052877, -25.8431832725], [-50.7356224642, -25.8457987391], [-50.7268445008, -25.8503994714], [-50.7163463784, -25.8475667037], [-50.719728772, -25.8534672489], [-50.7140961868, -25.8585321177], [-50.7069074549, -25.8550980271], [-50.7027337301, -25.8580250429], [-50.7056265521, -25.8627434543], [-50.6992308976, -25.859858062], [-50.6946843039, -25.8672019077], [-50.6884815413, -25.8652374605], [-50.6889872336, -25.8735824864], [-50.6827560449, -25.8738758774], [-50.6826456691, -25.8658284295], [-50.6764940075, -25.8731313478], [-50.6734852912, -25.903819104], [-50.6565123393, -25.916846171], [-50.6573975404, -25.924676888], [-50.6657494212, -25.9410019226], [-50.6734758843, -25.9426373708], [-50.6712554917, -25.9527267469], [-50.670136974, -25.968357851], [-50.6790091043, -25.9695974696], [-50.6769860111, -25.959522558], [-50.6867821023, -25.9570687734], [-50.6983154678, -25.9728519134], [-50.6985132806, -25.9779969882], [-50.7099048995, -25.9824941254], [-50.7181177729, -25.9978299764], [-50.7245914866, -25.9990739355], [-50.7367277509, -25.9894669616], [-50.7484624804, -25.9807253802], [-50.750678938, -25.9866877172], [-50.7566298712, -25.9867678933], [-50.757543537, -25.9906026572], [-50.7672851947, -25.9865552354], [-50.7737315569, -25.991938057], [-50.7821272267, -25.9914395285], [-50.7828396645, -25.9960533343], [-50.7866523833, -25.9946519211], [-50.7869337722, -25.9910683248], [-50.8182746316, -25.9904806867], [-50.8278172555, -25.9964712434], [-50.8338154865, -25.9933904281], [-50.8537561542, -25.9944581052], [-50.8602537933, -26.0010017956], [-50.8668784128, -25.9969952934], [-50.8709356006, -26.0036669841], [-50.8790395401, -26.0029139797], [-50.8865662693, -26.0073325268], [-50.8866226234, -26.0400057456], [-50.8941827707, -26.0462833858], [-50.8969565648, -26.0567045896], [-50.9043485156, -26.0386827616], [-50.9306535747, -26.0259398362], [-50.9415726244, -26.0041133747], [-50.9359260153, -25.9922053397], [-50.9525275833, -25.9736352403], [-50.9491505518, -25.969490591], [-50.9411006399, -25.9691549328], [-50.9257674572, -25.955410433], [-50.9299008584, -25.9415720778], [-50.9369775183, -25.9401227951], [-50.9605711777, -25.9355328691], [-50.9716918172, -25.9324557323], [-50.9888121432, -25.9172714027], [-51.0075191525, -25.9054426403], [-51.0073209852, -25.8886971717], [-51.0121077727, -25.8781293066], [-51.005417057, -25.8660173958], [-51.0163891008, -25.8504647868], [-51.016039325, -25.8429774359], [-51.024888788, -25.836146657], [-51.0261333916, -25.8309826765], [-51.0357055208, -25.8311564476], [-51.0360326076, -25.8191535529], [-51.0393698101, -25.806990041], [-51.031824289, -25.7999819835], [-51.0224557043, -25.7975521655], [-51.0204227559, -25.7903090218], [-51.009021299, -25.7928575518], [-51.0000396044, -25.7881724054], [-50.9951896763, -25.7910215243], [-50.9828272745, -25.784980404], [-50.9836151941, -25.7753647903], [-50.9897742679, -25.7694253188], [-50.9753629586, -25.756121057], [-50.97759192, -25.7518473608], [-50.9711453348, -25.7542820492], [-50.9597679642, -25.7541010861], [-50.9547934314, -25.7404423626], [-50.9434961637, -25.7411944077]]]}</t>
  </si>
  <si>
    <t>4114005</t>
  </si>
  <si>
    <t>Mamborê</t>
  </si>
  <si>
    <t>{"type": "Polygon", "coordinates": [[[-52.5598783123, -24.1891980403], [-52.561663083, -24.2015441993], [-52.5576648961, -24.2060629881], [-52.5581884029, -24.2137783663], [-52.5438572628, -24.2135418759], [-52.5394367768, -24.2232309536], [-52.5223938266, -24.2235350388], [-52.517168821, -24.2243029508], [-52.5059493053, -24.2117775814], [-52.4956847946, -24.1818815689], [-52.4904020098, -24.1885260026], [-52.4888001454, -24.192739868], [-52.4995452416, -24.2196930161], [-52.4881995031, -24.2315469755], [-52.4727070877, -24.2342365415], [-52.4424867639, -24.2975861244], [-52.4364507407, -24.3095766221], [-52.4256055094, -24.3311125636], [-52.4426482703, -24.3557154728], [-52.4521977776, -24.3598207679], [-52.4521819675, -24.3718107757], [-52.452182038, -24.3719669265], [-52.4830147212, -24.426258072], [-52.4936420335, -24.4365546323], [-52.5158460831, -24.4591271964], [-52.5187898311, -24.4742657432], [-52.5081112563, -24.5224915041], [-52.5149112125, -24.5206892781], [-52.5150805313, -24.5250884222], [-52.5186377096, -24.5253020964], [-52.5281950322, -24.5284048946], [-52.5372615851, -24.5233084745], [-52.534464866, -24.5119075789], [-52.5391445721, -24.5090564577], [-52.5451003024, -24.5122550528], [-52.5524522706, -24.5106649155], [-52.5536918817, -24.5175393659], [-52.5582535091, -24.5174918405], [-52.5583823867, -24.5138952498], [-52.5549858658, -24.5123409696], [-52.5565492789, -24.5073870316], [-52.5557927064, -24.5008024404], [-52.5613680723, -24.4977181564], [-52.5605191633, -24.5019965957], [-52.5729273717, -24.503702068], [-52.5721963382, -24.5095423247], [-52.5771479388, -24.5124287119], [-52.5815199288, -24.509215002], [-52.5869940101, -24.5138408219], [-52.5914382944, -24.5082842832], [-52.593207187, -24.5134547585], [-52.5945531527, -24.5047623832], [-52.5992306993, -24.5019571573], [-52.5973970247, -24.4996808641], [-52.6047102842, -24.4957472542], [-52.6030518807, -24.5027868651], [-52.6061603215, -24.5027569172], [-52.6054426527, -24.5053805493], [-52.6137026207, -24.5002421136], [-52.6129478866, -24.5080564715], [-52.6179898212, -24.4945496941], [-52.6249665763, -24.4950710017], [-52.6208505532, -24.4907071554], [-52.6290299108, -24.4913078433], [-52.6287401162, -24.4882804817], [-52.6345419779, -24.4872074428], [-52.6332788126, -24.4824914765], [-52.6273198267, -24.4831532508], [-52.633309096, -24.4781356212], [-52.6453776002, -24.4802021094], [-52.6405721549, -24.4882890252], [-52.6368137901, -24.4884230503], [-52.6438708249, -24.4951408167], [-52.6363827133, -24.4977488156], [-52.6439908096, -24.5005116892], [-52.6454412708, -24.4963644446], [-52.6564428327, -24.4981804355], [-52.6615231381, -24.4998593269], [-52.6646336302, -24.496917166], [-52.6681658597, -24.5033769846], [-52.6591343984, -24.5074853148], [-52.6673870661, -24.5098601171], [-52.6747217002, -24.5058988839], [-52.6721659684, -24.4983032417], [-52.6874738171, -24.501648675], [-52.6734166902, -24.4947650302], [-52.6828022342, -24.4915741663], [-52.6830800951, -24.4914195281], [-52.6891934998, -24.4949036719], [-52.6957933777, -24.4884671285], [-52.7037807158, -24.4903962408], [-52.7069779583, -24.4889802968], [-52.7065036698, -24.4821052288], [-52.7143948192, -24.4834769135], [-52.7181787286, -24.4764150718], [-52.7218526766, -24.4819551167], [-52.7234401272, -24.4762718527], [-52.7287889878, -24.4818556651], [-52.7271815851, -24.4744367077], [-52.7359945045, -24.4724832892], [-52.7425036599, -24.4807698809], [-52.7526328301, -24.4758088342], [-52.7593967692, -24.4825866761], [-52.7654659925, -24.4822762214], [-52.7574191171, -24.4905851999], [-52.7666063291, -24.4942233214], [-52.7811677121, -24.4790908875], [-52.7734692038, -24.4765281991], [-52.7684137895, -24.4578379012], [-52.7561050649, -24.4566512368], [-52.7476656766, -24.4442123167], [-52.7483995942, -24.4358064127], [-52.7484211396, -24.4357217399], [-52.7479453769, -24.4306718771], [-52.7329334095, -24.4205146855], [-52.7367690334, -24.3870314673], [-52.7361759901, -24.3847111663], [-52.7318184871, -24.3866263417], [-52.7336575645, -24.380236356], [-52.7237674321, -24.3707322232], [-52.7204047313, -24.3727502348], [-52.7123456778, -24.3584496067], [-52.710550949, -24.3452201611], [-52.7132546201, -24.340194466], [-52.7159255412, -24.3357560761], [-52.7139054948, -24.3242361967], [-52.707662458, -24.3198765309], [-52.7010346922, -24.2982903171], [-52.7004136678, -24.2982335546], [-52.6555476757, -24.2941413902], [-52.6482720761, -24.2801695218], [-52.6443316086, -24.2617543951], [-52.6317181946, -24.2542757441], [-52.6290060514, -24.2469352531], [-52.628272915, -24.2429424882], [-52.6326531019, -24.2358192559], [-52.6322450186, -24.2297803711], [-52.6422217059, -24.22579772], [-52.6465837755, -24.2192299068], [-52.6486314931, -24.208036006], [-52.6425769089, -24.2007346454], [-52.6346344919, -24.1975567127], [-52.6256329764, -24.2010232983], [-52.6129726478, -24.1896902945], [-52.6036237789, -24.1803968908], [-52.586140862, -24.1728457416], [-52.5840098993, -24.1708193638], [-52.5663266149, -24.1813335126], [-52.5598783123, -24.1891980403]]]}</t>
  </si>
  <si>
    <t>4114104</t>
  </si>
  <si>
    <t>Mandaguaçu</t>
  </si>
  <si>
    <t>{"type": "Polygon", "coordinates": [[[-51.9986596511, -23.154873444], [-51.9867989619, -23.15904486], [-51.9728822696, -23.1551298685], [-51.9727697585, -23.1580626749], [-51.9654361639, -23.1567118201], [-51.9620446241, -23.1611474421], [-51.9638328634, -23.1696709111], [-51.9587130022, -23.1721778755], [-51.9586646651, -23.1787758805], [-51.9658763563, -23.1819965545], [-51.962742893, -23.1859869026], [-51.965256487, -23.1917181825], [-51.9729006612, -23.1909954428], [-51.9763689015, -23.1959030848], [-51.9729599518, -23.1990479942], [-51.9752437842, -23.2020450226], [-51.9651094563, -23.2060101604], [-51.9677845575, -23.2154286629], [-51.9604423689, -23.2182389932], [-51.968057199, -23.2265291736], [-51.9654724105, -23.2297711465], [-51.9572288623, -23.2301769337], [-51.9566456532, -23.2370964699], [-51.9692463595, -23.2398934004], [-51.9627460262, -23.2447724581], [-51.9677383892, -23.2473813975], [-51.9623422212, -23.2499298458], [-51.9624206727, -23.2541557269], [-51.9652235072, -23.2533923813], [-51.9707838848, -23.2571747033], [-51.965319195, -23.269939277], [-51.9772621863, -23.2812870896], [-51.9770261198, -23.2961915951], [-51.9860478258, -23.296313963], [-51.9910272252, -23.3067058089], [-52.0089456782, -23.3117603067], [-52.0130896495, -23.3157525751], [-52.0170301728, -23.3142301771], [-52.0290228542, -23.3245407435], [-52.040609637, -23.3243791173], [-52.0494153262, -23.3388859976], [-52.0646324722, -23.3386540881], [-52.0759373206, -23.3465294072], [-52.0817356153, -23.3614400067], [-52.0765632893, -23.3647711838], [-52.0719544616, -23.3677399588], [-52.0737607472, -23.3764956141], [-52.0808850026, -23.3886552448], [-52.0871443223, -23.3903475429], [-52.0944902359, -23.3998656649], [-52.1082709472, -23.4046010177], [-52.1182230435, -23.401996171], [-52.1283815912, -23.4093100285], [-52.1403284145, -23.4173612356], [-52.1481398375, -23.4137767684], [-52.1435644489, -23.392314448], [-52.150579939, -23.3778041309], [-52.1478721943, -23.3680229926], [-52.1554839979, -23.3664755273], [-52.1648083574, -23.3627923139], [-52.1778985805, -23.3488823243], [-52.1519402141, -23.32042556], [-52.1460006678, -23.3086141861], [-52.1400771112, -23.3016282059], [-52.1249715811, -23.2990284874], [-52.1125208352, -23.3031503291], [-52.1128898017, -23.3004902723], [-52.116416908, -23.2911355984], [-52.11425735, -23.2861462174], [-52.1040389125, -23.2836023297], [-52.0943596229, -23.2729427222], [-52.0898286503, -23.2618723135], [-52.0836128934, -23.2595256635], [-52.0832048505, -23.2465737734], [-52.0855546884, -23.2427735729], [-52.0800915438, -23.2294188353], [-52.0704841721, -23.2294303184], [-52.0582425898, -23.2034166595], [-52.0703342209, -23.1891986509], [-52.0479074936, -23.1657264148], [-52.0269040353, -23.1561311636], [-52.0092790743, -23.1591769315], [-51.9986596511, -23.154873444]]]}</t>
  </si>
  <si>
    <t>4114203</t>
  </si>
  <si>
    <t>Mandaguari</t>
  </si>
  <si>
    <t>{"type": "Polygon", "coordinates": [[[-51.7645513789, -23.3462475945], [-51.755922234, -23.3492169736], [-51.7430476483, -23.3414459681], [-51.7379428078, -23.3438541117], [-51.7401039857, -23.3518350282], [-51.7262932079, -23.3476752285], [-51.7273591965, -23.3513537396], [-51.7227976067, -23.3566760092], [-51.7107982913, -23.3542801779], [-51.7113586031, -23.3570236687], [-51.7199938628, -23.3587649919], [-51.715249708, -23.3616928691], [-51.7173011262, -23.3687609469], [-51.7077653684, -23.365482036], [-51.706131181, -23.3697257379], [-51.6995990389, -23.3723732984], [-51.706043083, -23.3771163198], [-51.7010481932, -23.3775655454], [-51.6993297889, -23.3869445669], [-51.6897132408, -23.3772199655], [-51.6895258158, -23.3772532961], [-51.6809133466, -23.3860689745], [-51.6727949805, -23.383059789], [-51.6724680356, -23.3906271528], [-51.6622160319, -23.3922872567], [-51.6602706981, -23.3955348489], [-51.6650748992, -23.4038276592], [-51.6601869395, -23.4069762255], [-51.6484104292, -23.3895626226], [-51.646471517, -23.3974106078], [-51.643266804, -23.4021306813], [-51.6401671991, -23.4005245842], [-51.6249954955, -23.4105064926], [-51.6281555906, -23.4176662767], [-51.6254934066, -23.4258575361], [-51.6314104309, -23.4294657873], [-51.6257991242, -23.4335045853], [-51.6287447037, -23.4352178534], [-51.6256989923, -23.438997758], [-51.6320540098, -23.4504030842], [-51.6258207258, -23.4486669782], [-51.6251344794, -23.4520657926], [-51.6141878297, -23.4572157979], [-51.6207438656, -23.4562510272], [-51.6211882093, -23.4620421349], [-51.611353278, -23.4623702099], [-51.6180761805, -23.465757647], [-51.6139941385, -23.4700547348], [-51.6207662874, -23.4713763608], [-51.6202961583, -23.4746078729], [-51.6105042983, -23.4790125671], [-51.6080234693, -23.476028263], [-51.605684645, -23.4843764353], [-51.6109736311, -23.4832284828], [-51.6155570417, -23.4832552988], [-51.6128735046, -23.4902655004], [-51.6214883334, -23.4888612624], [-51.6171468545, -23.4990524281], [-51.6264015222, -23.5002205231], [-51.6246296438, -23.5047280455], [-51.6295263438, -23.5091746768], [-51.6254326, -23.5114973745], [-51.6284924884, -23.5151201425], [-51.6238227145, -23.519678254], [-51.6308862005, -23.5303040875], [-51.6288146493, -23.5391592874], [-51.6231702897, -23.5434479928], [-51.6249185217, -23.5497787417], [-51.6372406233, -23.5602652648], [-51.6436940391, -23.5726311525], [-51.6465769468, -23.5769368031], [-51.6526006113, -23.5771983989], [-51.6568196653, -23.5769606277], [-51.661685598, -23.5797482872], [-51.6760485504, -23.576091392], [-51.6849148908, -23.5795084073], [-51.7061899532, -23.572362512], [-51.7072143966, -23.5765540144], [-51.721155705, -23.5855846539], [-51.7354930466, -23.5797027533], [-51.7379103226, -23.5873454377], [-51.7459951175, -23.5855424952], [-51.7556031058, -23.5995790541], [-51.7634324465, -23.6001567], [-51.764966063, -23.5982448348], [-51.7727128676, -23.6035884384], [-51.7782476053, -23.6019521331], [-51.7814072972, -23.6069887218], [-51.7859893809, -23.6042555964], [-51.7930778699, -23.6064961658], [-51.790607499, -23.6204580641], [-51.7987373152, -23.6203785959], [-51.7952435661, -23.6303805346], [-51.8050800221, -23.6317914909], [-51.8002206877, -23.634656576], [-51.7982438861, -23.6414420554], [-51.8032423255, -23.6426508906], [-51.8120486699, -23.6353914103], [-51.819051162, -23.6480874038], [-51.8215163804, -23.6335310533], [-51.8296019322, -23.6436689015], [-51.836460673, -23.6407964769], [-51.8353363663, -23.6315025346], [-51.8347400853, -23.627234572], [-51.8294577635, -23.6248342508], [-51.8299075013, -23.6181803373], [-51.8230494693, -23.606782788], [-51.8057671312, -23.6052590548], [-51.7997216528, -23.5961183093], [-51.7950075712, -23.5865053257], [-51.7775442487, -23.5728642986], [-51.777637281, -23.5635550526], [-51.769957134, -23.5525832881], [-51.7545843876, -23.5395999022], [-51.7238869189, -23.5148164856], [-51.7186926963, -23.5106227346], [-51.7152236553, -23.5078195041], [-51.7093646026, -23.5030878075], [-51.7138056186, -23.4922841425], [-51.7472995765, -23.4948797347], [-51.7624132489, -23.4858328052], [-51.7589179756, -23.4806251152], [-51.7589630745, -23.4679345911], [-51.7664041553, -23.4613441532], [-51.7665321457, -23.4559492979], [-51.7674648014, -23.4548535192], [-51.7634636056, -23.4478103422], [-51.7682133354, -23.4428155094], [-51.761856726, -23.4332740252], [-51.7718765766, -23.4319706056], [-51.7656802713, -23.4250712597], [-51.7722164607, -23.4217938818], [-51.7652562308, -23.4208398835], [-51.7633372426, -23.4168849333], [-51.7717700714, -23.4135110371], [-51.7684824434, -23.4050423701], [-51.774783938, -23.4000530967], [-51.7678841707, -23.3967266665], [-51.7715582912, -23.3898724942], [-51.7676599743, -23.3849481283], [-51.7702918228, -23.3802603465], [-51.7737041753, -23.3764463686], [-51.7633834189, -23.3723265856], [-51.7704130448, -23.3695082907], [-51.7674060535, -23.3569518478], [-51.7731521541, -23.3553839403], [-51.7732664252, -23.3502965411], [-51.7797738396, -23.3500342345], [-51.7738765816, -23.3382870162], [-51.7758587978, -23.3350066992], [-51.7677981683, -23.3293022126], [-51.7625328566, -23.340407805], [-51.7645513789, -23.3462475945]]]}</t>
  </si>
  <si>
    <t>4114302</t>
  </si>
  <si>
    <t>Mandirituba</t>
  </si>
  <si>
    <t>{"type": "Polygon", "coordinates": [[[-49.3137516406, -25.7214765258], [-49.3046871182, -25.7336816723], [-49.2975756381, -25.7316162106], [-49.2938481052, -25.7372258036], [-49.2883777137, -25.7353704023], [-49.2805817207, -25.7349069787], [-49.2751518036, -25.7388576543], [-49.2649284017, -25.7357540462], [-49.2559169786, -25.7394463445], [-49.2505110745, -25.7520265097], [-49.2450385808, -25.753547076], [-49.2493107798, -25.776016641], [-49.2433097432, -25.7845660308], [-49.2410147488, -25.7972181052], [-49.2558584272, -25.8185940174], [-49.2332263948, -25.8150775731], [-49.2289424205, -25.8125154009], [-49.2189369831, -25.8153299655], [-49.2125562598, -25.8238228331], [-49.207320473, -25.8246459227], [-49.2047554428, -25.8265033636], [-49.2085086033, -25.8366279712], [-49.2066638298, -25.8431836152], [-49.2172080922, -25.8505953161], [-49.2095498749, -25.8543235902], [-49.2115166322, -25.8565193085], [-49.2069781825, -25.8638860468], [-49.2108866018, -25.8695466839], [-49.2170786486, -25.8725631981], [-49.2208537692, -25.8806790338], [-49.2285186314, -25.8817061779], [-49.239739584, -25.8833456532], [-49.2536785934, -25.8936090647], [-49.2549643949, -25.8916496527], [-49.25598995, -25.9029122954], [-49.2659463644, -25.9058372851], [-49.2599965191, -25.9065035511], [-49.2569467669, -25.9125766402], [-49.2610014092, -25.9246965453], [-49.2714686973, -25.9206880448], [-49.2712904057, -25.9241725454], [-49.2829634543, -25.9272587564], [-49.2933741989, -25.9230756472], [-49.2957477287, -25.9287155168], [-49.2994364613, -25.9271595532], [-49.2965172969, -25.9310391367], [-49.303227326, -25.9374354204], [-49.3051582251, -25.9447777218], [-49.3087476004, -25.9421113246], [-49.3138290868, -25.9481375465], [-49.3266990831, -25.9503440635], [-49.3240340235, -25.9546999077], [-49.3277208388, -25.9556788718], [-49.336848284, -25.9566696217], [-49.3443051056, -25.9510530511], [-49.3494012382, -25.9554410986], [-49.3549476711, -25.9540549515], [-49.3603552594, -25.951621923], [-49.3662239952, -25.9409151477], [-49.3721552485, -25.9437842152], [-49.3736256474, -25.9364634026], [-49.3696227431, -25.9319317943], [-49.3751959011, -25.9341154791], [-49.3782193953, -25.9291113643], [-49.3829800771, -25.9331984332], [-49.3859279249, -25.9310445955], [-49.3932984356, -25.9347881789], [-49.3988396915, -25.9321596017], [-49.406222923, -25.9409070913], [-49.4103420668, -25.935543187], [-49.4140511664, -25.9363612289], [-49.4205734472, -25.9389263834], [-49.425261143, -25.931266541], [-49.4312272783, -25.9391223973], [-49.4364788852, -25.9250378577], [-49.4432171672, -25.9272817582], [-49.4486366514, -25.9223005611], [-49.4479795406, -25.9148757745], [-49.4395401215, -25.9032494932], [-49.4410376266, -25.8969328118], [-49.4364012796, -25.8931514691], [-49.433804112, -25.880848031], [-49.4282125503, -25.8759933344], [-49.4262776165, -25.8694752165], [-49.4180288811, -25.8733378814], [-49.4104709238, -25.8650695431], [-49.4098927486, -25.8542151436], [-49.3995066959, -25.8575031157], [-49.3914825058, -25.8396264273], [-49.3883152119, -25.8370155494], [-49.3905146486, -25.8278706864], [-49.3877579818, -25.829315706], [-49.3873925589, -25.8232037793], [-49.3753213184, -25.8151812385], [-49.3767337391, -25.8125542577], [-49.3696313744, -25.8035017138], [-49.3703350102, -25.7968337694], [-49.369238851, -25.7883935188], [-49.3645415628, -25.7842275687], [-49.3703279251, -25.7771202571], [-49.3633941332, -25.7730922931], [-49.3631010624, -25.7580746912], [-49.3625863007, -25.7435454857], [-49.3606538855, -25.7336184955], [-49.3568673557, -25.7271159754], [-49.3602843929, -25.6974665271], [-49.3569256647, -25.6859016788], [-49.3597058923, -25.6833046409], [-49.3542169529, -25.67726885], [-49.3546897326, -25.6730014615], [-49.3468156388, -25.6761570848], [-49.3477522917, -25.6851795156], [-49.3387732545, -25.6951679389], [-49.3346459912, -25.7115809641], [-49.326815296, -25.7192224311], [-49.3175554623, -25.72051488], [-49.3172570219, -25.7208530103], [-49.3137516406, -25.7214765258]]]}</t>
  </si>
  <si>
    <t>4114351</t>
  </si>
  <si>
    <t>Manfrinópolis</t>
  </si>
  <si>
    <t>{"type": "Polygon", "coordinates": [[[-53.32505769, -26.0261584008], [-53.3108252712, -26.0404981752], [-53.3130522522, -26.0542450802], [-53.3038682624, -26.0555098373], [-53.2969418676, -26.0615731616], [-53.2889811276, -26.0607227706], [-53.2901355184, -26.0726360639], [-53.2868625048, -26.0790390029], [-53.2813331073, -26.0872438942], [-53.2718921621, -26.0882056338], [-53.2673537065, -26.0933967784], [-53.2641889001, -26.0938734723], [-53.2628329191, -26.1027206966], [-53.2693552016, -26.1120186927], [-53.267559419, -26.115895112], [-53.2618588283, -26.1153569969], [-53.2563119953, -26.1181778772], [-53.2561623494, -26.1252315112], [-53.2444142799, -26.1375462715], [-53.2470876185, -26.1449783724], [-53.2443012326, -26.1535488846], [-53.2472741759, -26.1579869673], [-53.2412820941, -26.172208633], [-53.2545508556, -26.1818359803], [-53.2534522691, -26.1870425215], [-53.2581480761, -26.1938648218], [-53.2622439078, -26.1873775795], [-53.2879316359, -26.1834734548], [-53.2870583348, -26.1911913949], [-53.2987068551, -26.1909977268], [-53.2985966755, -26.1851720893], [-53.3076321475, -26.1831778652], [-53.3086848208, -26.1763514575], [-53.3156621084, -26.1631640844], [-53.3210714276, -26.1631418536], [-53.3331114431, -26.1632522694], [-53.3332008062, -26.1549238207], [-53.3412322167, -26.154885865], [-53.3408421402, -26.1450984577], [-53.3500156087, -26.13392482], [-53.349211388, -26.1262105386], [-53.3499367604, -26.1230593283], [-53.3534197615, -26.123526278], [-53.350955828, -26.1186810357], [-53.3628417756, -26.1187078796], [-53.3679197277, -26.1102009116], [-53.3711760347, -26.1139256303], [-53.3741579321, -26.1125179515], [-53.373301114, -26.1061429549], [-53.3765129358, -26.1073338341], [-53.3774501893, -26.115544997], [-53.3840801476, -26.1126446139], [-53.387568272, -26.1009647861], [-53.3891805418, -26.1063961111], [-53.392261366, -26.1051112205], [-53.3948425555, -26.1026047848], [-53.3998533116, -26.1080384814], [-53.40170836, -26.1012578979], [-53.4104017035, -26.1026448564], [-53.4156476119, -26.1013421201], [-53.4136512438, -26.093720753], [-53.4268491195, -26.093961526], [-53.423026527, -26.0892781347], [-53.4365530063, -26.0859243363], [-53.4324468873, -26.0786568841], [-53.4423920359, -26.0689170317], [-53.4519667058, -26.0701433064], [-53.4499071151, -26.081217431], [-53.4608759861, -26.082272429], [-53.4641030007, -26.0887370404], [-53.4702445063, -26.0860555691], [-53.4740599252, -26.0782043743], [-53.4699157698, -26.0775971155], [-53.4679823146, -26.0703981768], [-53.4722522557, -26.0645118163], [-53.4802855324, -26.0712372735], [-53.4924140721, -26.0736867365], [-53.492444533, -26.0605911441], [-53.4841293422, -26.0550387172], [-53.4899512913, -26.0529473287], [-53.4913622, -26.0499538894], [-53.484196615, -26.0472035499], [-53.461838181, -26.0480128397], [-53.4555291052, -26.0451794316], [-53.4164646515, -26.0371536427], [-53.4032350596, -26.0331868936], [-53.3926558827, -26.0336870773], [-53.3769553888, -26.0203269596], [-53.3644694779, -26.0198366575], [-53.360386479, -26.0154284777], [-53.357292151, -26.0179122064], [-53.3494527742, -26.0183374597], [-53.3299600539, -26.0222883807], [-53.32505769, -26.0261584008]]]}</t>
  </si>
  <si>
    <t>4114401</t>
  </si>
  <si>
    <t>Mangueirinha</t>
  </si>
  <si>
    <t>{"type": "Polygon", "coordinates": [[[-52.1556042059, -25.7533986543], [-52.1430201278, -25.7733134479], [-52.1348755129, -25.7759912799], [-52.1226893903, -25.7742383896], [-52.1131640641, -25.7814061796], [-52.1109908181, -25.7914481211], [-52.135390243, -25.7929954305], [-52.1503536735, -25.8066269535], [-52.1539943687, -25.8184254414], [-52.1550766636, -25.8205407554], [-52.164548944, -25.8237809834], [-52.1680770069, -25.8291493782], [-52.1614123622, -25.8627887935], [-52.1475791723, -25.8713107002], [-52.1428836377, -25.8903000411], [-52.1338571091, -25.8937042619], [-52.111635654, -25.8946069519], [-52.1047094491, -25.9082735202], [-52.097510131, -25.9198805938], [-52.0862987596, -25.9371829835], [-52.0871349695, -25.9404856738], [-52.099399699, -25.9441489471], [-52.1014849955, -25.9490334745], [-52.0959094311, -25.9497760041], [-52.0948780422, -25.954485177], [-52.0869154067, -25.9554891871], [-52.0781513593, -25.9680723108], [-52.0810172616, -25.9704256476], [-52.0797225095, -25.9760488263], [-52.0863083505, -25.9778224483], [-52.0770846206, -25.989689204], [-52.0819865724, -25.9909416897], [-52.0786040346, -25.9952657963], [-52.0852455076, -25.998292652], [-52.0808857409, -25.999061407], [-52.0790070772, -26.0038926941], [-52.0823031666, -26.0074888086], [-52.084752315, -26.0028328603], [-52.092696704, -26.0021076856], [-52.0907660354, -26.0062896953], [-52.0989686291, -26.0115634612], [-52.1027471067, -26.0199405222], [-52.1002952907, -26.0257120024], [-52.0930719718, -26.0256196216], [-52.0894128811, -26.0201439323], [-52.0831467318, -26.0207467596], [-52.0859110097, -26.0291342252], [-52.0792135757, -26.0318921675], [-52.085447711, -26.034775623], [-52.0881843097, -26.047235691], [-52.0970643844, -26.0517489491], [-52.0938945568, -26.0560003384], [-52.0870449126, -26.0560460491], [-52.0906661066, -26.0681658819], [-52.0979295123, -26.0719386232], [-52.0959266183, -26.077487567], [-52.1033168407, -26.0824293209], [-52.0988938159, -26.0880998721], [-52.1070933067, -26.091008394], [-52.1023786205, -26.1008637088], [-52.1067092934, -26.1021287846], [-52.1045261792, -26.1065033651], [-52.1100201901, -26.1146492694], [-52.1071345281, -26.115949545], [-52.1093160625, -26.1186995076], [-52.1010920332, -26.119848365], [-52.0987346332, -26.1358746279], [-52.1050924499, -26.1396956698], [-52.1022744241, -26.1461082287], [-52.1111052024, -26.15186543], [-52.1059576606, -26.1611186042], [-52.0977623033, -26.1663540118], [-52.0984968642, -26.177862552], [-52.0951216484, -26.1825215916], [-52.0978911789, -26.1867592835], [-52.0935706769, -26.1878209733], [-52.0915957843, -26.1972643392], [-52.100994837, -26.21074439], [-52.1061842008, -26.2171947089], [-52.1142206616, -26.2202823764], [-52.1114023442, -26.2366391461], [-52.1384189643, -26.2622423438], [-52.1435972404, -26.2751869461], [-52.1611268831, -26.299472334], [-52.1778823793, -26.3044132124], [-52.1820648479, -26.3085753582], [-52.1866438249, -26.3073601451], [-52.1884852051, -26.319815386], [-52.2079358614, -26.3195092984], [-52.2176195107, -26.3254110814], [-52.2197180917, -26.320758643], [-52.2143023021, -26.3163087833], [-52.2155215551, -26.3130873521], [-52.203243897, -26.3029725915], [-52.2208246111, -26.3007165765], [-52.232271392, -26.2907547307], [-52.236676555, -26.292406925], [-52.2407658676, -26.304972336], [-52.2443270576, -26.3049185003], [-52.2531001603, -26.2945739102], [-52.2503497513, -26.2831981462], [-52.2539907155, -26.2760319483], [-52.2641076712, -26.2818041059], [-52.261908316, -26.2943289312], [-52.2629366872, -26.2978956617], [-52.2683157505, -26.2992248318], [-52.2760796012, -26.2877467566], [-52.2945785261, -26.2872133505], [-52.2925242699, -26.2793818784], [-52.2960540984, -26.2736046006], [-52.3050752712, -26.2781508916], [-52.3010896395, -26.2820380109], [-52.3071382006, -26.2891657898], [-52.3157165366, -26.270958957], [-52.3102758299, -26.2706902172], [-52.3103067489, -26.2634384108], [-52.3042924086, -26.2625725743], [-52.3053377982, -26.2546974912], [-52.2834136965, -26.2368893844], [-52.2552146864, -26.2276330114], [-52.2384943142, -26.217415974], [-52.2225491009, -26.2083318754], [-52.2205545181, -26.1965011459], [-52.2134582849, -26.1946708337], [-52.2161107941, -26.1828498365], [-52.2131226483, -26.1786358973], [-52.2181589032, -26.1729739211], [-52.2097395683, -26.1501199443], [-52.2129774137, -26.1483978801], [-52.212971068, -26.1366006928], [-52.2227694913, -26.133648474], [-52.2351606051, -26.1364734397], [-52.2412898287, -26.1414922869], [-52.2467687142, -26.1353157208], [-52.25472019, -26.1380055571], [-52.2623464322, -26.1070117213], [-52.294254147, -26.1102764865], [-52.2990313895, -26.1024706111], [-52.2962862265, -26.0896228541], [-52.3047384314, -26.0763709557], [-52.2966257981, -26.0681704153], [-52.2947892753, -26.0506022107], [-52.2987490731, -26.0509872812], [-52.3036171311, -26.0453451472], [-52.3066279059, -26.0473674856], [-52.317928275, -26.0544910818], [-52.3184080631, -26.0609242789], [-52.3255383743, -26.0673580368], [-52.3315366512, -26.0633775956], [-52.3314630596, -26.0570032523], [-52.3574511014, -26.0502615941], [-52.3569897521, -26.0398446124], [-52.374672322, -26.0404181567], [-52.362135532, -26.0289326783], [-52.3707665804, -26.0196417178], [-52.3735525827, -26.0052446909], [-52.3841877904, -26.0018526484], [-52.3839747605, -25.9980033411], [-52.3819380192, -25.9923911163], [-52.3843378667, -25.9615097631], [-52.3821059964, -25.944498895], [-52.3696064634, -25.9437162718], [-52.3603707686, -25.9392670015], [-52.3486269858, -25.9417551097], [-52.3472410703, -25.9391178488], [-52.337415583, -25.9283346482], [-52.3472712495, -25.9237196938], [-52.3465232345, -25.9213820762], [-52.3329631289, -25.9233013981], [-52.3307417279, -25.9209124702], [-52.3336080618, -25.91783128], [-52.3270779562, -25.913080788], [-52.3244626359, -25.9131597835], [-52.3251370808, -25.9189744687], [-52.3211314577, -25.9185356034], [-52.3186921591, -25.9096449603], [-52.3271859301, -25.9067021112], [-52.3261344343, -25.9029179739], [-52.3217230601, -25.9050228186], [-52.3113250594, -25.897016151], [-52.3011589773, -25.9002281789], [-52.3037446275, -25.8911777007], [-52.2923833768, -25.8900797949], [-52.2928016071, -25.8825127926], [-52.2808851784, -25.8853599284], [-52.2863801191, -25.8814002783], [-52.2862971921, -25.8775361883], [-52.2770808833, -25.8703803827], [-52.2814505876, -25.8686373276], [-52.2828536375, -25.8631746416], [-52.2774221929, -25.8630146625], [-52.2736909512, -25.8585270181], [-52.2651033445, -25.8597755554], [-52.2620883735, -25.8568997172], [-52.2685229509, -25.8531062483], [-52.2729670087, -25.845179366], [-52.2579108712, -25.847310614], [-52.2551895151, -25.8370341371], [-52.2496066919, -25.8369399291], [-52.2552455173, -25.8311079706], [-52.2506851042, -25.8313049198], [-52.2444374899, -25.8240268071], [-52.2496384205, -25.8197310215], [-52.2455737121, -25.8159642248], [-52.2464689783, -25.8120613988], [-52.2352199262, -25.8027192616], [-52.2355696549, -25.7957372854], [-52.2317188255, -25.7972606717], [-52.2237126501, -25.7925519998], [-52.2265212466, -25.7893638706], [-52.2251625161, -25.7782209884], [-52.2309681531, -25.7719136369], [-52.2283554115, -25.7688002377], [-52.2286645379, -25.7639609218], [-52.2244425313, -25.7603442004], [-52.2136030776, -25.7618882587], [-52.2134900876, -25.7560502992], [-52.2022989045, -25.7691792897], [-52.19138258, -25.7723657167], [-52.1726679986, -25.7501558541], [-52.165722801, -25.7482981338], [-52.1556042059, -25.7533986543]]]}</t>
  </si>
  <si>
    <t>4114500</t>
  </si>
  <si>
    <t>Manoel Ribas</t>
  </si>
  <si>
    <t>{"type": "Polygon", "coordinates": [[[-51.603628813, -24.4308301235], [-51.6005486065, -24.4476108226], [-51.6005288579, -24.4477160771], [-51.5659340231, -24.4426747856], [-51.510557912, -24.4331910326], [-51.4798877067, -24.4279902076], [-51.4721300621, -24.4460327397], [-51.4865403861, -24.4555044274], [-51.4856283744, -24.457816139], [-51.4728830596, -24.467114178], [-51.4572411523, -24.4629084109], [-51.4508245872, -24.4681153851], [-51.4586815351, -24.4753309474], [-51.4524113338, -24.4818125322], [-51.4570622643, -24.5135442593], [-51.4674642635, -24.517477689], [-51.4723737532, -24.5260778272], [-51.4661855029, -24.5295559114], [-51.4511007481, -24.5228619783], [-51.4499942309, -24.5292661448], [-51.4570729284, -24.5370642978], [-51.4574616809, -24.5441712739], [-51.467936673, -24.5545686397], [-51.4771861872, -24.5626929369], [-51.4902299288, -24.5654313953], [-51.4934768775, -24.5714491278], [-51.5044041502, -24.5749731676], [-51.5116244245, -24.5736453342], [-51.5115265201, -24.5708052841], [-51.5171929779, -24.5723531105], [-51.5182278581, -24.5630265588], [-51.5238851539, -24.5627667761], [-51.5253652301, -24.5551689181], [-51.5331950437, -24.553545905], [-51.5365544169, -24.5622867492], [-51.5523248813, -24.5607236869], [-51.5531211953, -24.5700966034], [-51.5585499686, -24.5734363433], [-51.55859751, -24.5735814743], [-51.5649487952, -24.5697214715], [-51.5708861652, -24.557147667], [-51.5756571154, -24.5562923874], [-51.580955271, -24.5561518849], [-51.5875998109, -24.5621564481], [-51.6040692952, -24.5554110158], [-51.6099411718, -24.5599424925], [-51.60935106, -24.5635188006], [-51.6172662098, -24.5621002683], [-51.6212685019, -24.5671756456], [-51.6279267866, -24.5675467161], [-51.6281486944, -24.5675592299], [-51.6338054173, -24.5748916904], [-51.6387591811, -24.5728814647], [-51.6408903576, -24.5752797388], [-51.661608303, -24.5840968133], [-51.6917656825, -24.5816012618], [-51.6985115199, -24.584146096], [-51.7058409264, -24.5927179917], [-51.715251862, -24.5949940933], [-51.7155409691, -24.6033260006], [-51.7207976895, -24.5987559723], [-51.7367144682, -24.5839523154], [-51.7364007484, -24.5765782599], [-51.7426216956, -24.5707080246], [-51.7527808242, -24.5517401146], [-51.7506943654, -24.5476782603], [-51.7566769157, -24.5432655499], [-51.7549618882, -24.5378557577], [-51.7565915919, -24.5289702427], [-51.7679488062, -24.5255120693], [-51.7682954638, -24.5253313104], [-51.769452171, -24.5196347193], [-51.7737781774, -24.5201172587], [-51.772943682, -24.5116995324], [-51.7678552805, -24.5103710436], [-51.7642471479, -24.5132836979], [-51.7639446502, -24.5065124958], [-51.7781651415, -24.5067042988], [-51.7802914796, -24.5002024948], [-51.7911742897, -24.4950732586], [-51.7923120245, -24.4863694458], [-51.7980432831, -24.4858701273], [-51.791272286, -24.478054311], [-51.79088114, -24.4736739329], [-51.7965686299, -24.4708964235], [-51.7991275284, -24.4640982492], [-51.8041913255, -24.4696573665], [-51.8148292245, -24.4711830802], [-51.814940018, -24.466652053], [-51.809066245, -24.4649536258], [-51.8078938225, -24.4588293781], [-51.8182564306, -24.4573901151], [-51.8204283896, -24.4524123239], [-51.8177887597, -24.4494397405], [-51.8240045685, -24.4492802053], [-51.8278259125, -24.441099974], [-51.8330474362, -24.4390181282], [-51.8351654052, -24.4467854897], [-51.8377840158, -24.4367351522], [-51.8450332517, -24.4354443436], [-51.8465201985, -24.4273349626], [-51.8406378684, -24.4225713898], [-51.8452407945, -24.4190544642], [-51.7939484644, -24.4122619765], [-51.7835143623, -24.4108779265], [-51.7384464634, -24.4048924547], [-51.723737008, -24.4028575694], [-51.6591198665, -24.3936575156], [-51.6590225188, -24.3936433797], [-51.6228458679, -24.3884488171], [-51.6105867382, -24.3866860947], [-51.6085467116, -24.399628049], [-51.603628813, -24.4308301235]]]}</t>
  </si>
  <si>
    <t>4114609</t>
  </si>
  <si>
    <t>Marechal Cândido Rondon</t>
  </si>
  <si>
    <t>{"type": "Polygon", "coordinates": [[[-54.0814716406, -24.4098642903], [-54.0755612102, -24.4151840328], [-54.0830952662, -24.4155863513], [-54.0855270612, -24.4190861106], [-54.0829412937, -24.4243915806], [-54.0752993861, -24.4242402919], [-54.068147531, -24.4295450014], [-54.065033415, -24.4236338466], [-54.059934822, -24.4240449263], [-54.0557667525, -24.4193627198], [-54.052179196, -24.4253839634], [-54.0471284135, -24.4220795158], [-54.0461797953, -24.4164841639], [-54.0377352289, -24.4209689792], [-54.0307293713, -24.4159626505], [-54.0244141844, -24.4261358111], [-54.018072079, -24.4205934222], [-54.0137552523, -24.4290505351], [-54.0084659217, -24.4288514017], [-54.0088823812, -24.4336435106], [-54.0127027532, -24.4353522629], [-53.9992105404, -24.4411443359], [-54.0142493789, -24.4475066837], [-54.0079148606, -24.4471333839], [-53.9990220934, -24.4526028173], [-54.0114187533, -24.4565377402], [-53.9945736598, -24.4619359746], [-53.9993661976, -24.472695748], [-53.9933519287, -24.4743332972], [-53.9982869938, -24.4774201341], [-53.985040935, -24.477082656], [-53.9871847295, -24.4844876789], [-53.9945130165, -24.49568924], [-54.0262438007, -24.4998742701], [-54.024540004, -24.500446935], [-54.0213365514, -24.5013077948], [-54.0223794875, -24.5072065685], [-54.0181798011, -24.511625455], [-54.0127420434, -24.5122074175], [-54.0083627535, -24.5686905167], [-54.010184098, -24.5689612437], [-54.0092878182, -24.5832949928], [-54.0203814816, -24.5807281562], [-54.025047764, -24.5831749303], [-54.0194904662, -24.5902175502], [-53.9957524764, -24.604158785], [-54.0046859222, -24.6579966156], [-54.0088991907, -24.6581598295], [-54.0051979823, -24.6663148656], [-54.0108627691, -24.6660401161], [-54.0169206475, -24.6578503875], [-54.0312706759, -24.6549871571], [-54.0312474546, -24.6648780832], [-54.0407931969, -24.6662254584], [-54.0414621606, -24.6726061569], [-54.0291161499, -24.68461969], [-54.0315040268, -24.6951907877], [-54.0280111875, -24.7054154747], [-54.017864726, -24.7110539843], [-54.0258693274, -24.7181170655], [-54.034867428, -24.7260551792], [-54.0288384765, -24.7402914477], [-54.0353267476, -24.7495263559], [-54.0473582876, -24.7453549239], [-54.0450281279, -24.7532251314], [-54.054218279, -24.755374302], [-54.0627312317, -24.7628576814], [-54.0717886668, -24.7662850545], [-54.0839249422, -24.7599539198], [-54.0934221993, -24.7626846035], [-54.0956997753, -24.7544498742], [-54.0943710504, -24.7439667982], [-54.0977892392, -24.7449684928], [-54.1069515723, -24.7477590305], [-54.1071065688, -24.7382833947], [-54.1265769711, -24.7381698175], [-54.1183335535, -24.7284401137], [-54.1334478085, -24.7175670216], [-54.1400340833, -24.7210908759], [-54.1391765307, -24.7294017299], [-54.1650170162, -24.7158465209], [-54.1705736175, -24.7232737644], [-54.1782466782, -24.7220542198], [-54.1702569242, -24.7077129638], [-54.1702242626, -24.6960427864], [-54.1633666722, -24.6886927528], [-54.1772199599, -24.6830861237], [-54.1743535224, -24.6730974994], [-54.1745983578, -24.6651563441], [-54.1811821824, -24.6653579943], [-54.1832274913, -24.6594747883], [-54.1832724228, -24.6442384506], [-54.1875071034, -24.6430162749], [-54.183778084, -24.6387886227], [-54.1877930351, -24.6340819549], [-54.1847131957, -24.6312239374], [-54.1807139497, -24.63519293], [-54.177394894, -24.6334969356], [-54.1696873983, -24.6161822402], [-54.18787339, -24.6039161089], [-54.1932456908, -24.606882192], [-54.2175631892, -24.5886785691], [-54.2177890439, -24.5885383101], [-54.2232739866, -24.5865143475], [-54.2334270239, -24.5894745473], [-54.2457759783, -24.5831055817], [-54.2522598256, -24.588712015], [-54.2633299174, -24.5817253418], [-54.27813442, -24.580554899], [-54.2799197994, -24.5922869281], [-54.288480158, -24.5953032301], [-54.2970569026, -24.5933735494], [-54.3022859852, -24.5872097529], [-54.3107055773, -24.5867186548], [-54.3170132709, -24.5901550521], [-54.3200809721, -24.5711358866], [-54.3354165209, -24.5297764662], [-54.3365818375, -24.5000819119], [-54.3225355301, -24.4580466914], [-54.2961347605, -24.4262398533], [-54.276207008, -24.4409418155], [-54.2711699253, -24.449370488], [-54.2608026235, -24.4493805975], [-54.2555538576, -24.4625750164], [-54.2501952791, -24.4546889567], [-54.2337577783, -24.4663424858], [-54.2246523301, -24.4834138625], [-54.2068597247, -24.4960423954], [-54.20444285, -24.4986656169], [-54.1755044803, -24.4959575047], [-54.1591738842, -24.4979816295], [-54.1591769844, -24.4949581384], [-54.150070257, -24.4912172155], [-54.1521723101, -24.4843989389], [-54.1240180477, -24.4911397406], [-54.1198790898, -24.4918274085], [-54.1198436005, -24.4762341772], [-54.0973043047, -24.4762052324], [-54.0950143987, -24.4678286352], [-54.0954793378, -24.4604496882], [-54.100433063, -24.4560010461], [-54.0985391322, -24.4505944619], [-54.0900351705, -24.44842038], [-54.0940244018, -24.4430209497], [-54.0896562067, -24.4383037039], [-54.0980838881, -24.4332689095], [-54.0979225868, -24.4184845475], [-54.0947877812, -24.4193667866], [-54.090711409, -24.4107537261], [-54.0882479323, -24.4127115819], [-54.0814716406, -24.4098642903]]]}</t>
  </si>
  <si>
    <t>4114708</t>
  </si>
  <si>
    <t>Maria Helena</t>
  </si>
  <si>
    <t>{"type": "Polygon", "coordinates": [[[-53.2157808964, -23.453454153], [-53.2099355078, -23.4637453578], [-53.1994687577, -23.463200837], [-53.1740308324, -23.4694054148], [-53.1574908657, -23.4776936699], [-53.1476508054, -23.4818511138], [-53.1158837885, -23.4707072666], [-53.1185147858, -23.498116469], [-53.1189579186, -23.50273705], [-53.1273154492, -23.5918868125], [-53.1325131102, -23.6448475266], [-53.1331105724, -23.6504150399], [-53.1373191102, -23.6895943874], [-53.1411662224, -23.72767635], [-53.1582124992, -23.7189782972], [-53.1583502415, -23.7189086258], [-53.1657016698, -23.7221047426], [-53.1753193257, -23.7110469399], [-53.189189333, -23.7086464573], [-53.2068055964, -23.6939203273], [-53.2138561794, -23.6967243985], [-53.2314093652, -23.687162923], [-53.2360970901, -23.6884690603], [-53.2627762278, -23.6781334211], [-53.2634678615, -23.6780491344], [-53.2932275459, -23.6701044971], [-53.3359023868, -23.6522405272], [-53.343133721, -23.6368070525], [-53.3101914888, -23.6015155562], [-53.3188522024, -23.5786886353], [-53.3188118046, -23.5669601687], [-53.319189722, -23.5643353708], [-53.3213297822, -23.5494969838], [-53.3219238916, -23.5453725379], [-53.3508677766, -23.5101879766], [-53.3418927129, -23.5018031769], [-53.3512869669, -23.4841604985], [-53.3353384101, -23.484523087], [-53.3080077345, -23.5030666549], [-53.2869916005, -23.4894946719], [-53.2735745599, -23.494544789], [-53.2459190824, -23.471558145], [-53.2321110244, -23.4674260453], [-53.2157808964, -23.453454153]]]}</t>
  </si>
  <si>
    <t>4114807</t>
  </si>
  <si>
    <t>Marialva</t>
  </si>
  <si>
    <t>{"type": "Polygon", "coordinates": [[[-51.8277373007, -23.3148000662], [-51.8264095769, -23.3256720726], [-51.8110934185, -23.3220241073], [-51.802010222, -23.3233346976], [-51.8023271578, -23.330577964], [-51.7955356587, -23.3321160895], [-51.7900461683, -23.3403551225], [-51.7758587978, -23.3350066992], [-51.7738765816, -23.3382870162], [-51.7797738396, -23.3500342345], [-51.7732664252, -23.3502965411], [-51.7731521541, -23.3553839403], [-51.7674060535, -23.3569518478], [-51.7704130448, -23.3695082907], [-51.7633834189, -23.3723265856], [-51.7737041753, -23.3764463686], [-51.7702918228, -23.3802603465], [-51.7676599743, -23.3849481283], [-51.7715582912, -23.3898724942], [-51.7678841707, -23.3967266665], [-51.774783938, -23.4000530967], [-51.7684824434, -23.4050423701], [-51.7717700714, -23.4135110371], [-51.7633372426, -23.4168849333], [-51.7652562308, -23.4208398835], [-51.7722164607, -23.4217938818], [-51.7656802713, -23.4250712597], [-51.7718765766, -23.4319706056], [-51.761856726, -23.4332740252], [-51.7682133354, -23.4428155094], [-51.7634636056, -23.4478103422], [-51.7674648014, -23.4548535192], [-51.7665321457, -23.4559492979], [-51.7664041553, -23.4613441532], [-51.7589630745, -23.4679345911], [-51.7589179756, -23.4806251152], [-51.7624132489, -23.4858328052], [-51.7472995765, -23.4948797347], [-51.7138056186, -23.4922841425], [-51.7093646026, -23.5030878075], [-51.7152236553, -23.5078195041], [-51.7186926963, -23.5106227346], [-51.7238869189, -23.5148164856], [-51.7545843876, -23.5395999022], [-51.769957134, -23.5525832881], [-51.777637281, -23.5635550526], [-51.7775442487, -23.5728642986], [-51.7950075712, -23.5865053257], [-51.7997216528, -23.5961183093], [-51.8057671312, -23.6052590548], [-51.8230494693, -23.606782788], [-51.8299075013, -23.6181803373], [-51.8294577635, -23.6248342508], [-51.8347400853, -23.627234572], [-51.8353363663, -23.6315025346], [-51.8432118419, -23.6384880841], [-51.8513878515, -23.6334817679], [-51.8543331567, -23.6409959037], [-51.8573988984, -23.6380646084], [-51.858470184, -23.6412588182], [-51.8642322071, -23.6419555283], [-51.8661715544, -23.6465162622], [-51.8693618833, -23.6376995595], [-51.8763103761, -23.6452836055], [-51.8881321611, -23.6446525884], [-51.8842516095, -23.6507997944], [-51.8846033564, -23.6550146843], [-51.8892870192, -23.6547202062], [-51.8844704103, -23.6572456181], [-51.8858213903, -23.6597377517], [-51.8914404499, -23.6591987589], [-51.8906739455, -23.6621854933], [-51.8924934788, -23.6561310775], [-51.9021237381, -23.654116417], [-51.9050333615, -23.6629658763], [-51.9103024372, -23.6608267673], [-51.9134800199, -23.6706859948], [-51.9185999303, -23.6665248197], [-51.9229959435, -23.668074701], [-51.9225883391, -23.6617336984], [-51.9292775611, -23.6659412845], [-51.931394892, -23.6756723433], [-51.9374634969, -23.6768172695], [-51.9394176169, -23.6725617816], [-51.9346801181, -23.6511066855], [-51.9362487926, -23.641593491], [-51.9604960593, -23.619806046], [-51.9624253886, -23.6236282714], [-51.9632013579, -23.6154047723], [-51.966097643, -23.6115691134], [-51.9695620382, -23.616195645], [-51.9782233544, -23.6156128059], [-51.9803600984, -23.6183373573], [-51.9858328797, -23.6152983324], [-51.9854369039, -23.6195955457], [-51.9944551206, -23.6237727769], [-51.9981056657, -23.6195265476], [-52.0123750272, -23.620868726], [-52.01176435, -23.6254855068], [-52.0078719088, -23.6266278546], [-52.0098035931, -23.633112982], [-52.0153775508, -23.6264794061], [-52.0194793418, -23.631612186], [-52.026118415, -23.6305767075], [-52.0235602502, -23.6372419054], [-52.0313925755, -23.6341636101], [-52.0307586062, -23.6426015601], [-52.0243192076, -23.6447273078], [-52.0258433032, -23.6473478292], [-52.0279586535, -23.6526410572], [-52.0339970475, -23.65054349], [-52.0363818706, -23.6527831244], [-52.0366084018, -23.6575694699], [-52.0424122795, -23.6529911253], [-52.0459153862, -23.65677455], [-52.0495565161, -23.6613773485], [-52.0542066971, -23.6573030009], [-52.0576962687, -23.6595110619], [-52.0610285305, -23.6503241713], [-52.0586821405, -23.6432630406], [-52.0453418634, -23.6371865646], [-52.0453211996, -23.6321762588], [-52.0477596253, -23.6284144364], [-52.0436766145, -23.6274252827], [-52.0447475884, -23.6251977475], [-52.0341655019, -23.622206646], [-52.0396866066, -23.6127509651], [-52.0352635616, -23.6077220372], [-52.0286301225, -23.6066298462], [-52.0279055662, -23.6034473011], [-52.031492988, -23.604626399], [-52.0269900315, -23.5954147574], [-52.0289594808, -23.5903024567], [-52.0196055796, -23.5891131284], [-52.0254319781, -23.5827250313], [-52.0185317122, -23.5839612623], [-52.0142055328, -23.5715637868], [-52.0051783526, -23.5655086349], [-52.0064343492, -23.5612818922], [-51.999254161, -23.556097586], [-51.9929597861, -23.5553116367], [-51.996736646, -23.5468638101], [-51.9904828143, -23.5477570253], [-51.9895152809, -23.5417552962], [-51.9852998395, -23.5419435755], [-51.9804461647, -23.536464574], [-51.978408337, -23.5308703968], [-51.983058132, -23.5188710043], [-51.9801562175, -23.5144010503], [-51.9763748921, -23.5157139069], [-51.97598486, -23.5203433536], [-51.9693715383, -23.5200388699], [-51.9662907253, -23.5143028077], [-51.9687002069, -23.5066717421], [-51.9659620024, -23.503765976], [-51.960208008, -23.5050662305], [-51.9514348344, -23.4865630718], [-51.9481197653, -23.4846693078], [-51.9409236008, -23.4881583842], [-51.9400751541, -23.4812663372], [-51.933291629, -23.4800764252], [-51.9299686652, -23.4756415981], [-51.9110923685, -23.4768249762], [-51.921941879, -23.4996401913], [-51.9089438155, -23.5094409059], [-51.9221618307, -23.5299802202], [-51.9275361359, -23.5329443947], [-51.9147890502, -23.5508550611], [-51.9178515302, -23.5533707439], [-51.911834621, -23.5602881444], [-51.9046638966, -23.5553579277], [-51.9000521651, -23.5562830926], [-51.8925791852, -23.5398179487], [-51.889191268, -23.5406185928], [-51.8806052946, -23.5325644934], [-51.8803830408, -23.525776505], [-51.8748189597, -23.521966163], [-51.8673902921, -23.5228564738], [-51.8491070416, -23.5042629838], [-51.8462076177, -23.4962594179], [-51.8526942264, -23.4881660348], [-51.8536374903, -23.4653983622], [-51.8542835673, -23.4586782667], [-51.849390571, -23.4532275722], [-51.8476359159, -23.4503695718], [-51.8447576292, -23.4434763612], [-51.8333184184, -23.458400396], [-51.826807284, -23.4595896004], [-51.8059822414, -23.4446069112], [-51.8013885762, -23.4170683109], [-51.7966409293, -23.4086084589], [-51.8187749361, -23.3923149243], [-51.8330070955, -23.3952562943], [-51.8425229705, -23.3931902655], [-51.8456564048, -23.3896379094], [-51.8405076917, -23.3843739744], [-51.8440604186, -23.3807137086], [-51.8390798222, -23.3719224056], [-51.8427467938, -23.3659578448], [-51.8388175874, -23.3585925404], [-51.8429911767, -23.3540554651], [-51.8486920341, -23.3558332796], [-51.8505453842, -23.3529878703], [-51.8445026377, -23.3462859011], [-51.8501764267, -23.3362468107], [-51.8459058663, -23.3274510534], [-51.8340443535, -23.3275646831], [-51.8277373007, -23.3148000662]]]}</t>
  </si>
  <si>
    <t>4114906</t>
  </si>
  <si>
    <t>Marilândia do Sul</t>
  </si>
  <si>
    <t>{"type": "Polygon", "coordinates": [[[-51.1972587217, -23.5968806863], [-51.2020829809, -23.601726567], [-51.2000003163, -23.6101288964], [-51.2047706332, -23.6130160395], [-51.2079809219, -23.6092431172], [-51.2156137509, -23.6091337823], [-51.2105873504, -23.613383113], [-51.213251731, -23.6217842066], [-51.209129062, -23.6309953873], [-51.2122631752, -23.6316687758], [-51.2093074777, -23.6432393149], [-51.2062719477, -23.6470036092], [-51.2102124218, -23.6484539177], [-51.2075922549, -23.6559191935], [-51.2140430883, -23.6582806768], [-51.2089812139, -23.6626698898], [-51.2149032467, -23.6689481169], [-51.2127320533, -23.6774220287], [-51.2183424315, -23.6777122422], [-51.2193475639, -23.6836341194], [-51.2155171927, -23.692378706], [-51.2216164322, -23.6946669333], [-51.2183055584, -23.6990669871], [-51.2256039495, -23.708568774], [-51.2348029225, -23.7062279118], [-51.2417572877, -23.7224541123], [-51.2415816189, -23.7355001772], [-51.2317535738, -23.7414243163], [-51.2316212408, -23.7415121665], [-51.1965918782, -23.7646389202], [-51.1812486642, -23.7632394976], [-51.1774165903, -23.7675368899], [-51.1747786311, -23.7755926818], [-51.1657488688, -23.7795294001], [-51.1591861688, -23.777258212], [-51.1608650443, -23.772701689], [-51.1532596102, -23.7684516907], [-51.1520684357, -23.7619181474], [-51.1453792071, -23.765896795], [-51.1576065181, -23.7913638292], [-51.1707028284, -23.7955529057], [-51.1746045388, -23.8098105195], [-51.1855166536, -23.8147073066], [-51.1893137208, -23.8265784015], [-51.1779684289, -23.8390563586], [-51.2124104212, -23.8587786281], [-51.2156523679, -23.8556246293], [-51.2192697992, -23.8581898088], [-51.2272230023, -23.8470848644], [-51.2350584459, -23.8470108362], [-51.2464999141, -23.8441102668], [-51.2557709219, -23.8459743229], [-51.259804188, -23.8649602958], [-51.263604063, -23.8701549172], [-51.2720518214, -23.8704932601], [-51.2766347723, -23.8838112427], [-51.2746295907, -23.8884851919], [-51.2756242585, -23.8916351854], [-51.2863305894, -23.8929988885], [-51.293710022, -23.8987268897], [-51.3016778608, -23.8902453279], [-51.3016779994, -23.885506973], [-51.3199551111, -23.8765288294], [-51.3315564978, -23.8640901571], [-51.3402887185, -23.861113101], [-51.3434061777, -23.8645808797], [-51.3491108891, -23.863823802], [-51.3500516751, -23.8636739716], [-51.3645378344, -23.8572286994], [-51.3657576007, -23.8543028488], [-51.3612617921, -23.850713566], [-51.371509366, -23.8482170835], [-51.3770234236, -23.8592687005], [-51.3911853773, -23.8632245051], [-51.3931652485, -23.866982486], [-51.3954693199, -23.8679417404], [-51.3994746722, -23.8620942327], [-51.4070479562, -23.8718091889], [-51.4137192628, -23.8632235582], [-51.4222359715, -23.8689927528], [-51.4227976124, -23.8626475167], [-51.4178492143, -23.8495567972], [-51.4194729582, -23.8440143184], [-51.3988635699, -23.8499233761], [-51.3893513071, -23.8422559022], [-51.3940502601, -23.835712857], [-51.3913574317, -23.8279630271], [-51.3869127385, -23.829471259], [-51.3802129468, -23.8262945159], [-51.3754607086, -23.8289836397], [-51.3741157887, -23.8242582696], [-51.3599110464, -23.8235647734], [-51.3588666404, -23.8103769702], [-51.3511593816, -23.8052700091], [-51.3480647791, -23.8011153448], [-51.3481137607, -23.8005883804], [-51.3513096341, -23.7978652525], [-51.3578324411, -23.7974157933], [-51.3713174317, -23.7767246672], [-51.367172338, -23.7731804678], [-51.3746014461, -23.7585605016], [-51.37106804, -23.7537456269], [-51.3761169016, -23.7463490095], [-51.3726240464, -23.7378139952], [-51.3786443642, -23.7406995528], [-51.3843520605, -23.7387209658], [-51.3874168953, -23.7306930346], [-51.3953472908, -23.7321385917], [-51.399433023, -23.7314872967], [-51.4098595333, -23.7224418675], [-51.4121814254, -23.7298296874], [-51.4280461316, -23.7185098009], [-51.422945043, -23.7186018225], [-51.4212186206, -23.7152211243], [-51.4379668817, -23.7090370004], [-51.4414687399, -23.7062923937], [-51.4402927002, -23.7011245209], [-51.4296170436, -23.7032205935], [-51.428528132, -23.6987353314], [-51.4229735172, -23.7045800182], [-51.4155623339, -23.6981054321], [-51.4106638214, -23.6989538807], [-51.4034080612, -23.711422681], [-51.3988817046, -23.7126144021], [-51.3836103712, -23.7167718798], [-51.3810101114, -23.7111330307], [-51.3755248066, -23.7107830263], [-51.3594561901, -23.7154911803], [-51.3530887139, -23.7099581854], [-51.3422559815, -23.70537065], [-51.3119801918, -23.7122383203], [-51.3042993482, -23.7150189754], [-51.2879999497, -23.7109568238], [-51.2807447645, -23.7009477401], [-51.2751660351, -23.6975241957], [-51.2638548256, -23.6660519014], [-51.2570204654, -23.6684771862], [-51.248696388, -23.6650087633], [-51.2470263188, -23.6574458165], [-51.2421865066, -23.6562609911], [-51.2449915322, -23.6519965398], [-51.2378198094, -23.6386727107], [-51.2439693029, -23.6302770255], [-51.2392473788, -23.6244543], [-51.2381557853, -23.623926958], [-51.2291049157, -23.6210068575], [-51.2356811775, -23.6160266535], [-51.2316533094, -23.6091605394], [-51.2353055041, -23.6076837181], [-51.2383489449, -23.6104182529], [-51.2389512105, -23.6033792129], [-51.2391250494, -23.5995723339], [-51.2290330728, -23.6005231921], [-51.2344815931, -23.592773864], [-51.2291298543, -23.5879474875], [-51.2192413282, -23.5869562873], [-51.2049605178, -23.588401759], [-51.2011166371, -23.5913476874], [-51.2030007127, -23.5943623836], [-51.1972587217, -23.5968806863]]]}</t>
  </si>
  <si>
    <t>4115002</t>
  </si>
  <si>
    <t>Marilena</t>
  </si>
  <si>
    <t>{"type": "Polygon", "coordinates": [[[-53.0160880373, -22.6541262909], [-53.00743971, -22.6739769928], [-52.9942271179, -22.7081042912], [-53.0102299909, -22.7532442314], [-53.0166533151, -22.7490076969], [-53.0318288332, -22.7907500626], [-53.0383737959, -22.8082095551], [-53.0337403991, -22.8546930967], [-53.0802779019, -22.8536008508], [-53.0985494039, -22.8356758691], [-53.1139069918, -22.7970184263], [-53.1119920735, -22.7689023234], [-53.1148669409, -22.7557084039], [-53.1101201341, -22.7312252002], [-53.1126036401, -22.7238114649], [-53.1092222721, -22.7147326144], [-53.1109017083, -22.7003563731], [-53.1273784554, -22.6518831882], [-53.1046863883, -22.6214634032], [-53.094081686, -22.637512374], [-53.0872864249, -22.657978688], [-53.0742231136, -22.6408743785], [-53.0552974278, -22.6321563288], [-53.0380250879, -22.6179471631], [-53.0240525929, -22.6333390203], [-53.0342424126, -22.6538376063], [-53.0160880373, -22.6541262909]]]}</t>
  </si>
  <si>
    <t>4115101</t>
  </si>
  <si>
    <t>Mariluz</t>
  </si>
  <si>
    <t>{"type": "Polygon", "coordinates": [[[-53.1634164575, -23.9115456891], [-53.1586973457, -23.9151844441], [-53.1565501103, -23.9129526745], [-53.1531131349, -23.9189013418], [-53.1434953357, -23.9147691831], [-53.1333813473, -23.9162084586], [-53.1303902279, -23.9168596451], [-53.1321431289, -23.9204284027], [-53.1271392016, -23.9270970623], [-53.1138925499, -23.9249484351], [-53.1128006932, -23.928054991], [-53.1067023798, -23.9281243927], [-53.1186353415, -24.0053453484], [-53.1242541049, -24.049174605], [-53.1310815012, -24.1024020254], [-53.1344666794, -24.128775233], [-53.1375201608, -24.1525572673], [-53.1413086383, -24.1537016858], [-53.1448037995, -24.1502871397], [-53.1453761733, -24.1547672273], [-53.1494532591, -24.1529140287], [-53.1567976921, -24.1489969904], [-53.1591132226, -24.1507503273], [-53.1598993023, -24.1450454632], [-53.1713442636, -24.1502033299], [-53.1805284951, -24.150031734], [-53.1824737005, -24.1393658211], [-53.187498224, -24.144821099], [-53.1922654644, -24.1364838757], [-53.1990165347, -24.1383818924], [-53.2030737084, -24.1360378133], [-53.207400528, -24.1429125101], [-53.2142825828, -24.1445586635], [-53.2087040022, -24.1514100057], [-53.2149899813, -24.1502002278], [-53.2206208519, -24.1551032503], [-53.2236358268, -24.1528128909], [-53.2334251732, -24.1564536821], [-53.2310584378, -24.1607679502], [-53.2364397662, -24.1618088102], [-53.2311383548, -24.1653346684], [-53.2316517745, -24.1701464187], [-53.2396942094, -24.1659201262], [-53.2609979405, -24.1724490962], [-53.2723383844, -24.1631497534], [-53.2798863573, -24.1630781336], [-53.2850526886, -24.1702995341], [-53.2741431961, -24.1747962933], [-53.2742525774, -24.1801657355], [-53.2807791666, -24.1832246342], [-53.2944439176, -24.1804970309], [-53.297980485, -24.1913866421], [-53.2987347466, -24.194387398], [-53.3041433497, -24.1978328832], [-53.3203385885, -24.1979231221], [-53.3221137036, -24.1944931698], [-53.3280509256, -24.1894087083], [-53.3277446399, -24.1796778713], [-53.3168275486, -24.1851797654], [-53.3163912893, -24.177838949], [-53.3218448493, -24.1775789163], [-53.3231750875, -24.1740954984], [-53.3113608486, -24.1707699604], [-53.3140191668, -24.161692534], [-53.3216612958, -24.1564398865], [-53.3221193519, -24.1445944212], [-53.3255254874, -24.1290478361], [-53.3184612027, -24.1122937754], [-53.3212973832, -24.1038353407], [-53.3250603595, -24.0937396209], [-53.3204673928, -24.0911282096], [-53.31406841, -24.0880670981], [-53.3114900806, -24.079356027], [-53.3059503114, -24.0826993769], [-53.299768386, -24.0807328676], [-53.3038479904, -24.0748245388], [-53.2970099617, -24.0736927446], [-53.301849681, -24.0701235248], [-53.3009108615, -24.0659031099], [-53.2891247006, -24.0645478634], [-53.294368929, -24.0540498674], [-53.2893594369, -24.0515620194], [-53.2927590214, -24.0358137444], [-53.2880825289, -24.0269020729], [-53.2834907603, -24.0310137484], [-53.2793566459, -24.0293367927], [-53.2825799252, -24.0242067859], [-53.2735253097, -24.0153589873], [-53.276512584, -24.0096989286], [-53.2734329756, -24.0041501095], [-53.2661741255, -23.9987257383], [-53.2619430188, -23.9994538658], [-53.2606218127, -23.995900345], [-53.252384409, -23.9969013543], [-53.2485301599, -23.9855278367], [-53.2520797465, -23.9795495909], [-53.2602556371, -23.9777700498], [-53.2573819404, -23.9754576002], [-53.2551965002, -23.9777004371], [-53.2543595411, -23.97304958], [-53.2540759275, -23.9760599953], [-53.2502587218, -23.9738105372], [-53.2491985112, -23.9610882891], [-53.237063249, -23.9593221456], [-53.2368113839, -23.9640543521], [-53.2231851475, -23.9641575417], [-53.2223213932, -23.9487782568], [-53.2147726948, -23.9404809111], [-53.217649776, -23.9390483773], [-53.214303043, -23.9353035781], [-53.2167622277, -23.9313175642], [-53.2131285908, -23.9308647479], [-53.2159120634, -23.923917362], [-53.2068546441, -23.9197973918], [-53.1895837959, -23.9136647895], [-53.1790872377, -23.9242965888], [-53.17380149, -23.9197280369], [-53.1734767528, -23.9122600464], [-53.1714843053, -23.9137534068], [-53.1634164575, -23.9115456891]]]}</t>
  </si>
  <si>
    <t>4115200</t>
  </si>
  <si>
    <t>Maringá</t>
  </si>
  <si>
    <t>{"type": "Polygon", "coordinates": [[[-51.9426154501, -23.2696010825], [-51.9409459725, -23.2729709702], [-51.9356320062, -23.2719860259], [-51.9290425529, -23.2802270086], [-51.9231554197, -23.2805743385], [-51.9255170418, -23.2815884254], [-51.9233820695, -23.2863165719], [-51.9076807594, -23.2885440008], [-51.8958813792, -23.2973663986], [-51.8990510427, -23.3029594048], [-51.892074119, -23.3043937896], [-51.8780673639, -23.2973205582], [-51.8734072999, -23.28782437], [-51.8679804061, -23.2875386614], [-51.8702995491, -23.3032378043], [-51.8625934524, -23.3014579465], [-51.8576746484, -23.3049413314], [-51.851940447, -23.3166189646], [-51.8465784384, -23.315695268], [-51.8474254218, -23.3119786525], [-51.8417448311, -23.3109367156], [-51.8354397577, -23.3192385577], [-51.8459058663, -23.3274510534], [-51.8501764267, -23.3362468107], [-51.8445026377, -23.3462859011], [-51.8505453842, -23.3529878703], [-51.8486920341, -23.3558332796], [-51.8429911767, -23.3540554651], [-51.8388175874, -23.3585925404], [-51.8427467938, -23.3659578448], [-51.8390798222, -23.3719224056], [-51.8440604186, -23.3807137086], [-51.8405076917, -23.3843739744], [-51.8456564048, -23.3896379094], [-51.8425229705, -23.3931902655], [-51.8393868709, -23.406056227], [-51.8573432982, -23.4128067255], [-51.8599683028, -23.4144680837], [-51.8752052851, -23.4151055351], [-51.8845209086, -23.4329291659], [-51.8859064626, -23.4358332387], [-51.8949942246, -23.4502923437], [-51.8980961448, -23.453680643], [-51.9042136128, -23.4598187474], [-51.9034162815, -23.4746579574], [-51.9100220034, -23.4774685713], [-51.9110923685, -23.4768249762], [-51.9299686652, -23.4756415981], [-51.933291629, -23.4800764252], [-51.9400751541, -23.4812663372], [-51.9409236008, -23.4881583842], [-51.9481197653, -23.4846693078], [-51.9514348344, -23.4865630718], [-51.960208008, -23.5050662305], [-51.9659620024, -23.503765976], [-51.9687002069, -23.5066717421], [-51.9662907253, -23.5143028077], [-51.9693715383, -23.5200388699], [-51.97598486, -23.5203433536], [-51.9763748921, -23.5157139069], [-51.9801562175, -23.5144010503], [-51.983058132, -23.5188710043], [-51.978408337, -23.5308703968], [-51.9804461647, -23.536464574], [-51.9852998395, -23.5419435755], [-51.9895152809, -23.5417552962], [-51.9904828143, -23.5477570253], [-51.996736646, -23.5468638101], [-51.9929597861, -23.5553116367], [-51.999254161, -23.556097586], [-52.042459572, -23.540245937], [-52.099774162, -23.5191904652], [-52.0997630016, -23.5190811168], [-52.0847161129, -23.5167487043], [-52.0864570838, -23.5059852195], [-52.0699910288, -23.4837630212], [-52.0468623145, -23.4709835703], [-52.0386350577, -23.4664478716], [-52.02717697, -23.4678513147], [-52.0043291055, -23.4553907698], [-52.0265350384, -23.4463081272], [-52.0454996156, -23.4382782432], [-52.0473829288, -23.4222008542], [-52.0762476357, -23.4060696024], [-52.0944902359, -23.3998656649], [-52.0871443223, -23.3903475429], [-52.0808850026, -23.3886552448], [-52.0737607472, -23.3764956141], [-52.0719544616, -23.3677399588], [-52.0765632893, -23.3647711838], [-52.0817356153, -23.3614400067], [-52.0759373206, -23.3465294072], [-52.0646324722, -23.3386540881], [-52.0494153262, -23.3388859976], [-52.040609637, -23.3243791173], [-52.0290228542, -23.3245407435], [-52.0170301728, -23.3142301771], [-52.0130896495, -23.3157525751], [-52.0089456782, -23.3117603067], [-51.9910272252, -23.3067058089], [-51.9860478258, -23.296313963], [-51.9770261198, -23.2961915951], [-51.9772621863, -23.2812870896], [-51.965319195, -23.269939277], [-51.9707838848, -23.2571747033], [-51.9652235072, -23.2533923813], [-51.9497660101, -23.2596004749], [-51.9493467834, -23.26310863], [-51.9388800911, -23.2634752692], [-51.9426154501, -23.2696010825]]]}</t>
  </si>
  <si>
    <t>4115309</t>
  </si>
  <si>
    <t>Mariópolis</t>
  </si>
  <si>
    <t>{"type": "Polygon", "coordinates": [[[-52.5185972226, -26.2456473187], [-52.4972136565, -26.2671659075], [-52.4910314143, -26.2879130334], [-52.4952040586, -26.29776045], [-52.5060779801, -26.3145954512], [-52.4966791687, -26.3267797136], [-52.5081085519, -26.343243217], [-52.5051379759, -26.3525321585], [-52.5163468181, -26.3700639065], [-52.512770911, -26.3754330385], [-52.5170653789, -26.394694852], [-52.5232723894, -26.399497468], [-52.5385327145, -26.4035307873], [-52.5556281981, -26.4115245163], [-52.558980248, -26.4074894098], [-52.5645040346, -26.4101014247], [-52.5785087907, -26.4077794943], [-52.5936849282, -26.4151107898], [-52.6021689722, -26.4149872866], [-52.610828901, -26.411476444], [-52.6162297924, -26.4071936031], [-52.6186123702, -26.4009674255], [-52.6206233528, -26.3950354114], [-52.633217561, -26.3906188776], [-52.6345930124, -26.3853862538], [-52.6444271519, -26.3804198348], [-52.657748859, -26.3743104871], [-52.662805397, -26.3688187033], [-52.6780958367, -26.3522070222], [-52.6852784166, -26.355121178], [-52.6919951576, -26.3528967856], [-52.700085325, -26.3575601925], [-52.684447448, -26.3011849214], [-52.6736306179, -26.3101818933], [-52.6631651199, -26.307182526], [-52.6603855842, -26.3009451546], [-52.650047413, -26.3012308981], [-52.6462235324, -26.3055725589], [-52.637901486, -26.3073491848], [-52.6368843505, -26.3051764066], [-52.6376082486, -26.2997948858], [-52.6260248744, -26.3001185107], [-52.6193883535, -26.29682233], [-52.6160204615, -26.2995341596], [-52.6060214737, -26.2998434658], [-52.6053010238, -26.2956943536], [-52.5953087985, -26.3017811732], [-52.5863254417, -26.298918924], [-52.5932178543, -26.2903243429], [-52.5824976162, -26.2875026009], [-52.5930297744, -26.2786081913], [-52.5850250182, -26.2756147165], [-52.5838295344, -26.2801520209], [-52.5756353499, -26.2837437948], [-52.5721885436, -26.2798454149], [-52.5647397131, -26.280611293], [-52.5629355067, -26.2775160174], [-52.5677131587, -26.2764799549], [-52.5710779914, -26.2689855276], [-52.5607471396, -26.2666109945], [-52.5521904088, -26.2696671927], [-52.5499641604, -26.2626266794], [-52.548384527, -26.2596372787], [-52.5428584559, -26.2600406591], [-52.541440576, -26.2556595068], [-52.5510275754, -26.2472007346], [-52.541026927, -26.2440575196], [-52.5374677229, -26.2412419171], [-52.5393296402, -26.2364239235], [-52.5326099836, -26.2351994962], [-52.5306618767, -26.2403242359], [-52.5185972226, -26.2456473187]]]}</t>
  </si>
  <si>
    <t>4115358</t>
  </si>
  <si>
    <t>Maripá</t>
  </si>
  <si>
    <t>{"type": "Polygon", "coordinates": [[[-53.7143404847, -24.3690651803], [-53.7144937819, -24.3956018125], [-53.7149070557, -24.4670109237], [-53.7149103454, -24.497512021], [-53.7148710812, -24.5428846316], [-53.7149167606, -24.5746295463], [-53.7174503018, -24.5771160855], [-53.731011815, -24.5767147949], [-53.7438396371, -24.5574165216], [-53.7690032154, -24.549900801], [-53.7760852166, -24.5359262821], [-53.7775805213, -24.5218457622], [-53.8074311622, -24.5096123436], [-53.805644045, -24.5020382617], [-53.8074981933, -24.4973451653], [-53.8119521779, -24.4824590411], [-53.8184426566, -24.4815370923], [-53.8205610203, -24.4750096365], [-53.8305128681, -24.4671297001], [-53.8503641576, -24.4525035028], [-53.8644202508, -24.4571906003], [-53.8732428862, -24.4559911993], [-53.8811386029, -24.4670308339], [-53.8908417065, -24.4691416952], [-53.8957973118, -24.4667626831], [-53.8962870837, -24.4564773208], [-53.9058808854, -24.45627234], [-53.8907333997, -24.4311703339], [-53.910185312, -24.4308508957], [-53.9013768688, -24.4177672584], [-53.9013049738, -24.4176615824], [-53.898659082, -24.3849083812], [-53.9057791495, -24.3794446054], [-53.9068953657, -24.3694574058], [-53.8346636042, -24.3694445866], [-53.8020880622, -24.3694263227], [-53.774683061, -24.3694061235], [-53.7143404847, -24.3690651803]]]}</t>
  </si>
  <si>
    <t>4115408</t>
  </si>
  <si>
    <t>Marmeleiro</t>
  </si>
  <si>
    <t>{"type": "Polygon", "coordinates": [[[-52.9841610676, -26.1217401876], [-52.9861295286, -26.1475976417], [-52.9861799398, -26.1482451006], [-52.9847517104, -26.1590002452], [-53.0042545493, -26.1836180625], [-53.0219454435, -26.2059385644], [-53.0226088261, -26.1825678905], [-53.0313374794, -26.1809752872], [-53.030423369, -26.1833635168], [-53.0348634147, -26.1850341396], [-53.037939366, -26.1820303873], [-53.0400207659, -26.1855000365], [-53.030337002, -26.1916209822], [-53.0416116145, -26.1989256972], [-53.0353019976, -26.2022300646], [-53.0427179678, -26.2081306327], [-53.0408935233, -26.2167140554], [-53.0476161974, -26.2208886574], [-53.0509752566, -26.226361172], [-53.0578874423, -26.2242685682], [-53.0603605441, -26.2315861291], [-53.0676650633, -26.2354062225], [-53.0626064744, -26.2423055585], [-53.0531098463, -26.240699995], [-53.0574675185, -26.2490408154], [-53.0626355418, -26.248912172], [-53.0596982456, -26.2580453885], [-53.0668918421, -26.2585345313], [-53.0609692707, -26.2705273542], [-53.0629808405, -26.2722408307], [-53.0632210287, -26.2767414276], [-53.0576929955, -26.2730699311], [-53.060246493, -26.2792219483], [-53.0569762856, -26.2833340077], [-53.044992409, -26.287219503], [-53.0465269182, -26.2919308741], [-53.0418336879, -26.297531264], [-53.0440494389, -26.3020865569], [-53.021670464, -26.3189198972], [-53.0278366895, -26.3381607374], [-53.0246665138, -26.3603415578], [-53.0273679183, -26.3694146737], [-53.0463161029, -26.3802403189], [-53.0577855092, -26.3837701208], [-53.0800086622, -26.3880670687], [-53.0800336721, -26.3880726444], [-53.0812384587, -26.3884287481], [-53.090180206, -26.3900354588], [-53.0938587294, -26.3826483285], [-53.100260257, -26.3835505953], [-53.1070833511, -26.3809895811], [-53.1090143759, -26.3762896183], [-53.1239280262, -26.3738952239], [-53.1322888147, -26.366811771], [-53.1348875588, -26.3586516217], [-53.140046217, -26.3567756675], [-53.1453088347, -26.3452305817], [-53.1530402695, -26.3436302901], [-53.1586449399, -26.3498979034], [-53.1615080082, -26.3513090774], [-53.1687754544, -26.3476510901], [-53.1699780417, -26.3363603025], [-53.1805434729, -26.3179500299], [-53.1785564999, -26.2910857811], [-53.1835568486, -26.2779626479], [-53.1893725126, -26.267204928], [-53.1881309412, -26.2574433335], [-53.1850211479, -26.2530809255], [-53.1794965163, -26.2529583221], [-53.1818032109, -26.2478992373], [-53.1890024426, -26.244670168], [-53.1859853037, -26.2368190973], [-53.1807177901, -26.2315373105], [-53.1887181558, -26.2221782436], [-53.1862489809, -26.2190676811], [-53.1768287187, -26.226551144], [-53.1753374278, -26.2225985137], [-53.1683470395, -26.2239012215], [-53.1714139982, -26.2198511999], [-53.1670827103, -26.2195996387], [-53.1693845138, -26.2111191825], [-53.1741964288, -26.2126992574], [-53.176965711, -26.2100697932], [-53.1731891097, -26.206420832], [-53.1643278012, -26.2058642019], [-53.1739558539, -26.204537127], [-53.1740018513, -26.1964587644], [-53.1625783456, -26.1944540768], [-53.1591607994, -26.2007031699], [-53.1521944776, -26.2013256482], [-53.1559948934, -26.1932323836], [-53.1537195429, -26.1785888792], [-53.1601759225, -26.1822088718], [-53.1645652667, -26.1798751764], [-53.1604135041, -26.1698535813], [-53.1493003008, -26.1738560917], [-53.1430530297, -26.1706105176], [-53.1432168305, -26.1658542115], [-53.1482752519, -26.1634924902], [-53.1465546124, -26.1569289597], [-53.1394340795, -26.1655545749], [-53.132955787, -26.1675401044], [-53.128999243, -26.1639710607], [-53.1355759551, -26.153636008], [-53.1337611806, -26.1453063991], [-53.1299380496, -26.1451497864], [-53.127245007, -26.1507752679], [-53.1138919367, -26.148447336], [-53.1188043648, -26.1429981609], [-53.115581892, -26.1352057588], [-53.1083869776, -26.1359926618], [-53.1036941292, -26.127328075], [-53.0964437509, -26.1260183557], [-53.1099777218, -26.1196656432], [-53.0868939117, -26.1187712876], [-53.0562569803, -26.1175785143], [-53.0334468653, -26.1166855325], [-53.005525653, -26.1155886281], [-53.0102073097, -26.1128049643], [-53.004441741, -26.1046236056], [-52.9969592548, -26.1020988514], [-52.9926884205, -26.0984869762], [-52.9841610676, -26.1217401876]]]}</t>
  </si>
  <si>
    <t>4115457</t>
  </si>
  <si>
    <t>Marquinho</t>
  </si>
  <si>
    <t>{"type": "Polygon", "coordinates": [[[-52.2321951625, -24.9860798163], [-52.226838292, -24.989181963], [-52.2264484401, -24.9825938255], [-52.2164676044, -24.990573308], [-52.1999974536, -24.9937358122], [-52.1872361339, -25.0007644649], [-52.1845557933, -24.9953423483], [-52.2063175614, -24.9841855699], [-52.1978726454, -24.980552274], [-52.1877968485, -24.9811104392], [-52.1808998819, -24.9846749539], [-52.1819194066, -24.9924683483], [-52.1764621304, -24.9887755485], [-52.1694698363, -24.9895614975], [-52.1597839518, -24.9964035344], [-52.1634349588, -24.9967049257], [-52.1652226848, -25.0032669963], [-52.1582957225, -25.0082468346], [-52.161533481, -25.010574571], [-52.1592019939, -25.0145760473], [-52.1670509712, -25.0144482599], [-52.1648177985, -25.0227051547], [-52.1580812597, -25.0178389385], [-52.1546214603, -25.0295548384], [-52.1531908707, -25.0349616309], [-52.147349693, -25.0355206599], [-52.1464477769, -25.0421215585], [-52.1416315592, -25.0394181943], [-52.1282609139, -25.0414505595], [-52.1285369233, -25.0485967552], [-52.1154439008, -25.0525490558], [-52.1161681348, -25.0547700786], [-52.1165471722, -25.0603816379], [-52.1136897179, -25.0690474318], [-52.1174083868, -25.0699194278], [-52.1187181254, -25.0821566189], [-52.1090880997, -25.1033800449], [-52.0961205418, -25.1047591468], [-52.086497188, -25.1008479423], [-52.0732257279, -25.1203440757], [-52.0730641863, -25.1259630341], [-52.0817165473, -25.1366396565], [-52.093821391, -25.1386755239], [-52.0934154763, -25.1466719373], [-52.0990260973, -25.1441983245], [-52.0977689189, -25.1485173569], [-52.1040676845, -25.1521535717], [-52.1070872236, -25.149892839], [-52.1070095542, -25.1558892601], [-52.1135970085, -25.1504721839], [-52.1091224591, -25.1497076607], [-52.1124382714, -25.1451350024], [-52.1063368267, -25.145686143], [-52.1081283547, -25.1421327708], [-52.1169552644, -25.1445463382], [-52.1253668358, -25.1422913553], [-52.1281963948, -25.1367068595], [-52.1224115126, -25.1342964388], [-52.1277679314, -25.1331314815], [-52.1279052484, -25.133101631], [-52.137986243, -25.1387342683], [-52.1363595529, -25.1471027234], [-52.1470157001, -25.1407605641], [-52.1512418977, -25.143256206], [-52.1503982579, -25.1350029266], [-52.1592984524, -25.1367155212], [-52.1533843675, -25.1488499802], [-52.1581899481, -25.1621294299], [-52.1670272505, -25.1514631523], [-52.1775991357, -25.153715181], [-52.1837069348, -25.1482492352], [-52.1831209184, -25.1449553823], [-52.1865587341, -25.1448819792], [-52.1896575192, -25.1536680903], [-52.1962900105, -25.1531569865], [-52.1949247762, -25.1459695826], [-52.1997064264, -25.1455675063], [-52.2002262586, -25.1542137833], [-52.201140909, -25.1571145043], [-52.2054318898, -25.1552262992], [-52.2082606234, -25.1577539852], [-52.2158743801, -25.1511668869], [-52.2157123282, -25.1625095634], [-52.2259682239, -25.1566946545], [-52.2244480397, -25.150085868], [-52.2211504409, -25.1508106874], [-52.2200322938, -25.1476179396], [-52.2284207633, -25.1433370745], [-52.2295469469, -25.1338856298], [-52.2360139094, -25.1327967566], [-52.2442975599, -25.1465474381], [-52.2443143143, -25.1378894841], [-52.2667068758, -25.1361188889], [-52.2674433663, -25.1395189535], [-52.2594873714, -25.1462916483], [-52.2645184887, -25.1521471603], [-52.2603878705, -25.1552510055], [-52.2698799486, -25.1579630577], [-52.2600491692, -25.1656289019], [-52.2689802231, -25.1654835783], [-52.269747087, -25.1694859248], [-52.2615610617, -25.1785608155], [-52.2545862633, -25.1787900951], [-52.2541909628, -25.1841117154], [-52.2618104479, -25.1855965827], [-52.2599574955, -25.1894084389], [-52.2514546962, -25.1907070262], [-52.2545959054, -25.1919678323], [-52.2508230273, -25.2013060681], [-52.2526941153, -25.204529171], [-52.2466249855, -25.209315242], [-52.2452722055, -25.2165927798], [-52.2540770289, -25.2192960477], [-52.2560580478, -25.2230456397], [-52.2470003235, -25.2308295185], [-52.2391178571, -25.2489263657], [-52.2183843603, -25.2550751645], [-52.258033022, -25.2564640228], [-52.2724633692, -25.2536644306], [-52.2795071318, -25.2630707778], [-52.2850499381, -25.2613709489], [-52.2974237521, -25.2679991727], [-52.3041346697, -25.2677569281], [-52.3116848909, -25.2571510774], [-52.303624373, -25.2466804255], [-52.3041349294, -25.2312099586], [-52.2993481169, -25.2248494603], [-52.2991997861, -25.211965994], [-52.3021922194, -25.2098615338], [-52.298644356, -25.2085907077], [-52.3038221629, -25.2073921367], [-52.30220131, -25.1976909851], [-52.3138813807, -25.1906869122], [-52.3217747872, -25.1947069045], [-52.3253348103, -25.1926832802], [-52.3274796409, -25.1866059049], [-52.3247673751, -25.1839715916], [-52.3291339488, -25.1841788805], [-52.3355994635, -25.1768252311], [-52.3431814913, -25.1836093896], [-52.3454531791, -25.1696734101], [-52.3557955051, -25.1664593402], [-52.3523732984, -25.1609829303], [-52.3540857562, -25.1574100754], [-52.3580682766, -25.161563297], [-52.3608881255, -25.1597299904], [-52.3588652589, -25.1506339782], [-52.3689646516, -25.1575584081], [-52.3761261202, -25.1533809338], [-52.3683291491, -25.1514947943], [-52.3732490878, -25.1433984843], [-52.3631053843, -25.1363673872], [-52.3727947382, -25.130163837], [-52.3705039773, -25.1240296905], [-52.3812370127, -25.122271867], [-52.3842395605, -25.1139131767], [-52.388100776, -25.1315927469], [-52.3963629073, -25.1271761667], [-52.408549675, -25.130692782], [-52.4045686307, -25.1193443182], [-52.4066406347, -25.1145634601], [-52.4186104539, -25.1093604489], [-52.4124817142, -25.1066795137], [-52.4106981681, -25.1014502351], [-52.3959536309, -25.0989721231], [-52.3920503559, -25.0935834416], [-52.4177191839, -25.0829209015], [-52.4202008265, -25.0819653978], [-52.4016672118, -25.072579468], [-52.3990310571, -25.0636947473], [-52.4051159095, -25.0600138844], [-52.4050642903, -25.0558861427], [-52.3828183042, -25.0624297867], [-52.3811972827, -25.057413154], [-52.3865169263, -25.0524693316], [-52.3823074096, -25.0448749944], [-52.3780334927, -25.0446235413], [-52.3755270381, -25.0480960786], [-52.3775713975, -25.0634618906], [-52.3796002117, -25.0706255495], [-52.3666729808, -25.0679867127], [-52.3659608674, -25.0748153115], [-52.3600901937, -25.0687462736], [-52.3512857071, -25.0661227055], [-52.3557183848, -25.0632215828], [-52.3685742438, -25.0322667093], [-52.3582200544, -25.0301157801], [-52.3544022246, -25.024313812], [-52.3483458578, -25.0253702787], [-52.3528538931, -25.0338586592], [-52.3527923546, -25.0497383455], [-52.3475500942, -25.0540662718], [-52.3369883686, -25.0409660602], [-52.3284154078, -25.0386939843], [-52.339616364, -25.0290509113], [-52.3300969931, -25.0270644074], [-52.3359933697, -25.0186398288], [-52.3357257426, -25.0092418422], [-52.3225090565, -25.0141482656], [-52.3166470023, -25.0201512925], [-52.305180663, -25.0147785179], [-52.3007794019, -25.023356972], [-52.290695442, -25.0254362437], [-52.2964005757, -25.0136141891], [-52.3144294242, -25.0065915249], [-52.31212784, -25.0034861336], [-52.3016874026, -25.0020849007], [-52.3070813893, -24.9979840827], [-52.298838983, -24.9821705483], [-52.2906590251, -24.9872733798], [-52.2952066928, -24.9917251542], [-52.2838565965, -24.9999851131], [-52.2785282637, -25.0015164492], [-52.2700903012, -24.9970154017], [-52.26473069, -25.0011928438], [-52.263465955, -25.010395979], [-52.2555936942, -25.0088364589], [-52.2552672601, -25.0130065678], [-52.2443013826, -25.0164206416], [-52.240782276, -25.0153628834], [-52.2431667473, -25.0093318891], [-52.2326990779, -25.0116481788], [-52.2252907719, -25.0089861592], [-52.2279099037, -25.0055618419], [-52.2522515525, -24.9982933552], [-52.251968244, -24.9947216481], [-52.2391168076, -24.9956287556], [-52.2485664198, -24.9828412085], [-52.2391856584, -24.9761957699], [-52.2321951625, -24.9860798163]]]}</t>
  </si>
  <si>
    <t>4115507</t>
  </si>
  <si>
    <t>Marumbi</t>
  </si>
  <si>
    <t>{"type": "Polygon", "coordinates": [[[-51.6024598271, -23.6911234609], [-51.598461486, -23.6937207956], [-51.5941031201, -23.6907539002], [-51.59253534, -23.7041042825], [-51.5880479672, -23.7074489734], [-51.5833617511, -23.7048601592], [-51.5852147835, -23.7127151653], [-51.5646116359, -23.7289910611], [-51.5685587191, -23.7360706436], [-51.5736209525, -23.7363549449], [-51.576682909, -23.7323541056], [-51.5749956754, -23.7413105198], [-51.5801249779, -23.7395166659], [-51.5693420051, -23.7439170866], [-51.5717674461, -23.7478072817], [-51.5608074607, -23.7521239525], [-51.5731935192, -23.7593038548], [-51.5689989701, -23.7635439254], [-51.5728201041, -23.7644115639], [-51.5708766935, -23.7678848256], [-51.5631742935, -23.7626825252], [-51.5605004841, -23.7654294758], [-51.5632958135, -23.7706935839], [-51.5696715948, -23.7721195107], [-51.5639821013, -23.7785682655], [-51.5641955056, -23.7904914845], [-51.5707623836, -23.7881838588], [-51.572101315, -23.7949724494], [-51.5732942699, -23.7961028811], [-51.5807951329, -23.7962007181], [-51.580964834, -23.8022436531], [-51.5856731076, -23.8049305362], [-51.5816140717, -23.807460335], [-51.5861257744, -23.8096947691], [-51.5807311913, -23.823792394], [-51.593110808, -23.8182182192], [-51.5896298816, -23.8146781325], [-51.5964868702, -23.8163253785], [-51.5947714423, -23.8236554802], [-51.5884879799, -23.8280248987], [-51.5896100915, -23.8341774633], [-51.5985776304, -23.8280487417], [-51.599655859, -23.8217869861], [-51.6027655101, -23.8143611661], [-51.6204097907, -23.8027582804], [-51.6286140549, -23.7794871185], [-51.6689498186, -23.7870501991], [-51.6723021265, -23.7839009008], [-51.6752956676, -23.7859610044], [-51.6740002455, -23.7897703193], [-51.6832823567, -23.7850242985], [-51.690943812, -23.7811062225], [-51.6957738494, -23.7825923894], [-51.6965363692, -23.7884882731], [-51.7028384822, -23.7916060617], [-51.7011672608, -23.7957881615], [-51.7062410409, -23.8042730482], [-51.7082410648, -23.8009259808], [-51.711444154, -23.8036815923], [-51.7072022805, -23.8087749461], [-51.7191615471, -23.8144387277], [-51.7315575254, -23.8132209015], [-51.7402226678, -23.8212946431], [-51.7567123781, -23.827708703], [-51.7659546224, -23.83839301], [-51.771548263, -23.8386210414], [-51.7707085513, -23.8309509628], [-51.7740345591, -23.8308203193], [-51.7736340327, -23.8344431775], [-51.7757010262, -23.8302641022], [-51.7843296141, -23.8289254578], [-51.7786891435, -23.8257075059], [-51.7797520515, -23.8209877807], [-51.77169819, -23.826748247], [-51.7668306628, -23.8246735844], [-51.7670969002, -23.8196717123], [-51.7712532412, -23.8173439953], [-51.7676345847, -23.8146927136], [-51.7733895956, -23.8143201332], [-51.7705627134, -23.8088720024], [-51.7795322879, -23.8047156741], [-51.7735543988, -23.8052350985], [-51.7656201048, -23.7994099331], [-51.7658523003, -23.7936964474], [-51.7609131562, -23.7870002387], [-51.7644143422, -23.7778841393], [-51.7606007976, -23.768461766], [-51.7496905946, -23.7691317134], [-51.7475733581, -23.764966895], [-51.7508876816, -23.7520654323], [-51.7369381854, -23.752529694], [-51.7333521499, -23.7488675162], [-51.7384930033, -23.7415781632], [-51.7306917465, -23.7336932282], [-51.7220177832, -23.7380290842], [-51.7163039011, -23.7335826041], [-51.7198527681, -23.7286247669], [-51.7158269832, -23.7260557995], [-51.7026298806, -23.7269433405], [-51.7037992045, -23.7222889532], [-51.7113840337, -23.7226711097], [-51.7151581483, -23.7165986129], [-51.7115169747, -23.7088761688], [-51.7108536794, -23.7142880289], [-51.7051320959, -23.7111423672], [-51.6967447767, -23.7146653358], [-51.6944655568, -23.7037845545], [-51.6799364025, -23.7024215432], [-51.6697701482, -23.6950037734], [-51.6574634468, -23.6785734058], [-51.6494358827, -23.6761778697], [-51.6444978396, -23.6700199531], [-51.6334197318, -23.6663852216], [-51.6297896748, -23.6745152314], [-51.6183716902, -23.6855684303], [-51.6100807659, -23.6869892511], [-51.6024598271, -23.6911234609]]]}</t>
  </si>
  <si>
    <t>4115606</t>
  </si>
  <si>
    <t>Matelândia</t>
  </si>
  <si>
    <t>{"type": "Polygon", "coordinates": [[[-53.9829058271, -25.072324251], [-53.9703473287, -25.0782090126], [-53.9650221484, -25.0760656622], [-53.9623597475, -25.0827073356], [-53.9565399713, -25.0859393402], [-53.9599700508, -25.0881691556], [-53.9519441534, -25.0993055989], [-53.953508281, -25.1026561372], [-53.9445634597, -25.1209478098], [-53.9490804344, -25.1342664897], [-53.9468737096, -25.1394726498], [-53.9499035744, -25.1414163749], [-53.9462893892, -25.1490061395], [-53.9488697972, -25.161421337], [-53.9405239785, -25.1800287729], [-53.9327816194, -25.1827751511], [-53.9241079697, -25.1781138122], [-53.9212108813, -25.1802634859], [-53.8999479665, -25.2004020744], [-53.9030290958, -25.2237556409], [-53.8954135737, -25.2317855247], [-53.8971555403, -25.2374368427], [-53.9025976791, -25.2396070466], [-53.8974185167, -25.243392234], [-53.899579538, -25.2491367851], [-53.8945712009, -25.2533859771], [-53.9051801747, -25.2562809488], [-53.8968097336, -25.2637795835], [-53.9064813628, -25.2681813298], [-53.9013250157, -25.2743191156], [-53.8652140998, -25.2911793339], [-53.8649597758, -25.2912982587], [-53.8405843006, -25.2957062218], [-53.8187479471, -25.3056071527], [-53.8003306088, -25.3008288204], [-53.7989453619, -25.3140605763], [-53.7931923152, -25.3180786715], [-53.7967944127, -25.3240821364], [-53.8037924163, -25.3229325496], [-53.8086529172, -25.3262247755], [-53.8076240918, -25.3305257117], [-53.7968929807, -25.3275098299], [-53.7867282272, -25.3309022622], [-53.7877803486, -25.3261980019], [-53.7818181333, -25.3228104853], [-53.7787816753, -25.324590599], [-53.7784237566, -25.3335195738], [-53.7736726407, -25.3363170397], [-53.7771511428, -25.3396036542], [-53.7860540384, -25.3352875052], [-53.7888750659, -25.3404053686], [-53.7846951083, -25.3471289386], [-53.7913819566, -25.354479304], [-53.780866641, -25.3586606701], [-53.7898305766, -25.3605703051], [-53.7911907734, -25.3691920894], [-53.7944706413, -25.3691479602], [-53.7971414365, -25.3578002519], [-53.8102602401, -25.3648849614], [-53.7940089657, -25.3783241175], [-53.7976924089, -25.380124688], [-53.807478494, -25.376065758], [-53.8091140571, -25.3804622103], [-53.8031024248, -25.3883925845], [-53.7924940137, -25.388576596], [-53.8024864261, -25.3987023227], [-53.8114525438, -25.3942890883], [-53.8148651745, -25.3982056968], [-53.81719241, -25.4089398183], [-53.8124304348, -25.4109946654], [-53.8065708308, -25.4087899215], [-53.80124949, -25.4148552275], [-53.8035356066, -25.4185151003], [-53.8104653458, -25.4167901305], [-53.8152274576, -25.4226429209], [-53.8028568752, -25.4288075623], [-53.80289236, -25.4381576575], [-53.817045934, -25.4421089786], [-53.8014655628, -25.4479850981], [-53.7976677133, -25.453887996], [-53.8027029065, -25.4555882865], [-53.8052768742, -25.4532609873], [-53.8115938087, -25.4574928965], [-53.8125740684, -25.4652725913], [-53.8098523295, -25.4691741045], [-53.8067958623, -25.4683613079], [-53.8041821816, -25.4778369257], [-53.8165581565, -25.4805645799], [-53.8078333929, -25.4918938091], [-53.8119131878, -25.4963538298], [-53.8105129882, -25.4993814244], [-53.7942375206, -25.4965259782], [-53.7951641235, -25.5014441743], [-53.7904687205, -25.5080975084], [-53.7843945548, -25.5094526491], [-53.7909744722, -25.5193347689], [-53.790972012, -25.5270716105], [-53.7985446299, -25.5266850391], [-53.7981830975, -25.5334618367], [-53.8079948536, -25.5279578636], [-53.8118932285, -25.5289531568], [-53.80674658, -25.5395673481], [-53.8182914795, -25.5394322799], [-53.8377402961, -25.5556455036], [-53.8617412604, -25.5695451417], [-53.8886953134, -25.5916556204], [-53.9042050371, -25.5937526742], [-53.9159987247, -25.5824539531], [-53.8933562392, -25.5821756206], [-53.8906171691, -25.5766248682], [-53.8956333621, -25.5697609898], [-53.904656252, -25.572032858], [-53.9105999032, -25.5652457887], [-53.9024389292, -25.5608815587], [-53.9099148202, -25.5577901722], [-53.9121523216, -25.5489687719], [-53.9031501741, -25.5538122737], [-53.8995606083, -25.5410008687], [-53.904042669, -25.5376928503], [-53.8963717462, -25.5362902788], [-53.8952041041, -25.5312200051], [-53.8992817356, -25.5258447014], [-53.8971677968, -25.5186750508], [-53.8994015136, -25.5170183766], [-53.9006656013, -25.5197859548], [-53.9021624836, -25.5115761756], [-53.9066233074, -25.5136390038], [-53.9084632468, -25.5036276163], [-53.9113992693, -25.5053472245], [-53.9132188283, -25.5008231644], [-53.9107221286, -25.492905132], [-53.9055938958, -25.4917961332], [-53.9082599035, -25.488475947], [-53.9047005858, -25.4844531207], [-53.9119240009, -25.4841579436], [-53.9183086264, -25.4755915402], [-53.9161237207, -25.4700080946], [-53.9265626029, -25.4574681351], [-53.9463028111, -25.4632737463], [-53.9472566106, -25.4604838829], [-53.9408046762, -25.4559544401], [-53.9458329655, -25.4510944972], [-53.9491410405, -25.4529389719], [-53.9482175527, -25.4478682417], [-53.9529224794, -25.4445885466], [-53.9503153581, -25.4381695568], [-53.9505639817, -25.4379520921], [-53.9446158646, -25.434019652], [-53.9481638509, -25.4269943918], [-53.9525367035, -25.4294412628], [-53.9533615708, -25.4248188387], [-53.9568288134, -25.4246348461], [-53.9566700522, -25.4127183417], [-53.9520165853, -25.4073973173], [-53.9579209505, -25.4083171663], [-53.9547090494, -25.402010886], [-53.9575961189, -25.3936076458], [-53.9611327598, -25.3818230057], [-53.9693620149, -25.3754699515], [-53.9753437767, -25.3797029269], [-53.9828315466, -25.3758946025], [-53.992479509, -25.3627187031], [-53.9941759585, -25.352110235], [-54.0014855502, -25.3437738859], [-54.0011566699, -25.3357985043], [-54.0080429876, -25.3321296998], [-54.008957308, -25.2715209262], [-54.0092645204, -25.2512080594], [-54.0096042064, -25.2286527853], [-54.0098233604, -25.2141433864], [-54.010210207, -25.1884907566], [-54.010419351, -25.17459152], [-54.02080057, -25.1747673589], [-54.0206774998, -25.1449747312], [-53.9956651622, -25.1550749133], [-53.9856978982, -25.1493943322], [-53.9937040531, -25.1406998205], [-53.9938676993, -25.14044255], [-54.0001591233, -25.1271229167], [-53.9804537218, -25.1282193467], [-53.9805951135, -25.0994114145], [-53.9773022458, -25.0912728073], [-53.9842323576, -25.0773273592], [-53.9829058271, -25.072324251]]]}</t>
  </si>
  <si>
    <t>4115705</t>
  </si>
  <si>
    <t>Matinhos</t>
  </si>
  <si>
    <t>{"type": "Polygon", "coordinates": [[[-48.4763569747, -25.7134880449], [-48.5257791769, -25.8012148888], [-48.536831724, -25.838418535], [-48.5353493933, -25.8457589664], [-48.5355020256, -25.8505918551], [-48.5398296148, -25.8470277491], [-48.5491734686, -25.8516333095], [-48.5498440198, -25.8510121276], [-48.5512117234, -25.8479957474], [-48.5512910748, -25.8463560304], [-48.5516952901, -25.8434908219], [-48.5645834899, -25.8400188911], [-48.558919618, -25.8324095185], [-48.5712263252, -25.8268430428], [-48.5651639604, -25.8190435756], [-48.5835139096, -25.7973113736], [-48.5856218144, -25.7890264798], [-48.593799585, -25.7854041803], [-48.5989061182, -25.7681007287], [-48.630900377, -25.7591691819], [-48.630072789, -25.752988754], [-48.6352767022, -25.7486358819], [-48.6377892759, -25.7342360987], [-48.6329053259, -25.7190310257], [-48.6368411304, -25.708950297], [-48.6340409156, -25.7040073053], [-48.6253106093, -25.7136840448], [-48.6021312733, -25.7259624788], [-48.5908817875, -25.7281453243], [-48.5925735254, -25.7333072206], [-48.589542186, -25.7328718764], [-48.5891676656, -25.7329705279], [-48.5851224563, -25.7450121175], [-48.571169956, -25.750267699], [-48.5590858108, -25.7494508608], [-48.5480279853, -25.7438900218], [-48.5457485722, -25.7368111911], [-48.5533899092, -25.7321897241], [-48.5579017234, -25.7191585988], [-48.5531063341, -25.7163490196], [-48.5465136213, -25.7197864827], [-48.5371722638, -25.7161173203], [-48.5380763997, -25.7049971745], [-48.5253397872, -25.6989414227], [-48.501543425, -25.7054825522], [-48.4763569747, -25.7134880449]]]}</t>
  </si>
  <si>
    <t>4115739</t>
  </si>
  <si>
    <t>Mato Rico</t>
  </si>
  <si>
    <t>{"type": "Polygon", "coordinates": [[[-52.0941299848, -24.5963723698], [-52.0882731183, -24.6042434235], [-52.0899458068, -24.6075730779], [-52.0868699152, -24.6081323575], [-52.0930684612, -24.6123939094], [-52.0897932567, -24.6138441555], [-52.0924804154, -24.614504539], [-52.0923296215, -24.623008332], [-52.0932207887, -24.6358102074], [-52.1055767948, -24.6461045953], [-52.1015185477, -24.6554489483], [-52.0913439713, -24.6568615244], [-52.0919975641, -24.6748792488], [-52.0757032683, -24.693899045], [-52.0820192511, -24.7021524295], [-52.0907557293, -24.7063780619], [-52.0941887755, -24.7229573192], [-52.0878502637, -24.7249234309], [-52.0914898219, -24.7280371996], [-52.1038324871, -24.7385926834], [-52.1049174083, -24.7476264139], [-52.1171501797, -24.7614680797], [-52.1160384516, -24.777737987], [-52.1194709672, -24.778589716], [-52.1286687905, -24.7756925009], [-52.125657824, -24.7820641026], [-52.1189530513, -24.7851954904], [-52.1213262994, -24.7867892321], [-52.1336845308, -24.7835532178], [-52.1364537506, -24.7873157579], [-52.1425627646, -24.7810013257], [-52.1514794113, -24.7809708502], [-52.1489684387, -24.7879736397], [-52.1558447785, -24.7901855885], [-52.1563527792, -24.7959613018], [-52.1689339376, -24.7964676651], [-52.1770159722, -24.7914276218], [-52.166397631, -24.7855302927], [-52.1726200065, -24.7841253921], [-52.1768699183, -24.7777380428], [-52.1859045891, -24.7769849626], [-52.1777513735, -24.7738545939], [-52.1839279065, -24.7680066431], [-52.2006228583, -24.7659717099], [-52.2062796893, -24.771347941], [-52.2045857401, -24.7664704862], [-52.2095894554, -24.7621027637], [-52.2034867987, -24.7588683306], [-52.2087545558, -24.7568899574], [-52.2190907882, -24.7584832813], [-52.2177230253, -24.7718743825], [-52.2223316574, -24.7683615987], [-52.2332190559, -24.7705643014], [-52.2412787024, -24.7681348491], [-52.2285485562, -24.7772670003], [-52.2326621501, -24.7810510013], [-52.2451951618, -24.7761705639], [-52.2493296524, -24.7765248865], [-52.2540864792, -24.7715561954], [-52.2663530066, -24.7818833766], [-52.2774398972, -24.7778688022], [-52.2831440973, -24.7792149488], [-52.2881855005, -24.7722962572], [-52.2809012123, -24.7580371588], [-52.2846189259, -24.7578162223], [-52.2909751276, -24.767306539], [-52.2987675677, -24.7606561503], [-52.2901187183, -24.7471644458], [-52.3106357728, -24.738925993], [-52.3042368737, -24.7337373958], [-52.2906152499, -24.7354374345], [-52.2872990026, -24.7336072096], [-52.2904061457, -24.7309928764], [-52.3061502474, -24.7258881455], [-52.3229794221, -24.7299914685], [-52.3307182477, -24.7208232757], [-52.3345078982, -24.7255016795], [-52.334234329, -24.7331277104], [-52.3261912276, -24.7349289565], [-52.3247154975, -24.7388258245], [-52.3276155006, -24.7430738864], [-52.3374297822, -24.7411171449], [-52.3448322053, -24.7454607814], [-52.3410386609, -24.7506860067], [-52.3610597926, -24.7566734247], [-52.3630934393, -24.7519311736], [-52.3681234196, -24.7562017586], [-52.3707353646, -24.7526570346], [-52.3760495905, -24.7548591316], [-52.3822517346, -24.7453132499], [-52.3700530922, -24.7439473612], [-52.3681808879, -24.7391588959], [-52.3795391875, -24.7376692272], [-52.3787148019, -24.7340041259], [-52.3860630918, -24.7331230763], [-52.3878195705, -24.7276129853], [-52.3940340146, -24.7297040553], [-52.3936063595, -24.7161278906], [-52.3903529762, -24.7188620378], [-52.389222214, -24.7114914482], [-52.3831723808, -24.7131818429], [-52.3830022366, -24.7080670959], [-52.3691361534, -24.7067609197], [-52.3722471531, -24.7011538015], [-52.370459586, -24.6924772241], [-52.3640984227, -24.6964920567], [-52.3617210403, -24.6907999895], [-52.3446028464, -24.6903992697], [-52.3463502986, -24.6793669635], [-52.3388235355, -24.678348896], [-52.3391887539, -24.6853123783], [-52.3345017445, -24.6831702128], [-52.3324721051, -24.6860664841], [-52.3319411914, -24.6820037066], [-52.3253805394, -24.6801888266], [-52.3255763395, -24.6735194996], [-52.3209660541, -24.6727063163], [-52.3235770261, -24.6660892295], [-52.3199248369, -24.6615547447], [-52.3164629463, -24.6650178247], [-52.307201187, -24.6618163186], [-52.3052961286, -24.6646865457], [-52.3027029818, -24.6594767854], [-52.2970859256, -24.6641009658], [-52.2974067333, -24.6569881964], [-52.2885110317, -24.6599088254], [-52.2847052695, -24.6573176295], [-52.2830156776, -24.6486684386], [-52.2793178945, -24.6515638716], [-52.2674536797, -24.6390793946], [-52.254048699, -24.6396879154], [-52.2441716728, -24.6353762664], [-52.24174907, -24.6294906803], [-52.2333370918, -24.630159273], [-52.2289591016, -24.6231079613], [-52.2182006361, -24.6197436817], [-52.1963129598, -24.6186662018], [-52.1899631079, -24.6225266522], [-52.1771419845, -24.6231471383], [-52.1727758804, -24.6323537167], [-52.151505424, -24.6236367287], [-52.1482981853, -24.6251261005], [-52.1325405465, -24.6239215057], [-52.1187826781, -24.6134502487], [-52.1194522351, -24.6090951623], [-52.1144931104, -24.6093264404], [-52.1154189325, -24.6056712924], [-52.1115282156, -24.6067740966], [-52.1132586422, -24.6012293512], [-52.1060299827, -24.6026755145], [-52.1078654811, -24.5986916259], [-52.1027305091, -24.5972507607], [-52.0941299848, -24.5963723698]]]}</t>
  </si>
  <si>
    <t>4115754</t>
  </si>
  <si>
    <t>Mauá da Serra</t>
  </si>
  <si>
    <t>{"type": "Polygon", "coordinates": [[[-51.1899362092, -23.8533384158], [-51.177788343, -23.8604148465], [-51.1834877655, -23.8709234924], [-51.1768812203, -23.8798663764], [-51.1787061137, -23.8865097724], [-51.1686074022, -23.89307421], [-51.1675265794, -23.9000332176], [-51.1720727323, -23.911742571], [-51.169995468, -23.9193887342], [-51.1733534226, -23.9235280964], [-51.1705598059, -23.92635183], [-51.1671467634, -23.924287192], [-51.1599952072, -23.9291188216], [-51.1501125535, -23.9244344608], [-51.1442985343, -23.9271186951], [-51.1357084938, -23.9210510581], [-51.1233775841, -23.9259711244], [-51.1205483917, -23.9207383151], [-51.1126337283, -23.9170988653], [-51.1105221747, -23.9098812273], [-51.1093007087, -23.9140936442], [-51.1011869044, -23.90880089], [-51.0979904141, -23.9133323078], [-51.0904942077, -23.9043024921], [-51.0814103101, -23.905479156], [-51.0821564587, -23.916380553], [-51.0868779409, -23.9203949817], [-51.08873602, -23.929135283], [-51.1120731253, -23.942196453], [-51.1131647692, -23.9554741764], [-51.108802407, -23.9669389788], [-51.0947693042, -23.9759882945], [-51.0950369756, -23.987531924], [-51.1033275392, -23.9918841722], [-51.1248191765, -23.9902485438], [-51.1382314333, -23.9793400735], [-51.1459645175, -23.9777257639], [-51.1527445412, -23.9677334724], [-51.1528215357, -23.9603862532], [-51.1641558731, -23.9629395612], [-51.1714140765, -23.9534873443], [-51.1644462126, -23.9442826766], [-51.1730885557, -23.9272084357], [-51.1749187884, -23.9247278179], [-51.1792601494, -23.925129545], [-51.1852778743, -23.917497623], [-51.1979106944, -23.9104514943], [-51.2097907619, -23.9108991897], [-51.2151785396, -23.9074233425], [-51.2254046024, -23.9097380255], [-51.2304324694, -23.9144106687], [-51.2439884383, -23.9092753243], [-51.2474368148, -23.905586711], [-51.2521339924, -23.8994546588], [-51.2705478758, -23.8902172734], [-51.2746295907, -23.8884851919], [-51.2766347723, -23.8838112427], [-51.2720518214, -23.8704932601], [-51.263604063, -23.8701549172], [-51.259804188, -23.8649602958], [-51.2557709219, -23.8459743229], [-51.2464999141, -23.8441102668], [-51.2350584459, -23.8470108362], [-51.2272230023, -23.8470848644], [-51.2192697992, -23.8581898088], [-51.2156523679, -23.8556246293], [-51.2124104212, -23.8587786281], [-51.1779684289, -23.8390563586], [-51.1765704617, -23.8479773022], [-51.1899362092, -23.8533384158]]]}</t>
  </si>
  <si>
    <t>4115804</t>
  </si>
  <si>
    <t>Medianeira</t>
  </si>
  <si>
    <t>{"type": "Polygon", "coordinates": [[[-54.0991081468, -25.1657589594], [-54.0987821603, -25.1760484161], [-54.02080057, -25.1747673589], [-54.010419351, -25.17459152], [-54.010210207, -25.1884907566], [-54.0098233604, -25.2141433864], [-54.0096042064, -25.2286527853], [-54.0092645204, -25.2512080594], [-54.008957308, -25.2715209262], [-54.0080429876, -25.3321296998], [-54.0011566699, -25.3357985043], [-54.0014855502, -25.3437738859], [-53.9941759585, -25.352110235], [-53.992479509, -25.3627187031], [-53.9977679614, -25.3661310857], [-54.0126847139, -25.3623121334], [-54.0305819098, -25.3502999654], [-54.0427465363, -25.3339011431], [-54.0459377403, -25.3359375852], [-54.056095549, -25.3430383417], [-54.0612400601, -25.3428304765], [-54.0668411686, -25.3510606848], [-54.084795123, -25.3606850644], [-54.1079541214, -25.363364463], [-54.1133507922, -25.3610531067], [-54.1134093557, -25.3599310058], [-54.12831462, -25.3540909397], [-54.1487662123, -25.3300490145], [-54.1597608636, -25.326499813], [-54.170214781, -25.33375125], [-54.1727738962, -25.3270439041], [-54.1727596399, -25.3267965803], [-54.1709851622, -25.295966784], [-54.1775342964, -25.2874086104], [-54.1749327789, -25.272800486], [-54.1832567643, -25.2572240612], [-54.1779340205, -25.2360366984], [-54.1783724217, -25.231083883], [-54.1843723479, -25.2275098961], [-54.1842103639, -25.2201168656], [-54.1930621353, -25.2175445674], [-54.1938972958, -25.2047736564], [-54.2009205699, -25.2049087158], [-54.2033728653, -25.1980275654], [-54.2007116682, -25.1936900322], [-54.1946877687, -25.1895834932], [-54.1893107366, -25.1967887458], [-54.1854761471, -25.1936160362], [-54.1788880337, -25.1947949753], [-54.1801003074, -25.1872774682], [-54.1751926519, -25.1784240676], [-54.1750948062, -25.1765961743], [-54.1749232933, -25.1752793076], [-54.1688413979, -25.1817904723], [-54.1594602922, -25.1914852573], [-54.155651917, -25.1933669693], [-54.1550634841, -25.1909437858], [-54.1491949923, -25.1827350671], [-54.1442932758, -25.1869818115], [-54.1392077557, -25.185186659], [-54.1427018471, -25.1783668848], [-54.1395383827, -25.1740937087], [-54.1269304018, -25.1828912479], [-54.1231752839, -25.1748213807], [-54.112397035, -25.1788876942], [-54.1128831357, -25.1735107103], [-54.1019679747, -25.1718693574], [-54.1034549576, -25.1660159702], [-54.0991081468, -25.1657589594]]]}</t>
  </si>
  <si>
    <t>4115853</t>
  </si>
  <si>
    <t>Mercedes</t>
  </si>
  <si>
    <t>{"type": "Polygon", "coordinates": [[[-54.1520451714, -24.3858076232], [-54.1495048871, -24.3899739403], [-54.1306706213, -24.3956610424], [-54.1385649383, -24.3847073774], [-54.1352289251, -24.3853595169], [-54.1335352882, -24.3814743903], [-54.1274985623, -24.3881044632], [-54.120514774, -24.3894788499], [-54.1207095005, -24.3900366357], [-54.1207736479, -24.3901124212], [-54.123432684, -24.3966132647], [-54.1191933756, -24.4036911238], [-54.119444646, -24.3962156117], [-54.1135803154, -24.3899645061], [-54.1102227073, -24.3978467696], [-54.0982819666, -24.3999973714], [-54.108055727, -24.4069812142], [-54.1033695828, -24.4080281401], [-54.1023648381, -24.4152423118], [-54.0982116816, -24.4149182444], [-54.0979225868, -24.4184845475], [-54.0980838881, -24.4332689095], [-54.0896562067, -24.4383037039], [-54.0940244018, -24.4430209497], [-54.0900351705, -24.44842038], [-54.0985391322, -24.4505944619], [-54.100433063, -24.4560010461], [-54.0954793378, -24.4604496882], [-54.0950143987, -24.4678286352], [-54.0973043047, -24.4762052324], [-54.1198436005, -24.4762341772], [-54.1198790898, -24.4918274085], [-54.1240180477, -24.4911397406], [-54.1521723101, -24.4843989389], [-54.150070257, -24.4912172155], [-54.1591769844, -24.4949581384], [-54.1591738842, -24.4979816295], [-54.1755044803, -24.4959575047], [-54.20444285, -24.4986656169], [-54.2068597247, -24.4960423954], [-54.2246523301, -24.4834138625], [-54.2337577783, -24.4663424858], [-54.2501952791, -24.4546889567], [-54.2555538576, -24.4625750164], [-54.2608026235, -24.4493805975], [-54.2711699253, -24.449370488], [-54.276207008, -24.4409418155], [-54.2961347605, -24.4262398533], [-54.2807294129, -24.4043183415], [-54.2640223428, -24.371941953], [-54.2517964163, -24.3843322069], [-54.2462437349, -24.3797234407], [-54.2357373565, -24.3867143857], [-54.2165309927, -24.3791810747], [-54.2034542642, -24.3806843261], [-54.1971756878, -24.3751890586], [-54.1915833647, -24.3708157631], [-54.1876794855, -24.3776197605], [-54.1712454413, -24.3770180825], [-54.1609219516, -24.3867238422], [-54.1619734218, -24.3764125539], [-54.1519625834, -24.3744421395], [-54.1506226487, -24.370749145], [-54.1427950466, -24.3797334409], [-54.1520451714, -24.3858076232]]]}</t>
  </si>
  <si>
    <t>4115903</t>
  </si>
  <si>
    <t>{"type": "Polygon", "coordinates": [[[-52.7030446672, -23.1160364818], [-52.6856326022, -23.1190784098], [-52.6776405941, -23.115800381], [-52.6494805264, -23.1164466486], [-52.6495853651, -23.1598861865], [-52.6598116508, -23.1722044815], [-52.6660179765, -23.1734325963], [-52.6682527318, -23.1799362512], [-52.6759330093, -23.1825920268], [-52.6809407711, -23.1955430847], [-52.6886216629, -23.1982506464], [-52.6899033972, -23.2059585365], [-52.6931226103, -23.205027444], [-52.700945876, -23.2108728264], [-52.7085146939, -23.2210988264], [-52.7191015336, -23.223377407], [-52.7057429379, -23.2445974304], [-52.7139307987, -23.2486838957], [-52.7137804854, -23.2649618324], [-52.7144354911, -23.2755352781], [-52.7423538068, -23.2838459842], [-52.7507986071, -23.2949140329], [-52.7632037216, -23.2954619186], [-52.7661699659, -23.2865222578], [-52.7727517676, -23.2853189735], [-52.7874969386, -23.2685113534], [-52.7980905875, -23.2661209047], [-52.8151397488, -23.275817615], [-52.8258179826, -23.2740443688], [-52.8332724211, -23.2775514263], [-52.8537757257, -23.2745028848], [-52.8624864813, -23.2674718409], [-52.8591870448, -23.2628651587], [-52.8541055441, -23.2630249776], [-52.8563748277, -23.2591386043], [-52.849128647, -23.2286721722], [-52.8115860462, -23.2178957816], [-52.7972419467, -23.1985540001], [-52.7968343343, -23.1843901514], [-52.7839890218, -23.1846038441], [-52.783338988, -23.1794735247], [-52.7719882146, -23.179290624], [-52.7582536393, -23.1480394472], [-52.7593238721, -23.1411449393], [-52.74859797, -23.1142700247], [-52.7494662227, -23.1086451302], [-52.707507813, -23.1152569608], [-52.7066707287, -23.1154035802], [-52.7051011973, -23.1156778022], [-52.7030446672, -23.1160364818]]]}</t>
  </si>
  <si>
    <t>4116000</t>
  </si>
  <si>
    <t>Miraselva</t>
  </si>
  <si>
    <t>{"type": "Polygon", "coordinates": [[[-51.4828466913, -23.054381245], [-51.4915884935, -23.0662526898], [-51.5047615075, -23.0211030553], [-51.5210322064, -22.9741067044], [-51.5224740102, -22.9594364604], [-51.5320648186, -22.9427615426], [-51.5313767847, -22.9305377639], [-51.4822193989, -22.9172016729], [-51.4804208813, -22.9167138647], [-51.4358523571, -22.9150104077], [-51.4423902752, -22.9473371169], [-51.4497212474, -22.9581154955], [-51.4553748567, -22.9770637608], [-51.4650885012, -22.9920622619], [-51.462719635, -23.0193045455], [-51.468561343, -23.0443482957], [-51.4828466913, -23.054381245]]]}</t>
  </si>
  <si>
    <t>4116059</t>
  </si>
  <si>
    <t>Missal</t>
  </si>
  <si>
    <t>{"type": "Polygon", "coordinates": [[[-54.1678246142, -25.0300283615], [-54.1741853825, -25.05013403], [-54.1864340942, -25.088828367], [-54.1938472464, -25.1122356654], [-54.1724692216, -25.1118486221], [-54.1015254159, -25.1105438221], [-54.0997860164, -25.1308645362], [-54.0991081468, -25.1657589594], [-54.1034549576, -25.1660159702], [-54.1019679747, -25.1718693574], [-54.1128831357, -25.1735107103], [-54.112397035, -25.1788876942], [-54.1231752839, -25.1748213807], [-54.1269304018, -25.1828912479], [-54.1395383827, -25.1740937087], [-54.1427018471, -25.1783668848], [-54.1392077557, -25.185186659], [-54.1442932758, -25.1869818115], [-54.1491949923, -25.1827350671], [-54.1550634841, -25.1909437858], [-54.155651917, -25.1933669693], [-54.1594602922, -25.1914852573], [-54.1688413979, -25.1817904723], [-54.1749232933, -25.1752793076], [-54.1750948062, -25.1765961743], [-54.1751926519, -25.1784240676], [-54.1801003074, -25.1872774682], [-54.1788880337, -25.1947949753], [-54.1854761471, -25.1936160362], [-54.1893107366, -25.1967887458], [-54.1946877687, -25.1895834932], [-54.2007116682, -25.1936900322], [-54.2047972756, -25.1889108605], [-54.2170101645, -25.185569644], [-54.2148890887, -25.1719886239], [-54.2235735254, -25.1604137215], [-54.2278564794, -25.1604270527], [-54.2280029504, -25.1581167645], [-54.2482973503, -25.1541771531], [-54.2552715571, -25.1444845173], [-54.27430326, -25.1422767489], [-54.283524393, -25.1259589485], [-54.2890169581, -25.1175665606], [-54.3058555244, -25.1276667325], [-54.3121728174, -25.1232627268], [-54.3195521755, -25.1240350779], [-54.3270073307, -25.1186024951], [-54.3307006524, -25.1037968896], [-54.3445217761, -25.1029827694], [-54.3499636672, -25.0956688143], [-54.3582049814, -25.0960643963], [-54.3592919365, -25.0890810175], [-54.3656921121, -25.0845165637], [-54.3639762713, -25.0781619997], [-54.3691493357, -25.0748244937], [-54.3779074646, -25.0767541427], [-54.3827659202, -25.0718317845], [-54.3895172579, -25.0622760503], [-54.4017826911, -25.0624916198], [-54.4046212785, -25.067350489], [-54.4095531086, -25.0682342724], [-54.4083337249, -25.0609725228], [-54.4128279826, -25.0626617285], [-54.4179636726, -25.0594029796], [-54.4030914669, -25.0450808483], [-54.4009637864, -25.0334658167], [-54.3909095594, -25.027838819], [-54.3811540539, -25.032660349], [-54.3762727412, -25.0286366878], [-54.3667205036, -25.0337185525], [-54.3436047244, -25.0265916675], [-54.3433521562, -25.0301833147], [-54.3313113046, -25.0326606542], [-54.3243904672, -25.0410442373], [-54.3216298181, -25.0368823299], [-54.3101138312, -25.0373013016], [-54.3064172569, -25.0342812061], [-54.3079464302, -25.0220830255], [-54.228168136, -25.0188713924], [-54.2275578184, -25.0188587866], [-54.1837556875, -25.0177620608], [-54.1639137102, -25.0172625718], [-54.1678246142, -25.0300283615]]]}</t>
  </si>
  <si>
    <t>4116109</t>
  </si>
  <si>
    <t>Moreira Sales</t>
  </si>
  <si>
    <t>{"type": "Polygon", "coordinates": [[[-53.095440411, -23.9271963534], [-53.0953064737, -23.9337309092], [-53.0887798095, -23.931670988], [-53.0876380368, -23.9347969121], [-53.083554943, -23.9357205487], [-53.0761647665, -23.9306459329], [-53.0747770061, -23.9365445569], [-53.0720014643, -23.9344143833], [-53.0546140933, -23.9401575654], [-53.0511099258, -23.9369509273], [-53.0452217978, -23.9415006099], [-53.0358087329, -23.9378117236], [-53.0328622729, -23.9416941381], [-53.0356324024, -23.9443549051], [-53.0310513753, -23.9474045709], [-53.0160585466, -23.9462846079], [-53.0024731574, -23.9526482388], [-53.004218537, -23.9580771338], [-52.9978573666, -23.9675528109], [-52.988440797, -23.9655031416], [-52.9850225994, -23.9754038538], [-52.9752782663, -23.9712658021], [-52.9709884557, -23.9629532853], [-52.9658400602, -23.9650420068], [-52.9632677295, -23.9644324411], [-52.9515688398, -23.9712113097], [-52.9383557244, -23.9724394263], [-52.9340992799, -23.9693125484], [-52.9309933029, -23.9745594668], [-52.935125978, -23.9827121492], [-52.9277700402, -23.9818348969], [-52.923661779, -23.9870024139], [-52.9186290894, -23.9875005531], [-52.9133878788, -23.9883671794], [-52.9094252151, -23.9828060702], [-52.9059208859, -23.9821194033], [-52.9018053811, -23.9919751612], [-52.8974711584, -23.990279394], [-52.8985976296, -23.9868994529], [-52.8925203817, -23.9911690529], [-52.8849123397, -23.9867915682], [-52.8743016996, -23.9878443224], [-52.8720444112, -23.9917899023], [-52.8821965803, -24.0067649875], [-52.8771937187, -24.0067753756], [-52.8799736609, -24.0103606568], [-52.8748894348, -24.0163176592], [-52.8806706201, -24.0195475829], [-52.8781317354, -24.0289356229], [-52.8835801159, -24.0332101979], [-52.8753000375, -24.0346472848], [-52.8814964528, -24.0388371517], [-52.8853904517, -24.0421506254], [-52.8795199734, -24.0467054599], [-52.8775204478, -24.0551585351], [-52.8774172725, -24.072779271], [-52.8722430923, -24.0728585779], [-52.867077407, -24.0887546157], [-52.8692767997, -24.0948824125], [-52.8598857458, -24.1046894754], [-52.8589119809, -24.1112360402], [-52.8536131427, -24.1123247967], [-52.8544732306, -24.1172574429], [-52.8845258376, -24.1080173119], [-52.8814615172, -24.1131459281], [-52.8938765841, -24.1122152992], [-52.8938065452, -24.1089188941], [-52.896631517, -24.108923968], [-52.8964702412, -24.1043287625], [-52.9652833537, -24.0831168758], [-53.0058730489, -24.070587588], [-53.0200447989, -24.0662094028], [-53.0267755022, -24.0641290417], [-53.0394645498, -24.0619279027], [-53.0565492667, -24.0836574017], [-53.0722742647, -24.0922902269], [-53.085844876, -24.0912886286], [-53.1076604255, -24.0897771405], [-53.117445967, -24.0998439687], [-53.1216627999, -24.0995098509], [-53.1233673419, -24.1045616692], [-53.1310815012, -24.1024020254], [-53.1242541049, -24.049174605], [-53.1186353415, -24.0053453484], [-53.1067023798, -23.9281243927], [-53.1024170802, -23.9323461869], [-53.095440411, -23.9271963534]]]}</t>
  </si>
  <si>
    <t>4116208</t>
  </si>
  <si>
    <t>Morretes</t>
  </si>
  <si>
    <t>{"type": "Polygon", "coordinates": [[[-48.8409531895, -25.3364882758], [-48.8495109124, -25.3671747666], [-48.8286644576, -25.3758871575], [-48.8307346359, -25.3804795164], [-48.8340694098, -25.3873202485], [-48.8282499979, -25.4019777483], [-48.823704878, -25.4045544727], [-48.829719813, -25.41152272], [-48.8252938361, -25.418163352], [-48.8184173174, -25.4277932597], [-48.818521373, -25.4425546017], [-48.8142269421, -25.4492110172], [-48.8086982562, -25.4554708059], [-48.8027907299, -25.4576888312], [-48.7959944797, -25.4703082296], [-48.7843079033, -25.478139727], [-48.7747078676, -25.4730419194], [-48.7652137827, -25.4797800448], [-48.7488142041, -25.4821289008], [-48.7399969228, -25.4779805897], [-48.72064379, -25.4824254233], [-48.7031821582, -25.4987117714], [-48.6833513853, -25.5020455462], [-48.6846975986, -25.5078556736], [-48.6799250672, -25.5134661377], [-48.6836965776, -25.5216839077], [-48.6804947827, -25.5312725056], [-48.6902493134, -25.5371887263], [-48.6888719236, -25.5406660563], [-48.6888627847, -25.5407827562], [-48.6949732553, -25.5591586355], [-48.7036371888, -25.5673260422], [-48.6989634854, -25.577645165], [-48.6986743389, -25.5932971144], [-48.6908075826, -25.5990045727], [-48.6841495079, -25.6167742694], [-48.6878574267, -25.6265195339], [-48.6991079541, -25.6174878577], [-48.7255678825, -25.6071376468], [-48.7504328398, -25.5968789811], [-48.7600826398, -25.5974410123], [-48.7629428165, -25.6014783749], [-48.7600067749, -25.6101405845], [-48.775816915, -25.6093561174], [-48.7894177859, -25.6223689988], [-48.7996059469, -25.6242353113], [-48.8120590532, -25.6239915211], [-48.8364233465, -25.6117255951], [-48.8467916507, -25.6098358931], [-48.8470345081, -25.6136187982], [-48.8505608235, -25.6130791365], [-48.8526976964, -25.6231745042], [-48.8627445946, -25.6336041841], [-48.8667292463, -25.6477413324], [-48.8726779851, -25.655138491], [-48.8646218671, -25.6659309342], [-48.9027948994, -25.6672895975], [-48.9105564496, -25.6792130487], [-48.915642338, -25.6814653727], [-48.9119874218, -25.6869506872], [-48.9224503152, -25.6986030459], [-48.940802897, -25.7028067646], [-48.9436397621, -25.7103093546], [-48.9545372548, -25.7105220147], [-48.9661673854, -25.7167913878], [-48.9729466856, -25.7260061363], [-48.9774927533, -25.717181035], [-48.9719280437, -25.7142117072], [-48.9715757264, -25.7071911449], [-48.9652723882, -25.7012516718], [-48.9679086399, -25.6844494573], [-48.9641767689, -25.6828289454], [-48.9634336292, -25.6755311288], [-48.9692617728, -25.6643567692], [-48.9661762917, -25.6611980649], [-48.9619208483, -25.66281929], [-48.9620852643, -25.6530467018], [-48.9504204485, -25.641359341], [-48.9561327736, -25.6369088561], [-48.9576233223, -25.6321102393], [-48.954981923, -25.6319157453], [-48.9578777439, -25.630209097], [-48.9537006297, -25.6243437061], [-48.9592078452, -25.6126164119], [-48.9568976287, -25.5991820598], [-48.9443999464, -25.5932850046], [-48.9391215084, -25.6026783977], [-48.9357700042, -25.6021880877], [-48.9393949991, -25.5885695879], [-48.9427412414, -25.5803359424], [-48.9484165287, -25.5792735169], [-48.9564582487, -25.5832835396], [-48.9630649643, -25.5764498949], [-48.9741204308, -25.5725255822], [-48.9696673366, -25.5701992283], [-48.9703683337, -25.5652084617], [-48.9646054712, -25.5584031483], [-48.9708307358, -25.5568984287], [-48.9723621383, -25.5452616749], [-48.9608848831, -25.537478085], [-48.964052691, -25.522455973], [-48.969684191, -25.5221535936], [-48.9730572576, -25.5187886382], [-48.9701760121, -25.5125991736], [-48.9746338153, -25.5084220987], [-48.965349426, -25.5017551265], [-48.9636833365, -25.4912497987], [-48.9558443421, -25.489397231], [-48.9546788255, -25.4834537594], [-48.9470117438, -25.4852310664], [-48.9470437287, -25.481048601], [-48.9405022258, -25.4753084685], [-48.9507594544, -25.4697195023], [-48.9503000984, -25.4633860504], [-48.9557159056, -25.4584417471], [-48.9526694105, -25.4553423605], [-48.9624089205, -25.4507277968], [-48.9623903644, -25.4442563113], [-48.9685009636, -25.4269624605], [-48.9594086675, -25.4248687536], [-48.9482613629, -25.416589909], [-48.9539374369, -25.4109051517], [-48.9466939938, -25.4044663144], [-48.9492228062, -25.4010447325], [-48.9425393596, -25.3915030556], [-48.9442519455, -25.3876663524], [-48.9357051782, -25.3843035194], [-48.9302441256, -25.3800927276], [-48.9271427122, -25.3836761783], [-48.9185405571, -25.3789481656], [-48.9146923973, -25.3667938156], [-48.9121318681, -25.3681976043], [-48.90625843, -25.3565379178], [-48.907273241, -25.3522832559], [-48.8992283285, -25.3484822175], [-48.8991386113, -25.3353418858], [-48.9058873233, -25.3325159652], [-48.9010624783, -25.3215110709], [-48.9048239437, -25.3161679599], [-48.9040222462, -25.3018000379], [-48.8883300873, -25.2906434296], [-48.8798536182, -25.2925923157], [-48.8609742195, -25.3049690536], [-48.8444071395, -25.3095065432], [-48.8511238682, -25.3147476343], [-48.8525021275, -25.3207093665], [-48.8435458589, -25.3341207544], [-48.8409531895, -25.3364882758]]]}</t>
  </si>
  <si>
    <t>4116307</t>
  </si>
  <si>
    <t>Munhoz de Melo</t>
  </si>
  <si>
    <t>{"type": "Polygon", "coordinates": [[[-51.7456299919, -23.0396618081], [-51.7441838292, -23.0467509948], [-51.7389115206, -23.0457470906], [-51.7370167127, -23.0512179331], [-51.7295003675, -23.0496554509], [-51.733302067, -23.0539254489], [-51.7279056198, -23.0561764326], [-51.7247451654, -23.0520238333], [-51.7169095428, -23.0542943902], [-51.7114117878, -23.0585937448], [-51.7126314731, -23.0608585408], [-51.7013020396, -23.0647996124], [-51.6981335174, -23.0698172535], [-51.6948016738, -23.0683698976], [-51.6906280736, -23.0747245932], [-51.6804928783, -23.0717587526], [-51.6718106395, -23.0864033767], [-51.6791085668, -23.1295901738], [-51.6884640246, -23.1522987422], [-51.6933346586, -23.1561035176], [-51.7116600927, -23.1607718607], [-51.7230913536, -23.1695306653], [-51.7262694659, -23.1929422911], [-51.7495093548, -23.1933311917], [-51.7461074025, -23.2033135188], [-51.7290373077, -23.2184705389], [-51.7312847657, -23.2218727631], [-51.7313743201, -23.2220085217], [-51.7586505548, -23.2111754023], [-51.7681170759, -23.2131717601], [-51.7781947847, -23.2094833217], [-51.7787682278, -23.1981417513], [-51.7899565272, -23.1954428183], [-51.791993502, -23.1897270301], [-51.7892495354, -23.1838999494], [-51.7941940778, -23.1792654674], [-51.7952086434, -23.173921553], [-51.7970151649, -23.1685219119], [-51.788880924, -23.1550303194], [-51.787491364, -23.1450906008], [-51.7795491306, -23.1328774601], [-51.7639977775, -23.1231140411], [-51.7589668799, -23.1110955792], [-51.7587132062, -23.0995609011], [-51.7541659428, -23.0962744401], [-51.7594146041, -23.081111345], [-51.7574295781, -23.0787376242], [-51.7573065115, -23.078624872], [-51.7566333035, -23.0546018668], [-51.7488848597, -23.0386865165], [-51.7456299919, -23.0396618081]]]}</t>
  </si>
  <si>
    <t>4116406</t>
  </si>
  <si>
    <t>Nossa Senhora das Graças</t>
  </si>
  <si>
    <t>{"type": "Polygon", "coordinates": [[[-51.7997218749, -22.8305444682], [-51.7924483221, -22.8402336163], [-51.7879022646, -22.8400947583], [-51.7825386637, -22.8382774362], [-51.7702154903, -22.8475764982], [-51.7632290261, -22.8486437018], [-51.7510663817, -22.8643277167], [-51.7478477885, -22.8754182319], [-51.724845909, -22.8904416018], [-51.7214410114, -22.8937203539], [-51.7298091073, -22.9030941867], [-51.7290527774, -22.9068314423], [-51.7211687913, -22.9110560003], [-51.7200036564, -22.9231236131], [-51.7162279115, -22.925549424], [-51.7170861008, -22.931002845], [-51.7539024099, -22.9439514924], [-51.7595568673, -22.9681678858], [-51.7668444819, -22.9776404193], [-51.784789548, -22.989973972], [-51.7941614075, -23.0052812981], [-51.795103416, -23.0084243209], [-51.7988313005, -23.0065447764], [-51.798049767, -23.0012632375], [-51.8018516168, -23.0043764462], [-51.81155854, -23.0013898905], [-51.8126057055, -22.9920425024], [-51.8184683589, -22.9901458602], [-51.8226880034, -22.9838239147], [-51.8257733521, -22.9786929619], [-51.8378552962, -22.9787326848], [-51.8407180478, -22.9686614957], [-51.8493948012, -22.9664580244], [-51.8729398164, -22.9562092892], [-51.8564075261, -22.9230331651], [-51.8538872829, -22.9078706743], [-51.8555007459, -22.9034022749], [-51.8637433198, -22.8991945276], [-51.8560576498, -22.8968744348], [-51.8459803651, -22.8921379936], [-51.8430527661, -22.8866216851], [-51.8401658239, -22.8318178652], [-51.8394410926, -22.8294027525], [-51.7997218749, -22.8305444682]]]}</t>
  </si>
  <si>
    <t>4116505</t>
  </si>
  <si>
    <t>Nova Aliança do Ivaí</t>
  </si>
  <si>
    <t>{"type": "Polygon", "coordinates": [[[-52.578971168, -23.1142982116], [-52.572890333, -23.1187012322], [-52.5461933288, -23.1213490948], [-52.5464183844, -23.1304537333], [-52.5464215544, -23.1368624752], [-52.5464444115, -23.1788130479], [-52.5479468736, -23.18431026], [-52.5556240142, -23.18542807], [-52.5706295539, -23.2033205454], [-52.576248528, -23.2036161333], [-52.5909378254, -23.219962943], [-52.6012252475, -23.2246236845], [-52.6114220766, -23.2319696222], [-52.6253715723, -23.2243148173], [-52.6396327968, -23.2235333523], [-52.6456179361, -23.2148415893], [-52.6577479414, -23.2155522358], [-52.673780186, -23.2108203966], [-52.6926397299, -23.2198138874], [-52.700945876, -23.2108728264], [-52.6931226103, -23.205027444], [-52.6899033972, -23.2059585365], [-52.6886216629, -23.1982506464], [-52.6809407711, -23.1955430847], [-52.6759330093, -23.1825920268], [-52.6682527318, -23.1799362512], [-52.6660179765, -23.1734325963], [-52.6598116508, -23.1722044815], [-52.6495853651, -23.1598861865], [-52.6494805264, -23.1164466486], [-52.6452747049, -23.1164503231], [-52.6015432379, -23.108744607], [-52.578971168, -23.1142982116]]]}</t>
  </si>
  <si>
    <t>4116604</t>
  </si>
  <si>
    <t>Nova América da Colina</t>
  </si>
  <si>
    <t>{"type": "Polygon", "coordinates": [[[-50.7309361491, -23.2584877828], [-50.7338810203, -23.2748099655], [-50.7230408923, -23.2687479151], [-50.7136597458, -23.2701502548], [-50.7165972376, -23.275855886], [-50.7262166853, -23.2783943895], [-50.7253743817, -23.2854055643], [-50.7162970941, -23.2852160815], [-50.713847205, -23.2947143858], [-50.7086718517, -23.2926082594], [-50.6995443656, -23.2891644211], [-50.6981850517, -23.3006550509], [-50.6805462674, -23.3030871444], [-50.6912434969, -23.3121444022], [-50.6909882276, -23.3157376188], [-50.6811014274, -23.3137250491], [-50.6752896254, -23.3161607171], [-50.6754799683, -23.3259151254], [-50.6683465821, -23.3224177932], [-50.6459577797, -23.336958825], [-50.6386262037, -23.3371815471], [-50.6366241823, -23.3405116115], [-50.6401997046, -23.344763917], [-50.6512697024, -23.3436650597], [-50.6438205192, -23.3494013279], [-50.6505893675, -23.3495271542], [-50.6528696455, -23.3560675698], [-50.6642780364, -23.3626257816], [-50.6618509299, -23.3657487207], [-50.6518865248, -23.3623750366], [-50.6450498621, -23.3643725626], [-50.6528302543, -23.3715375166], [-50.6482273611, -23.3742096539], [-50.6480313051, -23.3798989789], [-50.6518395805, -23.3804710616], [-50.647412071, -23.3854890521], [-50.6376822682, -23.3839023763], [-50.6460482337, -23.3978280903], [-50.628603888, -23.408511001], [-50.6372392113, -23.4183783263], [-50.6506589438, -23.4186184644], [-50.6529641451, -23.4104039508], [-50.6599733764, -23.4079797853], [-50.662485276, -23.3918437421], [-50.683526884, -23.3905096899], [-50.6945659657, -23.4058752382], [-50.7040829268, -23.4063844449], [-50.7191215346, -23.415049526], [-50.7356793848, -23.4028177029], [-50.7393238418, -23.3717753419], [-50.7354699992, -23.3669915197], [-50.7667920289, -23.3468809359], [-50.7575734679, -23.3390934705], [-50.7632953939, -23.3297367233], [-50.7552839638, -23.325448422], [-50.7579322064, -23.3171186896], [-50.7549186127, -23.3076428073], [-50.756255184, -23.2962490931], [-50.7602511872, -23.2923837574], [-50.7517618889, -23.2883363589], [-50.7617535457, -23.2876786022], [-50.7529091959, -23.2776052863], [-50.762734499, -23.2762332171], [-50.7627551831, -23.27238772], [-50.7559276263, -23.2671419026], [-50.7513510643, -23.269541259], [-50.7506397443, -23.2641699027], [-50.7458769384, -23.2634535499], [-50.7417855842, -23.2573203938], [-50.7435519951, -23.2528950827], [-50.7354630639, -23.2504238238], [-50.7340113424, -23.2561651703], [-50.7309361491, -23.2584877828]]]}</t>
  </si>
  <si>
    <t>4116703</t>
  </si>
  <si>
    <t>Nova Aurora</t>
  </si>
  <si>
    <t>{"type": "Polygon", "coordinates": [[[-53.2466568205, -24.3285350684], [-53.2340966849, -24.3461295079], [-53.2231827292, -24.3547062823], [-53.20968746, -24.341309027], [-53.2020073162, -24.3406540468], [-53.198716259, -24.3421876541], [-53.1923264711, -24.3583926817], [-53.1665933295, -24.3634397974], [-53.1631250165, -24.3718343894], [-53.1604542084, -24.3774609419], [-53.1588095684, -24.3942168699], [-53.1572987145, -24.4015839607], [-53.15144918, -24.4168213217], [-53.1609183353, -24.427168163], [-53.1683869712, -24.4366322946], [-53.1611083403, -24.4485273408], [-53.1607043394, -24.4636569314], [-53.1629459526, -24.4899653939], [-53.1680146864, -24.5014004543], [-53.1818005223, -24.5140112781], [-53.1786635258, -24.5200967753], [-53.175117207, -24.5283663954], [-53.1803348349, -24.5301822582], [-53.1793130261, -24.5269015605], [-53.1852994168, -24.5253542055], [-53.1895224393, -24.5348358774], [-53.1965059807, -24.535594529], [-53.1993101447, -24.5322783189], [-53.2006162416, -24.5378199623], [-53.2039427322, -24.5361765082], [-53.2068064326, -24.5359207713], [-53.2081990109, -24.5453536311], [-53.2021419951, -24.5431361668], [-53.2004408678, -24.5514766128], [-53.2150606266, -24.5480516949], [-53.2168896966, -24.5588408606], [-53.2281969503, -24.5723879705], [-53.2294439121, -24.5780184372], [-53.2238300382, -24.5807971424], [-53.2268650708, -24.5865632101], [-53.2349389321, -24.5837138606], [-53.2368643844, -24.5885650339], [-53.2215538592, -24.6073809895], [-53.2275278562, -24.6106444728], [-53.2251926011, -24.6162204117], [-53.237244686, -24.6170402868], [-53.2343873662, -24.6256848341], [-53.2429391227, -24.6242295691], [-53.2496190526, -24.6211386554], [-53.266733935, -24.6218323937], [-53.2660482312, -24.6156263088], [-53.2755286703, -24.6103171735], [-53.2712944783, -24.6044803508], [-53.291902152, -24.5852869713], [-53.3145864519, -24.5978218988], [-53.3195543356, -24.5957690075], [-53.3349278124, -24.5832839986], [-53.3386814085, -24.5712658829], [-53.3492831988, -24.5761833231], [-53.3491849104, -24.5806849493], [-53.3496474509, -24.5956889499], [-53.362662918, -24.6076393217], [-53.3582209292, -24.6127282322], [-53.3663077758, -24.6150753613], [-53.3659992688, -24.6194623523], [-53.3734203671, -24.6247203918], [-53.3735007114, -24.6361405642], [-53.3706350031, -24.6379891718], [-53.378085102, -24.6400405308], [-53.3794974486, -24.6458619016], [-53.3950722021, -24.6595154328], [-53.4278062179, -24.6460101982], [-53.4248678412, -24.6392635075], [-53.4302779779, -24.6330893681], [-53.4269414949, -24.6283462309], [-53.4364721314, -24.6261704744], [-53.4320891264, -24.6191575913], [-53.4382271047, -24.6173389992], [-53.4379739488, -24.612554314], [-53.4300260422, -24.6124142839], [-53.4289423723, -24.609666681], [-53.4283928423, -24.6065130508], [-53.4335555392, -24.6049346774], [-53.4329714811, -24.5986844502], [-53.4260564002, -24.5972228524], [-53.4315551664, -24.5911139429], [-53.4267840624, -24.5848740017], [-53.427919235, -24.5764464855], [-53.4372539455, -24.5752529778], [-53.4397564386, -24.5668439918], [-53.4344229667, -24.562189256], [-53.4301975406, -24.5636177693], [-53.4296084911, -24.5585401778], [-53.4333388869, -24.5543310937], [-53.4406341227, -24.5559210346], [-53.4388130108, -24.5465949673], [-53.4472537814, -24.5436822062], [-53.443690991, -24.5389349682], [-53.4122751799, -24.5405148289], [-53.3506711363, -24.543049905], [-53.3433521736, -24.5378408784], [-53.3464989885, -24.5360363832], [-53.3442079293, -24.5252871784], [-53.3504961143, -24.5239340519], [-53.3409287015, -24.514879377], [-53.3509523764, -24.4975490815], [-53.3510409896, -24.4947012316], [-53.3415425651, -24.498194447], [-53.34842214, -24.4899946623], [-53.3371727736, -24.4917990952], [-53.3339348185, -24.4889907903], [-53.3346630416, -24.4810848613], [-53.3274859708, -24.4867143302], [-53.3197087383, -24.4836615636], [-53.3204011741, -24.471923309], [-53.3128085201, -24.4668641812], [-53.3165389661, -24.462305873], [-53.3183982916, -24.4666926878], [-53.3216644662, -24.4624084023], [-53.3207119096, -24.4564756481], [-53.3159926846, -24.4564327061], [-53.3205457865, -24.4525090397], [-53.3169572095, -24.4476657693], [-53.3190352829, -24.443429416], [-53.3105444782, -24.4455341246], [-53.3083137624, -24.4431650065], [-53.3171304738, -24.4363738077], [-53.3109865822, -24.4373182346], [-53.3057603841, -24.4332797292], [-53.3181027559, -24.4297825502], [-53.2860854246, -24.4248420937], [-53.2885472549, -24.4203335261], [-53.2476253126, -24.419005395], [-53.2425970623, -24.4159614813], [-53.2521937444, -24.4136114481], [-53.2586786751, -24.4056421277], [-53.2611631749, -24.3966590985], [-53.2506859953, -24.393930028], [-53.2531760701, -24.3867355332], [-53.2504535424, -24.3845373927], [-53.2574325228, -24.3823608727], [-53.2593114265, -24.3730372359], [-53.2677869466, -24.3667265115], [-53.2647415985, -24.3571450971], [-53.2710046648, -24.3523265335], [-53.267178458, -24.3464238155], [-53.2703725541, -24.3432840125], [-53.2742867286, -24.3372198805], [-53.2561525412, -24.3376024201], [-53.2466568205, -24.3285350684]]]}</t>
  </si>
  <si>
    <t>4116802</t>
  </si>
  <si>
    <t>Nova Cantu</t>
  </si>
  <si>
    <t>{"type": "Polygon", "coordinates": [[[-52.633309096, -24.4781356212], [-52.6273198267, -24.4831532508], [-52.6332788126, -24.4824914765], [-52.6345419779, -24.4872074428], [-52.6287401162, -24.4882804817], [-52.6290299108, -24.4913078433], [-52.6208505532, -24.4907071554], [-52.6249665763, -24.4950710017], [-52.6179898212, -24.4945496941], [-52.6129478866, -24.5080564715], [-52.6137026207, -24.5002421136], [-52.6054426527, -24.5053805493], [-52.6061603215, -24.5027569172], [-52.6030518807, -24.5027868651], [-52.6047102842, -24.4957472542], [-52.5973970247, -24.4996808641], [-52.5992306993, -24.5019571573], [-52.5945531527, -24.5047623832], [-52.593207187, -24.5134547585], [-52.5914382944, -24.5082842832], [-52.5869940101, -24.5138408219], [-52.5815199288, -24.509215002], [-52.5771479388, -24.5124287119], [-52.5721963382, -24.5095423247], [-52.5729273717, -24.503702068], [-52.5605191633, -24.5019965957], [-52.5613680723, -24.4977181564], [-52.5557927064, -24.5008024404], [-52.5565492789, -24.5073870316], [-52.5549858658, -24.5123409696], [-52.5583823867, -24.5138952498], [-52.5582535091, -24.5174918405], [-52.5536918817, -24.5175393659], [-52.5524522706, -24.5106649155], [-52.5451003024, -24.5122550528], [-52.5391445721, -24.5090564577], [-52.534464866, -24.5119075789], [-52.5372615851, -24.5233084745], [-52.5281950322, -24.5284048946], [-52.5186377096, -24.5253020964], [-52.5150805313, -24.5250884222], [-52.5149112125, -24.5206892781], [-52.5081112563, -24.5224915041], [-52.5082034412, -24.5305580487], [-52.5170253079, -24.5479623115], [-52.4999177501, -24.5690149114], [-52.4936434628, -24.5705390878], [-52.4762059284, -24.5747747277], [-52.4269649634, -24.6368014262], [-52.426449121, -24.6374503902], [-52.4231501665, -24.6416037372], [-52.4236974714, -24.6503318459], [-52.4177532941, -24.6575521711], [-52.4228305844, -24.6597274507], [-52.4241544254, -24.6670421552], [-52.4153589384, -24.6752730565], [-52.4141351473, -24.6782855151], [-52.4176340726, -24.6801573108], [-52.4194530063, -24.6746067713], [-52.4242514517, -24.6758323074], [-52.4280757033, -24.6846245], [-52.4283174798, -24.687801334], [-52.4205911761, -24.6848077246], [-52.4180019949, -24.687488147], [-52.4227475891, -24.6918504833], [-52.4190319507, -24.6952961815], [-52.4243722149, -24.697190826], [-52.4193693265, -24.7034868196], [-52.4246751281, -24.7122315066], [-52.4243024771, -24.7034403039], [-52.4300688888, -24.7028310232], [-52.4381115437, -24.7134468965], [-52.4356360602, -24.7200576261], [-52.4203322066, -24.7219451768], [-52.4218469128, -24.7262211725], [-52.4314476062, -24.7254590229], [-52.4384810747, -24.7295325388], [-52.4269477802, -24.7335015046], [-52.426532804, -24.7367842538], [-52.4381254603, -24.7371103202], [-52.4346229884, -24.7434268912], [-52.4365347936, -24.7469956887], [-52.4455307694, -24.7414798355], [-52.4525539043, -24.7458558893], [-52.4543466087, -24.7463888418], [-52.4669865809, -24.7435383585], [-52.4692094209, -24.7503609927], [-52.473356331, -24.7500792625], [-52.4761509407, -24.7414304206], [-52.4824324692, -24.7402052598], [-52.4797986787, -24.7359960777], [-52.4827029122, -24.7336427057], [-52.4971751251, -24.7432464888], [-52.4918162114, -24.7510044297], [-52.5030225227, -24.7481301467], [-52.5158872414, -24.7582360457], [-52.5182037965, -24.7609035181], [-52.5211324724, -24.7673290116], [-52.5261214678, -24.7608317742], [-52.5367540912, -24.7630471126], [-52.5362300672, -24.7536813219], [-52.5424653717, -24.748706571], [-52.5459119105, -24.7541311813], [-52.5404343579, -24.7692954762], [-52.5541636277, -24.7696587649], [-52.5667123615, -24.7605440611], [-52.5768762828, -24.7642955251], [-52.5851979848, -24.7622622647], [-52.5936695792, -24.7666482971], [-52.5863947086, -24.7766401353], [-52.5919958119, -24.7838071347], [-52.6058832596, -24.7807861041], [-52.6069625567, -24.7727756656], [-52.6177676146, -24.7746358303], [-52.6175067122, -24.7700689708], [-52.6022299505, -24.7674847823], [-52.6131684572, -24.7658299767], [-52.6238257629, -24.7648117252], [-52.6319324565, -24.7593205004], [-52.6327241449, -24.7630482667], [-52.624437162, -24.7754590249], [-52.6297870565, -24.7788594271], [-52.6432360194, -24.7722818187], [-52.6577274549, -24.7677476809], [-52.6682104967, -24.7732181047], [-52.6838253447, -24.7658716226], [-52.683401184, -24.759304962], [-52.690197977, -24.7570059789], [-52.694294337, -24.7602027035], [-52.6964870458, -24.7748135534], [-52.7008308949, -24.778718119], [-52.7064617425, -24.7677214744], [-52.6991164134, -24.7569663207], [-52.6911610406, -24.7534129375], [-52.7014630199, -24.7476020989], [-52.7020281697, -24.7474445212], [-52.7034152706, -24.7470566627], [-52.711472467, -24.7336309614], [-52.7053272271, -24.727584594], [-52.7024450593, -24.7309968886], [-52.689776654, -24.733443881], [-52.6906884046, -24.7314281634], [-52.6854993083, -24.7305352101], [-52.6878894166, -24.7191370539], [-52.6827479709, -24.7184619701], [-52.6796385089, -24.7134954891], [-52.6807742495, -24.7077629904], [-52.6907760057, -24.7105882367], [-52.6895534765, -24.7056754074], [-52.6943549918, -24.7020345344], [-52.6894444098, -24.6971157536], [-52.6887239173, -24.6882483731], [-52.6928582721, -24.682476001], [-52.6911952727, -24.6800171997], [-52.6845515669, -24.6832004981], [-52.6881373489, -24.6710265169], [-52.6841416216, -24.6701972624], [-52.6727224853, -24.6769847566], [-52.6669432105, -24.6720675371], [-52.6694198338, -24.6667928873], [-52.6755265406, -24.6684787862], [-52.6822510343, -24.664322635], [-52.6843085631, -24.6546563487], [-52.678634852, -24.6595611106], [-52.6766103051, -24.6538738901], [-52.6680733702, -24.6530041808], [-52.6615533641, -24.6574530769], [-52.6627741205, -24.6516402049], [-52.6556069361, -24.6501853387], [-52.660890282, -24.6467303046], [-52.6641640488, -24.6380842792], [-52.6565009745, -24.634117579], [-52.6529127808, -24.6398992924], [-52.6488826845, -24.6320003825], [-52.6387780592, -24.616255999], [-52.636216225, -24.6174423203], [-52.6327751307, -24.6123843931], [-52.6301921049, -24.6138863383], [-52.6225218141, -24.6081009419], [-52.6185478667, -24.6112607003], [-52.6206295919, -24.6049605488], [-52.617629842, -24.6011609856], [-52.614663131, -24.6045104165], [-52.6101639376, -24.6031836203], [-52.6028329284, -24.5846743947], [-52.5949616573, -24.569998645], [-52.5970310253, -24.5528699605], [-52.6043032545, -24.5374989849], [-52.6090864121, -24.5269950787], [-52.6258090562, -24.512141143], [-52.6363203271, -24.5065489525], [-52.6475926371, -24.5061872832], [-52.6564428327, -24.4981804355], [-52.6454412708, -24.4963644446], [-52.6439908096, -24.5005116892], [-52.6363827133, -24.4977488156], [-52.6438708249, -24.4951408167], [-52.6368137901, -24.4884230503], [-52.6405721549, -24.4882890252], [-52.6453776002, -24.4802021094], [-52.633309096, -24.4781356212]]]}</t>
  </si>
  <si>
    <t>4116901</t>
  </si>
  <si>
    <t>Nova Esperança</t>
  </si>
  <si>
    <t>{"type": "Polygon", "coordinates": [[[-52.2472608882, -23.0258742915], [-52.2275766222, -23.0345699585], [-52.2091362102, -23.0343064102], [-52.1818915974, -23.0420691705], [-52.188957892, -23.0611232061], [-52.1849580369, -23.10078334], [-52.1902069448, -23.114261535], [-52.1670184457, -23.1075481789], [-52.1531288091, -23.1035248179], [-52.1519788723, -23.1081572576], [-52.1452889014, -23.1288060722], [-52.130378758, -23.1449658962], [-52.1195895557, -23.1429114069], [-52.0991129622, -23.1464605305], [-52.1234108526, -23.1667257699], [-52.1213341787, -23.1952798555], [-52.1075959001, -23.1896833686], [-52.1489787353, -23.2162883751], [-52.1636220514, -23.2331785552], [-52.1551621059, -23.2432485323], [-52.1698567183, -23.2438923981], [-52.1693733063, -23.2451576756], [-52.1784627389, -23.2592478113], [-52.1876752897, -23.2618420326], [-52.2160397602, -23.2472685316], [-52.2331813504, -23.2595351795], [-52.2435330399, -23.2677607309], [-52.247132015, -23.267149224], [-52.2825932419, -23.2774135037], [-52.2855059404, -23.2837613101], [-52.2915326409, -23.2834298504], [-52.3090469862, -23.2926155731], [-52.3300475776, -23.292358449], [-52.3295632108, -23.2949015622], [-52.342356108, -23.2982056655], [-52.345211396, -23.2989435147], [-52.3983199436, -23.2783308677], [-52.3974115563, -23.26773829], [-52.4050416042, -23.2554569965], [-52.4202621034, -23.2503109562], [-52.4200216789, -23.2336372059], [-52.4063792972, -23.2240535316], [-52.3892770737, -23.2024273373], [-52.3817552346, -23.1984992233], [-52.3139131736, -23.193674476], [-52.2979463647, -23.1871983276], [-52.2932334689, -23.1841792994], [-52.2752470688, -23.1798969224], [-52.2574984976, -23.1673647687], [-52.2433387503, -23.1708804916], [-52.2324939146, -23.1390720901], [-52.2377041642, -23.1203314273], [-52.2419699229, -23.1163467743], [-52.2445071849, -23.100592686], [-52.245315654, -23.0989254059], [-52.2463303082, -23.0794145181], [-52.2523552062, -23.0639443492], [-52.247551701, -23.0427657764], [-52.2513902686, -23.0375591487], [-52.2472608882, -23.0258742915]]]}</t>
  </si>
  <si>
    <t>4116950</t>
  </si>
  <si>
    <t>Nova Esperança do Sudoeste</t>
  </si>
  <si>
    <t>{"type": "Polygon", "coordinates": [[[-53.205412735, -25.7810521601], [-53.2046615588, -25.787396001], [-53.1944563642, -25.7812527681], [-53.1895823482, -25.786634036], [-53.1965227287, -25.7879731665], [-53.1988094707, -25.7948725584], [-53.1934134683, -25.7965847374], [-53.1945850752, -25.8014561952], [-53.1889450806, -25.8011640021], [-53.1916379322, -25.7937398419], [-53.185059039, -25.7947600657], [-53.1816418183, -25.8001491956], [-53.1753003893, -25.8002207823], [-53.1800256645, -25.8048958314], [-53.17147581, -25.8140528483], [-53.183415381, -25.8135887782], [-53.180102394, -25.8201138861], [-53.1811954338, -25.8230182522], [-53.177051395, -25.8338430158], [-53.1685913904, -25.8393673998], [-53.1743884149, -25.8440198793], [-53.1826421097, -25.8419644384], [-53.1786105797, -25.8510045343], [-53.1817837877, -25.8565281998], [-53.1770240909, -25.8566718901], [-53.1779765097, -25.8621992772], [-53.1719104013, -25.8771160297], [-53.1663019047, -25.8778032739], [-53.1676529197, -25.8825035282], [-53.1795285915, -25.8840540992], [-53.1773000522, -25.8888504159], [-53.1860337676, -25.8945146195], [-53.1837557757, -25.896207691], [-53.1875788193, -25.9032259365], [-53.2022432958, -25.9043353834], [-53.2093642254, -25.9140698908], [-53.2174777638, -25.9464316211], [-53.225550933, -25.9511286957], [-53.2373298524, -25.9515161291], [-53.2417808899, -25.9549377075], [-53.24083263, -25.9629873425], [-53.2374130218, -25.9647934791], [-53.2364070335, -25.9766182357], [-53.2313993998, -25.9865173317], [-53.2305995734, -25.9917091914], [-53.2358729867, -25.9978981011], [-53.2384087834, -25.986154555], [-53.2563077698, -25.9769601426], [-53.2629751005, -25.9776973574], [-53.2664143006, -25.9819045994], [-53.2733569865, -25.9783563883], [-53.2768028211, -25.9813792386], [-53.2845794681, -25.9721474841], [-53.2912722099, -25.9684608655], [-53.2984941565, -25.9695890712], [-53.3047195246, -25.9641133397], [-53.3187259384, -25.9679247564], [-53.3201437992, -25.9637723032], [-53.3244989771, -25.9626184224], [-53.3264344907, -25.9655319662], [-53.3320805302, -25.9656592144], [-53.3344690958, -25.970264387], [-53.3403939864, -25.9625102883], [-53.3379124, -25.9470321803], [-53.3374739524, -25.9422428321], [-53.342250808, -25.9465970399], [-53.343806187, -25.9458946574], [-53.3511398301, -25.9425113807], [-53.3477761476, -25.9405629219], [-53.3501945487, -25.9362973023], [-53.3464088793, -25.9263697949], [-53.3368040509, -25.9260192796], [-53.3348043822, -25.9214411875], [-53.3444974672, -25.9193019699], [-53.3412463823, -25.9171652314], [-53.3338906493, -25.9172507611], [-53.3297518129, -25.9235290772], [-53.3252929151, -25.9221247151], [-53.3378359729, -25.9076543927], [-53.3404695867, -25.9132624885], [-53.3533065389, -25.9111811623], [-53.3529992562, -25.9053038826], [-53.3478886089, -25.9054335292], [-53.3558453296, -25.8996653846], [-53.3632786954, -25.8962502777], [-53.3608894922, -25.893117677], [-53.3549147195, -25.8962674768], [-53.3536975354, -25.89254335], [-53.3491073572, -25.8943108747], [-53.3421076204, -25.8880414402], [-53.3545508502, -25.8772941053], [-53.3356402787, -25.8750271841], [-53.3246269105, -25.8806184907], [-53.3162560121, -25.8804664648], [-53.299864364, -25.8663069115], [-53.2964755669, -25.8606754764], [-53.3001635102, -25.8561703842], [-53.2927250252, -25.850503943], [-53.2872497072, -25.8587603009], [-53.2918062419, -25.8605534904], [-53.2911668857, -25.8657141204], [-53.2886098998, -25.8678588147], [-53.2842695423, -25.8652533513], [-53.259366776, -25.8588761859], [-53.2581268642, -25.8553334993], [-53.2491805432, -25.8574943537], [-53.2466831837, -25.8523429676], [-53.2379462064, -25.8481490777], [-53.2400298971, -25.8431867169], [-53.2313624365, -25.8231198213], [-53.2173768599, -25.8133712078], [-53.2158354115, -25.8075655501], [-53.2094447509, -25.8044819886], [-53.2123312503, -25.8022763713], [-53.2069453597, -25.7991521105], [-53.2101975034, -25.7917125797], [-53.2068639994, -25.7869531172], [-53.2131371726, -25.7829110606], [-53.2110549661, -25.7813202437], [-53.205412735, -25.7810521601]]]}</t>
  </si>
  <si>
    <t>4117008</t>
  </si>
  <si>
    <t>{"type": "Polygon", "coordinates": [[[-50.4757414108, -23.3464482993], [-50.468955269, -23.3548091249], [-50.4601771068, -23.3554443715], [-50.4568479886, -23.3594946627], [-50.4605727763, -23.366217511], [-50.4689934672, -23.3659557014], [-50.4772632085, -23.3706596529], [-50.4676893131, -23.37477253], [-50.4592975503, -23.369656833], [-50.4475078509, -23.3758671866], [-50.4494275829, -23.3813301814], [-50.4619332083, -23.3863365423], [-50.4624301875, -23.3946204282], [-50.4527368881, -23.3944642231], [-50.452185538, -23.3879853271], [-50.4383206013, -23.3847129004], [-50.4469906077, -23.3971464479], [-50.441513327, -23.404723764], [-50.4493453095, -23.4115384514], [-50.4560190724, -23.4075318043], [-50.4565000682, -23.4122128341], [-50.4499320081, -23.4152579167], [-50.4548493615, -23.4205643623], [-50.4501037057, -23.426047525], [-50.4423491568, -23.42175761], [-50.4389355506, -23.4230974573], [-50.4362375711, -23.4397098985], [-50.4298505468, -23.4403198138], [-50.4340421688, -23.4439268118], [-50.4412968868, -23.4423959906], [-50.4343473009, -23.4554839986], [-50.4215707774, -23.4518726919], [-50.4121892497, -23.4588911188], [-50.4184632111, -23.4773597289], [-50.4249609094, -23.4746772391], [-50.4293202522, -23.4767057664], [-50.4274222872, -23.4819834057], [-50.4532964594, -23.4820296309], [-50.5298684481, -23.482140884], [-50.5652483505, -23.482179387], [-50.5662613794, -23.4799291074], [-50.59925731, -23.4936928113], [-50.5975416618, -23.489614303], [-50.6052196001, -23.4849620988], [-50.6213316588, -23.486713184], [-50.6153154638, -23.477589642], [-50.6072621872, -23.4765508739], [-50.6113772436, -23.4721950678], [-50.609390088, -23.4660924617], [-50.6165610944, -23.4650025338], [-50.6126333423, -23.4564481824], [-50.611629011, -23.4588198941], [-50.6079401046, -23.4547248399], [-50.6179729447, -23.4517164391], [-50.619487835, -23.457191877], [-50.629103955, -23.4548609509], [-50.6240013398, -23.4474060928], [-50.6335700042, -23.4359136153], [-50.6416306847, -23.442180885], [-50.6444476544, -23.4404087996], [-50.6368410156, -23.4323675591], [-50.632345805, -23.4322347226], [-50.6372392113, -23.4183783263], [-50.628603888, -23.408511001], [-50.6460482337, -23.3978280903], [-50.6376822682, -23.3839023763], [-50.647412071, -23.3854890521], [-50.6518395805, -23.3804710616], [-50.6480313051, -23.3798989789], [-50.6482273611, -23.3742096539], [-50.6528302543, -23.3715375166], [-50.6450498621, -23.3643725626], [-50.6518865248, -23.3623750366], [-50.6618509299, -23.3657487207], [-50.6642780364, -23.3626257816], [-50.6528696455, -23.3560675698], [-50.6505893675, -23.3495271542], [-50.6438205192, -23.3494013279], [-50.6512697024, -23.3436650597], [-50.6401997046, -23.344763917], [-50.6393480748, -23.3492910861], [-50.6290171358, -23.3505780997], [-50.6158821543, -23.3450156496], [-50.605515195, -23.3480661651], [-50.5903259625, -23.3464568588], [-50.5785453559, -23.3575632826], [-50.5797948124, -23.3660154467], [-50.5742073801, -23.3748485138], [-50.568540713, -23.3677795542], [-50.5595470009, -23.3656524422], [-50.5445441857, -23.3722220403], [-50.5245951313, -23.3651345516], [-50.5199048733, -23.3569756644], [-50.5127614975, -23.3544361865], [-50.5114630609, -23.3491399653], [-50.4948003369, -23.3501769056], [-50.4940957271, -23.3430082742], [-50.4862369742, -23.3400810859], [-50.4822691628, -23.3251481405], [-50.46840281, -23.3258024545], [-50.4756207969, -23.3384280164], [-50.4757414108, -23.3464482993]]]}</t>
  </si>
  <si>
    <t>4117057</t>
  </si>
  <si>
    <t>Nova Laranjeiras</t>
  </si>
  <si>
    <t>{"type": "Polygon", "coordinates": [[[-52.603068104, -24.9627996916], [-52.5957179695, -24.9661007899], [-52.5914221626, -24.9640646389], [-52.5859959926, -24.9671009224], [-52.566585129, -24.9660317645], [-52.5603070407, -24.9797425273], [-52.543959349, -24.9904079295], [-52.5481259194, -24.9949388574], [-52.5632049544, -24.9911807201], [-52.5600376172, -24.9975122628], [-52.561863847, -25.0035942288], [-52.576290499, -25.0003682188], [-52.5825325159, -25.0060670432], [-52.5710337168, -25.0119635912], [-52.5605334973, -25.0254196766], [-52.5577162279, -25.0238345623], [-52.5614322468, -25.0088384426], [-52.5484080754, -25.0160235296], [-52.5473835851, -25.0212456382], [-52.5547476471, -25.0346643857], [-52.5336337894, -25.0448567747], [-52.5144861339, -25.0496648859], [-52.5125893768, -25.040458024], [-52.5216256431, -25.0299089662], [-52.5178718154, -25.023835361], [-52.5126923855, -25.0251780776], [-52.5079674048, -25.0312102736], [-52.5044809324, -25.0302708945], [-52.5020829363, -25.0240724623], [-52.4850630621, -25.0259469926], [-52.4866788382, -25.0216096013], [-52.4983914122, -25.0152498858], [-52.4850457838, -24.9978859681], [-52.4789394509, -25.0081090083], [-52.4811475726, -25.0237436671], [-52.4695646915, -25.0307711648], [-52.4645957872, -25.0243670082], [-52.4542112835, -25.0280410162], [-52.453272921, -25.0415520301], [-52.4489800886, -25.0435127053], [-52.4366686867, -25.0288341296], [-52.4353352047, -25.0196730188], [-52.4214198539, -25.0190864379], [-52.4117322634, -25.0139652928], [-52.4111739387, -25.0181623583], [-52.430918909, -25.0347293047], [-52.4237353067, -25.0365395728], [-52.4178909648, -25.0302627424], [-52.4116789693, -25.0304221372], [-52.4050642903, -25.0558861427], [-52.4051159095, -25.0600138844], [-52.3990310571, -25.0636947473], [-52.4016672118, -25.072579468], [-52.4202008265, -25.0819653978], [-52.4177191839, -25.0829209015], [-52.3920503559, -25.0935834416], [-52.3959536309, -25.0989721231], [-52.4106981681, -25.1014502351], [-52.4124817142, -25.1066795137], [-52.4186104539, -25.1093604489], [-52.4066406347, -25.1145634601], [-52.4045686307, -25.1193443182], [-52.408549675, -25.130692782], [-52.3963629073, -25.1271761667], [-52.3991920141, -25.1319800757], [-52.3926233093, -25.1301292642], [-52.3954996672, -25.1338913629], [-52.3907399266, -25.1371004944], [-52.3911795393, -25.1405609355], [-52.3941253435, -25.1439565006], [-52.3973745367, -25.1428924311], [-52.3968634229, -25.1374511424], [-52.4011146005, -25.1413724066], [-52.4108392091, -25.1361567423], [-52.4083225072, -25.1454589173], [-52.4141123492, -25.1453386909], [-52.4138174032, -25.1506612121], [-52.4088562481, -25.148660413], [-52.4061388016, -25.1568872905], [-52.4101878853, -25.1576464874], [-52.4160665676, -25.1529189738], [-52.4094588474, -25.164068083], [-52.4175868562, -25.1657769518], [-52.4138665644, -25.1732387484], [-52.419640267, -25.1757020492], [-52.4237524264, -25.1736168808], [-52.4260850431, -25.1771461217], [-52.4184457438, -25.1808570211], [-52.4218739694, -25.1889818366], [-52.4169839646, -25.1891787008], [-52.4144691406, -25.1845535407], [-52.4080847066, -25.1884469794], [-52.4128711771, -25.1976145308], [-52.4229440516, -25.1956437803], [-52.4178381844, -25.2059183788], [-52.4220074768, -25.2045649425], [-52.4219024005, -25.2097116813], [-52.4320894702, -25.2154669809], [-52.4300283096, -25.2171652799], [-52.4392890055, -25.2243515729], [-52.4407045626, -25.2320305634], [-52.445457265, -25.2340201059], [-52.4160033852, -25.2478187827], [-52.4086702819, -25.2543218488], [-52.4105254124, -25.265776381], [-52.4076925343, -25.2718187094], [-52.4092830758, -25.2873487255], [-52.4249778352, -25.301120313], [-52.4202000202, -25.309319772], [-52.4243123559, -25.3183245745], [-52.4244528465, -25.3253501376], [-52.4193238144, -25.3329744784], [-52.4441101069, -25.3251040675], [-52.4579514045, -25.3279317266], [-52.4884996092, -25.3206373242], [-52.4925915574, -25.3224986717], [-52.4975189869, -25.3199326037], [-52.5032267925, -25.3286005939], [-52.5086557512, -25.3283126702], [-52.5090904558, -25.3282611122], [-52.5125017251, -25.3363640184], [-52.5098946892, -25.3380217613], [-52.5175136179, -25.3457889001], [-52.513461142, -25.3482444042], [-52.5143397329, -25.356180901], [-52.5192847114, -25.3559211391], [-52.5184064394, -25.3585286798], [-52.5225401576, -25.3542327455], [-52.5270301543, -25.3565024072], [-52.5218038558, -25.3654318175], [-52.5268452409, -25.3696239611], [-52.5217133103, -25.3710760989], [-52.5232670057, -25.3794416967], [-52.5278124659, -25.3811469463], [-52.5266976504, -25.3880119981], [-52.5343265666, -25.3866459751], [-52.5294374949, -25.3944932388], [-52.5363473667, -25.3960016481], [-52.536471901, -25.4004251803], [-52.5498666287, -25.4091461428], [-52.5458178085, -25.4129932709], [-52.5532116496, -25.4165300456], [-52.5496803339, -25.4272080412], [-52.5554161759, -25.4243033902], [-52.5640714277, -25.4271751547], [-52.5680463462, -25.4279756553], [-52.5725112829, -25.4283656536], [-52.5682721016, -25.4214057489], [-52.5747394975, -25.4137935966], [-52.5661551715, -25.4164131667], [-52.5648107438, -25.4077241782], [-52.5736838354, -25.4098258245], [-52.5770542995, -25.4059352317], [-52.5919423248, -25.4111624299], [-52.6157673801, -25.4058047038], [-52.6565749654, -25.4370137527], [-52.6754067997, -25.4332794413], [-52.6834338263, -25.437369686], [-52.6980525381, -25.4316099473], [-52.7081161439, -25.4369226966], [-52.7131826735, -25.4340022887], [-52.7104301012, -25.4296847434], [-52.7165275147, -25.4286992868], [-52.7161844895, -25.4237322726], [-52.7374137161, -25.4285074486], [-52.7446819767, -25.4258819012], [-52.7410028159, -25.422347618], [-52.7440227873, -25.4150537254], [-52.7329686881, -25.413711549], [-52.7490412816, -25.4044734042], [-52.744718837, -25.4016828702], [-52.7377292061, -25.406709856], [-52.7300680802, -25.3944576022], [-52.725887508, -25.4042556829], [-52.7155408888, -25.4009751639], [-52.7121312249, -25.3918611694], [-52.7178097871, -25.3841515156], [-52.7068825235, -25.3917131417], [-52.7025391646, -25.3900800967], [-52.7083332587, -25.3851038661], [-52.7021841974, -25.3784782898], [-52.7071940223, -25.3761820628], [-52.7105908822, -25.3727686179], [-52.7060650372, -25.3664038125], [-52.7128626591, -25.3643947411], [-52.7093497547, -25.358650818], [-52.704625005, -25.3600019734], [-52.7036951689, -25.3541217747], [-52.7119590536, -25.3439962895], [-52.7073379564, -25.3472420217], [-52.7066953141, -25.3426541038], [-52.7002068314, -25.3446584376], [-52.6984253773, -25.3386479417], [-52.7069085665, -25.3387605413], [-52.7023954942, -25.3357974868], [-52.7027039849, -25.3329508324], [-52.6971707236, -25.331507571], [-52.6978915744, -25.3252222239], [-52.6924773751, -25.3251228512], [-52.6703652184, -25.3143137615], [-52.6676369051, -25.306420693], [-52.672473764, -25.3021907221], [-52.6687235432, -25.2985882292], [-52.6626103371, -25.2996746602], [-52.6612698825, -25.2919745692], [-52.6726752779, -25.2887941217], [-52.6805696379, -25.2798673316], [-52.6924372556, -25.2739799436], [-52.7932465211, -25.2733654705], [-52.8394875704, -25.2730602065], [-52.8390673097, -25.2684997086], [-52.8355914773, -25.267466847], [-52.8428180895, -25.2573974517], [-52.8296215336, -25.2580805203], [-52.8302196996, -25.2518050153], [-52.8168900398, -25.2530635657], [-52.8052395366, -25.2480479686], [-52.8045247393, -25.2536364289], [-52.7988546408, -25.2520172174], [-52.7994865297, -25.2562013323], [-52.7939804699, -25.2570644739], [-52.7948402514, -25.2465924658], [-52.7904965588, -25.2492999251], [-52.7867353663, -25.2472102847], [-52.7855314653, -25.2525861142], [-52.7817272408, -25.2476438281], [-52.7759798749, -25.2477497578], [-52.7737360201, -25.2295034789], [-52.7693545353, -25.2308534306], [-52.7676425429, -25.2369514546], [-52.7634098775, -25.2341541962], [-52.7590194889, -25.2364505648], [-52.758310388, -25.2310219044], [-52.7505366526, -25.230492465], [-52.753264406, -25.2260739032], [-52.7479520481, -25.2293459798], [-52.7420976732, -25.2260415768], [-52.7379783838, -25.2288892956], [-52.7343454756, -25.2169469303], [-52.7221100088, -25.216607923], [-52.7206629651, -25.2118785558], [-52.7070365853, -25.2126842777], [-52.7057639043, -25.2163890293], [-52.7019888862, -25.2146139782], [-52.700451102, -25.2169137574], [-52.694805878, -25.2139902557], [-52.6972886868, -25.2107349202], [-52.6945102433, -25.2117501784], [-52.6928831503, -25.2076309236], [-52.6889580296, -25.2111089755], [-52.6809009395, -25.2105869474], [-52.6724695686, -25.2005733667], [-52.6600448726, -25.2054434865], [-52.6539614082, -25.2001858923], [-52.6580261451, -25.1873766523], [-52.6658989471, -25.1834467638], [-52.673188326, -25.1710469271], [-52.6907322947, -25.1638697038], [-52.6799586943, -25.1507842487], [-52.6685199911, -25.1454587087], [-52.6663678753, -25.1354090882], [-52.669610641, -25.1282853477], [-52.6647808471, -25.1192893123], [-52.6560675395, -25.1071558549], [-52.6598946979, -25.1056109786], [-52.6567852658, -25.1045349686], [-52.6588993509, -25.0982387919], [-52.6638770985, -25.0960660758], [-52.6578454946, -25.0950567168], [-52.6622644365, -25.0895611289], [-52.6521459531, -25.0889036629], [-52.6572416812, -25.0860697401], [-52.656125881, -25.0835793669], [-52.6610475682, -25.082590396], [-52.654934663, -25.0754760922], [-52.6613675491, -25.0705772799], [-52.6508156565, -25.0661954504], [-52.65249848, -25.0614099278], [-52.6326595157, -25.0578872973], [-52.6384238032, -25.0526809495], [-52.6267817363, -25.0471755178], [-52.6222596351, -25.0433717427], [-52.6180876015, -25.0462880187], [-52.621803744, -25.0392084678], [-52.613423247, -25.0422064753], [-52.6093129635, -25.0377003566], [-52.6165492857, -25.0360674451], [-52.6123736389, -25.0326222243], [-52.614432944, -25.0275744017], [-52.6100246309, -25.0277489679], [-52.6166846814, -25.0201049257], [-52.6149272478, -25.0162869339], [-52.6123617643, -25.0194057733], [-52.6025059066, -25.0199696489], [-52.6060944862, -25.0154155663], [-52.5997618711, -25.0125039643], [-52.6048020106, -25.0115169807], [-52.611257416, -25.0023720544], [-52.6062564773, -24.9987817951], [-52.6161974785, -24.9918778142], [-52.6142760394, -24.9884084894], [-52.6206304722, -24.9842281076], [-52.6219993373, -24.9756094302], [-52.6161710559, -24.9768957059], [-52.6105961118, -24.9734302465], [-52.6109179487, -24.9675258858], [-52.6053122702, -24.967714486], [-52.603068104, -24.9627996916]]]}</t>
  </si>
  <si>
    <t>4117107</t>
  </si>
  <si>
    <t>Nova Londrina</t>
  </si>
  <si>
    <t>{"type": "Polygon", "coordinates": [[[-52.9568173779, -22.7428433156], [-52.9493527886, -22.7704845736], [-52.9405108557, -22.775281923], [-52.9183357187, -22.7785506486], [-52.8841851979, -22.7750769152], [-52.8487906299, -22.7819619264], [-52.8546629306, -22.7914202846], [-52.8535215236, -22.8053895065], [-52.8572260526, -22.8205329334], [-52.8515817649, -22.8428384402], [-52.8552007261, -22.8708254695], [-52.8545588136, -22.8796220036], [-52.8655051652, -22.8818375446], [-52.8762740535, -22.9025671567], [-52.9164259984, -22.850584515], [-52.93968533, -22.8793797787], [-52.9514179238, -22.8810358032], [-52.9598755224, -22.8721644652], [-52.9715840722, -22.8572859559], [-52.9893898272, -22.840981689], [-52.99678681, -22.855553408], [-53.0337403991, -22.8546930967], [-53.0383737959, -22.8082095551], [-53.0318288332, -22.7907500626], [-53.0166533151, -22.7490076969], [-53.0102299909, -22.7532442314], [-52.9942271179, -22.7081042912], [-53.00743971, -22.6739769928], [-53.0160880373, -22.6541262909], [-53.0342424126, -22.6538376063], [-53.0240525929, -22.6333390203], [-53.0380250879, -22.6179471631], [-53.0240164083, -22.6037326105], [-53.0135391188, -22.5991593503], [-53.0111729669, -22.5983285497], [-53.007052899, -22.6024385453], [-53.0047255309, -22.6216312116], [-52.9676336226, -22.6781054229], [-52.9600784334, -22.6926629315], [-52.9615847623, -22.7114107843], [-52.9639749218, -22.7308577553], [-52.9568173779, -22.7428433156]]]}</t>
  </si>
  <si>
    <t>4117206</t>
  </si>
  <si>
    <t>Nova Olímpia</t>
  </si>
  <si>
    <t>{"type": "Polygon", "coordinates": [[[-53.0391501743, -23.4926627479], [-53.0613360945, -23.4985002845], [-53.0747639195, -23.4952418828], [-53.0925262122, -23.5003977463], [-53.1189579186, -23.50273705], [-53.1185147858, -23.498116469], [-53.1158837885, -23.4707072666], [-53.1132111522, -23.4438042175], [-53.1124784712, -23.4364300468], [-53.1032649267, -23.3435986834], [-53.0699789574, -23.3493643266], [-53.0274733129, -23.3556878772], [-53.0358703037, -23.3793719108], [-53.0356612631, -23.3833873943], [-53.0301033588, -23.3859107941], [-53.0329523287, -23.3946138221], [-53.0266781199, -23.4039157209], [-53.0262953258, -23.413178317], [-53.0319267241, -23.4217000363], [-53.0297541232, -23.4355632376], [-53.0324706025, -23.441351958], [-53.0268059656, -23.4483480628], [-53.0314442231, -23.4560889701], [-53.0295107425, -23.4593687064], [-53.0246714162, -23.4612814362], [-53.0261605262, -23.4697647674], [-53.0230680599, -23.475791719], [-53.0334482886, -23.4808689545], [-53.0391501743, -23.4926627479]]]}</t>
  </si>
  <si>
    <t>4117214</t>
  </si>
  <si>
    <t>Nova Santa Bárbara</t>
  </si>
  <si>
    <t>{"type": "Polygon", "coordinates": [[[-50.7408236395, -23.5636988625], [-50.7149804398, -23.5691704168], [-50.6867506796, -23.563768616], [-50.6889145276, -23.573586562], [-50.6860708702, -23.5797932042], [-50.6639877016, -23.5928961899], [-50.6633431349, -23.6036046376], [-50.6553435358, -23.6113718205], [-50.6575119892, -23.6220865689], [-50.6705672279, -23.6221693506], [-50.6874204817, -23.6154471144], [-50.6941781595, -23.617378539], [-50.6984951874, -23.6102110355], [-50.7054901446, -23.6077078947], [-50.7224922568, -23.6126507652], [-50.7241087394, -23.6076765835], [-50.7319460416, -23.6112498564], [-50.7376930159, -23.6058860706], [-50.7466823369, -23.6101673532], [-50.750510224, -23.6060129211], [-50.7577204659, -23.6086067826], [-50.7607797268, -23.6060802383], [-50.7704805257, -23.6139908765], [-50.7725911129, -23.6146155654], [-50.7754289135, -23.6113210868], [-50.7816206127, -23.6133516087], [-50.7833940821, -23.6183083945], [-50.7801105738, -23.621031879], [-50.7848549285, -23.6253133147], [-50.7904643075, -23.6212289649], [-50.7926565442, -23.613482349], [-50.8027045297, -23.6119576528], [-50.8039669288, -23.6000823782], [-50.813241115, -23.6050143332], [-50.8096064905, -23.6133315592], [-50.8186090495, -23.6105252176], [-50.8213052299, -23.6051677157], [-50.8230330139, -23.6074047265], [-50.8278983938, -23.6056830266], [-50.82495076, -23.5927346861], [-50.828934675, -23.5924750314], [-50.8284287622, -23.5957839505], [-50.8313066924, -23.5908231717], [-50.83570866, -23.5985759418], [-50.8422654547, -23.5986749717], [-50.847424607, -23.598371072], [-50.8316330709, -23.5853981657], [-50.8112003307, -23.5808875487], [-50.8043907299, -23.5850699795], [-50.7903226352, -23.5753883847], [-50.7851763337, -23.5784109802], [-50.7813783793, -23.5691750645], [-50.7752124849, -23.5652881561], [-50.7721718028, -23.5666691281], [-50.7479043975, -23.5776887123], [-50.7408236395, -23.5636988625]]]}</t>
  </si>
  <si>
    <t>4117222</t>
  </si>
  <si>
    <t>Nova Santa Rosa</t>
  </si>
  <si>
    <t>{"type": "Polygon", "coordinates": [[[-53.898659082, -24.3849083812], [-53.9013049738, -24.4176615824], [-53.9013768688, -24.4177672584], [-53.910185312, -24.4308508957], [-53.8907333997, -24.4311703339], [-53.9058808854, -24.45627234], [-53.8962870837, -24.4564773208], [-53.8957973118, -24.4667626831], [-53.8908417065, -24.4691416952], [-53.8811386029, -24.4670308339], [-53.8627158025, -24.4764134413], [-53.8574659167, -24.4913166016], [-53.8587115012, -24.5014264649], [-53.8536537424, -24.5110030889], [-53.8689220885, -24.5215591339], [-53.8811566129, -24.5244952439], [-53.8918397195, -24.5270573041], [-53.9003408505, -24.5176947881], [-53.921792737, -24.5120468567], [-53.9375104697, -24.5136205459], [-53.9500909447, -24.5046658059], [-53.9590316203, -24.5061870136], [-53.9634556435, -24.5070205348], [-53.9659610419, -24.4915957935], [-53.9741989775, -24.4909826145], [-53.9730457546, -24.4860476735], [-53.9790418293, -24.4860423048], [-53.9822347577, -24.4821461993], [-53.9871847295, -24.4844876789], [-53.985040935, -24.477082656], [-53.9982869938, -24.4774201341], [-53.9933519287, -24.4743332972], [-53.9993661976, -24.472695748], [-53.9945736598, -24.4619359746], [-54.0114187533, -24.4565377402], [-53.9990220934, -24.4526028173], [-54.0079148606, -24.4471333839], [-54.0142493789, -24.4475066837], [-53.9992105404, -24.4411443359], [-54.0127027532, -24.4353522629], [-54.0088823812, -24.4336435106], [-54.0084659217, -24.4288514017], [-54.0137552523, -24.4290505351], [-54.018072079, -24.4205934222], [-54.0244141844, -24.4261358111], [-54.0307293713, -24.4159626505], [-54.0377352289, -24.4209689792], [-54.0461797953, -24.4164841639], [-54.0471284135, -24.4220795158], [-54.052179196, -24.4253839634], [-54.0557667525, -24.4193627198], [-54.059934822, -24.4240449263], [-54.065033415, -24.4236338466], [-54.068147531, -24.4295450014], [-54.0752993861, -24.4242402919], [-54.0829412937, -24.4243915806], [-54.0855270612, -24.4190861106], [-54.0830952662, -24.4155863513], [-54.0755612102, -24.4151840328], [-54.0814716406, -24.4098642903], [-54.0882479323, -24.4127115819], [-54.090711409, -24.4107537261], [-54.0947877812, -24.4193667866], [-54.0979225868, -24.4184845475], [-54.0982116816, -24.4149182444], [-54.1023648381, -24.4152423118], [-54.1033695828, -24.4080281401], [-54.108055727, -24.4069812142], [-54.0982819666, -24.3999973714], [-54.1102227073, -24.3978467696], [-54.1135803154, -24.3899645061], [-54.119444646, -24.3962156117], [-54.1191933756, -24.4036911238], [-54.123432684, -24.3966132647], [-54.1207736479, -24.3901124212], [-54.1207095005, -24.3900366357], [-54.120514774, -24.3894788499], [-54.0817010935, -24.3895228096], [-54.0234499297, -24.3893453075], [-53.9970293538, -24.3894581398], [-53.9667485202, -24.3893163888], [-53.9660608541, -24.3693549002], [-53.9068953657, -24.3694574058], [-53.9057791495, -24.3794446054], [-53.898659082, -24.3849083812]]]}</t>
  </si>
  <si>
    <t>4117255</t>
  </si>
  <si>
    <t>Nova Prata do Iguaçu</t>
  </si>
  <si>
    <t>{"type": "Polygon", "coordinates": [[[-53.3073078459, -25.5096709035], [-53.328336826, -25.5385909942], [-53.3246102886, -25.5498396935], [-53.3159972513, -25.5508377511], [-53.3039985967, -25.5456641755], [-53.2887121954, -25.5432402778], [-53.2793632001, -25.5435393867], [-53.2694708941, -25.5517142592], [-53.2705821494, -25.585434799], [-53.2614169514, -25.5914084268], [-53.2537765748, -25.6067341022], [-53.2663290915, -25.5989547229], [-53.2718912584, -25.6025018565], [-53.2767492998, -25.6008543014], [-53.2777998468, -25.5931799469], [-53.2885578548, -25.597995836], [-53.2948576314, -25.6006376495], [-53.2938265657, -25.6031347588], [-53.2805594714, -25.6046117731], [-53.2850621114, -25.6093193899], [-53.2709155812, -25.6171204082], [-53.2832754522, -25.6232751514], [-53.2745284008, -25.6305260855], [-53.2957778429, -25.6289421347], [-53.3032245398, -25.6327769838], [-53.3034189264, -25.6351427886], [-53.2982703779, -25.6345251261], [-53.2843635313, -25.6343358156], [-53.2810274657, -25.6376988543], [-53.2887254708, -25.6376200986], [-53.2879732529, -25.6589968307], [-53.3013361444, -25.6643182554], [-53.3062588185, -25.6625382937], [-53.3018309632, -25.6701678011], [-53.3033330184, -25.675825382], [-53.3379067732, -25.6933843964], [-53.3659087585, -25.696189611], [-53.3825528854, -25.6886121613], [-53.3884286932, -25.6919080362], [-53.3972226584, -25.6843679726], [-53.4034514147, -25.6876448472], [-53.4044188093, -25.6754073229], [-53.4096077182, -25.6755737313], [-53.4015877073, -25.6658630478], [-53.4034718516, -25.6595261533], [-53.3994426029, -25.6564479035], [-53.4038988118, -25.6517742731], [-53.4017417954, -25.6495512905], [-53.4069151063, -25.6480126386], [-53.4090570508, -25.653915527], [-53.4145051798, -25.6448569595], [-53.4172475173, -25.653108993], [-53.4220553828, -25.6538231307], [-53.4235022343, -25.6656804511], [-53.428194279, -25.6582124477], [-53.4335809145, -25.6530550175], [-53.4272509295, -25.6501139077], [-53.4316670737, -25.6426853025], [-53.4227774282, -25.6443022691], [-53.4181662006, -25.6361764864], [-53.4239720196, -25.634016914], [-53.423132883, -25.62815277], [-53.427361087, -25.6332900728], [-53.4358601608, -25.627933473], [-53.4479391283, -25.6277250614], [-53.4481650213, -25.634903717], [-53.4580261135, -25.632043151], [-53.461053807, -25.6363409974], [-53.4592504664, -25.6453977522], [-53.4593896219, -25.6520868303], [-53.46442072, -25.6443363416], [-53.4760508363, -25.6407796896], [-53.478660654, -25.6406021804], [-53.4887471964, -25.6429621384], [-53.4815581377, -25.6339961159], [-53.4826976003, -25.618898905], [-53.4707810196, -25.6233712716], [-53.4629202855, -25.622230538], [-53.4717532617, -25.6123968206], [-53.4809772872, -25.616329292], [-53.4888105526, -25.6145145939], [-53.4884999917, -25.5964840158], [-53.4996336429, -25.5860698347], [-53.5048610413, -25.5798439748], [-53.5033323898, -25.5691938058], [-53.4954774395, -25.5558022468], [-53.4994882321, -25.5494586095], [-53.4926167135, -25.5488942729], [-53.4929846071, -25.53594875], [-53.4783441734, -25.5310536992], [-53.4542822396, -25.5330304269], [-53.4472020324, -25.5283191136], [-53.4462880889, -25.5234720223], [-53.4428630064, -25.5070532904], [-53.4285703309, -25.505711099], [-53.4063083482, -25.5045981409], [-53.3973082552, -25.5022235571], [-53.3877796074, -25.504115758], [-53.3696348734, -25.5310740584], [-53.3636454278, -25.5350441756], [-53.3559509736, -25.5357001725], [-53.3458381216, -25.5311403496], [-53.3382164648, -25.5200045248], [-53.3383046682, -25.5131710086], [-53.352664456, -25.4899179425], [-53.349502613, -25.482357814], [-53.3434437425, -25.4792979285], [-53.3235591098, -25.4764193362], [-53.3127534102, -25.4809365148], [-53.3033338149, -25.4913997628], [-53.3073078459, -25.5096709035]]]}</t>
  </si>
  <si>
    <t>4117271</t>
  </si>
  <si>
    <t>Nova Tebas</t>
  </si>
  <si>
    <t>{"type": "Polygon", "coordinates": [[[-51.9464669557, -24.2450736636], [-51.9495095985, -24.2592731964], [-51.943104667, -24.2557439274], [-51.931183347, -24.2642475858], [-51.9237905269, -24.2591004525], [-51.9374619825, -24.2720658585], [-51.9193572637, -24.2883230298], [-51.9373961785, -24.2868704236], [-51.9292424421, -24.2967161865], [-51.9357254289, -24.3018517083], [-51.942188827, -24.2993177697], [-51.9457863246, -24.3041123793], [-51.9338893306, -24.305116144], [-51.9310120204, -24.310487102], [-51.9223194508, -24.3046551811], [-51.9152657707, -24.3054068646], [-51.9210061827, -24.3144412451], [-51.9283058636, -24.3164053939], [-51.9263474849, -24.3226162928], [-51.9240802134, -24.3259396604], [-51.9176359874, -24.3229726855], [-51.9155500437, -24.3254374824], [-51.9192145943, -24.330088322], [-51.9038052588, -24.3360940827], [-51.9091832844, -24.3450751729], [-51.8965518914, -24.3497114417], [-51.9026107488, -24.3509946175], [-51.8981287781, -24.3549041518], [-51.8998820649, -24.3574191065], [-51.8932717286, -24.3650169534], [-51.8890173968, -24.3575390555], [-51.8815077583, -24.3651770785], [-51.8868212129, -24.3694140266], [-51.8960248226, -24.3695410791], [-51.8949941798, -24.3789200232], [-51.887238266, -24.3828107363], [-51.8974679762, -24.3919401061], [-51.890733873, -24.3940412051], [-51.8882403173, -24.3995644282], [-51.8716076287, -24.3984753351], [-51.8670481749, -24.4046017047], [-51.8552880274, -24.4098572868], [-51.8528217957, -24.4178473509], [-51.8452407945, -24.4190544642], [-51.8406378684, -24.4225713898], [-51.8465201985, -24.4273349626], [-51.8450332517, -24.4354443436], [-51.8377840158, -24.4367351522], [-51.8351654052, -24.4467854897], [-51.8330474362, -24.4390181282], [-51.8278259125, -24.441099974], [-51.8240045685, -24.4492802053], [-51.8273320005, -24.4568430539], [-51.8251567206, -24.4613931769], [-51.8333852292, -24.4652236761], [-51.8323317919, -24.471033454], [-51.8264589817, -24.475341927], [-51.8328898656, -24.4891892316], [-51.830993465, -24.4940213343], [-51.8362390979, -24.4968849], [-51.8435337509, -24.4911137764], [-51.8520919861, -24.4961789426], [-51.8544870782, -24.4944740725], [-51.8518337548, -24.4870458227], [-51.855355356, -24.487554252], [-51.8590039935, -24.4924482105], [-51.8556268801, -24.5085359129], [-51.8539271857, -24.510998746], [-51.8515837885, -24.5076139686], [-51.8486363697, -24.5133391483], [-51.8446265442, -24.5079173065], [-51.838556301, -24.5158382743], [-51.8352707932, -24.518670696], [-51.8371844196, -24.5274241153], [-51.8312896852, -24.5355547577], [-51.8358560444, -24.5372021775], [-51.8376545964, -24.5327584879], [-51.8434326907, -24.5334421492], [-51.845581903, -24.5293670148], [-51.8487229981, -24.5307834378], [-51.848554741, -24.5359625132], [-51.8555948619, -24.536855013], [-51.8591561293, -24.5332464069], [-51.860514934, -24.5372803907], [-51.8556000663, -24.5427611866], [-51.8636865234, -24.5470566596], [-51.8591780119, -24.5535882678], [-51.8616089565, -24.5571059564], [-51.867316475, -24.5473291065], [-51.8770901076, -24.5507769356], [-51.871131747, -24.5578470899], [-51.8786968727, -24.5608837574], [-51.8699108713, -24.5696258467], [-51.8719296764, -24.5725013882], [-51.8777506412, -24.5705819569], [-51.8737865314, -24.5765531394], [-51.8763410373, -24.5828607467], [-51.8776957205, -24.5921726139], [-51.8894243486, -24.5949110086], [-51.893864636, -24.596589342], [-51.8924306942, -24.5987756327], [-51.9040070937, -24.6020513442], [-51.9140174759, -24.6057629302], [-51.9268409395, -24.6005589889], [-51.9451682286, -24.5986389574], [-51.9569737068, -24.6089869238], [-51.9691839508, -24.6140820245], [-51.9743541541, -24.6145135526], [-51.979117257, -24.6158806667], [-51.9789453245, -24.6195710685], [-51.9877564363, -24.6119769958], [-52.0040803624, -24.6098804617], [-51.9964939435, -24.6025485327], [-51.9990285185, -24.5926419517], [-52.0305088882, -24.5821517052], [-52.0354438271, -24.5763899336], [-52.0309956238, -24.5739458188], [-52.0354826956, -24.5706066584], [-52.0328669778, -24.565701139], [-52.0389093443, -24.5661805484], [-52.0395228485, -24.5712918759], [-52.0447185325, -24.5689010886], [-52.0442131079, -24.5652089235], [-52.0470363679, -24.5662436348], [-52.0410971804, -24.5629358076], [-52.0450209476, -24.5567273322], [-52.0389617364, -24.5496799365], [-52.0409010815, -24.5432210238], [-52.0354446503, -24.5425824253], [-52.0419330758, -24.5400090567], [-52.0420851293, -24.5331370447], [-52.0492351436, -24.5361833815], [-52.0514853442, -24.528461254], [-52.0457270205, -24.520904542], [-52.0454469256, -24.5257371758], [-52.0415257947, -24.5258045703], [-52.0458047924, -24.5160070158], [-52.033198587, -24.5182330188], [-52.0381453684, -24.5113349494], [-52.0326290776, -24.5119670938], [-52.0271836911, -24.5064127587], [-52.0412101849, -24.5021218558], [-52.0362966288, -24.5009507443], [-52.035797402, -24.4952326162], [-52.0285540283, -24.495806085], [-52.0229874359, -24.4880228008], [-52.0130470074, -24.4838819437], [-52.0189030377, -24.4800060871], [-52.0238593483, -24.482799984], [-52.0262318217, -24.4802896778], [-52.0266075082, -24.4772668511], [-52.0183588062, -24.4772121851], [-52.016091663, -24.4707344391], [-52.0225753832, -24.4670453188], [-52.0280012608, -24.4686738164], [-52.0301346925, -24.4651459489], [-52.0244422114, -24.4606343179], [-52.030929393, -24.4592091077], [-52.0320080501, -24.4489567825], [-52.0251303589, -24.450664854], [-52.0210067545, -24.4490668679], [-52.0370120352, -24.443524903], [-52.026579196, -24.4374365894], [-52.0183533897, -24.4439043925], [-52.0131303735, -24.4402937741], [-52.0161729845, -24.4361995481], [-52.0259686196, -24.4354161455], [-52.0254289456, -24.4285278622], [-52.0306452242, -24.4273585371], [-52.0335152571, -24.4136639786], [-52.0422428861, -24.4084840828], [-52.0422227459, -24.4079360252], [-52.0378984684, -24.4062538324], [-52.0215709715, -24.4114616456], [-52.0238283356, -24.4054888527], [-52.0187082581, -24.3982113292], [-52.0232736184, -24.3941277565], [-52.0097207023, -24.3961189709], [-52.0231534402, -24.3792960289], [-52.0034461157, -24.3771227788], [-52.0090260789, -24.3718689409], [-52.0071983412, -24.3659690284], [-52.0139727168, -24.3651653493], [-52.0143140393, -24.3616754877], [-52.0017878834, -24.3556802271], [-51.9987317933, -24.3653720328], [-51.9866300293, -24.366959926], [-51.9961530514, -24.3534337005], [-52.0061444267, -24.3477453585], [-52.0045047705, -24.3429488932], [-51.9931803531, -24.3434430393], [-52.0006794334, -24.3310600938], [-51.9938106324, -24.3279588959], [-51.9901347178, -24.3273588866], [-51.9897380039, -24.3203388409], [-51.9821661786, -24.3198097727], [-51.9971852878, -24.3089191247], [-51.9939448119, -24.2974566441], [-51.9900563022, -24.2962113193], [-51.9820739321, -24.3044117638], [-51.9788553616, -24.2978135579], [-51.9836617039, -24.2930934687], [-51.980871823, -24.287614624], [-51.9831851732, -24.2837259525], [-51.9904228229, -24.2875137427], [-51.9982180561, -24.2846700316], [-51.9846496022, -24.2802537547], [-51.9915283212, -24.2704041366], [-51.9769636997, -24.2699774062], [-51.97060592, -24.2729484365], [-51.9707850978, -24.2588779352], [-51.9601459375, -24.2601525451], [-51.9589188838, -24.2573096123], [-51.9741684218, -24.2525200744], [-51.9757008673, -24.2489080659], [-51.9697658392, -24.24678135], [-51.9545480147, -24.2492525068], [-51.9533490102, -24.2463314013], [-51.9464669557, -24.2450736636]]]}</t>
  </si>
  <si>
    <t>4117297</t>
  </si>
  <si>
    <t>Novo Itacolomi</t>
  </si>
  <si>
    <t>{"type": "Polygon", "coordinates": [[[-51.5549972877, -23.6940570238], [-51.5552666775, -23.7022815911], [-51.5456178741, -23.7061525111], [-51.5417715264, -23.7317754777], [-51.5383922743, -23.7319861423], [-51.5392854872, -23.7366013245], [-51.5343489708, -23.7357900466], [-51.5349732288, -23.7328511882], [-51.532728874, -23.7344666765], [-51.5244606461, -23.7393443097], [-51.5164888179, -23.727939369], [-51.5208814318, -23.7253867454], [-51.5198271242, -23.721649585], [-51.526378588, -23.7148155367], [-51.5208037979, -23.7140397057], [-51.5231933381, -23.7074783508], [-51.5153337247, -23.7043251678], [-51.5144924626, -23.6977427747], [-51.5057327127, -23.6973592629], [-51.4988408494, -23.690200173], [-51.4871581402, -23.6985388822], [-51.4802100822, -23.6990016956], [-51.472064624, -23.7059746093], [-51.4778807802, -23.7123223893], [-51.4712205429, -23.7130772677], [-51.4787116883, -23.7216937001], [-51.4743617157, -23.7245922595], [-51.4775237925, -23.7316330448], [-51.4721928313, -23.7386309006], [-51.473079769, -23.7438074334], [-51.479358583, -23.7409846128], [-51.4802006943, -23.7465682333], [-51.49253511, -23.7507144605], [-51.4820677335, -23.7574199306], [-51.471968819, -23.7572885353], [-51.4744810658, -23.7718376064], [-51.4793277552, -23.7645855571], [-51.484826809, -23.7673576645], [-51.4803073642, -23.7683830605], [-51.482252798, -23.7720140325], [-51.4793909201, -23.7759663672], [-51.4756512499, -23.7841017736], [-51.4825954489, -23.7816318023], [-51.4900553365, -23.785914583], [-51.4820709316, -23.8059374492], [-51.4827896197, -23.8136583832], [-51.4876821903, -23.8146954344], [-51.4872042872, -23.822078369], [-51.4905045071, -23.823806741], [-51.4911800245, -23.8160408139], [-51.4991385252, -23.8121926275], [-51.4997186449, -23.8321077198], [-51.5085362273, -23.8288568166], [-51.512543188, -23.8306105963], [-51.5134152546, -23.8343484801], [-51.5035644193, -23.8379194811], [-51.5022593301, -23.841320782], [-51.5038331439, -23.8450565321], [-51.5128182512, -23.8446431993], [-51.504937937, -23.8519084514], [-51.5060369257, -23.8568122016], [-51.5208892074, -23.8569742039], [-51.5266346937, -23.8622611148], [-51.5243616447, -23.8716032226], [-51.5310471243, -23.8703967409], [-51.5371196592, -23.8606325277], [-51.5465102445, -23.8655844596], [-51.5518068552, -23.8636429903], [-51.5570328585, -23.8596997541], [-51.5560483202, -23.8684709795], [-51.5635965721, -23.8677811388], [-51.5782152651, -23.8563913456], [-51.5865457554, -23.8611798855], [-51.586003603, -23.8525558649], [-51.5953949795, -23.8451951506], [-51.5888811938, -23.8456122731], [-51.5896100915, -23.8341774633], [-51.5884879799, -23.8280248987], [-51.5947714423, -23.8236554802], [-51.5964868702, -23.8163253785], [-51.5896298816, -23.8146781325], [-51.593110808, -23.8182182192], [-51.5807311913, -23.823792394], [-51.5861257744, -23.8096947691], [-51.5816140717, -23.807460335], [-51.5856731076, -23.8049305362], [-51.580964834, -23.8022436531], [-51.5807951329, -23.7962007181], [-51.5732942699, -23.7961028811], [-51.572101315, -23.7949724494], [-51.5707623836, -23.7881838588], [-51.5641955056, -23.7904914845], [-51.5639821013, -23.7785682655], [-51.5696715948, -23.7721195107], [-51.5632958135, -23.7706935839], [-51.5605004841, -23.7654294758], [-51.5631742935, -23.7626825252], [-51.5708766935, -23.7678848256], [-51.5728201041, -23.7644115639], [-51.5689989701, -23.7635439254], [-51.5731935192, -23.7593038548], [-51.5608074607, -23.7521239525], [-51.5717674461, -23.7478072817], [-51.5693420051, -23.7439170866], [-51.5801249779, -23.7395166659], [-51.5749956754, -23.7413105198], [-51.576682909, -23.7323541056], [-51.5736209525, -23.7363549449], [-51.5685587191, -23.7360706436], [-51.5646116359, -23.7289910611], [-51.5852147835, -23.7127151653], [-51.5833617511, -23.7048601592], [-51.5880479672, -23.7074489734], [-51.59253534, -23.7041042825], [-51.5743662319, -23.6924259395], [-51.5693223677, -23.6978051886], [-51.5614427952, -23.690896636], [-51.5549972877, -23.6940570238]]]}</t>
  </si>
  <si>
    <t>4117305</t>
  </si>
  <si>
    <t>Ortigueira</t>
  </si>
  <si>
    <t>{"type": "Polygon", "coordinates": [[[-50.884827752, -23.8082930167], [-50.885621539, -23.8229391731], [-50.8938817783, -23.8326856006], [-50.8952949314, -23.8397134489], [-50.8812138037, -23.8479991229], [-50.8763807754, -23.8580773859], [-50.8683871249, -23.863203482], [-50.8596026995, -23.8655457786], [-50.8472344069, -23.8791554671], [-50.8458005307, -23.8940489328], [-50.8183235144, -23.8769675125], [-50.804433624, -23.8759315138], [-50.7898529644, -23.8882021591], [-50.7866516832, -23.905092361], [-50.7790213291, -23.9086848812], [-50.7712439119, -23.9192375202], [-50.7549577073, -23.9222049522], [-50.7446550856, -23.9335053912], [-50.735872722, -23.9352403106], [-50.7313543055, -23.9356945153], [-50.7298532379, -23.9402802362], [-50.740293673, -23.9646750807], [-50.7442086267, -23.967310405], [-50.7618753808, -23.9673860625], [-50.7569923531, -23.9756057633], [-50.7342113344, -23.9851998935], [-50.742560892, -24.0010997313], [-50.7421657119, -24.0066766996], [-50.718570892, -24.0291040298], [-50.7023457512, -24.0244154182], [-50.693120705, -24.0257716249], [-50.6924318279, -24.036156], [-50.6963357618, -24.0409135483], [-50.7101883183, -24.041918462], [-50.711329823, -24.0579689958], [-50.6967502216, -24.0653499991], [-50.68690521, -24.0786858067], [-50.6972902894, -24.0811530216], [-50.7054315071, -24.0724090592], [-50.7103643849, -24.0819557176], [-50.7055382939, -24.0906125644], [-50.7132612405, -24.0890100282], [-50.7229887853, -24.0944403492], [-50.7354727908, -24.0900182885], [-50.7408034893, -24.0949578001], [-50.7369876835, -24.0991775256], [-50.7262215907, -24.1000803458], [-50.7165219273, -24.1113838653], [-50.6958406685, -24.1131327887], [-50.6963251777, -24.1203913824], [-50.7115461664, -24.133697081], [-50.7209024802, -24.1318165605], [-50.739485417, -24.1375124828], [-50.7359054826, -24.1514023908], [-50.7269659916, -24.160894435], [-50.7096002376, -24.1721037985], [-50.6953892103, -24.1668214616], [-50.6950103904, -24.1602063795], [-50.7002380816, -24.1503612283], [-50.6933582973, -24.1524328369], [-50.6886348541, -24.1600683077], [-50.6782892478, -24.1725297414], [-50.6967656126, -24.1730766477], [-50.7016995953, -24.1820565442], [-50.7099893054, -24.1831030113], [-50.7001581399, -24.1948555383], [-50.6957492614, -24.201766514], [-50.6863299476, -24.2030475317], [-50.685114897, -24.2077647676], [-50.6910475438, -24.2181555564], [-50.6767191948, -24.2339081565], [-50.6908228373, -24.2370792548], [-50.7010868288, -24.2319764321], [-50.7057191237, -24.242958241], [-50.693905874, -24.2448315994], [-50.6906742425, -24.2497025744], [-50.7075722261, -24.2607113608], [-50.7199267252, -24.2621675131], [-50.7092897137, -24.2728430761], [-50.7040282289, -24.2649391699], [-50.6974869216, -24.2645340961], [-50.6968552196, -24.278057813], [-50.6961718936, -24.2849284694], [-50.7016789845, -24.2869246569], [-50.6995130962, -24.2961485381], [-50.7015620364, -24.2913320935], [-50.7097763648, -24.2885825927], [-50.7167856991, -24.2989455819], [-50.712568072, -24.3018630226], [-50.7121609087, -24.3066835737], [-50.7228575984, -24.3133825134], [-50.7287637832, -24.3266812083], [-50.7355180538, -24.3311291836], [-50.741012417, -24.3270985927], [-50.7412345885, -24.3315864795], [-50.7540415938, -24.3317704264], [-50.749271104, -24.3383773736], [-50.7571587192, -24.3413354184], [-50.7557040644, -24.3461978634], [-50.7596553883, -24.3474113529], [-50.7565194766, -24.3532615327], [-50.7636805021, -24.3535135345], [-50.7642986182, -24.3609869487], [-50.7740458761, -24.3637638297], [-50.773241416, -24.3686177372], [-50.7799082059, -24.3782903429], [-50.7923245648, -24.3763644864], [-50.7964636945, -24.3833143659], [-50.8019304604, -24.3843135619], [-50.8008238017, -24.3891414699], [-50.8075120895, -24.3928637993], [-50.8161819642, -24.3836843985], [-50.8160464098, -24.3978160391], [-50.8312622635, -24.3921903432], [-50.8285742343, -24.3991770998], [-50.8357054901, -24.4034568176], [-50.8510465636, -24.3920603891], [-50.8566307023, -24.3943228], [-50.8623728278, -24.4033635137], [-50.8627642812, -24.4118577771], [-50.8730987526, -24.4038917826], [-50.8852190324, -24.4115326353], [-50.9020719916, -24.4125021995], [-50.9148473181, -24.402074708], [-50.9156854539, -24.3951395287], [-50.9518177534, -24.3875711621], [-50.9576492889, -24.3791185891], [-50.9567641936, -24.3634244997], [-50.9626926335, -24.3536115535], [-50.9815141636, -24.348998022], [-50.9834063365, -24.3432349118], [-50.9894912143, -24.3456295891], [-50.9967654033, -24.342246806], [-51.0131546033, -24.3423264806], [-51.0205956105, -24.3515649333], [-51.0227909222, -24.3479368027], [-51.0357064557, -24.346529778], [-51.0463143205, -24.3404926622], [-51.0547940037, -24.3432831571], [-51.0607640635, -24.3370494009], [-51.0752154181, -24.3360736282], [-51.0804073597, -24.329200698], [-51.0918746908, -24.3229078208], [-51.0975159633, -24.3253529103], [-51.0956905386, -24.3213471813], [-51.1132688281, -24.3117043953], [-51.1136794064, -24.3078901392], [-51.1065984318, -24.3082047576], [-51.105658411, -24.3018255212], [-51.1159619899, -24.2979809481], [-51.1055163037, -24.2954551565], [-51.0990402162, -24.3008252999], [-51.0950723534, -24.2881550216], [-51.1047363153, -24.2934007456], [-51.1082672157, -24.2832394083], [-51.1231528721, -24.274066091], [-51.1298255875, -24.2817875817], [-51.1346880192, -24.2811404336], [-51.130769719, -24.2713854895], [-51.133023997, -24.2663203983], [-51.1405993901, -24.2673956521], [-51.1411295155, -24.263075606], [-51.1517943979, -24.2623995967], [-51.1490929914, -24.2530674342], [-51.1603762344, -24.2489455039], [-51.164736663, -24.2490637332], [-51.1646512577, -24.2577953497], [-51.1697660082, -24.2567782284], [-51.1704298745, -24.2525524997], [-51.1805445383, -24.2619876025], [-51.1811631096, -24.2523005188], [-51.1947369982, -24.2476851943], [-51.198904904, -24.2471493748], [-51.2033836635, -24.2454130152], [-51.2057449975, -24.2387599214], [-51.2121237702, -24.2388407096], [-51.2067981656, -24.2225509751], [-51.2197522607, -24.2154941229], [-51.2088788155, -24.2074667912], [-51.224155565, -24.2135833631], [-51.2297074299, -24.2100036424], [-51.2351580305, -24.2170255842], [-51.2450288538, -24.2201407758], [-51.24832288, -24.2115126358], [-51.2552205119, -24.2077180443], [-51.2586592563, -24.2180788446], [-51.2592917065, -24.2119474825], [-51.2667116334, -24.2070087847], [-51.2662653332, -24.2039785685], [-51.2761315996, -24.2002126896], [-51.279458566, -24.2020502337], [-51.289046675, -24.1942350105], [-51.2865153863, -24.1869014086], [-51.2939021651, -24.1824757476], [-51.2932399471, -24.1747224837], [-51.2985768564, -24.1741593542], [-51.3026073082, -24.1851198807], [-51.3071552408, -24.1813650647], [-51.317743977, -24.1814532212], [-51.3165879164, -24.1723948421], [-51.3217193921, -24.1684134111], [-51.3221898369, -24.1609154823], [-51.3333236297, -24.1584200034], [-51.3395732902, -24.1584577433], [-51.3386007757, -24.1516292297], [-51.3414331061, -24.1483945638], [-51.3441016994, -24.1497392497], [-51.3572828143, -24.1578143437], [-51.3600684466, -24.1495117196], [-51.3644310706, -24.1527177193], [-51.3640741072, -24.1423000855], [-51.372041899, -24.142106241], [-51.3739638609, -24.1350704509], [-51.3648786003, -24.1409308786], [-51.3617103355, -24.1347339741], [-51.3645502784, -24.1325184355], [-51.3530169305, -24.1249832855], [-51.3566808516, -24.1218799455], [-51.3476601876, -24.1151737157], [-51.3469624161, -24.1331605248], [-51.3445388773, -24.1285893903], [-51.3418754757, -24.1327229771], [-51.3295507503, -24.1310898637], [-51.3263219755, -24.1220737546], [-51.3233021164, -24.1259634778], [-51.3206001899, -24.130546168], [-51.3131890194, -24.1264987762], [-51.3088542229, -24.1336237355], [-51.3053849155, -24.1273718418], [-51.2991857456, -24.130293746], [-51.3050213079, -24.121248647], [-51.3036844637, -24.1132588208], [-51.2958474322, -24.1168094354], [-51.2850511563, -24.1099321226], [-51.2893195879, -24.1049024335], [-51.2950769313, -24.1051658449], [-51.2906891598, -24.0996137872], [-51.2838186582, -24.1002750436], [-51.2928772777, -24.0947338537], [-51.2856628391, -24.0930118992], [-51.2822913984, -24.0962458861], [-51.279464008, -24.1020750805], [-51.2758224502, -24.0996926043], [-51.2676314411, -24.1093070385], [-51.2621915253, -24.1102544561], [-51.2629922015, -24.1073015801], [-51.2545740919, -24.1011161793], [-51.2637416116, -24.098799483], [-51.2646038382, -24.095304586], [-51.2547681591, -24.0952457127], [-51.255461727, -24.0894744158], [-51.2436320168, -24.0948199683], [-51.2377946295, -24.1013824859], [-51.2360928077, -24.0966614798], [-51.2401859762, -24.092257992], [-51.2313529756, -24.0853774394], [-51.2225430372, -24.0897844682], [-51.2240450847, -24.0944379092], [-51.2172093841, -24.1052675108], [-51.2079674638, -24.1064613199], [-51.2047145952, -24.1026337052], [-51.1974637484, -24.1031559874], [-51.1971243458, -24.0991813078], [-51.1941599983, -24.102627223], [-51.1775155124, -24.0999475646], [-51.1810213377, -24.0938489174], [-51.1766818475, -24.0904139357], [-51.1735433157, -24.0935792652], [-51.1686833236, -24.091278339], [-51.1704667004, -24.0965607295], [-51.1665411907, -24.0979233476], [-51.166320779, -24.0901051656], [-51.1708790398, -24.088540431], [-51.1715772982, -24.080036457], [-51.1677673981, -24.0801915476], [-51.1665793447, -24.0841208219], [-51.1648253431, -24.0789462999], [-51.1560451223, -24.0832579044], [-51.1519340848, -24.0814124405], [-51.1543759189, -24.0710565453], [-51.1442152975, -24.0733572016], [-51.1444940001, -24.0780452152], [-51.142158889, -24.0751230387], [-51.1359168461, -24.0759815741], [-51.1305435742, -24.0698450454], [-51.1137789817, -24.0847960159], [-51.1099206281, -24.0795596878], [-51.1036422814, -24.0804811391], [-51.10535258, -24.0758930233], [-51.101498747, -24.0731481563], [-51.0849503514, -24.0739399662], [-51.0835127943, -24.0594045817], [-51.0802303948, -24.0567837863], [-51.0813646946, -24.0435530669], [-51.0955454373, -24.0323994057], [-51.0965855271, -24.0299149271], [-51.0910972497, -24.0147209283], [-51.0994446393, -24.000839836], [-51.0950369756, -23.987531924], [-51.0947693042, -23.9759882945], [-51.108802407, -23.9669389788], [-51.1131647692, -23.9554741764], [-51.1120731253, -23.942196453], [-51.08873602, -23.929135283], [-51.0868779409, -23.9203949817], [-51.0821564587, -23.916380553], [-51.0814103101, -23.905479156], [-51.0664968037, -23.9090286037], [-51.0713550493, -23.9135241608], [-51.0692646152, -23.9160489707], [-51.0506607711, -23.9138858059], [-51.0415295717, -23.9055360603], [-51.0239957421, -23.9063554319], [-51.0260422053, -23.9108863058], [-51.0194506578, -23.9161133705], [-51.0160204718, -23.9181973782], [-50.9999872618, -23.9123642642], [-50.9999902458, -23.9007117789], [-50.9939932364, -23.9060331905], [-50.9900435241, -23.9014097643], [-50.9793184367, -23.9022469784], [-50.9799116389, -23.8986595214], [-50.9811243375, -23.8946593478], [-50.9793950484, -23.8948121588], [-50.9748982335, -23.893262609], [-50.9727310645, -23.8877158663], [-50.9714081897, -23.8939075178], [-50.9664322412, -23.8966888358], [-50.964128193, -23.8948285657], [-50.9606867731, -23.8996045228], [-50.9575702471, -23.8988854061], [-50.9584043383, -23.8947246443], [-50.9522402844, -23.8941256146], [-50.9570508734, -23.8866699599], [-50.9504719634, -23.8873597901], [-50.949493374, -23.884780502], [-50.9614329985, -23.8857552207], [-50.9631011534, -23.8832543406], [-50.9558798888, -23.8712854766], [-50.9681250031, -23.8632724285], [-50.957018818, -23.8594545414], [-50.9628774195, -23.8526226836], [-50.9588797838, -23.8479715542], [-50.9484188455, -23.8522127688], [-50.9439062315, -23.852122504], [-50.9430219594, -23.8476300959], [-50.9468551305, -23.839001581], [-50.9398541012, -23.8411278212], [-50.9375166613, -23.8365650732], [-50.9310175477, -23.83530482], [-50.9335223859, -23.8290315449], [-50.9394903075, -23.8290706361], [-50.9367144037, -23.8185675719], [-50.9214617329, -23.8205200727], [-50.903819253, -23.8173430928], [-50.9089045983, -23.8114828046], [-50.909207879, -23.8043991855], [-50.8985744573, -23.7950831386], [-50.884827752, -23.8082930167]]]}</t>
  </si>
  <si>
    <t>4117404</t>
  </si>
  <si>
    <t>Ourizona</t>
  </si>
  <si>
    <t>{"type": "Polygon", "coordinates": [[[-52.150579939, -23.3778041309], [-52.1435644489, -23.392314448], [-52.1481398375, -23.4137767684], [-52.1541034634, -23.419855083], [-52.1660808563, -23.424093068], [-52.1759157255, -23.4376120399], [-52.1750003297, -23.4422687657], [-52.1885217188, -23.4518233705], [-52.1905746916, -23.4590383407], [-52.1880281299, -23.4672605168], [-52.2127756598, -23.4802115783], [-52.2125758681, -23.4831951657], [-52.2203332022, -23.4924671953], [-52.2209664789, -23.5029069542], [-52.2269700789, -23.512373507], [-52.2237194612, -23.5224918913], [-52.2270783552, -23.5240285192], [-52.2265466841, -23.5278947189], [-52.2347162266, -23.5284749662], [-52.2354976563, -23.535307672], [-52.2391053458, -23.5351102277], [-52.2408260532, -23.5418127285], [-52.2494140112, -23.5419285128], [-52.2507705579, -23.5466618076], [-52.256911297, -23.5467686218], [-52.257195175, -23.5513120345], [-52.2622157136, -23.5500693001], [-52.2659137811, -23.554805153], [-52.2716350218, -23.5525652929], [-52.2746649289, -23.5628907732], [-52.2843793107, -23.5577638294], [-52.2842992076, -23.5646852799], [-52.2896323547, -23.5696543804], [-52.2948784155, -23.57077711], [-52.2974675639, -23.5675108378], [-52.3043282423, -23.5725052064], [-52.3241674752, -23.5535461903], [-52.318048706, -23.5442207727], [-52.3147497642, -23.5449297705], [-52.3150080753, -23.5401855301], [-52.3082787214, -23.5377277378], [-52.3075560435, -23.5325152101], [-52.3006920181, -23.529831792], [-52.3031130448, -23.5249342511], [-52.2941555745, -23.5208259328], [-52.296768684, -23.5011515368], [-52.2887193232, -23.4949416097], [-52.2879343705, -23.4899955121], [-52.2800609624, -23.4709036488], [-52.2729170333, -23.4627054333], [-52.2775602858, -23.4523952693], [-52.2753836998, -23.4431877011], [-52.2754132433, -23.4430228428], [-52.2760523504, -23.4394761738], [-52.2672801189, -23.4278811773], [-52.256278369, -23.4224069904], [-52.2420933762, -23.400943928], [-52.2362052377, -23.399929847], [-52.2275971908, -23.3908422456], [-52.2202326354, -23.3884171841], [-52.2145921781, -23.3904343792], [-52.1957366174, -23.3715616011], [-52.1908418709, -23.3595958277], [-52.1785179184, -23.3495078262], [-52.1778985805, -23.3488823243], [-52.1648083574, -23.3627923139], [-52.1554839979, -23.3664755273], [-52.1478721943, -23.3680229926], [-52.150579939, -23.3778041309]]]}</t>
  </si>
  <si>
    <t>4117453</t>
  </si>
  <si>
    <t>Ouro Verde do Oeste</t>
  </si>
  <si>
    <t>{"type": "Polygon", "coordinates": [[[-53.9495925494, -24.7119881794], [-53.9458648581, -24.7207763355], [-53.9432345032, -24.7193047371], [-53.9414090397, -24.7171472972], [-53.9353616801, -24.7223872471], [-53.9238305734, -24.7170653737], [-53.9063591206, -24.725892776], [-53.8966154298, -24.7294902606], [-53.9008152314, -24.735780934], [-53.8964063741, -24.7420224502], [-53.8900169633, -24.7325143806], [-53.858408091, -24.743882686], [-53.853607268, -24.742572663], [-53.8462576803, -24.745644666], [-53.807611478, -24.7690260439], [-53.7952803591, -24.7952332857], [-53.7911322983, -24.8149457367], [-53.7828986472, -24.8224973574], [-53.8022281781, -24.8398310159], [-53.8203211556, -24.853852968], [-53.8358901976, -24.8556926503], [-53.8437391463, -24.8637446544], [-53.8486006076, -24.8758791253], [-53.8552252593, -24.8773102478], [-53.8666413236, -24.8727177162], [-53.8670078889, -24.8815659757], [-53.8759189346, -24.8762735553], [-53.8913956719, -24.8769067132], [-53.8977033474, -24.8841720538], [-53.90075726, -24.8769601728], [-53.9122554349, -24.878375677], [-53.9088634549, -24.864316774], [-53.9189516707, -24.8669676773], [-53.9235567366, -24.8640271058], [-53.9197210875, -24.8553757379], [-53.9236409191, -24.8526252715], [-53.9323364573, -24.8569428594], [-53.933033898, -24.8479697163], [-53.939226883, -24.84894825], [-53.9386111293, -24.8536875014], [-53.9446461748, -24.8523528682], [-53.9441668561, -24.8423238952], [-53.9515355194, -24.8444479607], [-53.9532779866, -24.8411895388], [-53.961424071, -24.8442287606], [-53.9654456854, -24.8479996843], [-53.96289615, -24.8377960373], [-53.971136798, -24.8383945829], [-53.9683116614, -24.8294837216], [-53.9762231838, -24.8310117653], [-53.9795871343, -24.8276720302], [-53.9869458802, -24.8275275085], [-53.9854741026, -24.8176330542], [-53.9788094847, -24.8109960162], [-53.9978077923, -24.8046429164], [-53.9861202955, -24.7972558335], [-53.9874736358, -24.7929569639], [-53.9938671452, -24.7919399407], [-54.0007846217, -24.7821603504], [-54.009862759, -24.7885796307], [-54.0190586039, -24.7890301276], [-54.0253658191, -24.774394368], [-54.0295881004, -24.7750715751], [-54.0325284613, -24.7890648202], [-54.0351826028, -24.7887988054], [-54.0398644326, -24.7837710054], [-54.038644021, -24.7704897487], [-54.0511135185, -24.77362134], [-54.0627312317, -24.7628576814], [-54.054218279, -24.755374302], [-54.0450281279, -24.7532251314], [-54.0473582876, -24.7453549239], [-54.0353267476, -24.7495263559], [-54.0288384765, -24.7402914477], [-54.0234395518, -24.7369187137], [-54.0202317137, -24.7418763256], [-54.0126488566, -24.7434019458], [-54.0158338412, -24.7270207577], [-54.0115880075, -24.7311829505], [-54.0049957453, -24.7231377592], [-54.0005707986, -24.7314470082], [-53.9916797819, -24.7304474039], [-53.9883346619, -24.7224332216], [-53.9694663184, -24.7355831329], [-53.9725871839, -24.7300045737], [-53.9604703581, -24.7255791616], [-53.9667884751, -24.7208826361], [-53.9657232609, -24.7163901695], [-53.9556735552, -24.7230518478], [-53.9539702847, -24.7130909771], [-53.9495925494, -24.7119881794]]]}</t>
  </si>
  <si>
    <t>4117503</t>
  </si>
  <si>
    <t>Paiçandu</t>
  </si>
  <si>
    <t>{"type": "Polygon", "coordinates": [[[-52.0944902359, -23.3998656649], [-52.0762476357, -23.4060696024], [-52.0473829288, -23.4222008542], [-52.0454996156, -23.4382782432], [-52.0265350384, -23.4463081272], [-52.0043291055, -23.4553907698], [-52.02717697, -23.4678513147], [-52.0386350577, -23.4664478716], [-52.0468623145, -23.4709835703], [-52.0699910288, -23.4837630212], [-52.0864570838, -23.5059852195], [-52.0847161129, -23.5167487043], [-52.0997630016, -23.5190811168], [-52.1000090716, -23.5191301501], [-52.1392725415, -23.517665357], [-52.1853415419, -23.5132797015], [-52.19227681, -23.5138170513], [-52.1950547409, -23.5177025182], [-52.1983840757, -23.511305417], [-52.2063736372, -23.5134510558], [-52.2113246455, -23.5129348156], [-52.2130481383, -23.5187313596], [-52.2237194612, -23.5224918913], [-52.2269700789, -23.512373507], [-52.2209664789, -23.5029069542], [-52.2203332022, -23.4924671953], [-52.2125758681, -23.4831951657], [-52.2127756598, -23.4802115783], [-52.1880281299, -23.4672605168], [-52.1905746916, -23.4590383407], [-52.1885217188, -23.4518233705], [-52.1750003297, -23.4422687657], [-52.1759157255, -23.4376120399], [-52.1660808563, -23.424093068], [-52.1541034634, -23.419855083], [-52.1481398375, -23.4137767684], [-52.1403284145, -23.4173612356], [-52.1283815912, -23.4093100285], [-52.1182230435, -23.401996171], [-52.1082709472, -23.4046010177], [-52.0944902359, -23.3998656649]]]}</t>
  </si>
  <si>
    <t>4117602</t>
  </si>
  <si>
    <t>{"type": "Polygon", "coordinates": [[[-51.6931556944, -26.2577225941], [-51.6873662115, -26.2757390659], [-51.6914548824, -26.2776488071], [-51.6827841903, -26.2797167114], [-51.6821015637, -26.286853307], [-51.6758956976, -26.2791191608], [-51.6821792241, -26.274837225], [-51.6792870807, -26.2685125752], [-51.6673450653, -26.2674549383], [-51.6617868406, -26.2769560097], [-51.6633844442, -26.2693860888], [-51.6563687277, -26.2672808221], [-51.6439514764, -26.2639392576], [-51.6454341736, -26.2705932533], [-51.6312468795, -26.2715787913], [-51.6395967963, -26.2746923161], [-51.640363368, -26.2779308866], [-51.6286737409, -26.2799891501], [-51.6319477144, -26.2945554773], [-51.6275745955, -26.2891725488], [-51.6207956071, -26.2905533796], [-51.6174207834, -26.2846688987], [-51.612690474, -26.2959433496], [-51.6084504537, -26.2914840464], [-51.6036492061, -26.2943168859], [-51.5982822911, -26.2840082151], [-51.5954902046, -26.2893551491], [-51.5853448712, -26.2863360906], [-51.5824350905, -26.2922553898], [-51.577337652, -26.2929236221], [-51.580155744, -26.2963043759], [-51.5881706912, -26.2968957032], [-51.5803335683, -26.3071739723], [-51.5923852077, -26.3069210805], [-51.5887519714, -26.3137114965], [-51.5910083957, -26.3196328546], [-51.597459831, -26.3184023155], [-51.6056654015, -26.3268947275], [-51.6019114736, -26.3297259522], [-51.5912916648, -26.327677073], [-51.5896481205, -26.3231606503], [-51.5843245579, -26.3216286678], [-51.5779524596, -26.3300522895], [-51.5793372331, -26.3377416106], [-51.5731315553, -26.3391838068], [-51.5711650996, -26.3453586573], [-51.5742602768, -26.3506801309], [-51.5790193681, -26.3490619483], [-51.5889973307, -26.3572586951], [-51.5618612875, -26.3677437031], [-51.5598801592, -26.3763708168], [-51.5703098271, -26.3746645326], [-51.5695341069, -26.3848611109], [-51.5809478173, -26.394876211], [-51.5732192899, -26.3925876677], [-51.5718133113, -26.396307462], [-51.567918633, -26.3962792515], [-51.5655787785, -26.3927105676], [-51.5547089016, -26.3903008622], [-51.5528938311, -26.3926693697], [-51.5406265043, -26.3917934956], [-51.5423017111, -26.3980726752], [-51.5483050108, -26.4011596361], [-51.5527606525, -26.4121382811], [-51.5513654073, -26.4181519626], [-51.547284754, -26.4269214281], [-51.54389652, -26.4236708991], [-51.540965062, -26.4270141124], [-51.5443528205, -26.4298145723], [-51.5310429296, -26.4369309575], [-51.5306347357, -26.4511773126], [-51.5262306731, -26.4549520563], [-51.5351633943, -26.4574516852], [-51.5260860216, -26.4619972979], [-51.5257415399, -26.4688631731], [-51.5159260308, -26.4749756733], [-51.5244620904, -26.4844401857], [-51.5257610162, -26.4893193278], [-51.5223070312, -26.4939014006], [-51.5263959646, -26.4972394999], [-51.5285657895, -26.5126696438], [-51.5226850115, -26.5269616587], [-51.5241813786, -26.5378464475], [-51.5155676646, -26.5460703452], [-51.5115560317, -26.5813656652], [-51.5110759772, -26.583275007], [-51.5297183412, -26.5919820887], [-51.5704609717, -26.5909986185], [-51.5733291283, -26.5913551056], [-51.5839471624, -26.5903565831], [-51.5974745033, -26.5857168892], [-51.6146399364, -26.5904814078], [-51.6331388947, -26.5883317819], [-51.6456822752, -26.5753853623], [-51.6645788715, -26.5656054232], [-51.694570348, -26.5829603557], [-51.7041347143, -26.5807783233], [-51.7336488167, -26.5748403344], [-51.7479434026, -26.5767449066], [-51.7858146156, -26.5897807275], [-51.8072944186, -26.5851728146], [-51.819061384, -26.5791781919], [-51.8231144347, -26.5818239443], [-51.8433096148, -26.5945962445], [-51.8546203775, -26.5920172657], [-51.8612812779, -26.5971975417], [-51.8738833766, -26.5999258459], [-51.8792296778, -26.5966918813], [-51.8838664291, -26.5858373052], [-51.9007156536, -26.5797677058], [-51.9278541417, -26.5843845322], [-51.9474174117, -26.5690768337], [-51.9593933451, -26.5741631186], [-51.9711395928, -26.5675047369], [-51.9807439931, -26.5693436099], [-51.9847334517, -26.5654303418], [-52.0096851106, -26.5659947877], [-52.0107487327, -26.5660764013], [-52.0148858794, -26.5571957528], [-52.0195820412, -26.555167003], [-52.0207379701, -26.5482332021], [-52.0295849012, -26.5462481198], [-52.0311465546, -26.5427807625], [-52.0469964101, -26.5348957136], [-52.0547137188, -26.5281008368], [-52.059781462, -26.5299950836], [-52.0647614737, -26.5227130482], [-52.0779899283, -26.5263014522], [-52.0811599773, -26.5230337699], [-52.0875528787, -26.508856794], [-52.0933955318, -26.5128372109], [-52.0975747061, -26.5022842468], [-52.0962254819, -26.487362769], [-52.0998901236, -26.4811823706], [-52.1117773764, -26.475588073], [-52.1186823548, -26.4778491246], [-52.1302127518, -26.4752639294], [-52.1335501665, -26.47001665], [-52.1439717302, -26.4734592491], [-52.1572804924, -26.4714931305], [-52.1630529098, -26.4381117156], [-52.1595292894, -26.4330785808], [-52.1623245428, -26.4328303061], [-52.1629338286, -26.4255151819], [-52.1666620198, -26.4146985637], [-52.1597258619, -26.4054188268], [-52.1619507636, -26.4004469352], [-52.1561171546, -26.3964713187], [-52.1587524038, -26.3851526389], [-52.1498578011, -26.3795529906], [-52.1461098775, -26.3718206509], [-52.153815948, -26.3721403339], [-52.1552571455, -26.3676492548], [-52.1501585456, -26.3646979909], [-52.1491233762, -26.3584741651], [-52.1539367623, -26.3579154794], [-52.1530944836, -26.3536034045], [-52.1602710659, -26.3493818427], [-52.161167611, -26.3422327366], [-52.1754191149, -26.3424049051], [-52.1771859567, -26.336933275], [-52.1650789405, -26.3297120508], [-52.1620678043, -26.3154334296], [-52.15106805, -26.3234461222], [-52.1548281504, -26.3337572436], [-52.1371548345, -26.341518496], [-52.1394245018, -26.3459330907], [-52.131417873, -26.3495256069], [-52.1263963627, -26.3429311291], [-52.1414257884, -26.3255203855], [-52.1379767193, -26.3248449481], [-52.1292077022, -26.3332051134], [-52.1206671241, -26.3332359959], [-52.1158571065, -26.3246066054], [-52.1170925763, -26.3182048858], [-52.1051585237, -26.3107879972], [-52.1109185601, -26.3025151214], [-52.1081686357, -26.2977527376], [-52.0969389059, -26.3021851579], [-52.0933968431, -26.3151399654], [-52.0747695138, -26.309762698], [-52.0694860685, -26.3107383433], [-52.0676530849, -26.3171414319], [-52.0440387936, -26.3159886282], [-52.0439361497, -26.3237665172], [-52.055086643, -26.3312219663], [-52.0536013616, -26.3383874279], [-52.0483952243, -26.3392035805], [-52.0439467123, -26.3337456493], [-52.0321456243, -26.3399089927], [-52.0416565732, -26.346482235], [-52.0440222583, -26.3545085304], [-52.031950439, -26.3561757439], [-52.0301439286, -26.3624973608], [-52.0229200376, -26.3619223839], [-52.0171059923, -26.3686314504], [-52.0051756947, -26.3652727965], [-52.0011939874, -26.3666428465], [-52.0011686985, -26.3764390199], [-51.9864036591, -26.3755871212], [-51.9808396009, -26.3802617603], [-51.9741212578, -26.3786908396], [-51.9761491771, -26.373486566], [-51.9715118316, -26.370070993], [-51.960820178, -26.3744195168], [-51.9601064345, -26.3696392834], [-51.9499944724, -26.3648548123], [-51.9457528416, -26.3701189781], [-51.9319431866, -26.3706023759], [-51.9248798068, -26.3803867005], [-51.9377633181, -26.3796958264], [-51.9388690778, -26.3865063463], [-51.9310409705, -26.3897966163], [-51.9317192982, -26.3956004368], [-51.9196398044, -26.4011562584], [-51.9182130358, -26.408827745], [-51.9054168584, -26.4071596258], [-51.9042064609, -26.4025812685], [-51.9096399805, -26.3983238146], [-51.8989943469, -26.3976374819], [-51.8938215803, -26.3924820841], [-51.8885156235, -26.4011687992], [-51.8900840359, -26.4043820996], [-51.8821158029, -26.4103677759], [-51.8713635865, -26.4013451256], [-51.8583357001, -26.4062220066], [-51.8579489853, -26.4026823527], [-51.848029103, -26.4012840439], [-51.839712033, -26.3871930021], [-51.8247989754, -26.3691275935], [-51.814452643, -26.362921959], [-51.8122335102, -26.3569382499], [-51.7644121833, -26.3417341988], [-51.7568937213, -26.3313601503], [-51.7474268705, -26.3318180279], [-51.749505221, -26.3269699946], [-51.7435076126, -26.3236668112], [-51.7417175459, -26.315249518], [-51.7358238227, -26.3089110398], [-51.7367639897, -26.3041354376], [-51.7268434975, -26.3045443124], [-51.7271437761, -26.2913091116], [-51.7234022855, -26.2901834944], [-51.7227511728, -26.2863480552], [-51.7307209173, -26.2847285566], [-51.7210063279, -26.2776074139], [-51.7163576374, -26.2808011587], [-51.7152942482, -26.2773227057], [-51.7280403802, -26.2684248687], [-51.7224325303, -26.263643985], [-51.7249019337, -26.2583856627], [-51.7147183946, -26.2557052778], [-51.7131446018, -26.2591787781], [-51.7083760863, -26.2584586811], [-51.7082037181, -26.2468913009], [-51.7008776984, -26.2434399864], [-51.6930956835, -26.2456112771], [-51.6889032688, -26.2513735722], [-51.6931556944, -26.2577225941]]]}</t>
  </si>
  <si>
    <t>4117701</t>
  </si>
  <si>
    <t>Palmeira</t>
  </si>
  <si>
    <t>{"type": "Polygon", "coordinates": [[[-50.0725979369, -25.2508913749], [-50.0667411081, -25.2579078419], [-50.0556621282, -25.2613461757], [-50.0568415302, -25.2696474796], [-50.0459653506, -25.274994895], [-50.0456645102, -25.2831295336], [-50.0358124712, -25.2933021214], [-50.0368638533, -25.3026554902], [-50.0217865563, -25.3066792976], [-50.0140754787, -25.298992301], [-50.0060321377, -25.3026678255], [-49.9978001958, -25.3133877431], [-49.9943359785, -25.3061978834], [-49.9827929878, -25.3209485916], [-49.9756520339, -25.3216013361], [-49.9776548902, -25.3175866004], [-49.9710397448, -25.3136208646], [-49.9663395921, -25.3230713631], [-49.9539025801, -25.3225787366], [-49.950475106, -25.3286142934], [-49.9425424869, -25.328225231], [-49.9353523033, -25.3184731988], [-49.9270424369, -25.3171455988], [-49.9273757922, -25.3113164797], [-49.9136795061, -25.3089518387], [-49.891597544, -25.2989025443], [-49.8912628508, -25.2987229054], [-49.8860797845, -25.2953775356], [-49.880913097, -25.2976903285], [-49.8628016745, -25.2830660132], [-49.8458316177, -25.2903358675], [-49.8370790825, -25.2782389582], [-49.8191782249, -25.2695682839], [-49.7961377433, -25.303861174], [-49.7602062938, -25.3572888291], [-49.7560710812, -25.3600814614], [-49.7405530454, -25.3658473714], [-49.7442872461, -25.3930444995], [-49.7486004408, -25.3968113068], [-49.7399071981, -25.4146446362], [-49.750059253, -25.4202031602], [-49.7471729723, -25.4359371033], [-49.7529926861, -25.4459264263], [-49.7661745477, -25.4500144282], [-49.7635677208, -25.4564716521], [-49.7666745885, -25.4662310911], [-49.796291107, -25.4703950769], [-49.8460380954, -25.4756191005], [-49.8563643399, -25.4937018307], [-49.8646289115, -25.4960101136], [-49.874972595, -25.4823430241], [-49.8930268346, -25.4716888207], [-49.8989020971, -25.4429875341], [-49.9095865751, -25.448396724], [-49.9182030751, -25.4627214766], [-49.9289841943, -25.4860750425], [-49.9324874337, -25.5035759884], [-49.9386691115, -25.5054116432], [-49.9608024309, -25.5067745418], [-49.9611121281, -25.5122924873], [-49.9699206578, -25.5222321568], [-49.9748577157, -25.5416926899], [-49.9778515445, -25.5418261622], [-49.9842312149, -25.5549549786], [-49.9817569973, -25.5597306706], [-49.9895380172, -25.5618967423], [-49.9873399814, -25.5730746599], [-49.9905767843, -25.5742159197], [-49.9880997115, -25.5802624238], [-49.9920375882, -25.5869594292], [-49.9855501267, -25.5992230628], [-49.9937711854, -25.6034092609], [-49.9921129439, -25.6109833149], [-50.0143291489, -25.5981756999], [-50.0198420908, -25.6062074557], [-50.0199329457, -25.6014853143], [-50.0256020401, -25.603072321], [-50.0258225624, -25.6089548012], [-50.0304743255, -25.6092116573], [-50.0236858262, -25.6161775102], [-50.0310529379, -25.6169515352], [-50.0268056434, -25.6211941357], [-50.0331071803, -25.6220905815], [-50.0288891535, -25.6229487261], [-50.0261287524, -25.6303780572], [-50.032149657, -25.6289623276], [-50.0332147758, -25.6328091342], [-50.0350896209, -25.6294052285], [-50.0358765792, -25.6355509357], [-50.0410489359, -25.6352790638], [-50.0420395556, -25.6380728898], [-50.0460849368, -25.6345193165], [-50.0492268593, -25.6414731138], [-50.053333452, -25.6386294223], [-50.0537668512, -25.6447087978], [-50.0614316423, -25.6462736519], [-50.0635591282, -25.6514765876], [-50.07333489, -25.6348573908], [-50.0800146382, -25.6375917785], [-50.0818477862, -25.6325906736], [-50.08549382, -25.6389958395], [-50.0866961744, -25.6329268144], [-50.0947321852, -25.6348892062], [-50.0934227132, -25.6290342519], [-50.1061277285, -25.6294891138], [-50.1192585363, -25.6205132732], [-50.1414281578, -25.6044652528], [-50.1563124139, -25.6029078615], [-50.1592363192, -25.5943807681], [-50.1629492795, -25.5875400217], [-50.1709196914, -25.5832866011], [-50.1918268218, -25.5813570675], [-50.1970647475, -25.5849626624], [-50.2301036875, -25.5783038693], [-50.2455837326, -25.5802166263], [-50.2463168181, -25.5779772691], [-50.2588038763, -25.5588701051], [-50.2577441994, -25.5524832522], [-50.2718948083, -25.5435837683], [-50.2766920248, -25.5437642132], [-50.2929532404, -25.5448179442], [-50.30220597, -25.5403637535], [-50.3140219251, -25.542510109], [-50.3203625526, -25.5458624286], [-50.3283528253, -25.5440955853], [-50.3401544037, -25.5347226875], [-50.3459248119, -25.5373601255], [-50.3527913626, -25.5351004938], [-50.3579603242, -25.5272891541], [-50.3579076552, -25.5271877773], [-50.3526953991, -25.5141719217], [-50.354258075, -25.506000538], [-50.3553077918, -25.4970798365], [-50.3476297061, -25.4964779983], [-50.349538643, -25.4888633985], [-50.3440754798, -25.4792390189], [-50.3457683916, -25.4623829631], [-50.341753773, -25.4480868408], [-50.3447750143, -25.4428997579], [-50.3543727141, -25.4391621948], [-50.3541820457, -25.4331145011], [-50.3489592259, -25.425859305], [-50.3389598493, -25.4252863378], [-50.3309401334, -25.4206547512], [-50.3208914186, -25.4148496996], [-50.3205895851, -25.4054754427], [-50.3093157974, -25.3881746793], [-50.2992504561, -25.376513696], [-50.276558087, -25.3765118651], [-50.2736655035, -25.3602003073], [-50.2762543016, -25.3578443152], [-50.272856594, -25.3555678635], [-50.2810254958, -25.3477652594], [-50.2801015026, -25.3385746974], [-50.2875636298, -25.3135099212], [-50.2836875875, -25.3079944189], [-50.2831352036, -25.293488067], [-50.2774446672, -25.2892547079], [-50.2756583753, -25.2880963475], [-50.2668701553, -25.3001960701], [-50.2533111389, -25.304169014], [-50.2509901258, -25.3088554746], [-50.2458835916, -25.3084399726], [-50.2418722319, -25.3223530599], [-50.2496363597, -25.3218609053], [-50.2494631931, -25.3308550003], [-50.254345242, -25.3364563579], [-50.2496353925, -25.3376708967], [-50.2497954309, -25.3417252756], [-50.2436331398, -25.3466771125], [-50.247609227, -25.3478681901], [-50.2495695162, -25.3543824912], [-50.2386613645, -25.3625838409], [-50.243102221, -25.3675902184], [-50.2415159487, -25.3749345756], [-50.2506382048, -25.3826446056], [-50.2507962207, -25.3882070832], [-50.2555778024, -25.3890805127], [-50.2568295567, -25.3972192618], [-50.24755045, -25.3980631158], [-50.2422715398, -25.4035022739], [-50.2320896629, -25.4016726865], [-50.2141075238, -25.3935384517], [-50.2002999223, -25.3933010458], [-50.192351915, -25.3853128832], [-50.1685981877, -25.3839417783], [-50.1630558596, -25.3785134996], [-50.1586347409, -25.3603863819], [-50.1486680151, -25.3442130347], [-50.1399037447, -25.3375867548], [-50.1283024882, -25.3388791748], [-50.1168375037, -25.335526717], [-50.1048050709, -25.3222108725], [-50.0912086437, -25.3167046981], [-50.0901254258, -25.3153212648], [-50.079649295, -25.3096515634], [-50.0806815485, -25.3062907494], [-50.0875677918, -25.3043938767], [-50.0821344319, -25.2903247185], [-50.0913794996, -25.2796197294], [-50.075847488, -25.2619579792], [-50.0785969873, -25.2524314079], [-50.0747906751, -25.2551760481], [-50.0725979369, -25.2508913749]]]}</t>
  </si>
  <si>
    <t>4117800</t>
  </si>
  <si>
    <t>{"type": "Polygon", "coordinates": [[[-52.4147793833, -24.7207575157], [-52.4055123476, -24.7293274014], [-52.4043314262, -24.7208552524], [-52.3991253196, -24.7195452525], [-52.3959927075, -24.7130919761], [-52.3936063595, -24.7161278906], [-52.3940340146, -24.7297040553], [-52.3878195705, -24.7276129853], [-52.3860630918, -24.7331230763], [-52.3787148019, -24.7340041259], [-52.3795391875, -24.7376692272], [-52.3681808879, -24.7391588959], [-52.3700530922, -24.7439473612], [-52.3822517346, -24.7453132499], [-52.3760495905, -24.7548591316], [-52.3707353646, -24.7526570346], [-52.3681234196, -24.7562017586], [-52.3630934393, -24.7519311736], [-52.3610597926, -24.7566734247], [-52.3410386609, -24.7506860067], [-52.3448322053, -24.7454607814], [-52.3374297822, -24.7411171449], [-52.3276155006, -24.7430738864], [-52.3247154975, -24.7388258245], [-52.3261912276, -24.7349289565], [-52.334234329, -24.7331277104], [-52.3345078982, -24.7255016795], [-52.3307182477, -24.7208232757], [-52.3229794221, -24.7299914685], [-52.3061502474, -24.7258881455], [-52.2904061457, -24.7309928764], [-52.2872990026, -24.7336072096], [-52.2906152499, -24.7354374345], [-52.3042368737, -24.7337373958], [-52.3106357728, -24.738925993], [-52.2901187183, -24.7471644458], [-52.2987675677, -24.7606561503], [-52.2909751276, -24.767306539], [-52.2846189259, -24.7578162223], [-52.2809012123, -24.7580371588], [-52.2881855005, -24.7722962572], [-52.2831440973, -24.7792149488], [-52.2774398972, -24.7778688022], [-52.2663530066, -24.7818833766], [-52.2540864792, -24.7715561954], [-52.2493296524, -24.7765248865], [-52.2451951618, -24.7761705639], [-52.2326621501, -24.7810510013], [-52.2285485562, -24.7772670003], [-52.2412787024, -24.7681348491], [-52.2332190559, -24.7705643014], [-52.2223316574, -24.7683615987], [-52.2177230253, -24.7718743825], [-52.2190907882, -24.7584832813], [-52.2087545558, -24.7568899574], [-52.2034867987, -24.7588683306], [-52.2095894554, -24.7621027637], [-52.2045857401, -24.7664704862], [-52.2062796893, -24.771347941], [-52.2006228583, -24.7659717099], [-52.1839279065, -24.7680066431], [-52.1777513735, -24.7738545939], [-52.1859045891, -24.7769849626], [-52.1768699183, -24.7777380428], [-52.1726200065, -24.7841253921], [-52.166397631, -24.7855302927], [-52.1770159722, -24.7914276218], [-52.1689339376, -24.7964676651], [-52.1563527792, -24.7959613018], [-52.1558447785, -24.7901855885], [-52.1489684387, -24.7879736397], [-52.1514794113, -24.7809708502], [-52.1425627646, -24.7810013257], [-52.1364537506, -24.7873157579], [-52.1336845308, -24.7835532178], [-52.1213262994, -24.7867892321], [-52.1189530513, -24.7851954904], [-52.125657824, -24.7820641026], [-52.1286687905, -24.7756925009], [-52.1194709672, -24.778589716], [-52.1151516693, -24.783807556], [-52.1126839558, -24.7806224124], [-52.1063293217, -24.7831475802], [-52.1087053625, -24.7866312779], [-52.0997785921, -24.7866473274], [-52.1041915614, -24.7890451083], [-52.1033750776, -24.7954538763], [-52.0956374243, -24.7972228151], [-52.0986756048, -24.8000905948], [-52.0942546937, -24.8036928844], [-52.099383685, -24.8044430528], [-52.0940675213, -24.8110796995], [-52.0901703947, -24.8087423287], [-52.0830623191, -24.8129849634], [-52.0819461212, -24.8093482754], [-52.0737757035, -24.8138863685], [-52.0669294669, -24.8121646828], [-52.0704620915, -24.8159165678], [-52.0669618371, -24.8198944321], [-52.0635773395, -24.8142501801], [-52.0603805822, -24.8177851078], [-52.0583926819, -24.813694784], [-52.0543433273, -24.8143641316], [-52.0570771462, -24.8181907552], [-52.0526455316, -24.8202682851], [-52.0537678198, -24.8245414407], [-52.058384191, -24.829275103], [-52.0531175981, -24.8336664326], [-52.0570665812, -24.8351580608], [-52.0536739908, -24.8453429322], [-52.057425695, -24.8492893028], [-52.0536410764, -24.8505440761], [-52.0537216598, -24.8555102598], [-52.0496484634, -24.8554021147], [-52.047227943, -24.8641654999], [-52.040394481, -24.8664412743], [-52.0393960191, -24.8743387605], [-52.044833062, -24.8773112982], [-52.0464047574, -24.8773715699], [-52.0464745761, -24.8773372888], [-52.0601301199, -24.8775540714], [-52.0665557563, -24.8833091299], [-52.087055946, -24.8823151509], [-52.0937662375, -24.8841949946], [-52.0921204863, -24.8878522951], [-52.1011638089, -24.8874865757], [-52.1017555194, -24.8950059764], [-52.1058242886, -24.8999001341], [-52.111064511, -24.899653397], [-52.1093877239, -24.9047805727], [-52.115818025, -24.9032302857], [-52.1180333685, -24.9119117319], [-52.132960841, -24.9142362567], [-52.1338440551, -24.9188966983], [-52.1397424754, -24.9188422229], [-52.1391956629, -24.9221609143], [-52.1465455793, -24.9209195098], [-52.1382866314, -24.9299484964], [-52.1412594028, -24.9342748995], [-52.1441397617, -24.9308372641], [-52.1478773381, -24.9317076666], [-52.1432020057, -24.9381110307], [-52.1453347143, -24.9453273569], [-52.1512985404, -24.9477405844], [-52.1439183622, -24.9493111641], [-52.1430097307, -24.9527805697], [-52.1517538712, -24.9543855282], [-52.147979784, -24.9615988352], [-52.1514459582, -24.9636615536], [-52.1493762455, -24.9676869283], [-52.1525524254, -24.9692180949], [-52.1494634636, -24.9745005563], [-52.1546767487, -24.9768610615], [-52.1610103178, -24.9663789733], [-52.1687642313, -24.9614261867], [-52.1714010689, -24.967155748], [-52.1778041255, -24.9677576349], [-52.1776403267, -24.9742361426], [-52.1876055339, -24.9715926233], [-52.1877968485, -24.9811104392], [-52.1978726454, -24.980552274], [-52.2063175614, -24.9841855699], [-52.1845557933, -24.9953423483], [-52.1872361339, -25.0007644649], [-52.1999974536, -24.9937358122], [-52.2164676044, -24.990573308], [-52.2264484401, -24.9825938255], [-52.226838292, -24.989181963], [-52.2321951625, -24.9860798163], [-52.2391856584, -24.9761957699], [-52.2485664198, -24.9828412085], [-52.2391168076, -24.9956287556], [-52.251968244, -24.9947216481], [-52.2522515525, -24.9982933552], [-52.2279099037, -25.0055618419], [-52.2252907719, -25.0089861592], [-52.2326990779, -25.0116481788], [-52.2431667473, -25.0093318891], [-52.240782276, -25.0153628834], [-52.2443013826, -25.0164206416], [-52.2552672601, -25.0130065678], [-52.2555936942, -25.0088364589], [-52.263465955, -25.010395979], [-52.26473069, -25.0011928438], [-52.2700903012, -24.9970154017], [-52.2785282637, -25.0015164492], [-52.2838565965, -24.9999851131], [-52.2952066928, -24.9917251542], [-52.2906590251, -24.9872733798], [-52.298838983, -24.9821705483], [-52.3070813893, -24.9979840827], [-52.3016874026, -25.0020849007], [-52.31212784, -25.0034861336], [-52.3144294242, -25.0065915249], [-52.2964005757, -25.0136141891], [-52.290695442, -25.0254362437], [-52.3007794019, -25.023356972], [-52.305180663, -25.0147785179], [-52.3166470023, -25.0201512925], [-52.3225090565, -25.0141482656], [-52.3357257426, -25.0092418422], [-52.3359933697, -25.0186398288], [-52.3300969931, -25.0270644074], [-52.339616364, -25.0290509113], [-52.3284154078, -25.0386939843], [-52.3369883686, -25.0409660602], [-52.3475500942, -25.0540662718], [-52.3527923546, -25.0497383455], [-52.3528538931, -25.0338586592], [-52.3483458578, -25.0253702787], [-52.3544022246, -25.024313812], [-52.3582200544, -25.0301157801], [-52.3685742438, -25.0322667093], [-52.3557183848, -25.0632215828], [-52.3512857071, -25.0661227055], [-52.3600901937, -25.0687462736], [-52.3659608674, -25.0748153115], [-52.3666729808, -25.0679867127], [-52.3796002117, -25.0706255495], [-52.3775713975, -25.0634618906], [-52.3755270381, -25.0480960786], [-52.3780334927, -25.0446235413], [-52.3823074096, -25.0448749944], [-52.3865169263, -25.0524693316], [-52.3811972827, -25.057413154], [-52.3828183042, -25.0624297867], [-52.4050642903, -25.0558861427], [-52.4116789693, -25.0304221372], [-52.4178909648, -25.0302627424], [-52.4237353067, -25.0365395728], [-52.430918909, -25.0347293047], [-52.4111739387, -25.0181623583], [-52.407448783, -25.0163770481], [-52.4052123124, -25.0209983368], [-52.3977613073, -25.0224498134], [-52.3930234384, -25.0155784003], [-52.394701092, -25.008243733], [-52.389594465, -25.0057716121], [-52.394059513, -24.9983082413], [-52.3886641067, -24.9956028444], [-52.3998052062, -24.9905850188], [-52.3943512002, -24.9914143614], [-52.3971178569, -24.9834749502], [-52.3876029704, -24.9840012586], [-52.3949357744, -24.9745453939], [-52.3836413801, -24.9710812178], [-52.3811299862, -24.9622020699], [-52.3822490643, -24.9425781582], [-52.3809799454, -24.9380093691], [-52.3857021278, -24.9293377193], [-52.3822181198, -24.9206817946], [-52.3840530865, -24.9090997662], [-52.3692753394, -24.9015013281], [-52.3823517849, -24.8924424154], [-52.3847748627, -24.8864280536], [-52.3817830245, -24.8735021815], [-52.3854712368, -24.8713083406], [-52.3845662206, -24.8623635335], [-52.3881068161, -24.8625949142], [-52.3894518244, -24.8590660878], [-52.3840330274, -24.8563360998], [-52.3917828362, -24.8547301661], [-52.3895178771, -24.8511398769], [-52.3829019559, -24.8513193441], [-52.389018255, -24.8447184005], [-52.3953170785, -24.8468493389], [-52.3982049072, -24.8378829501], [-52.4025239005, -24.8357675841], [-52.3945763323, -24.8243520467], [-52.4012485244, -24.8219875638], [-52.4082125692, -24.8137945683], [-52.4017977036, -24.8107965453], [-52.3964272709, -24.8130540971], [-52.395347943, -24.807612864], [-52.4030832445, -24.8054979235], [-52.4109931832, -24.80983399], [-52.4140001713, -24.8061022885], [-52.4110222149, -24.8029027773], [-52.419104233, -24.8012455484], [-52.4187413276, -24.7949229979], [-52.4058392694, -24.8000542989], [-52.4041611118, -24.7943152103], [-52.4124915266, -24.792375762], [-52.4198599031, -24.7830582026], [-52.4244669341, -24.7854353158], [-52.4312040286, -24.7816259844], [-52.4316839033, -24.7760983745], [-52.4250804501, -24.7751427864], [-52.42332598, -24.7717172073], [-52.4283060626, -24.7704346656], [-52.4302810266, -24.7641203621], [-52.4315456955, -24.7596307704], [-52.441166261, -24.7572400971], [-52.4382139022, -24.752262455], [-52.4423016194, -24.74865144], [-52.4473816753, -24.7540301361], [-52.453055535, -24.7527710654], [-52.4525539043, -24.7458558893], [-52.4455307694, -24.7414798355], [-52.4365347936, -24.7469956887], [-52.4346229884, -24.7434268912], [-52.4381254603, -24.7371103202], [-52.426532804, -24.7367842538], [-52.4269477802, -24.7335015046], [-52.4384810747, -24.7295325388], [-52.4314476062, -24.7254590229], [-52.4218469128, -24.7262211725], [-52.4203322066, -24.7219451768], [-52.4356360602, -24.7200576261], [-52.4381115437, -24.7134468965], [-52.4300688888, -24.7028310232], [-52.4243024771, -24.7034403039], [-52.4246751281, -24.7122315066], [-52.4129819469, -24.7157293494], [-52.4147793833, -24.7207575157]]]}</t>
  </si>
  <si>
    <t>4117909</t>
  </si>
  <si>
    <t>Palotina</t>
  </si>
  <si>
    <t>{"type": "Polygon", "coordinates": [[[-53.9246628961, -24.1591786015], [-53.9045310462, -24.176793551], [-53.8834185755, -24.1767237986], [-53.8627319622, -24.1907240894], [-53.8586414256, -24.1907682014], [-53.8486003424, -24.1865106965], [-53.8444690759, -24.1796657149], [-53.8445795253, -24.1672887708], [-53.8385040408, -24.1664392049], [-53.8103986275, -24.185716809], [-53.79957473, -24.1691268256], [-53.7651765434, -24.1594164577], [-53.7583581875, -24.15326469], [-53.7474360735, -24.1498938546], [-53.7407568658, -24.150055098], [-53.7346191801, -24.165750341], [-53.7470371431, -24.1820866236], [-53.7464109694, -24.1871875135], [-53.7194024801, -24.1794335893], [-53.7085000124, -24.1785825283], [-53.701716156, -24.182877737], [-53.6946174888, -24.193124388], [-53.6944755381, -24.1956944687], [-53.6919273725, -24.2017861649], [-53.6953285387, -24.2062033365], [-53.6935873168, -24.2201539941], [-53.6970609751, -24.2428390953], [-53.688590961, -24.2477541404], [-53.6783217211, -24.2481625221], [-53.6711667933, -24.2582128186], [-53.6734211571, -24.2662085671], [-53.6691603633, -24.2758974747], [-53.6692272577, -24.2808721664], [-53.6746666512, -24.2841178113], [-53.6852503958, -24.2811671045], [-53.6921979738, -24.2836812467], [-53.7014293403, -24.3058368407], [-53.7022881425, -24.3139530691], [-53.701493078, -24.3282665943], [-53.7013716913, -24.3304520761], [-53.6860168101, -24.3691021525], [-53.6652340681, -24.3691308108], [-53.6627948, -24.3787466479], [-53.6670375206, -24.3816377957], [-53.6808622958, -24.4223724217], [-53.6911240153, -24.4397302686], [-53.7011093438, -24.4420560893], [-53.7108555477, -24.4624639405], [-53.7149070557, -24.4670109237], [-53.7144937819, -24.3956018125], [-53.7143404847, -24.3690651803], [-53.774683061, -24.3694061235], [-53.8020880622, -24.3694263227], [-53.8346636042, -24.3694445866], [-53.9068953657, -24.3694574058], [-53.9660608541, -24.3693549002], [-53.962060603, -24.265520756], [-53.960958559, -24.2333912963], [-53.9608824628, -24.2246563269], [-53.9596747178, -24.1988934946], [-53.9597632299, -24.1959953986], [-53.9580941256, -24.1198868716], [-53.9529092669, -24.1193644169], [-53.9414957781, -24.1209476824], [-53.9297931654, -24.1290647835], [-53.9098717772, -24.1377243745], [-53.9106420315, -24.1463388894], [-53.9246628961, -24.1591786015]]]}</t>
  </si>
  <si>
    <t>4118006</t>
  </si>
  <si>
    <t>Paraíso do Norte</t>
  </si>
  <si>
    <t>{"type": "Polygon", "coordinates": [[[-52.5464325075, -23.1960926094], [-52.5463827155, -23.2673590206], [-52.5624943507, -23.2721330437], [-52.5637219638, -23.2769649765], [-52.5760195354, -23.2844696729], [-52.5787606929, -23.2902459734], [-52.5612105486, -23.2924593583], [-52.5602463118, -23.2935834637], [-52.5577530048, -23.3129416532], [-52.5560516688, -23.3182025439], [-52.5631300992, -23.3277924661], [-52.5621792175, -23.3311040449], [-52.5729763839, -23.3314844019], [-52.5844480775, -23.3215516528], [-52.5979535893, -23.3167448873], [-52.624473865, -23.3252699012], [-52.6374834629, -23.3312090921], [-52.6478208222, -23.3312417637], [-52.6653748083, -23.3232284811], [-52.6843489068, -23.3140550673], [-52.6895775886, -23.3107739143], [-52.7229413027, -23.3106429455], [-52.7296075975, -23.3094620801], [-52.7348809353, -23.2999775396], [-52.7546517955, -23.3009401535], [-52.7632037216, -23.2954619186], [-52.7507986071, -23.2949140329], [-52.7423538068, -23.2838459842], [-52.7144354911, -23.2755352781], [-52.7137804854, -23.2649618324], [-52.7139307987, -23.2486838957], [-52.7057429379, -23.2445974304], [-52.7191015336, -23.223377407], [-52.7085146939, -23.2210988264], [-52.700945876, -23.2108728264], [-52.6926397299, -23.2198138874], [-52.673780186, -23.2108203966], [-52.6577479414, -23.2155522358], [-52.6456179361, -23.2148415893], [-52.6396327968, -23.2235333523], [-52.6253715723, -23.2243148173], [-52.6114220766, -23.2319696222], [-52.6012252475, -23.2246236845], [-52.5909378254, -23.219962943], [-52.576248528, -23.2036161333], [-52.5706295539, -23.2033205454], [-52.5556240142, -23.18542807], [-52.5479468736, -23.18431026], [-52.5464444115, -23.1788130479], [-52.5464325075, -23.1960926094]]]}</t>
  </si>
  <si>
    <t>4118105</t>
  </si>
  <si>
    <t>Paranacity</t>
  </si>
  <si>
    <t>{"type": "Polygon", "coordinates": [[[-52.1635903109, -22.7115226823], [-52.1273969085, -22.7298309533], [-52.1205838456, -22.719872227], [-52.0795269589, -22.7162885211], [-52.0555475985, -22.7288444344], [-52.0523536467, -22.7523229918], [-52.0606121291, -22.7529108593], [-52.0616863822, -22.7615161554], [-52.0733520623, -22.7602753203], [-52.0762707864, -22.7674071127], [-52.0832443728, -22.7645401896], [-52.0881352135, -22.7691914982], [-52.0881996567, -22.7747011534], [-52.0881960493, -22.7748202602], [-52.0870955208, -22.7895581916], [-52.0747961118, -22.790606304], [-52.0699100953, -22.7959017651], [-52.0687497593, -22.8091899526], [-52.074742219, -22.8089320345], [-52.0758025112, -22.8208227073], [-52.0844970164, -22.8190941351], [-52.0795004379, -22.8286065594], [-52.0804383283, -22.8529242008], [-52.0771000029, -22.8572147907], [-52.0771615908, -22.8662708053], [-52.0658303736, -22.8716043895], [-52.0656939057, -22.8764218893], [-52.0722416726, -22.8785972667], [-52.0743306582, -22.8887221495], [-52.0806661656, -22.8867055087], [-52.0885283747, -22.8944554689], [-52.0928340105, -22.8946425593], [-52.1021442622, -22.9082475655], [-52.0754930126, -22.9161699704], [-52.0756684566, -22.9237641347], [-52.0674350387, -22.922743513], [-52.0672469069, -22.9394317184], [-52.0650568364, -22.9433495222], [-52.0591922021, -22.938808146], [-52.0580039899, -22.9533339731], [-52.0824338884, -22.9532176106], [-52.1616168682, -22.9536499887], [-52.1597865496, -22.9480268708], [-52.1701307372, -22.9472735783], [-52.1810026457, -22.9408063502], [-52.203746382, -22.9397771708], [-52.2162993797, -22.9349819274], [-52.2282719443, -22.9214483906], [-52.2544393406, -22.9038547376], [-52.2560535373, -22.8973017155], [-52.2547176134, -22.8859924938], [-52.2439688912, -22.8796564246], [-52.2423784894, -22.8685158411], [-52.2306112749, -22.8515754988], [-52.2326941747, -22.8472322903], [-52.2302343617, -22.8452389078], [-52.2281657683, -22.8396769772], [-52.2335472612, -22.8347457261], [-52.2379128521, -22.8157642526], [-52.2323258146, -22.8196372727], [-52.2225760261, -22.8183824474], [-52.1760951141, -22.8045249084], [-52.1627992723, -22.7636516325], [-52.1627557318, -22.7385150773], [-52.1656047293, -22.7216396167], [-52.1635903109, -22.7115226823]]]}</t>
  </si>
  <si>
    <t>4118204</t>
  </si>
  <si>
    <t>Paranaguá</t>
  </si>
  <si>
    <t>{"type": "Polygon", "coordinates": [[[-48.5158424463, -25.3650092911], [-48.4991818661, -25.3921897296], [-48.4828690029, -25.3900803818], [-48.4798737829, -25.3942552617], [-48.4765860077, -25.3904321882], [-48.4624241095, -25.3906448998], [-48.4522397359, -25.3771618346], [-48.4467233698, -25.374839431], [-48.4273087581, -25.3932291087], [-48.4269485336, -25.3935350012], [-48.3115099926, -25.4913675078], [-48.3092708773, -25.4927846389], [-48.2764390453, -25.5135567497], [-48.2892486359, -25.5454387656], [-48.2952697065, -25.5492639453], [-48.3003243979, -25.5591453184], [-48.2979455002, -25.5670158715], [-48.3056178514, -25.56749351], [-48.3128909427, -25.5759551897], [-48.3194578398, -25.5860729971], [-48.358052477, -25.5854521178], [-48.3503341492, -25.5813351265], [-48.3488583814, -25.5690755364], [-48.3720064807, -25.5443730893], [-48.4202251142, -25.556548205], [-48.4536082775, -25.545986348], [-48.4617821654, -25.5454117488], [-48.4659514455, -25.5505468699], [-48.4748604238, -25.5648695976], [-48.4698058786, -25.5727957868], [-48.4756808432, -25.5734039744], [-48.4780262992, -25.5828282739], [-48.4922246102, -25.5844211147], [-48.4894669391, -25.5898024818], [-48.4819639583, -25.58917943], [-48.4781040874, -25.5973658675], [-48.4894365878, -25.5965111839], [-48.4892224673, -25.6019925198], [-48.4822144922, -25.610056253], [-48.4925336627, -25.6137788015], [-48.4784953691, -25.6235770209], [-48.4787060415, -25.6265721723], [-48.4932354519, -25.6247605553], [-48.4979090933, -25.6277559044], [-48.5050567983, -25.6257720647], [-48.5136197164, -25.6284986702], [-48.4984083635, -25.6390307183], [-48.4961649192, -25.6457031651], [-48.4974380379, -25.6503979574], [-48.5146588473, -25.6590472066], [-48.5127293975, -25.6721969164], [-48.5331749809, -25.6404614886], [-48.5450627297, -25.647901886], [-48.5607702033, -25.6464057705], [-48.5700104711, -25.6526659464], [-48.5787206988, -25.6536411834], [-48.5840558221, -25.6534100933], [-48.5825165888, -25.6767080097], [-48.5685032047, -25.6824148192], [-48.574885451, -25.6939697157], [-48.5719240176, -25.7009654387], [-48.5766186962, -25.7042108078], [-48.5777871214, -25.7134975385], [-48.589542186, -25.7328718764], [-48.5925735254, -25.7333072206], [-48.5908817875, -25.7281453243], [-48.6021312733, -25.7259624788], [-48.6253106093, -25.7136840448], [-48.6340409156, -25.7040073053], [-48.6285540555, -25.6992105024], [-48.6364335039, -25.6838688768], [-48.6276627811, -25.6700607371], [-48.6316538421, -25.6621685563], [-48.6539364218, -25.6416527078], [-48.6721263934, -25.6358653068], [-48.6737896977, -25.6312059373], [-48.6840547157, -25.6266337194], [-48.6878574267, -25.6265195339], [-48.6841495079, -25.6167742694], [-48.6908075826, -25.5990045727], [-48.6986743389, -25.5932971144], [-48.6989634854, -25.577645165], [-48.7036371888, -25.5673260422], [-48.6949732553, -25.5591586355], [-48.6888627847, -25.5407827562], [-48.6888719236, -25.5406660563], [-48.6902493134, -25.5371887263], [-48.6804947827, -25.5312725056], [-48.6836965776, -25.5216839077], [-48.6799250672, -25.5134661377], [-48.6846975986, -25.5078556736], [-48.6833513853, -25.5020455462], [-48.6498812372, -25.4782324149], [-48.6496977055, -25.4781069173], [-48.634246009, -25.4674857728], [-48.6322969822, -25.4603843081], [-48.624369849, -25.4572334929], [-48.6247032942, -25.4499263416], [-48.6145171339, -25.4507263044], [-48.601289709, -25.4324154803], [-48.595015305, -25.4309595106], [-48.5964258582, -25.4257147557], [-48.593151964, -25.4209751614], [-48.5777291706, -25.4084703086], [-48.5694852409, -25.4081759966], [-48.5671199821, -25.402902389], [-48.5604962331, -25.4006069243], [-48.5586622071, -25.3916920709], [-48.5517319864, -25.3842679009], [-48.5414680176, -25.3821388705], [-48.5361193276, -25.3713666869], [-48.5183857688, -25.3685537074], [-48.5158424463, -25.3650092911]]]}</t>
  </si>
  <si>
    <t>4118303</t>
  </si>
  <si>
    <t>Paranapoema</t>
  </si>
  <si>
    <t>{"type": "Polygon", "coordinates": [[[-52.1294536985, -22.5969447403], [-52.0796663122, -22.6413199392], [-52.0690357845, -22.6137767647], [-52.0290154235, -22.6171420835], [-52.0034881387, -22.6146639568], [-51.9964120073, -22.616572437], [-52.0013465077, -22.6252712428], [-52.0067475095, -22.6264224718], [-52.0048812199, -22.6317067735], [-52.0097212413, -22.6353503407], [-52.0095005033, -22.6395286094], [-52.0149390487, -22.6391257225], [-52.0101370322, -22.648356152], [-52.0186294259, -22.6518633372], [-52.0165027629, -22.6563773072], [-52.02535006, -22.6540313348], [-52.0321303058, -22.6589248708], [-52.0279139027, -22.6639747814], [-52.0327222142, -22.6687980088], [-52.0329112937, -22.6768266122], [-52.0465202631, -22.6823828154], [-52.0445801547, -22.6887958986], [-52.0573879208, -22.6945472843], [-52.0535472415, -22.7024006012], [-52.0485204459, -22.7048315982], [-52.0475178874, -22.7184844776], [-52.0555475985, -22.7288444344], [-52.0795269589, -22.7162885211], [-52.1205838456, -22.719872227], [-52.1273969085, -22.7298309533], [-52.1635903109, -22.7115226823], [-52.1812262392, -22.6715885454], [-52.1799976281, -22.6652864186], [-52.1849996271, -22.6592679854], [-52.182277027, -22.6549123131], [-52.1561841805, -22.6442496924], [-52.162027264, -22.6027224411], [-52.1518427112, -22.56876449], [-52.126167331, -22.5904017041], [-52.1294536985, -22.5969447403]]]}</t>
  </si>
  <si>
    <t>4118402</t>
  </si>
  <si>
    <t>Paranavaí</t>
  </si>
  <si>
    <t>{"type": "Polygon", "coordinates": [[[-52.4208750997, -22.6101299807], [-52.4209631416, -22.762466617], [-52.4220735511, -22.8033267388], [-52.4222031935, -22.8438880955], [-52.4223808887, -22.8998714574], [-52.4062747354, -22.904683139], [-52.3910368033, -22.9196622665], [-52.3641352576, -22.916565612], [-52.3707290994, -22.9292057247], [-52.375111745, -22.9365356813], [-52.3627950267, -22.9683413405], [-52.3722382066, -22.9820119501], [-52.3671319462, -23.0031346521], [-52.3607594577, -23.0070669974], [-52.3622619247, -23.0268412848], [-52.3467987379, -23.0379707981], [-52.347296055, -23.0418341898], [-52.3554963305, -23.049384186], [-52.3565552727, -23.062789671], [-52.3620687329, -23.0699160463], [-52.3803430289, -23.0774524886], [-52.3895951317, -23.0912539718], [-52.386492798, -23.0947086179], [-52.3957337064, -23.1017067726], [-52.3976946, -23.1101192907], [-52.4204172084, -23.1405896522], [-52.4206171828, -23.1305208434], [-52.483822434, -23.1302824877], [-52.5251032225, -23.130522193], [-52.5464183844, -23.1304537333], [-52.5461933288, -23.1213490948], [-52.572890333, -23.1187012322], [-52.578971168, -23.1142982116], [-52.6015432379, -23.108744607], [-52.6452747049, -23.1164503231], [-52.6494805264, -23.1164466486], [-52.6776405941, -23.115800381], [-52.6856326022, -23.1190784098], [-52.7030446672, -23.1160364818], [-52.7051011973, -23.1156778022], [-52.7066707287, -23.1154035802], [-52.707507813, -23.1152569608], [-52.7494662227, -23.1086451302], [-52.7146898454, -23.0582235959], [-52.7032730856, -23.0531622017], [-52.6940711635, -23.0434498773], [-52.6900272276, -23.0164449354], [-52.6744125052, -23.014157268], [-52.6461281468, -23.0199920255], [-52.6437661698, -23.0159055924], [-52.6205870221, -22.9757917782], [-52.6112769302, -22.9686578549], [-52.593915353, -22.9553511729], [-52.5902527055, -22.9435985954], [-52.5900913173, -22.9333865435], [-52.5970856213, -22.9239266765], [-52.6021153376, -22.9079354644], [-52.5946061966, -22.885840886], [-52.5943286978, -22.8722792335], [-52.5872179308, -22.8503828674], [-52.5817822903, -22.8445250106], [-52.5802224099, -22.8248074156], [-52.5706435278, -22.8079820166], [-52.567959185, -22.7903460254], [-52.5619201082, -22.7834421379], [-52.5592715358, -22.751672005], [-52.5617583327, -22.7393873265], [-52.5620516854, -22.7218546873], [-52.5659370427, -22.7188371642], [-52.5677322731, -22.70459692], [-52.5696537355, -22.6711123855], [-52.5651367943, -22.653785739], [-52.5398838571, -22.6181033282], [-52.5373139179, -22.6155285745], [-52.5229977997, -22.6194285406], [-52.5021800142, -22.6340876475], [-52.489636093, -22.6301836984], [-52.4671382364, -22.6154100791], [-52.4451966257, -22.6078115478], [-52.4208750997, -22.6101299807]]]}</t>
  </si>
  <si>
    <t>4118451</t>
  </si>
  <si>
    <t>Pato Bragado</t>
  </si>
  <si>
    <t>{"type": "Polygon", "coordinates": [[[-54.2633299174, -24.5817253418], [-54.2522598256, -24.588712015], [-54.2457759783, -24.5831055817], [-54.2334270239, -24.5894745473], [-54.2232739866, -24.5865143475], [-54.2177890439, -24.5885383101], [-54.2175631892, -24.5886785691], [-54.1932456908, -24.606882192], [-54.18787339, -24.6039161089], [-54.1696873983, -24.6161822402], [-54.177394894, -24.6334969356], [-54.1807139497, -24.63519293], [-54.1847131957, -24.6312239374], [-54.1877930351, -24.6340819549], [-54.183778084, -24.6387886227], [-54.1875071034, -24.6430162749], [-54.1832724228, -24.6442384506], [-54.1832274913, -24.6594747883], [-54.1811821824, -24.6653579943], [-54.1745983578, -24.6651563441], [-54.1743535224, -24.6730974994], [-54.1772199599, -24.6830861237], [-54.1849280165, -24.6878760061], [-54.1798154586, -24.6960650062], [-54.1831934564, -24.6970395335], [-54.1924804219, -24.6906606152], [-54.1949619868, -24.6813759387], [-54.1907595542, -24.6805670281], [-54.2013982976, -24.676537572], [-54.2078913673, -24.688354231], [-54.2338344176, -24.6810803023], [-54.2347321489, -24.6866670979], [-54.2386775332, -24.6871438641], [-54.2444033905, -24.6794511119], [-54.2561548801, -24.67497993], [-54.2598364074, -24.6641194986], [-54.2637068371, -24.6649487288], [-54.2691719597, -24.674581611], [-54.2899788071, -24.6602844165], [-54.3037534067, -24.6666010188], [-54.3082699367, -24.6724995867], [-54.3133420046, -24.6617216806], [-54.3250255678, -24.6604501285], [-54.3170132709, -24.5901550521], [-54.3107055773, -24.5867186548], [-54.3022859852, -24.5872097529], [-54.2970569026, -24.5933735494], [-54.288480158, -24.5953032301], [-54.2799197994, -24.5922869281], [-54.27813442, -24.580554899], [-54.2633299174, -24.5817253418]]]}</t>
  </si>
  <si>
    <t>4118501</t>
  </si>
  <si>
    <t>Pato Branco</t>
  </si>
  <si>
    <t>{"type": "Polygon", "coordinates": [[[-52.6942733262, -26.0019120559], [-52.6887503813, -26.0099257056], [-52.6750234147, -25.9975811259], [-52.6719964484, -25.9985090884], [-52.662354176, -26.0146673919], [-52.6739057093, -26.0169667917], [-52.6653213091, -26.0348784836], [-52.6557707253, -26.0366779207], [-52.6344976984, -26.0281686384], [-52.6285758041, -26.0293841385], [-52.6290207709, -26.0333068317], [-52.6466044951, -26.0464869484], [-52.6496091435, -26.0527781391], [-52.6354097808, -26.0545037615], [-52.6305648253, -26.0600197408], [-52.6209097058, -26.0630124506], [-52.6144433292, -26.055212938], [-52.6051384715, -26.0614540632], [-52.5979947307, -26.0603660269], [-52.5866544784, -26.0730359034], [-52.5893004658, -26.076261846], [-52.619883908, -26.0771991102], [-52.6321877467, -26.0909883694], [-52.6112853887, -26.0881707305], [-52.5951947371, -26.0884788529], [-52.606081137, -26.1074987513], [-52.6043821052, -26.1117409499], [-52.5959432469, -26.1108477482], [-52.5868253526, -26.1176262516], [-52.5784913839, -26.111344602], [-52.5747414121, -26.113951729], [-52.570050061, -26.1263597725], [-52.5583839297, -26.1366756709], [-52.5757146482, -26.1506822589], [-52.573864111, -26.1537457533], [-52.5736146103, -26.1537008689], [-52.5591623962, -26.1490205496], [-52.5486180783, -26.1529620929], [-52.5412659072, -26.1540745221], [-52.5411581687, -26.15718769], [-52.5513285091, -26.1614685538], [-52.5508549858, -26.1640907458], [-52.5340272733, -26.1708131212], [-52.5440254131, -26.1711518975], [-52.5431106381, -26.1741666568], [-52.5468575291, -26.184770063], [-52.5432448483, -26.1895993899], [-52.5472770847, -26.1937732274], [-52.5403851238, -26.1943595472], [-52.5367199717, -26.2002178106], [-52.5605263853, -26.205710043], [-52.555968211, -26.2101936062], [-52.5391379663, -26.2077062637], [-52.5421339183, -26.2129255487], [-52.5374929429, -26.2161072729], [-52.5390533493, -26.2248964012], [-52.5304253985, -26.2302364821], [-52.5326099836, -26.2351994962], [-52.5393296402, -26.2364239235], [-52.5374677229, -26.2412419171], [-52.541026927, -26.2440575196], [-52.5510275754, -26.2472007346], [-52.541440576, -26.2556595068], [-52.5428584559, -26.2600406591], [-52.548384527, -26.2596372787], [-52.5499641604, -26.2626266794], [-52.5521904088, -26.2696671927], [-52.5607471396, -26.2666109945], [-52.5710779914, -26.2689855276], [-52.5677131587, -26.2764799549], [-52.5629355067, -26.2775160174], [-52.5647397131, -26.280611293], [-52.5721885436, -26.2798454149], [-52.5756353499, -26.2837437948], [-52.5838295344, -26.2801520209], [-52.5850250182, -26.2756147165], [-52.5930297744, -26.2786081913], [-52.5824976162, -26.2875026009], [-52.5932178543, -26.2903243429], [-52.5863254417, -26.298918924], [-52.5953087985, -26.3017811732], [-52.6053010238, -26.2956943536], [-52.6060214737, -26.2998434658], [-52.6160204615, -26.2995341596], [-52.6193883535, -26.29682233], [-52.6260248744, -26.3001185107], [-52.6376082486, -26.2997948858], [-52.6368843505, -26.3051764066], [-52.637901486, -26.3073491848], [-52.6462235324, -26.3055725589], [-52.650047413, -26.3012308981], [-52.6603855842, -26.3009451546], [-52.6797029045, -26.276931616], [-52.6917038836, -26.2685187916], [-52.7030672232, -26.2676905346], [-52.7295300431, -26.274363356], [-52.7501074039, -26.2595378966], [-52.753753335, -26.2571924983], [-52.7502424971, -26.2504702695], [-52.7530751583, -26.2477667452], [-52.7587310202, -26.2444368999], [-52.7620143528, -26.2474379316], [-52.7676397303, -26.2443150321], [-52.765601771, -26.2401498212], [-52.7704122341, -26.2411873774], [-52.7702507311, -26.2360852671], [-52.7746033993, -26.234857184], [-52.7764283613, -26.2292747311], [-52.7802864092, -26.2355182945], [-52.7850159148, -26.2323988094], [-52.7816719106, -26.227327517], [-52.7865748451, -26.2283860642], [-52.7909565362, -26.2218863885], [-52.796372738, -26.2222621326], [-52.7962605977, -26.2171143963], [-52.8014541153, -26.2180097093], [-52.7924930935, -26.2070148325], [-52.7860814135, -26.2125778477], [-52.7797497817, -26.210311413], [-52.7804588008, -26.2067057411], [-52.7846356282, -26.2063945424], [-52.7805742724, -26.2023459822], [-52.7863769177, -26.1988474309], [-52.7859933184, -26.194349881], [-52.7968721083, -26.1878080556], [-52.7914108657, -26.1848734758], [-52.7888993465, -26.1784312552], [-52.7951725199, -26.1770895674], [-52.7949972794, -26.1821645311], [-52.8016011902, -26.1846879391], [-52.8126035969, -26.1762335429], [-52.7975699187, -26.1705070843], [-52.7988269435, -26.1630260993], [-52.7946590368, -26.1669053246], [-52.7886128228, -26.1639540284], [-52.7806403696, -26.1575486591], [-52.7687079674, -26.1545935291], [-52.7523797018, -26.1572588172], [-52.7188647236, -26.1433536665], [-52.7199659284, -26.1231662579], [-52.7249139284, -26.1178765122], [-52.736108608, -26.1095892997], [-52.7426312893, -26.1092149295], [-52.7405540799, -26.0904226247], [-52.7365553419, -26.0877425143], [-52.7322709369, -26.0716047815], [-52.7349678408, -26.0643192739], [-52.7388893122, -26.0638734557], [-52.7373889821, -26.060351509], [-52.7451595935, -26.0598407463], [-52.7448292329, -26.0540791462], [-52.7514644012, -26.0457182908], [-52.7516051504, -26.0399770025], [-52.7483323426, -26.0405804283], [-52.7512578974, -26.0375742964], [-52.7453307423, -26.0155005312], [-52.7340993533, -26.0097864826], [-52.7321956555, -26.0145015262], [-52.7212467109, -26.0210473691], [-52.7134659117, -26.0160282441], [-52.712408694, -26.0057964522], [-52.7043836622, -26.0045876649], [-52.7061679619, -25.9958125886], [-52.6942733262, -26.0019120559]]]}</t>
  </si>
  <si>
    <t>4118600</t>
  </si>
  <si>
    <t>Paula Freitas</t>
  </si>
  <si>
    <t>{"type": "Polygon", "coordinates": [[[-50.8978722065, -26.0921043945], [-50.8897865072, -26.0945835487], [-50.879236566, -26.0923963636], [-50.8737937453, -26.0958695374], [-50.8733429407, -26.1034527696], [-50.8681038539, -26.1052212225], [-50.8588199239, -26.1058157843], [-50.8471318485, -26.0922148502], [-50.8168697891, -26.0685491388], [-50.802758608, -26.0687480232], [-50.7898436932, -26.0801284059], [-50.785080192, -26.0934502084], [-50.7727081069, -26.1065928585], [-50.7547096374, -26.1376547326], [-50.7437055402, -26.1419693882], [-50.7445889371, -26.1464690107], [-50.7503724491, -26.1482973657], [-50.749346447, -26.158165089], [-50.7280979587, -26.1740069458], [-50.6970136016, -26.1813164992], [-50.7042878296, -26.188271827], [-50.7313214122, -26.2029343716], [-50.7147068931, -26.2380772345], [-50.7180179174, -26.2443031951], [-50.7318201275, -26.2492945276], [-50.7430430759, -26.2480811561], [-50.7465687222, -26.2441213376], [-50.745961543, -26.229265619], [-50.7579561331, -26.2212370445], [-50.7928152257, -26.2272588957], [-50.8011220408, -26.2314249358], [-50.8019969959, -26.2318636903], [-50.8112875473, -26.2377526266], [-50.8271289391, -26.2468777577], [-50.8316769211, -26.2663655305], [-50.838885772, -26.271061834], [-50.8461830453, -26.2668459444], [-50.8626513565, -26.2420661256], [-50.8681824565, -26.2411848016], [-50.8706218605, -26.2417239461], [-50.8787085894, -26.2585210841], [-50.881549069, -26.2775893301], [-50.8930982652, -26.2874993114], [-50.8993108442, -26.2887445254], [-50.9014905011, -26.2889989645], [-50.9087356404, -26.2844017592], [-50.907625659, -26.2511074648], [-50.9349491413, -26.2331235024], [-50.9420645477, -26.2346258243], [-50.9440388081, -26.2400921352], [-50.9313409368, -26.2678604775], [-50.9372327548, -26.2788888907], [-50.9442087658, -26.2820313981], [-50.9527879837, -26.2691455359], [-50.9696310652, -26.2636840412], [-50.9727030491, -26.246515925], [-50.9909656229, -26.2344404427], [-50.9869316061, -26.2204155482], [-50.9917931448, -26.1994549651], [-50.9928768562, -26.1869619471], [-50.9868976155, -26.1840151612], [-50.9782318988, -26.1557858611], [-50.9422233254, -26.1119108877], [-50.9337088937, -26.1015325697], [-50.8969565648, -26.0567045896], [-50.8919890223, -26.0608913108], [-50.8997598967, -26.0656402349], [-50.8978722065, -26.0921043945]]]}</t>
  </si>
  <si>
    <t>4118709</t>
  </si>
  <si>
    <t>Paulo Frontin</t>
  </si>
  <si>
    <t>{"type": "Polygon", "coordinates": [[[-50.6769860111, -25.959522558], [-50.6790091043, -25.9695974696], [-50.670136974, -25.968357851], [-50.6616790763, -25.9701749085], [-50.6570053336, -25.9777602379], [-50.6625231437, -25.9911339488], [-50.65857324, -25.9987756114], [-50.6533143635, -25.9998822375], [-50.655051945, -26.0099922235], [-50.6522151922, -26.0165358629], [-50.6455580592, -26.0177603699], [-50.6454568388, -26.0177354823], [-50.6451271033, -26.0178396455], [-50.6454085078, -26.0199605659], [-50.6360084311, -26.0196269608], [-50.6405281474, -26.025138295], [-50.636904391, -26.0348388941], [-50.6336560184, -26.03022802], [-50.6263344503, -26.0339237605], [-50.6275445505, -26.0400750829], [-50.6202953235, -26.0516317842], [-50.6261427907, -26.0559610021], [-50.6332846421, -26.053182686], [-50.6339931832, -26.057837283], [-50.6279985958, -26.062641333], [-50.6405247397, -26.0784225171], [-50.6449741574, -26.0903240732], [-50.6567919805, -26.1025586308], [-50.6466052859, -26.1244562507], [-50.6521107476, -26.1328216135], [-50.6722840272, -26.1428784475], [-50.6767159662, -26.1453718558], [-50.6868851533, -26.1639368533], [-50.6970136016, -26.1813164992], [-50.7280979587, -26.1740069458], [-50.749346447, -26.158165089], [-50.7503724491, -26.1482973657], [-50.7445889371, -26.1464690107], [-50.7437055402, -26.1419693882], [-50.7547096374, -26.1376547326], [-50.7727081069, -26.1065928585], [-50.785080192, -26.0934502084], [-50.7898436932, -26.0801284059], [-50.802758608, -26.0687480232], [-50.8168697891, -26.0685491388], [-50.8471318485, -26.0922148502], [-50.8588199239, -26.1058157843], [-50.8681038539, -26.1052212225], [-50.8733429407, -26.1034527696], [-50.8737937453, -26.0958695374], [-50.879236566, -26.0923963636], [-50.8897865072, -26.0945835487], [-50.8978722065, -26.0921043945], [-50.8997598967, -26.0656402349], [-50.8919890223, -26.0608913108], [-50.8969565648, -26.0567045896], [-50.8941827707, -26.0462833858], [-50.8866226234, -26.0400057456], [-50.8865662693, -26.0073325268], [-50.8790395401, -26.0029139797], [-50.8709356006, -26.0036669841], [-50.8668784128, -25.9969952934], [-50.8602537933, -26.0010017956], [-50.8537561542, -25.9944581052], [-50.8338154865, -25.9933904281], [-50.8278172555, -25.9964712434], [-50.8182746316, -25.9904806867], [-50.7869337722, -25.9910683248], [-50.7866523833, -25.9946519211], [-50.7828396645, -25.9960533343], [-50.7821272267, -25.9914395285], [-50.7737315569, -25.991938057], [-50.7672851947, -25.9865552354], [-50.757543537, -25.9906026572], [-50.7566298712, -25.9867678933], [-50.750678938, -25.9866877172], [-50.7484624804, -25.9807253802], [-50.7367277509, -25.9894669616], [-50.7245914866, -25.9990739355], [-50.7181177729, -25.9978299764], [-50.7099048995, -25.9824941254], [-50.6985132806, -25.9779969882], [-50.6983154678, -25.9728519134], [-50.6867821023, -25.9570687734], [-50.6769860111, -25.959522558]]]}</t>
  </si>
  <si>
    <t>4118808</t>
  </si>
  <si>
    <t>Peabiru</t>
  </si>
  <si>
    <t>{"type": "Polygon", "coordinates": [[[-52.3929168211, -23.8511735635], [-52.3916658415, -23.8513545801], [-52.3777756715, -23.8450313359], [-52.3649938277, -23.842798558], [-52.3537805381, -23.8456596954], [-52.3511937546, -23.8426380234], [-52.3129329869, -23.8629282438], [-52.2643837955, -23.8886527283], [-52.264066425, -23.8888134221], [-52.2252017252, -23.908272178], [-52.1888965951, -23.9261215564], [-52.1641311016, -23.9382524676], [-52.1479600197, -23.9458808764], [-52.1454439467, -23.9411401113], [-52.1174687636, -23.9558119441], [-52.1146170785, -23.9564457512], [-52.1160855696, -23.96357127], [-52.1253522593, -23.9594363989], [-52.1270452945, -23.9661611461], [-52.130182305, -23.9616306967], [-52.1377674793, -23.9676688371], [-52.1351481004, -23.9741335688], [-52.1418975331, -23.9727316204], [-52.1432075327, -23.9772475723], [-52.1498751955, -23.9767594738], [-52.1490925889, -23.9804992293], [-52.1544193101, -23.9824018679], [-52.1625752801, -23.9808579822], [-52.1562235712, -23.9862684216], [-52.163886661, -23.9912205501], [-52.161723554, -23.9970991448], [-52.1706342698, -23.9955503779], [-52.1676488012, -23.9998271504], [-52.174194611, -24.0027554736], [-52.1749921356, -24.003632321], [-52.1705450754, -24.0089459255], [-52.1810671804, -24.0128708573], [-52.1860875181, -24.0207609226], [-52.1814302565, -24.0229061732], [-52.1793241988, -24.0207709984], [-52.17845959, -24.0256209834], [-52.1821873036, -24.0261129081], [-52.1859683749, -24.0324683817], [-52.1843701734, -24.0363611287], [-52.1882839293, -24.0375609241], [-52.186245644, -24.0513630475], [-52.1877497831, -24.0527103172], [-52.2307808123, -24.0312142705], [-52.2413953633, -24.0156776726], [-52.2393314281, -24.0085082901], [-52.2442712525, -24.000206149], [-52.2349808994, -24.0019624433], [-52.2329113935, -23.9958868473], [-52.278366068, -23.9934468207], [-52.3569649684, -23.9899310546], [-52.3823533807, -23.9921694537], [-52.4047524314, -24.0064850051], [-52.4117061995, -24.0016179935], [-52.42324112, -24.0068477263], [-52.438724517, -24.0024604669], [-52.4579699143, -23.980679385], [-52.4567752707, -23.9658883425], [-52.461559229, -23.9545656758], [-52.45652835, -23.9555162404], [-52.4559834798, -23.9511906875], [-52.4495216452, -23.9498050284], [-52.4476311036, -23.9412098854], [-52.4503529505, -23.9395133006], [-52.4428588104, -23.9427502559], [-52.4438275383, -23.9380753345], [-52.4317968821, -23.9378763128], [-52.4173588944, -23.9328089178], [-52.4271990217, -23.9238816893], [-52.4875496885, -23.874458921], [-52.4909950051, -23.8716745958], [-52.5087234073, -23.8582277648], [-52.4825006208, -23.8376490429], [-52.4715755819, -23.8288321919], [-52.4439849766, -23.8065566314], [-52.4288764628, -23.8196996723], [-52.3929168211, -23.8511735635]]]}</t>
  </si>
  <si>
    <t>4118857</t>
  </si>
  <si>
    <t>Perobal</t>
  </si>
  <si>
    <t>{"type": "Polygon", "coordinates": [[[-53.3534513638, -23.844174956], [-53.3467496956, -23.847544992], [-53.3442312798, -23.8351572205], [-53.3245207629, -23.8287350608], [-53.3127758477, -23.834757464], [-53.3026721828, -23.8508439885], [-53.2792861493, -23.8696236195], [-53.2727740131, -23.8813649979], [-53.2668025682, -23.901145599], [-53.2459145214, -23.9202611846], [-53.2336999916, -23.9382372852], [-53.2320993114, -23.9519268192], [-53.237063249, -23.9593221456], [-53.2491985112, -23.9610882891], [-53.2502587218, -23.9738105372], [-53.2540759275, -23.9760599953], [-53.2543595411, -23.97304958], [-53.2551965002, -23.9777004371], [-53.2573819404, -23.9754576002], [-53.2602556371, -23.9777700498], [-53.2520797465, -23.9795495909], [-53.2485301599, -23.9855278367], [-53.252384409, -23.9969013543], [-53.2606218127, -23.995900345], [-53.2619430188, -23.9994538658], [-53.2661741255, -23.9987257383], [-53.2734329756, -24.0041501095], [-53.276512584, -24.0096989286], [-53.2735253097, -24.0153589873], [-53.2825799252, -24.0242067859], [-53.2793566459, -24.0293367927], [-53.2834907603, -24.0310137484], [-53.2880825289, -24.0269020729], [-53.2927590214, -24.0358137444], [-53.2893594369, -24.0515620194], [-53.294368929, -24.0540498674], [-53.2891247006, -24.0645478634], [-53.3009108615, -24.0659031099], [-53.301849681, -24.0701235248], [-53.2970099617, -24.0736927446], [-53.3038479904, -24.0748245388], [-53.299768386, -24.0807328676], [-53.3059503114, -24.0826993769], [-53.3114900806, -24.079356027], [-53.31406841, -24.0880670981], [-53.3204673928, -24.0911282096], [-53.32273826, -24.0870115331], [-53.3196675585, -24.0859614757], [-53.3197302552, -24.0796718641], [-53.3248051787, -24.0669755114], [-53.3413917315, -24.0455426824], [-53.342929222, -24.038419722], [-53.3384795574, -24.0252157824], [-53.3375031285, -24.008397411], [-53.3512394568, -23.9862529648], [-53.3525385661, -23.9779975804], [-53.4122779497, -23.9290351648], [-53.4163680629, -23.9336191264], [-53.4207253003, -23.9385019257], [-53.4561229849, -23.9781532127], [-53.457290756, -23.9794610476], [-53.4892318875, -23.9293932521], [-53.5067310355, -23.9021409582], [-53.5099136526, -23.8972414127], [-53.5205591194, -23.8808529099], [-53.5310054775, -23.8642011661], [-53.5007361423, -23.8497911937], [-53.4990782884, -23.8385109055], [-53.485150479, -23.8423346599], [-53.4621222191, -23.858519131], [-53.4457228097, -23.8515541653], [-53.4424351754, -23.8458263385], [-53.4208991916, -23.8328252883], [-53.4224582517, -23.8245321089], [-53.4180716272, -23.8226566407], [-53.3973965293, -23.824548155], [-53.3911140221, -23.8296299945], [-53.3615106186, -23.8401213805], [-53.3534513638, -23.844174956]]]}</t>
  </si>
  <si>
    <t>4118907</t>
  </si>
  <si>
    <t>Pérola</t>
  </si>
  <si>
    <t>{"type": "Polygon", "coordinates": [[[-53.711410791, -23.7297184748], [-53.7027407018, -23.7367707585], [-53.6926255888, -23.7355781316], [-53.6829931357, -23.7469783771], [-53.6741417911, -23.7493164976], [-53.6691294721, -23.7648245955], [-53.6635689656, -23.7702244551], [-53.6566794125, -23.7764436808], [-53.6360436129, -23.8005519908], [-53.6322954846, -23.8255156888], [-53.6179861304, -23.8474928694], [-53.6250594011, -23.8544415681], [-53.6309598174, -23.8553036104], [-53.6327701254, -23.8611982508], [-53.6451955292, -23.8714334014], [-53.6658081544, -23.8884453184], [-53.6748255126, -23.9009260075], [-53.6728723652, -23.9040024445], [-53.6798916535, -23.9105638937], [-53.6897854715, -23.9113488992], [-53.69122133, -23.9191958846], [-53.7002754066, -23.9283724667], [-53.7076039961, -23.933125721], [-53.7127178737, -23.9335010272], [-53.7215323029, -23.9456535558], [-53.7383558266, -23.9517684386], [-53.738331113, -23.9503834034], [-53.7471318707, -23.9300285982], [-53.7442105084, -23.8941789756], [-53.7540760388, -23.887133703], [-53.7657654161, -23.8699341416], [-53.7720796759, -23.8562858186], [-53.7821891995, -23.8456925384], [-53.7787616556, -23.8362868843], [-53.7894068175, -23.8263610874], [-53.7697356509, -23.8188932301], [-53.768370484, -23.817246137], [-53.7686823541, -23.8145984551], [-53.7651648652, -23.8087189936], [-53.7748136388, -23.7852177798], [-53.7600911285, -23.7842593119], [-53.7503930709, -23.7782704548], [-53.7403885682, -23.7674671948], [-53.7282624609, -23.7370389261], [-53.7345285937, -23.7303566955], [-53.7431493093, -23.7163755457], [-53.7461352089, -23.7063249636], [-53.7388404642, -23.7059769503], [-53.7308607938, -23.6953669314], [-53.7234993055, -23.7004805838], [-53.7204721892, -23.7153186801], [-53.7153916669, -23.7175052467], [-53.7123751679, -23.720192085], [-53.711410791, -23.7297184748]]]}</t>
  </si>
  <si>
    <t>4119004</t>
  </si>
  <si>
    <t>Pérola d'Oeste</t>
  </si>
  <si>
    <t>{"type": "Polygon", "coordinates": [[[-53.8274772601, -25.7816003434], [-53.8102272996, -25.7935786308], [-53.8014689134, -25.7881817636], [-53.7976656434, -25.7914477067], [-53.7891561364, -25.788928076], [-53.7777450706, -25.7936680204], [-53.7773392574, -25.7936673998], [-53.7690569035, -25.78777557], [-53.763590444, -25.7921509266], [-53.7516079377, -25.7905558472], [-53.7519840825, -25.7832441783], [-53.7478484332, -25.7790442906], [-53.737538428, -25.7846585515], [-53.717532748, -25.7954464593], [-53.7150187076, -25.8005947263], [-53.7052468147, -25.8029591179], [-53.6977581444, -25.8115892113], [-53.6890381961, -25.8200294267], [-53.6844453887, -25.8223627697], [-53.6815860123, -25.8156634906], [-53.6628283501, -25.8079009519], [-53.6431001592, -25.8073781754], [-53.6302593278, -25.8050768666], [-53.6228727114, -25.8086900938], [-53.619424423, -25.8111615439], [-53.603464603, -25.8075832798], [-53.6005025101, -25.8014544212], [-53.5960023334, -25.8014591389], [-53.5990784105, -25.8112810675], [-53.6027088697, -25.8129202838], [-53.6184710616, -25.8164547895], [-53.6336226484, -25.8310658615], [-53.6452820498, -25.8277965746], [-53.6536493126, -25.8252984122], [-53.6590418059, -25.8291970001], [-53.670966957, -25.8247212512], [-53.6928937973, -25.8258262271], [-53.6860587052, -25.8523607759], [-53.6780232804, -25.8596969151], [-53.6762252016, -25.8623809488], [-53.6976317905, -25.8613168753], [-53.7037412937, -25.8585692233], [-53.7111942019, -25.8599643639], [-53.7224847084, -25.8581784107], [-53.7178362789, -25.8630030474], [-53.7227783669, -25.8657240755], [-53.7165686716, -25.8695148698], [-53.7081547956, -25.8707636844], [-53.7103779197, -25.8747848427], [-53.6999929635, -25.8799944835], [-53.7042642234, -25.8837491616], [-53.70468686, -25.8879409265], [-53.7014322415, -25.8881545063], [-53.6976467591, -25.8914936095], [-53.6975377159, -25.8982558638], [-53.6964896605, -25.9014516795], [-53.7033372904, -25.9040825626], [-53.702998969, -25.9088630793], [-53.7122269149, -25.9117682855], [-53.7162821429, -25.9067477476], [-53.7208069384, -25.9081474781], [-53.7201161058, -25.9120310496], [-53.749255639, -25.9268594669], [-53.7597221187, -25.9178491281], [-53.7631012773, -25.9220979391], [-53.7702884133, -25.9152215586], [-53.7764366102, -25.9232347689], [-53.7832567896, -25.9223316697], [-53.781325445, -25.9201092077], [-53.789328857, -25.9120975972], [-53.7904387245, -25.9149199206], [-53.8181377473, -25.9118983033], [-53.8265386852, -25.9104562659], [-53.83409676, -25.9149358392], [-53.8328209688, -25.907300828], [-53.8226701603, -25.904462632], [-53.819363041, -25.8990192945], [-53.8234989076, -25.8954770435], [-53.83487149, -25.895435376], [-53.8342943833, -25.8920751192], [-53.8371167043, -25.8875461945], [-53.8467181744, -25.8883699297], [-53.8496858481, -25.8836585775], [-53.8390286128, -25.882406926], [-53.8390649153, -25.8777087539], [-53.8304862535, -25.8781683564], [-53.823339227, -25.8720128898], [-53.8361725462, -25.8688642053], [-53.8320159594, -25.8590550191], [-53.841414689, -25.8605350823], [-53.8447129021, -25.8574850258], [-53.8366059044, -25.8548232778], [-53.8340950301, -25.8504760352], [-53.8419189395, -25.8391954576], [-53.8488481786, -25.8424658748], [-53.8489028742, -25.8355291446], [-53.8439096747, -25.8279498085], [-53.8354673873, -25.8247198716], [-53.8382138444, -25.8160846725], [-53.827325635, -25.8133163794], [-53.8198839878, -25.8167211417], [-53.819188369, -25.8124625157], [-53.8282855479, -25.8087790288], [-53.821821766, -25.8000101945], [-53.822756556, -25.7923180985], [-53.8430674814, -25.7904142816], [-53.8334394473, -25.7864427666], [-53.8306197523, -25.7816040356], [-53.8425137681, -25.7702891696], [-53.8384994802, -25.7635185174], [-53.8322854992, -25.7633174214], [-53.8269418653, -25.7685519429], [-53.8274772601, -25.7816003434]]]}</t>
  </si>
  <si>
    <t>4119103</t>
  </si>
  <si>
    <t>Piên</t>
  </si>
  <si>
    <t>{"type": "Polygon", "coordinates": [[[-49.5185732797, -26.0076396682], [-49.5012213197, -26.0155722554], [-49.4865784237, -26.0064808986], [-49.4754078856, -26.0175782375], [-49.4694167789, -26.0313383454], [-49.4653649898, -26.0243847244], [-49.4584600628, -26.025718781], [-49.4560744537, -26.0314022852], [-49.4472758402, -26.0341240025], [-49.4430568493, -26.0398081129], [-49.4335015538, -26.0459769414], [-49.4202649472, -26.0464118926], [-49.4152690783, -26.0360914699], [-49.4067842946, -26.0329399413], [-49.3973729626, -26.0349841694], [-49.3924530721, -26.0517333006], [-49.3750255367, -26.0591946358], [-49.3649037041, -26.0591266365], [-49.3553148214, -26.0634618568], [-49.3468431456, -26.0719398471], [-49.347672561, -26.0747337114], [-49.3522076517, -26.0995005357], [-49.3506569138, -26.1096537956], [-49.3604509903, -26.1295417186], [-49.3605372083, -26.1368903941], [-49.3598154835, -26.140231638], [-49.3662403567, -26.1432484105], [-49.3653693186, -26.1466731787], [-49.3683434102, -26.1449526227], [-49.3682363034, -26.1489505004], [-49.3712867921, -26.1484114749], [-49.3698115666, -26.1554750223], [-49.3724385661, -26.1531217172], [-49.3827698369, -26.1555955493], [-49.3868124012, -26.155178018], [-49.3895549274, -26.1598165202], [-49.3914991531, -26.1577157738], [-49.3945414099, -26.1514621616], [-49.3995423241, -26.1502334649], [-49.4062777742, -26.1611578035], [-49.4161655199, -26.1527323697], [-49.4167714169, -26.1649875576], [-49.4199696982, -26.1635919245], [-49.4212381095, -26.1661914379], [-49.4280561896, -26.1677723948], [-49.4287816663, -26.1697997427], [-49.4360904301, -26.1718436158], [-49.4382231416, -26.1638917508], [-49.451084404, -26.1616357349], [-49.458667692, -26.1622241106], [-49.4638249033, -26.172651661], [-49.47900728, -26.1854206909], [-49.4864439445, -26.1800735815], [-49.4852990419, -26.1849421374], [-49.5028345723, -26.1772099304], [-49.511202631, -26.1612895261], [-49.5078953404, -26.1346218196], [-49.5089208294, -26.1213600343], [-49.5168111587, -26.1046680753], [-49.5303650118, -26.0749864157], [-49.5281125621, -26.0633282906], [-49.5321950988, -26.0661229443], [-49.538094552, -26.0701618742], [-49.5393683388, -26.0698777263], [-49.5410302743, -26.062762988], [-49.533289278, -26.0401624232], [-49.5460037224, -26.024636468], [-49.5508928338, -26.012437593], [-49.5460367839, -26.0076638948], [-49.5424195424, -25.9898817869], [-49.5455619765, -25.9834366899], [-49.5422291935, -25.9724410883], [-49.5479203334, -25.966166083], [-49.5437067017, -25.9499730372], [-49.5402417995, -25.947762025], [-49.5399833107, -25.9486288874], [-49.5365421952, -25.973147297], [-49.5287956049, -25.9841945498], [-49.5297750736, -25.991782591], [-49.5185732797, -26.0076396682]]]}</t>
  </si>
  <si>
    <t>4119152</t>
  </si>
  <si>
    <t>Pinhais</t>
  </si>
  <si>
    <t>{"type": "Polygon", "coordinates": [[[-49.1064615428, -25.3857543326], [-49.103697858, -25.3955494456], [-49.1093934574, -25.4004882708], [-49.1080993679, -25.4106050886], [-49.1118564651, -25.4241010961], [-49.1157599973, -25.441199], [-49.1193675292, -25.4433837187], [-49.1238833542, -25.4468286916], [-49.1314462063, -25.4417238403], [-49.1422267998, -25.4442567064], [-49.1531661027, -25.4442578455], [-49.1695938508, -25.4526685392], [-49.1754307603, -25.462707798], [-49.185039387, -25.4712618235], [-49.1977701292, -25.4501543425], [-49.2024336004, -25.4310272236], [-49.1974878718, -25.4252421922], [-49.1930475732, -25.3900951899], [-49.179520848, -25.3935679437], [-49.1418311185, -25.3890815297], [-49.1335885216, -25.3825990326], [-49.1193777733, -25.3780965549], [-49.1064615428, -25.3857543326]]]}</t>
  </si>
  <si>
    <t>4119202</t>
  </si>
  <si>
    <t>Pinhalão</t>
  </si>
  <si>
    <t>{"type": "Polygon", "coordinates": [[[-50.0195059087, -23.737615983], [-50.0291519083, -23.7775702642], [-50.0499044039, -23.857026514], [-50.0582787762, -23.8885033526], [-50.0588554999, -23.8906689226], [-50.022447706, -23.8957496908], [-50.0162625159, -23.9022206477], [-49.9909906789, -23.89725026], [-49.978432541, -23.9042945007], [-49.9726312569, -23.9016633016], [-49.9651680437, -23.9014626499], [-49.9632075764, -23.907353989], [-49.9715429008, -23.9065950864], [-49.968362844, -23.9197403539], [-49.9730902031, -23.9199235311], [-49.9806689173, -23.9276218605], [-49.9747635053, -23.9275523093], [-49.9647450964, -23.9362478015], [-49.9736377348, -23.9394984615], [-49.9642835482, -23.9469952537], [-49.9721457968, -23.9481008313], [-49.9700501207, -23.9605541998], [-49.9766936106, -23.962887812], [-49.9711122217, -23.9669763111], [-49.9784749112, -23.9692358847], [-49.9848765396, -23.9696889205], [-49.9929032063, -23.9757212381], [-49.9960732, -23.9720423637], [-49.9987793708, -23.9752180888], [-50.0048669507, -23.9711777426], [-50.0083581148, -23.9747234588], [-50.0061389863, -23.9802481336], [-50.0105164357, -23.9834968632], [-50.0170330101, -23.9789344477], [-50.0220328678, -23.9863715915], [-50.0250441128, -23.9841617489], [-50.0352364902, -23.9867867365], [-50.0366249826, -23.9915513631], [-50.0410654918, -23.9898558041], [-50.0447072502, -23.9852802474], [-50.0477705304, -23.9893938188], [-50.0487831195, -23.9829278252], [-50.0521120367, -23.9820145983], [-50.0554724154, -23.9880277595], [-50.0575265555, -23.9847875622], [-50.06406643, -23.9856709407], [-50.0683624738, -23.9804299938], [-50.07093404, -23.9772911443], [-50.0672632994, -23.9712207527], [-50.0723603429, -23.9642098509], [-50.0771696628, -23.9689425965], [-50.0810090242, -23.9605984671], [-50.0865306926, -23.9593968186], [-50.096721575, -23.9620464702], [-50.1005883421, -23.9585170932], [-50.1037277462, -23.9611225584], [-50.1090923266, -23.9589271916], [-50.1138906443, -23.9626895512], [-50.121232303, -23.9561084394], [-50.1319400615, -23.9546950378], [-50.1513673099, -23.9403671706], [-50.1612204551, -23.941604952], [-50.1613914173, -23.9292630982], [-50.1555066211, -23.9241913287], [-50.1464371534, -23.9106756296], [-50.138257898, -23.9037817087], [-50.1304038381, -23.9025497253], [-50.1296256345, -23.8978090994], [-50.1153106369, -23.8850932484], [-50.1198674684, -23.8672271034], [-50.1235373676, -23.8657571138], [-50.1195055004, -23.8629666167], [-50.1198209615, -23.8553876904], [-50.1194988074, -23.8554219581], [-50.1061008249, -23.8568585159], [-50.1064884051, -23.8433146705], [-50.0836386338, -23.8437507572], [-50.0882893068, -23.8308714458], [-50.0766633895, -23.8207813328], [-50.0935609084, -23.7910673028], [-50.0678816087, -23.7813676455], [-50.0628594162, -23.781264222], [-50.0531384133, -23.7798085376], [-50.0405998984, -23.7705468189], [-50.0334693551, -23.7714666228], [-50.0242656928, -23.7530091543], [-50.0273223146, -23.7470390944], [-50.0195059087, -23.737615983]]]}</t>
  </si>
  <si>
    <t>4119251</t>
  </si>
  <si>
    <t>Pinhal de São Bento</t>
  </si>
  <si>
    <t>{"type": "Polygon", "coordinates": [[[-53.5256448795, -25.9640778788], [-53.5231356187, -25.9675383526], [-53.5174318336, -25.9628999128], [-53.5143068561, -25.9725365123], [-53.5091014394, -25.970789561], [-53.5035835193, -25.9764418036], [-53.5069583821, -25.9890121604], [-53.5032527385, -25.9833898106], [-53.5013176131, -25.9868617841], [-53.4938349724, -25.9834230636], [-53.489911054, -25.987836544], [-53.4861575272, -25.9835449333], [-53.4834863107, -25.9937636907], [-53.4803300316, -25.9892556346], [-53.4789197156, -25.9926750253], [-53.4708893898, -25.9904985944], [-53.4667035545, -25.9938354757], [-53.4699118163, -25.9986897072], [-53.464320084, -26.0033914945], [-53.462457757, -26.0006388849], [-53.4577179861, -25.998746498], [-53.4526454604, -26.0014460111], [-53.4509978564, -25.997473759], [-53.4397423755, -26.0010346632], [-53.4338302794, -25.9974861066], [-53.4301379332, -25.9992975552], [-53.4290466412, -25.9950772336], [-53.421614106, -25.9964133309], [-53.4192193348, -25.9930912169], [-53.4120507985, -25.9987801851], [-53.4066055367, -25.9967307266], [-53.405851922, -26.001996061], [-53.3984891637, -26.0091042128], [-53.3737189679, -26.0093411331], [-53.3644694779, -26.0198366575], [-53.3769553888, -26.0203269596], [-53.3926558827, -26.0336870773], [-53.4032350596, -26.0331868936], [-53.4164646515, -26.0371536427], [-53.4555291052, -26.0451794316], [-53.461838181, -26.0480128397], [-53.484196615, -26.0472035499], [-53.4913622, -26.0499538894], [-53.4899512913, -26.0529473287], [-53.5007880723, -26.0542145253], [-53.4973562418, -26.0601353666], [-53.5000626058, -26.0622171151], [-53.5091451069, -26.0568534732], [-53.5173965206, -26.0648737569], [-53.519674634, -26.0534689458], [-53.5173730537, -26.0469391167], [-53.5366723225, -26.0448432949], [-53.5484631708, -26.0473961733], [-53.5422428229, -26.03302437], [-53.5291900361, -26.0321385025], [-53.5280420662, -26.0261469152], [-53.5363858221, -26.0234255022], [-53.5344404584, -26.0100697778], [-53.532596824, -26.0039234269], [-53.5414926281, -26.00599269], [-53.5446597967, -26.0029546052], [-53.536692656, -25.9953916592], [-53.5576792543, -25.9916375268], [-53.562363231, -25.9884520317], [-53.5732671002, -25.9885207079], [-53.5605546869, -25.9822330025], [-53.5471951294, -25.9812594222], [-53.5455671632, -25.9768784816], [-53.5345097439, -25.9805747121], [-53.5382875454, -25.9703810419], [-53.5363647898, -25.9623552277], [-53.5301470951, -25.9688863063], [-53.5271867243, -25.9600491699], [-53.5227825204, -25.9617487722], [-53.5256448795, -25.9640778788]]]}</t>
  </si>
  <si>
    <t>4119301</t>
  </si>
  <si>
    <t>{"type": "Polygon", "coordinates": [[[-51.7706909712, -25.5904764565], [-51.78029148, -25.6020908132], [-51.7728879892, -25.6041310475], [-51.766881278, -25.6122173681], [-51.7605202087, -25.613789245], [-51.7505506953, -25.6090709616], [-51.7499113152, -25.6059953448], [-51.7571598514, -25.6001230344], [-51.7546293264, -25.597493907], [-51.7416044823, -25.6024451876], [-51.7381910055, -25.6125163459], [-51.7325470605, -25.6137922203], [-51.726376006, -25.6061376032], [-51.7223533603, -25.6060921707], [-51.7145495757, -25.6120956183], [-51.7042383387, -25.6144675543], [-51.7031338149, -25.6113041973], [-51.708992205, -25.6047990744], [-51.7044920452, -25.5995227565], [-51.7045470462, -25.5930457164], [-51.6784091499, -25.5979573186], [-51.6781161408, -25.5978182411], [-51.6723538161, -25.5970852275], [-51.6609959157, -25.6031752923], [-51.6536786273, -25.5988521003], [-51.6551297117, -25.6096439513], [-51.6454819996, -25.6154993678], [-51.6401835392, -25.6148925111], [-51.6379670695, -25.6106354032], [-51.6418006236, -25.6015030517], [-51.6367146602, -25.5928051018], [-51.6260973433, -25.5945458975], [-51.6286861225, -25.5986206313], [-51.6256594066, -25.6030563], [-51.6179635165, -25.6040327687], [-51.6162413058, -25.6104408567], [-51.6074313813, -25.6123792445], [-51.6068566136, -25.626828966], [-51.6012438467, -25.6346066156], [-51.6023477115, -25.6451512317], [-51.591085633, -25.657949957], [-51.589735034, -25.6477864734], [-51.5825195212, -25.6504657825], [-51.5806831787, -25.6422510012], [-51.5696585548, -25.6338936621], [-51.5611838983, -25.6363606498], [-51.5600769074, -25.6246295354], [-51.5504651128, -25.6194014681], [-51.5441335137, -25.6212159526], [-51.5344112377, -25.6170008405], [-51.5283482852, -25.624188699], [-51.5211797585, -25.6264751598], [-51.5243535342, -25.6160469886], [-51.5120476865, -25.6116243206], [-51.5120735717, -25.6189780487], [-51.4975971729, -25.6246318832], [-51.4876279622, -25.6165754956], [-51.4918734628, -25.6115955586], [-51.487291733, -25.6079445239], [-51.4772680212, -25.6181743509], [-51.4752381337, -25.6299841123], [-51.497155948, -25.6309383085], [-51.4999933133, -25.6339007208], [-51.4938200469, -25.6437914483], [-51.4995972377, -25.6495566445], [-51.4973805852, -25.6536323808], [-51.5027372972, -25.6546983277], [-51.5016047844, -25.6589009095], [-51.5103487171, -25.6608273759], [-51.5060726352, -25.6738722429], [-51.4938247605, -25.6812412617], [-51.4862145606, -25.6792601923], [-51.4822368493, -25.6817446376], [-51.4852728223, -25.6672187718], [-51.4802436055, -25.6618348798], [-51.4743233283, -25.6690677124], [-51.4677093644, -25.6657687439], [-51.470689243, -25.661510091], [-51.457881968, -25.6570280423], [-51.453377489, -25.6595115706], [-51.4463190565, -25.6546351941], [-51.4388811034, -25.6615332465], [-51.4270483027, -25.6600614898], [-51.4214566311, -25.6523393458], [-51.4242750388, -25.6412825011], [-51.4183522629, -25.6415848553], [-51.4131584485, -25.6375500055], [-51.4043188349, -25.6434102121], [-51.3763781267, -25.6543874851], [-51.3727918001, -25.6648970794], [-51.363038409, -25.6740612871], [-51.3453149865, -25.686394189], [-51.355544559, -25.7086351047], [-51.3576641028, -25.7132424164], [-51.3542632707, -25.7184830474], [-51.3663508265, -25.735253658], [-51.3540109847, -25.7522774302], [-51.355903909, -25.7542241355], [-51.3510718977, -25.763059432], [-51.3539042802, -25.7638316426], [-51.3486259281, -25.7730267408], [-51.3370488789, -25.7748811947], [-51.3356799395, -25.7798723949], [-51.3160712341, -25.7920586178], [-51.314991965, -25.8032157353], [-51.3083192561, -25.8072426762], [-51.3080820182, -25.8141162119], [-51.3031524542, -25.8159687665], [-51.3069853561, -25.8203063351], [-51.3005725999, -25.8281622075], [-51.3025187725, -25.8326091904], [-51.3077437738, -25.8290636681], [-51.3119069567, -25.8250364798], [-51.3213198644, -25.8259678589], [-51.3244891376, -25.8336826177], [-51.3222652322, -25.8456494568], [-51.3301497275, -25.8534888047], [-51.3382072537, -25.8554767629], [-51.3346855229, -25.8639012174], [-51.3438490795, -25.8624273445], [-51.3486275192, -25.8766513324], [-51.3675147444, -25.8836962085], [-51.3669954977, -25.8878452091], [-51.3549403186, -25.8916229997], [-51.3625409339, -25.8982640948], [-51.3801231402, -25.8939920175], [-51.3796311503, -25.9036079767], [-51.3696256376, -25.9173012588], [-51.3832906178, -25.9172588428], [-51.3799347763, -25.924862944], [-51.3809788814, -25.9336289276], [-51.3856012984, -25.9324738376], [-51.3901039744, -25.9379230394], [-51.4032023494, -25.9332745257], [-51.4057961925, -25.9331441539], [-51.4062336124, -25.9450311379], [-51.4129364245, -25.9495277051], [-51.4155417477, -25.933570766], [-51.4117846912, -25.9254348397], [-51.4213826013, -25.9202791294], [-51.4259363152, -25.9256867072], [-51.4287606592, -25.9257368094], [-51.4305411903, -25.9219905104], [-51.4357898185, -25.9236836694], [-51.4372776176, -25.9258875631], [-51.4317112497, -25.9402636524], [-51.4487350931, -25.9509011082], [-51.4604303285, -25.9424483817], [-51.4724918223, -25.942431869], [-51.4677692803, -25.9312087364], [-51.4707418681, -25.926475063], [-51.4773245813, -25.9209742294], [-51.4825314308, -25.9266802063], [-51.5020661531, -25.943462336], [-51.5012391299, -25.9551987706], [-51.5115529099, -25.9516388641], [-51.5113556736, -25.9628629949], [-51.5182093681, -25.9679673801], [-51.5410219628, -25.9649112887], [-51.54298816, -25.9698241684], [-51.538731052, -25.9766566285], [-51.5499657114, -25.9864257661], [-51.5755714236, -25.9765726319], [-51.5807380855, -25.9762359427], [-51.5826316374, -25.9798562222], [-51.5794363182, -25.9930207631], [-51.582434345, -25.9973027326], [-51.5979606529, -26.0011147438], [-51.6155142902, -25.9970468204], [-51.618728133, -26.0032279625], [-51.6301846361, -26.0037841143], [-51.6447341196, -25.9970841393], [-51.6654698262, -26.0092888871], [-51.6735473935, -26.0070499314], [-51.6788233055, -25.9932314393], [-51.6860157085, -25.9881753867], [-51.6997389371, -25.9851661324], [-51.7110392578, -25.9725162792], [-51.709907115, -25.9645032769], [-51.6961608628, -25.9556605158], [-51.6871253677, -25.9415184698], [-51.6800337168, -25.9299746413], [-51.6809869603, -25.9252949924], [-51.6948218869, -25.9150927319], [-51.7085797427, -25.9179902132], [-51.7218152894, -25.9306371799], [-51.7307997704, -25.9566221841], [-51.7425445431, -25.9702122275], [-51.7305515599, -25.9863011165], [-51.7382045538, -25.9940326418], [-51.7390233305, -25.9941545995], [-51.7453841015, -25.9961610552], [-51.7568794068, -26.0084335777], [-51.7669188414, -26.0111736792], [-51.7802985683, -25.9971329334], [-51.7949511486, -25.9988906909], [-51.8039671099, -25.9969887971], [-51.8077425607, -25.9921208596], [-51.8023572736, -25.9874099437], [-51.8110197809, -25.9829660661], [-51.8161275066, -25.9703309565], [-51.8191594094, -25.9700157578], [-51.8160450047, -25.9623622167], [-51.8214630562, -25.9533936169], [-51.8093242391, -25.9483377084], [-51.8160308024, -25.937976782], [-51.8113075703, -25.9320158434], [-51.8119341134, -25.9233396144], [-51.8042156206, -25.9163660734], [-51.8085134506, -25.908303863], [-51.8122191573, -25.8709372798], [-51.811638281, -25.8652580257], [-51.8033758905, -25.8599924182], [-51.8107080153, -25.8471886057], [-51.8047218103, -25.8464956041], [-51.8034149315, -25.8416868328], [-51.819935511, -25.8182880149], [-51.8255202718, -25.8061571191], [-51.8381628737, -25.7964587501], [-51.8379314074, -25.7674363492], [-51.8531273413, -25.7567610288], [-51.8495713787, -25.7460249845], [-51.8650506323, -25.7444832728], [-51.8714893704, -25.7506686421], [-51.8791571153, -25.7432086496], [-51.8788552591, -25.7355097285], [-51.8859391462, -25.7193889272], [-51.8924953174, -25.7206558839], [-51.8896326321, -25.7252530607], [-51.9032982763, -25.7364589021], [-51.9156648908, -25.7263944951], [-51.9184919951, -25.730593504], [-51.9287647487, -25.7307687035], [-51.9341601164, -25.7363410961], [-51.9389048557, -25.7352253716], [-51.9489918582, -25.7480980937], [-51.9522151158, -25.7414412062], [-51.9624402693, -25.7384436426], [-51.9602999357, -25.7458747822], [-51.9687450947, -25.7480878941], [-51.968184576, -25.7512101475], [-51.9774092845, -25.7515117515], [-51.9818570059, -25.757303048], [-51.9884085421, -25.7524571705], [-51.9984598978, -25.7600035583], [-52.0170203035, -25.7559362637], [-52.0222172787, -25.7587499579], [-52.0278858017, -25.7523472807], [-52.0249363133, -25.7454659552], [-52.0288818591, -25.7360901502], [-52.0254338352, -25.7341233421], [-52.02021084, -25.7312535021], [-52.0219357498, -25.7154953672], [-52.0077718172, -25.7210593183], [-51.9891365532, -25.7192795043], [-52.0024070767, -25.7004212944], [-51.9997938521, -25.6975964374], [-51.9792438509, -25.6972582221], [-51.9803523742, -25.6912633011], [-51.9894574295, -25.6864912878], [-51.9906881796, -25.6825543057], [-51.985823576, -25.6762631172], [-51.9704088286, -25.668865465], [-51.9641594922, -25.6590967348], [-51.96340398, -25.6567212595], [-51.9725991139, -25.6541593935], [-51.9742446399, -25.6499693375], [-51.9731622337, -25.6362202569], [-51.9661256738, -25.6377827519], [-51.9520761538, -25.6510416941], [-51.9410233627, -25.6520854923], [-51.9281829518, -25.6297463024], [-51.9158270757, -25.6335001396], [-51.916549799, -25.6526687742], [-51.9204134193, -25.6578939491], [-51.9065215191, -25.6611223846], [-51.9025736009, -25.6579546697], [-51.9053238692, -25.6493403189], [-51.8962145314, -25.6382015822], [-51.8907651223, -25.6383576301], [-51.8809113264, -25.6454152608], [-51.8785452303, -25.6171134665], [-51.8689369859, -25.6062429905], [-51.8583463121, -25.604337909], [-51.8515182178, -25.6098499089], [-51.8474635863, -25.616639413], [-51.8491284412, -25.6320926858], [-51.8363501154, -25.6376876022], [-51.8325784068, -25.6331204161], [-51.8380452345, -25.6165627349], [-51.8343848116, -25.6108784521], [-51.8211622432, -25.6075683836], [-51.8192124065, -25.6123573848], [-51.8080757347, -25.6136471451], [-51.8059042539, -25.6100389573], [-51.8179329264, -25.5973346532], [-51.7967508141, -25.5953787468], [-51.7949900672, -25.5997515963], [-51.7817183376, -25.5889748626], [-51.7721534511, -25.5883252253], [-51.7706909712, -25.5904764565]]]}</t>
  </si>
  <si>
    <t>4119400</t>
  </si>
  <si>
    <t>Piraí do Sul</t>
  </si>
  <si>
    <t>{"type": "Polygon", "coordinates": [[[-50.0072076175, -24.2394956927], [-50.0000101236, -24.246636074], [-49.9855908615, -24.244936531], [-49.9780996492, -24.2566279271], [-49.9772767818, -24.2718877283], [-49.9718223609, -24.2796231573], [-49.9723484432, -24.2926624379], [-49.9602935029, -24.3110322264], [-49.9652145861, -24.3349671947], [-49.9722044041, -24.338771443], [-49.9682140356, -24.3466641518], [-49.9596838177, -24.3469315365], [-49.9571835355, -24.3571014691], [-49.9464386827, -24.3707604337], [-49.9430972327, -24.368190771], [-49.9394263662, -24.3713941958], [-49.9346406941, -24.3696500995], [-49.9223626213, -24.3589901697], [-49.9185611344, -24.3611882117], [-49.9071812609, -24.3564972396], [-49.8941306414, -24.3606975085], [-49.8785991956, -24.3800878131], [-49.8638448014, -24.3793576258], [-49.8522869955, -24.3867300138], [-49.8521008448, -24.3867528662], [-49.8464524147, -24.3894797063], [-49.8440311494, -24.399685822], [-49.8237315776, -24.4288843595], [-49.8185780368, -24.4449192708], [-49.8062896943, -24.4530916545], [-49.8034990971, -24.4585676426], [-49.797643114, -24.4603059374], [-49.7831233679, -24.4550485667], [-49.775840687, -24.4566011938], [-49.769306123, -24.4512712716], [-49.7655403945, -24.4549681613], [-49.7609333902, -24.4505497116], [-49.7522145651, -24.4502640773], [-49.7465285392, -24.4431808939], [-49.7382409421, -24.4448711484], [-49.7267459021, -24.4505770647], [-49.6512130491, -24.4880329949], [-49.6391924186, -24.4939370541], [-49.639155946, -24.4939927713], [-49.6347746824, -24.4961227574], [-49.630805661, -24.501850781], [-49.6249987258, -24.5154432131], [-49.6285642121, -24.5454240374], [-49.6209316953, -24.581551941], [-49.6248700281, -24.5964156926], [-49.6196831003, -24.6042774184], [-49.609407328, -24.6089146204], [-49.6066121023, -24.6033584371], [-49.5932950212, -24.5978286438], [-49.583522088, -24.6044474791], [-49.579749833, -24.613096784], [-49.5731147089, -24.6131958832], [-49.5894459316, -24.6181678933], [-49.5906970682, -24.6344934273], [-49.5951676924, -24.6381769655], [-49.6073998694, -24.6362021327], [-49.6224712641, -24.6462946805], [-49.641046773, -24.6414953589], [-49.6449011234, -24.6348883808], [-49.6502667912, -24.6330411514], [-49.6520180237, -24.6239132382], [-49.664732836, -24.611784868], [-49.665062891, -24.6061174516], [-49.6719992094, -24.6034538619], [-49.6786859657, -24.6059380045], [-49.6809306921, -24.6036080595], [-49.7029742157, -24.6039844776], [-49.7199816631, -24.6101767908], [-49.7313423207, -24.6102347851], [-49.7374490495, -24.6031595675], [-49.747741105, -24.6059309885], [-49.782310071, -24.5975925218], [-49.7841609933, -24.5996331871], [-49.8106352651, -24.5937866252], [-49.8194958949, -24.5954230099], [-49.8255612746, -24.608439669], [-49.8423536159, -24.5901282591], [-49.8525224373, -24.5868779968], [-49.8606622242, -24.5906966022], [-49.8740117239, -24.5877600957], [-49.8802180869, -24.5689094709], [-49.893350636, -24.5789424542], [-49.9103658847, -24.5836973434], [-49.9095418319, -24.5897469488], [-49.9156791096, -24.5908325464], [-49.9231744561, -24.5985016027], [-49.9319699048, -24.6208614619], [-49.9390340004, -24.6258126474], [-49.9593018916, -24.6100625708], [-49.9594621748, -24.6100857944], [-49.9696236479, -24.6120937454], [-49.9722937733, -24.6279581575], [-49.98254938, -24.631642596], [-49.992281312, -24.6454236977], [-50.0220502566, -24.623212949], [-50.0247155211, -24.6219772055], [-50.0315194234, -24.6272087085], [-50.0454233299, -24.6247547632], [-50.0505023822, -24.6209976067], [-50.0516998186, -24.6110704925], [-50.0658338857, -24.5993649505], [-50.07558304, -24.6008998803], [-50.0776182339, -24.6039914658], [-50.0829128814, -24.6002909235], [-50.0837277937, -24.5857732765], [-50.087197957, -24.581444606], [-50.0970661713, -24.5791383792], [-50.1343328868, -24.5406126612], [-50.1349667802, -24.5381012226], [-50.1299152409, -24.5367008573], [-50.1315134446, -24.5329133513], [-50.1170956668, -24.5384758618], [-50.1027669521, -24.5310910951], [-50.1066590039, -24.5228351861], [-50.1040706487, -24.5197009309], [-50.0904513624, -24.5254699129], [-50.0855179315, -24.5228074337], [-50.1042805453, -24.5052961138], [-50.1051014144, -24.5013419565], [-50.1000664526, -24.4959460749], [-50.106943916, -24.4874586821], [-50.1186524532, -24.4836786821], [-50.141542262, -24.4642229155], [-50.1557202617, -24.4581002252], [-50.1796246237, -24.4493757398], [-50.2092317955, -24.424299601], [-50.1983461257, -24.4054461601], [-50.1970956472, -24.3929110034], [-50.1915096733, -24.3890450053], [-50.1843687918, -24.3743245408], [-50.176367594, -24.3731324959], [-50.1697040776, -24.3531850769], [-50.1751809669, -24.3373099314], [-50.1933703417, -24.327968171], [-50.188599234, -24.3138303154], [-50.1937121863, -24.3033467566], [-50.1845669814, -24.2901162808], [-50.181676477, -24.2906234576], [-50.1289487169, -24.2998711267], [-50.123237115, -24.3008714689], [-50.1219529471, -24.2919053335], [-50.1017284402, -24.2813736906], [-50.0883181076, -24.2875119472], [-50.076350497, -24.2841914073], [-50.0677367645, -24.2746313994], [-50.0526252702, -24.272031123], [-50.0481259771, -24.2620621088], [-50.043710525, -24.2643461408], [-50.0400442879, -24.2612762743], [-50.0390415425, -24.2541273665], [-50.0297290591, -24.2580593767], [-50.0228996342, -24.2543388324], [-50.0161745203, -24.2561272857], [-50.0097909543, -24.2507322849], [-50.0072076175, -24.2394956927]]]}</t>
  </si>
  <si>
    <t>4119509</t>
  </si>
  <si>
    <t>Piraquara</t>
  </si>
  <si>
    <t>{"type": "Polygon", "coordinates": [[[-49.0196164085, -25.4338096774], [-49.0095517468, -25.4401509275], [-49.0076313414, -25.4371258364], [-48.9976893057, -25.4357493441], [-48.9787563498, -25.4399741653], [-48.9623903644, -25.4442563113], [-48.9624089205, -25.4507277968], [-48.9526694105, -25.4553423605], [-48.9557159056, -25.4584417471], [-48.9503000984, -25.4633860504], [-48.9507594544, -25.4697195023], [-48.9405022258, -25.4753084685], [-48.9470437287, -25.481048601], [-48.9470117438, -25.4852310664], [-48.9546788255, -25.4834537594], [-48.9558443421, -25.489397231], [-48.9636833365, -25.4912497987], [-48.965349426, -25.5017551265], [-48.9746338153, -25.5084220987], [-48.9701760121, -25.5125991736], [-48.9730572576, -25.5187886382], [-48.969684191, -25.5221535936], [-48.9903690726, -25.5342876112], [-48.9904861738, -25.534392461], [-48.9934451199, -25.5406852103], [-49.0090658897, -25.5393555133], [-49.0177794673, -25.5428536303], [-49.0242243227, -25.5502232563], [-49.0364594383, -25.5438022852], [-49.0426997849, -25.5413078384], [-49.0447847084, -25.5465275398], [-49.0503736857, -25.5467214478], [-49.0545104852, -25.5385730113], [-49.0678230678, -25.540352634], [-49.0769859095, -25.5345938009], [-49.0916096657, -25.5255838157], [-49.1062575637, -25.5156029795], [-49.1066566455, -25.5156297779], [-49.114741269, -25.5067080455], [-49.1157917449, -25.5051281603], [-49.1204385621, -25.5019709274], [-49.1307092981, -25.497121191], [-49.1397023438, -25.4734547557], [-49.1754307603, -25.462707798], [-49.1695938508, -25.4526685392], [-49.1531661027, -25.4442578455], [-49.1422267998, -25.4442567064], [-49.1314462063, -25.4417238403], [-49.1238833542, -25.4468286916], [-49.1193675292, -25.4433837187], [-49.1157599973, -25.441199], [-49.1118564651, -25.4241010961], [-49.1080993679, -25.4106050886], [-49.1093934574, -25.4004882708], [-49.103697858, -25.3955494456], [-49.0860372535, -25.3856498824], [-49.0697739422, -25.3904656022], [-49.0433733537, -25.4004836915], [-49.0376910272, -25.4067323712], [-49.0361967005, -25.4184260748], [-49.0246737405, -25.4241728509], [-49.0196164085, -25.4338096774]]]}</t>
  </si>
  <si>
    <t>4119608</t>
  </si>
  <si>
    <t>Pitanga</t>
  </si>
  <si>
    <t>{"type": "Polygon", "coordinates": [[[-51.814940018, -24.466652053], [-51.8148292245, -24.4711830802], [-51.8041913255, -24.4696573665], [-51.7991275284, -24.4640982492], [-51.7965686299, -24.4708964235], [-51.79088114, -24.4736739329], [-51.791272286, -24.478054311], [-51.7980432831, -24.4858701273], [-51.7923120245, -24.4863694458], [-51.7911742897, -24.4950732586], [-51.7802914796, -24.5002024948], [-51.7781651415, -24.5067042988], [-51.7639446502, -24.5065124958], [-51.7642471479, -24.5132836979], [-51.7678552805, -24.5103710436], [-51.772943682, -24.5116995324], [-51.7737781774, -24.5201172587], [-51.769452171, -24.5196347193], [-51.7682954638, -24.5253313104], [-51.7679488062, -24.5255120693], [-51.7565915919, -24.5289702427], [-51.7549618882, -24.5378557577], [-51.7566769157, -24.5432655499], [-51.7506943654, -24.5476782603], [-51.7527808242, -24.5517401146], [-51.7426216956, -24.5707080246], [-51.7364007484, -24.5765782599], [-51.7367144682, -24.5839523154], [-51.7207976895, -24.5987559723], [-51.7155409691, -24.6033260006], [-51.715251862, -24.5949940933], [-51.7058409264, -24.5927179917], [-51.6985115199, -24.584146096], [-51.6917656825, -24.5816012618], [-51.661608303, -24.5840968133], [-51.6408903576, -24.5752797388], [-51.6387591811, -24.5728814647], [-51.6338054173, -24.5748916904], [-51.6281486944, -24.5675592299], [-51.6279267866, -24.5675467161], [-51.6212685019, -24.5671756456], [-51.6172662098, -24.5621002683], [-51.60935106, -24.5635188006], [-51.6099411718, -24.5599424925], [-51.6040692952, -24.5554110158], [-51.5875998109, -24.5621564481], [-51.580955271, -24.5561518849], [-51.5756571154, -24.5562923874], [-51.5708861652, -24.557147667], [-51.5649487952, -24.5697214715], [-51.55859751, -24.5735814743], [-51.5585499686, -24.5734363433], [-51.5531211953, -24.5700966034], [-51.5523248813, -24.5607236869], [-51.5365544169, -24.5622867492], [-51.5331950437, -24.553545905], [-51.5253652301, -24.5551689181], [-51.5238851539, -24.5627667761], [-51.5182278581, -24.5630265588], [-51.5171929779, -24.5723531105], [-51.5115265201, -24.5708052841], [-51.5116244245, -24.5736453342], [-51.5044041502, -24.5749731676], [-51.4934768775, -24.5714491278], [-51.4902299288, -24.5654313953], [-51.4771861872, -24.5626929369], [-51.467936673, -24.5545686397], [-51.449882502, -24.557730805], [-51.4579048473, -24.5711377638], [-51.4647736058, -24.5757112582], [-51.4646882337, -24.5784796199], [-51.4543749936, -24.5806145632], [-51.4530512327, -24.5846945422], [-51.4604063548, -24.589072585], [-51.4723874229, -24.6055445815], [-51.4865712794, -24.6085761226], [-51.501683185, -24.6269091024], [-51.4993550848, -24.6327078371], [-51.4931294015, -24.6366841061], [-51.483128919, -24.6192009066], [-51.4778244228, -24.6167600591], [-51.47513117, -24.6189605329], [-51.4805203588, -24.6270796429], [-51.4729114967, -24.6316896097], [-51.4714324607, -24.6470041626], [-51.4764969648, -24.6439440919], [-51.4803543465, -24.6481002884], [-51.4827940919, -24.6442345408], [-51.504361586, -24.6540636225], [-51.5107992155, -24.6500390085], [-51.5083070316, -24.6531997473], [-51.5113842401, -24.6566557041], [-51.5071672552, -24.6586997754], [-51.5121555677, -24.6606066906], [-51.5071999301, -24.6704256327], [-51.5116951472, -24.6797713839], [-51.5193355211, -24.6826864871], [-51.5203118073, -24.6879824439], [-51.5162377474, -24.6930370879], [-51.5212672945, -24.70062219], [-51.5171798236, -24.7063316238], [-51.5299196984, -24.7131785407], [-51.5331720295, -24.7326579491], [-51.5374013821, -24.7369706195], [-51.5437486001, -24.7365640103], [-51.5532453477, -24.7317253053], [-51.5504240096, -24.728387908], [-51.5537710694, -24.7260777386], [-51.5556370038, -24.7403581179], [-51.5445937468, -24.7450741841], [-51.5391566988, -24.7432726405], [-51.5325926682, -24.7507832208], [-51.5330969649, -24.7566379537], [-51.5442844869, -24.7628629548], [-51.5317350865, -24.7745535983], [-51.5416696106, -24.7812508461], [-51.5597848459, -24.7844494861], [-51.5625171302, -24.7938790392], [-51.5741380759, -24.7897604197], [-51.5695256004, -24.7995741943], [-51.5734493581, -24.8067953055], [-51.5779268315, -24.8067261601], [-51.5783891013, -24.8002465128], [-51.591483517, -24.8055635347], [-51.5849123238, -24.8115848222], [-51.599007138, -24.8189637108], [-51.6048627923, -24.8136133496], [-51.6069391447, -24.8206182759], [-51.6142154385, -24.8250084475], [-51.6121145705, -24.8379240908], [-51.6308169005, -24.83803294], [-51.6297699699, -24.8554290779], [-51.6354587529, -24.8586184385], [-51.6390276149, -24.8570372442], [-51.6398308207, -24.8663820372], [-51.6695341096, -24.8778018246], [-51.6737707885, -24.88120718], [-51.6726776341, -24.8886745203], [-51.6822300165, -24.8887572152], [-51.6874329498, -24.8897482769], [-51.6946341966, -24.8975741406], [-51.7049945057, -24.8977915056], [-51.7068135678, -24.9006508351], [-51.711407946, -24.8892135381], [-51.7220391916, -24.887035536], [-51.7302322142, -24.8898888313], [-51.7394409986, -24.8841662644], [-51.7481021047, -24.8861630727], [-51.7575415706, -24.8788393994], [-51.7607065433, -24.8711134646], [-51.7799900371, -24.8772915771], [-51.7853524512, -24.8709069428], [-51.8093230302, -24.8574086358], [-51.8111000255, -24.8564691733], [-51.8158151643, -24.8485353339], [-51.8202752355, -24.848964971], [-51.824520228, -24.8497558923], [-51.8354624813, -24.8434313806], [-51.843958604, -24.8445367856], [-51.8560081328, -24.832835992], [-51.8582731449, -24.8198212931], [-51.8669690403, -24.8126463263], [-51.868200062, -24.7890860678], [-51.8735813036, -24.7811414472], [-51.8902874693, -24.7782951602], [-51.8966234604, -24.7720838722], [-51.9027161774, -24.7724842056], [-51.9026314935, -24.7648128096], [-51.9118122469, -24.7662025387], [-51.9183713032, -24.7570632992], [-51.9195534922, -24.7538211971], [-51.9265916573, -24.7524911239], [-51.9313681019, -24.7558995576], [-51.9333563537, -24.7535771556], [-51.9335255672, -24.7587673316], [-51.9412859292, -24.7550813571], [-51.9371700282, -24.7623684408], [-51.9422048439, -24.7651385143], [-51.9507307843, -24.7606630465], [-51.9474440541, -24.7678796452], [-51.9503444226, -24.7728121311], [-51.9556165094, -24.7723688905], [-51.9545693027, -24.7663338058], [-51.9600688342, -24.7618778197], [-51.9732799392, -24.7675553971], [-51.9766520233, -24.7658999316], [-51.9833139537, -24.7719465219], [-51.9874171309, -24.7717417989], [-51.9874735475, -24.7770117195], [-51.9968393274, -24.7778266878], [-52.0057159845, -24.7800468444], [-52.0034860268, -24.7761475892], [-52.0073507453, -24.7726751106], [-52.0021437195, -24.772031834], [-52.0011508453, -24.7632660777], [-52.0099885594, -24.766071087], [-52.0101773841, -24.763157883], [-52.0300119494, -24.7621429837], [-52.0269476673, -24.7673367313], [-52.0343794365, -24.7706840347], [-52.0408817982, -24.7639666914], [-52.0400330663, -24.7729934082], [-52.0364320903, -24.7725834828], [-52.0389166627, -24.7868942113], [-52.0440498386, -24.7785480068], [-52.0476505479, -24.7824627898], [-52.0462362132, -24.785691285], [-52.0539433997, -24.7871434705], [-52.0625460041, -24.7853996057], [-52.0668762083, -24.7881123294], [-52.0627333655, -24.7831423345], [-52.0716894721, -24.7787195492], [-52.0730345558, -24.7809505387], [-52.0766321575, -24.7706313544], [-52.0899172582, -24.7769731218], [-52.0958678518, -24.7785694988], [-52.0936110771, -24.7807743468], [-52.0963321091, -24.7824929177], [-52.1063293217, -24.7831475802], [-52.1126839558, -24.7806224124], [-52.1151516693, -24.783807556], [-52.1194709672, -24.778589716], [-52.1160384516, -24.777737987], [-52.1171501797, -24.7614680797], [-52.1049174083, -24.7476264139], [-52.1038324871, -24.7385926834], [-52.0914898219, -24.7280371996], [-52.0878502637, -24.7249234309], [-52.0941887755, -24.7229573192], [-52.0907557293, -24.7063780619], [-52.0820192511, -24.7021524295], [-52.0757032683, -24.693899045], [-52.0919975641, -24.6748792488], [-52.0913439713, -24.6568615244], [-52.1015185477, -24.6554489483], [-52.1055767948, -24.6461045953], [-52.0932207887, -24.6358102074], [-52.0923296215, -24.623008332], [-52.0924804154, -24.614504539], [-52.0897932567, -24.6138441555], [-52.0930684612, -24.6123939094], [-52.0868699152, -24.6081323575], [-52.0899458068, -24.6075730779], [-52.0882731183, -24.6042434235], [-52.0941299848, -24.5963723698], [-52.0950008984, -24.5897872667], [-52.0872869946, -24.5922642492], [-52.0855722085, -24.5880180376], [-52.0794186005, -24.5906091933], [-52.0833938637, -24.582318364], [-52.0762282622, -24.5800737781], [-52.0792922589, -24.5760445658], [-52.0757792245, -24.5710136554], [-52.0740038909, -24.5688313924], [-52.0704317834, -24.5741282692], [-52.0648254681, -24.5720330803], [-52.0612727576, -24.5754609782], [-52.0591703447, -24.570426194], [-52.052995607, -24.5708925469], [-52.0470363679, -24.5662436348], [-52.0442131079, -24.5652089235], [-52.0447185325, -24.5689010886], [-52.0395228485, -24.5712918759], [-52.0389093443, -24.5661805484], [-52.0328669778, -24.565701139], [-52.0354826956, -24.5706066584], [-52.0309956238, -24.5739458188], [-52.0354438271, -24.5763899336], [-52.0305088882, -24.5821517052], [-51.9990285185, -24.5926419517], [-51.9964939435, -24.6025485327], [-52.0040803624, -24.6098804617], [-51.9877564363, -24.6119769958], [-51.9789453245, -24.6195710685], [-51.979117257, -24.6158806667], [-51.9743541541, -24.6145135526], [-51.9691839508, -24.6140820245], [-51.9569737068, -24.6089869238], [-51.9451682286, -24.5986389574], [-51.9268409395, -24.6005589889], [-51.9140174759, -24.6057629302], [-51.9040070937, -24.6020513442], [-51.8924306942, -24.5987756327], [-51.893864636, -24.596589342], [-51.8894243486, -24.5949110086], [-51.8776957205, -24.5921726139], [-51.8763410373, -24.5828607467], [-51.8737865314, -24.5765531394], [-51.8777506412, -24.5705819569], [-51.8719296764, -24.5725013882], [-51.8699108713, -24.5696258467], [-51.8786968727, -24.5608837574], [-51.871131747, -24.5578470899], [-51.8770901076, -24.5507769356], [-51.867316475, -24.5473291065], [-51.8616089565, -24.5571059564], [-51.8591780119, -24.5535882678], [-51.8636865234, -24.5470566596], [-51.8556000663, -24.5427611866], [-51.860514934, -24.5372803907], [-51.8591561293, -24.5332464069], [-51.8555948619, -24.536855013], [-51.848554741, -24.5359625132], [-51.8487229981, -24.5307834378], [-51.845581903, -24.5293670148], [-51.8434326907, -24.5334421492], [-51.8376545964, -24.5327584879], [-51.8358560444, -24.5372021775], [-51.8312896852, -24.5355547577], [-51.8371844196, -24.5274241153], [-51.8352707932, -24.518670696], [-51.838556301, -24.5158382743], [-51.8446265442, -24.5079173065], [-51.8486363697, -24.5133391483], [-51.8515837885, -24.5076139686], [-51.8539271857, -24.510998746], [-51.8556268801, -24.5085359129], [-51.8590039935, -24.4924482105], [-51.855355356, -24.487554252], [-51.8518337548, -24.4870458227], [-51.8544870782, -24.4944740725], [-51.8520919861, -24.4961789426], [-51.8435337509, -24.4911137764], [-51.8362390979, -24.4968849], [-51.830993465, -24.4940213343], [-51.8328898656, -24.4891892316], [-51.8264589817, -24.475341927], [-51.8323317919, -24.471033454], [-51.8333852292, -24.4652236761], [-51.8251567206, -24.4613931769], [-51.8273320005, -24.4568430539], [-51.8240045685, -24.4492802053], [-51.8177887597, -24.4494397405], [-51.8204283896, -24.4524123239], [-51.8182564306, -24.4573901151], [-51.8078938225, -24.4588293781], [-51.809066245, -24.4649536258], [-51.814940018, -24.466652053]]]}</t>
  </si>
  <si>
    <t>4119657</t>
  </si>
  <si>
    <t>{"type": "Polygon", "coordinates": [[[-51.5786828219, -23.1349314781], [-51.5727975968, -23.1396409287], [-51.5545993724, -23.1350933895], [-51.5580213972, -23.140732206], [-51.5531018674, -23.1529736159], [-51.5573002381, -23.1575055456], [-51.5434393911, -23.159646329], [-51.5356330329, -23.1661931009], [-51.5383270491, -23.1726962509], [-51.5237655862, -23.1762851685], [-51.5204326757, -23.1901671894], [-51.5248843344, -23.191923745], [-51.519796946, -23.195713078], [-51.5191301675, -23.2062160869], [-51.5254138911, -23.212499849], [-51.5210215439, -23.2181318974], [-51.5253511114, -23.2265587064], [-51.5287970676, -23.2293994007], [-51.5276543774, -23.2366825279], [-51.5329909284, -23.2473159737], [-51.5373809819, -23.2477457553], [-51.535987122, -23.2539232178], [-51.5406286277, -23.2588236216], [-51.5376628366, -23.2627773975], [-51.5504347687, -23.2745978602], [-51.5611287847, -23.2773902167], [-51.5720824012, -23.2738700786], [-51.5820751793, -23.288226976], [-51.5905520754, -23.2829609852], [-51.5911125513, -23.2825084607], [-51.6037935014, -23.26875226], [-51.6111030813, -23.2436945464], [-51.6222988888, -23.2314010254], [-51.6190535109, -23.2216591026], [-51.6146522351, -23.2189817558], [-51.613860972, -23.1930109342], [-51.6137429057, -23.180949269], [-51.6085169276, -23.1685277111], [-51.6096877944, -23.1524247168], [-51.6046013793, -23.1508414058], [-51.5967932777, -23.1281217068], [-51.592493558, -23.1301136721], [-51.5882492425, -23.1342956011], [-51.5786828219, -23.1349314781]]]}</t>
  </si>
  <si>
    <t>4119707</t>
  </si>
  <si>
    <t>Planaltina do Paraná</t>
  </si>
  <si>
    <t>{"type": "Polygon", "coordinates": [[[-52.8858224922, -22.9403508458], [-52.8348580297, -22.9834402086], [-52.828183105, -22.9702021603], [-52.8154091642, -22.9673671084], [-52.7880047266, -22.9976083603], [-52.7883845428, -23.0049955847], [-52.7925467212, -23.0068718684], [-52.8022697859, -23.0291257711], [-52.8254238155, -23.0576702343], [-52.8539523019, -23.032893245], [-52.8775870162, -23.0270740066], [-52.8840516565, -23.0225440358], [-52.892621995, -23.0391599452], [-52.901421562, -23.0461724073], [-52.906064366, -23.0617283466], [-52.9159111739, -23.0709412448], [-52.9175616568, -23.0775028024], [-52.9113487749, -23.1359632843], [-52.9034856695, -23.1719775699], [-52.9047083917, -23.1814650509], [-52.9158853436, -23.1967048026], [-52.9088146099, -23.2252579863], [-52.918124298, -23.226423788], [-52.9212849103, -23.2395737389], [-52.9299999957, -23.239957438], [-52.9211229333, -23.2234993178], [-52.9362333941, -23.2057782508], [-52.9393536451, -23.2066425779], [-52.944176829, -23.2207910706], [-52.9551182811, -23.2280887614], [-52.9765815759, -23.2320499212], [-52.9833161942, -23.2370159876], [-52.9937103384, -23.2370910071], [-52.9976750545, -23.2355850958], [-53.0183057273, -23.2274640527], [-53.033021332, -23.2134705454], [-53.0327962295, -23.2076908135], [-53.017288781, -23.2001957326], [-53.0262092473, -23.1949667075], [-53.0212168582, -23.1902489579], [-53.0330960123, -23.1391846064], [-53.0321435583, -23.1133899122], [-53.0353183213, -23.1066865175], [-53.0322915796, -23.1054048638], [-53.0222017099, -23.0940973511], [-53.0068016688, -23.0856297837], [-52.9962007258, -23.0731762373], [-52.9900934435, -23.0721089516], [-52.975161708, -23.0539319053], [-52.9676821623, -23.0138453059], [-52.9456343002, -22.9885098678], [-52.9344167451, -22.9851826931], [-52.9210268828, -22.9701748765], [-52.8955555439, -22.9592463787], [-52.8858224922, -22.9403508458]]]}</t>
  </si>
  <si>
    <t>4119806</t>
  </si>
  <si>
    <t>{"type": "Polygon", "coordinates": [[[-53.6583039802, -25.6412303608], [-53.6459601377, -25.6515823966], [-53.6380598342, -25.6538232732], [-53.6215068253, -25.647749779], [-53.6112548449, -25.6521936856], [-53.6091092585, -25.6568988957], [-53.6284981394, -25.6643783425], [-53.6186891471, -25.6657160521], [-53.6161441239, -25.6713726089], [-53.6224211878, -25.6799614476], [-53.5918386591, -25.6863907973], [-53.608918358, -25.6973921051], [-53.6141413705, -25.7052788959], [-53.5971096345, -25.7067862805], [-53.5984217734, -25.71482343], [-53.6127225041, -25.7160716682], [-53.6121434155, -25.7182707744], [-53.6090334283, -25.7222440254], [-53.6046781708, -25.7257354327], [-53.5930708863, -25.7245020666], [-53.5940806873, -25.7320347167], [-53.5881406594, -25.7393917129], [-53.5982784369, -25.7500648514], [-53.6030014234, -25.76250533], [-53.6086447731, -25.7624140989], [-53.6098981033, -25.767502022], [-53.6095322537, -25.7684154128], [-53.605144997, -25.7744386068], [-53.5891933501, -25.7659782761], [-53.5754201704, -25.7650198716], [-53.5811636249, -25.775642474], [-53.5746836565, -25.7809158216], [-53.5659191959, -25.7951497177], [-53.5762526426, -25.7989441639], [-53.5865872037, -25.7957072824], [-53.5960023334, -25.8014591389], [-53.6005025101, -25.8014544212], [-53.603464603, -25.8075832798], [-53.619424423, -25.8111615439], [-53.6228727114, -25.8086900938], [-53.6302593278, -25.8050768666], [-53.6431001592, -25.8073781754], [-53.6628283501, -25.8079009519], [-53.6815860123, -25.8156634906], [-53.6844453887, -25.8223627697], [-53.6890381961, -25.8200294267], [-53.6977581444, -25.8115892113], [-53.7052468147, -25.8029591179], [-53.7150187076, -25.8005947263], [-53.717532748, -25.7954464593], [-53.737538428, -25.7846585515], [-53.7478484332, -25.7790442906], [-53.7519840825, -25.7832441783], [-53.7516079377, -25.7905558472], [-53.763590444, -25.7921509266], [-53.7690569035, -25.78777557], [-53.7773392574, -25.7936673998], [-53.7777450706, -25.7936680204], [-53.7891561364, -25.788928076], [-53.7976656434, -25.7914477067], [-53.8014689134, -25.7881817636], [-53.8102272996, -25.7935786308], [-53.8274772601, -25.7816003434], [-53.8269418653, -25.7685519429], [-53.8322854992, -25.7633174214], [-53.8384994802, -25.7635185174], [-53.8425137681, -25.7702891696], [-53.8559999252, -25.7659740337], [-53.8486143823, -25.7579943407], [-53.8393117263, -25.7599449256], [-53.84144496, -25.7516329557], [-53.8333318914, -25.7513801804], [-53.8399848047, -25.7471235209], [-53.8480870712, -25.7407621852], [-53.8645876708, -25.7441363253], [-53.8576453362, -25.7244861701], [-53.8601376401, -25.7176383365], [-53.8691994855, -25.719351866], [-53.866893667, -25.7139771732], [-53.8782801659, -25.7077064424], [-53.8639141589, -25.7045254161], [-53.8719772452, -25.6936349317], [-53.8599244195, -25.6997474846], [-53.8562504516, -25.7068848276], [-53.8503036389, -25.7057126112], [-53.853838658, -25.6910552363], [-53.8492678612, -25.6903383873], [-53.8408679054, -25.6916834523], [-53.8395863731, -25.694937032], [-53.8390056474, -25.69857049], [-53.8268331155, -25.7025841969], [-53.8230208264, -25.7082076778], [-53.8014968902, -25.7005705791], [-53.7789397925, -25.705235543], [-53.7733557554, -25.7028683349], [-53.7733534338, -25.6998850584], [-53.7651919292, -25.6997728536], [-53.7610150812, -25.6869673243], [-53.7509778462, -25.6910648376], [-53.7481475306, -25.6872859781], [-53.7485897467, -25.6854335896], [-53.7506618553, -25.6830189314], [-53.7462222719, -25.6729908903], [-53.7403007464, -25.6701515469], [-53.734591314, -25.6764625777], [-53.7328436755, -25.6748824488], [-53.7353133571, -25.6647970525], [-53.7182070084, -25.6731958389], [-53.708355355, -25.6737659175], [-53.7008242857, -25.6700335405], [-53.7021750583, -25.6651746012], [-53.698127252, -25.665567968], [-53.6672618906, -25.6478657066], [-53.6592886479, -25.650067855], [-53.6579165993, -25.6478702926], [-53.6583039802, -25.6412303608]]]}</t>
  </si>
  <si>
    <t>4119905</t>
  </si>
  <si>
    <t>Ponta Grossa</t>
  </si>
  <si>
    <t>{"type": "Polygon", "coordinates": [[[-50.3188495354, -24.890936892], [-50.3141705074, -24.9063515859], [-50.3032034896, -24.9218980632], [-50.2812492084, -24.9309541445], [-50.2664041277, -24.9333476545], [-50.252572263, -24.9523292516], [-50.2462453365, -24.9553010995], [-50.2096733144, -24.9594273763], [-50.2071694322, -24.9535681867], [-50.2014896591, -24.9581032], [-50.2020808966, -24.9535946964], [-50.1989494331, -24.9566610605], [-50.1960544039, -24.9564493475], [-50.1966808202, -24.952767519], [-50.1927885801, -24.9554113946], [-50.1915132729, -24.9631719557], [-50.1813851954, -24.9606503678], [-50.1693887028, -24.9692328245], [-50.1703584057, -24.9734584559], [-50.1571576347, -24.9868864501], [-50.1623015215, -24.995578117], [-50.1491809251, -25.0017200111], [-50.1508923138, -25.0059775077], [-50.157360298, -25.0065654507], [-50.1510538736, -25.0099777121], [-50.138735658, -25.0086249876], [-50.1330470402, -25.0107724325], [-50.1244693822, -25.0102962142], [-50.1121470547, -25.003264183], [-50.0734906833, -24.9964627632], [-50.0654119377, -24.9901023482], [-50.0360515384, -24.9924241987], [-50.0287354158, -24.9917760734], [-50.0182645793, -25.0097514943], [-50.0033041165, -25.0051930824], [-49.997969248, -25.0090102928], [-49.991006601, -25.0182824102], [-49.9902900204, -25.0215105595], [-49.9833309701, -25.0238485059], [-49.9782126176, -25.0204692678], [-49.9742573141, -25.0219703339], [-49.9710716848, -25.0354244333], [-49.9741009626, -25.0477073149], [-49.9721732733, -25.0641642675], [-49.9371762143, -25.0718926822], [-49.9279609798, -25.0642033852], [-49.918925109, -25.0641396152], [-49.9203899215, -25.0573148776], [-49.9162168086, -25.052950952], [-49.9137558542, -25.0554033104], [-49.9083130301, -25.0523796358], [-49.9007728603, -25.0432749821], [-49.8962020343, -25.0454021469], [-49.887952956, -25.0389198657], [-49.8793749127, -25.0393595012], [-49.8810711584, -25.0366027002], [-49.873960884, -25.0332713351], [-49.8664729786, -25.0390748178], [-49.8591320184, -25.0380705242], [-49.8402304212, -25.0438033657], [-49.8329865435, -25.0374383488], [-49.8311734941, -25.0420891465], [-49.8353152188, -25.0481340832], [-49.8262487797, -25.0504638353], [-49.8227848636, -25.060004896], [-49.8167129223, -25.0604056511], [-49.8112249822, -25.0679374346], [-49.801690865, -25.0672640258], [-49.804260034, -25.0599135141], [-49.8082977846, -25.0588314563], [-49.8042258005, -25.0496084793], [-49.8010514337, -25.0475661072], [-49.7966211801, -25.0499021622], [-49.7930934108, -25.0489202418], [-49.7871077824, -25.0577571825], [-49.7779358175, -25.0471915685], [-49.775712444, -25.0484784184], [-49.7782391731, -25.0517870721], [-49.7713012274, -25.0556101472], [-49.7715664328, -25.0453832783], [-49.7675981304, -25.0404123928], [-49.7526833482, -25.0459351636], [-49.7504125028, -25.0375915918], [-49.7360980459, -25.0359018474], [-49.7323400439, -25.0409846667], [-49.7257182793, -25.0377912718], [-49.7276675982, -25.0413543832], [-49.7240990598, -25.0440499078], [-49.7163087222, -25.0390545505], [-49.7220904611, -25.0320947487], [-49.7149931967, -25.0336694966], [-49.7044580596, -25.0286117482], [-49.7026860388, -25.0318091065], [-49.710557555, -25.0335652229], [-49.711253568, -25.0380025074], [-49.7011327629, -25.0440976526], [-49.7016128901, -25.0481772858], [-49.7107338203, -25.0449233684], [-49.7159411426, -25.0506683234], [-49.7121642599, -25.0538062609], [-49.712610531, -25.0599196269], [-49.718260826, -25.057060891], [-49.7218049724, -25.0635201982], [-49.7325224685, -25.0585654302], [-49.7389658343, -25.0622203277], [-49.7364787063, -25.064744324], [-49.742359632, -25.0786937354], [-49.7414991976, -25.0821168211], [-49.7377994885, -25.0807312214], [-49.7348507191, -25.0883972463], [-49.7384803452, -25.0915507433], [-49.7354108199, -25.0995998717], [-49.7390867916, -25.1017697857], [-49.7290730137, -25.1083137295], [-49.73108766, -25.1110227199], [-49.727634244, -25.1101782312], [-49.730697617, -25.1144492847], [-49.7275242304, -25.1209136824], [-49.732307918, -25.1236788735], [-49.7243584238, -25.1340049866], [-49.7141542644, -25.1381974007], [-49.707194074, -25.1369203937], [-49.7028779882, -25.1489738639], [-49.6797619161, -25.1672723039], [-49.6809040697, -25.177341781], [-49.6874359133, -25.1866292138], [-49.6932501827, -25.1948954003], [-49.7086355472, -25.2053519545], [-49.7117066565, -25.2169298953], [-49.7314569287, -25.223098999], [-49.7363412178, -25.2193378577], [-49.7453741969, -25.2207051003], [-49.7537086347, -25.2174686318], [-49.7718692887, -25.1953297682], [-49.780421259, -25.1935954676], [-49.7923406478, -25.1990204847], [-49.7966136396, -25.2103170839], [-49.7987248798, -25.2149170435], [-49.8093868313, -25.2161535932], [-49.8168290535, -25.2258578808], [-49.8315688867, -25.2248271605], [-49.8486677773, -25.2334210416], [-49.8562837774, -25.2334460698], [-49.8426218823, -25.2536075783], [-49.8191782249, -25.2695682839], [-49.8370790825, -25.2782389582], [-49.8458316177, -25.2903358675], [-49.8628016745, -25.2830660132], [-49.880913097, -25.2976903285], [-49.8860797845, -25.2953775356], [-49.8912628508, -25.2987229054], [-49.891597544, -25.2989025443], [-49.9136795061, -25.3089518387], [-49.9273757922, -25.3113164797], [-49.9270424369, -25.3171455988], [-49.9353523033, -25.3184731988], [-49.9425424869, -25.328225231], [-49.950475106, -25.3286142934], [-49.9539025801, -25.3225787366], [-49.9663395921, -25.3230713631], [-49.9710397448, -25.3136208646], [-49.9776548902, -25.3175866004], [-49.9756520339, -25.3216013361], [-49.9827929878, -25.3209485916], [-49.9943359785, -25.3061978834], [-49.9978001958, -25.3133877431], [-50.0060321377, -25.3026678255], [-50.0140754787, -25.298992301], [-50.0217865563, -25.3066792976], [-50.0368638533, -25.3026554902], [-50.0358124712, -25.2933021214], [-50.0456645102, -25.2831295336], [-50.0459653506, -25.274994895], [-50.0568415302, -25.2696474796], [-50.0556621282, -25.2613461757], [-50.0667411081, -25.2579078419], [-50.0725979369, -25.2508913749], [-50.0747906751, -25.2551760481], [-50.0785969873, -25.2524314079], [-50.075847488, -25.2619579792], [-50.0913794996, -25.2796197294], [-50.0821344319, -25.2903247185], [-50.0875677918, -25.3043938767], [-50.0806815485, -25.3062907494], [-50.079649295, -25.3096515634], [-50.0901254258, -25.3153212648], [-50.0912086437, -25.3167046981], [-50.1048050709, -25.3222108725], [-50.1168375037, -25.335526717], [-50.1283024882, -25.3388791748], [-50.1399037447, -25.3375867548], [-50.1486680151, -25.3442130347], [-50.1586347409, -25.3603863819], [-50.1630558596, -25.3785134996], [-50.1685981877, -25.3839417783], [-50.192351915, -25.3853128832], [-50.2002999223, -25.3933010458], [-50.2141075238, -25.3935384517], [-50.2320896629, -25.4016726865], [-50.2422715398, -25.4035022739], [-50.24755045, -25.3980631158], [-50.2568295567, -25.3972192618], [-50.2555778024, -25.3890805127], [-50.2507962207, -25.3882070832], [-50.2506382048, -25.3826446056], [-50.2415159487, -25.3749345756], [-50.243102221, -25.3675902184], [-50.2386613645, -25.3625838409], [-50.2495695162, -25.3543824912], [-50.247609227, -25.3478681901], [-50.2436331398, -25.3466771125], [-50.2497954309, -25.3417252756], [-50.2496353925, -25.3376708967], [-50.254345242, -25.3364563579], [-50.2494631931, -25.3308550003], [-50.2496363597, -25.3218609053], [-50.2418722319, -25.3223530599], [-50.2458835916, -25.3084399726], [-50.2509901258, -25.3088554746], [-50.2533111389, -25.304169014], [-50.2668701553, -25.3001960701], [-50.2756583753, -25.2880963475], [-50.275797106, -25.2868080062], [-50.2721751948, -25.2817909299], [-50.2696274949, -25.2735852947], [-50.2725270692, -25.2652889992], [-50.2673551553, -25.2571082246], [-50.2708175941, -25.2472124636], [-50.2672882811, -25.2421922993], [-50.2692624025, -25.2399775483], [-50.262539278, -25.2331738273], [-50.2728178846, -25.2249572173], [-50.2800131103, -25.2113452771], [-50.2613432413, -25.1982902991], [-50.266626936, -25.1903813417], [-50.2738196806, -25.187217848], [-50.2723979662, -25.1593068729], [-50.2764039674, -25.1531601057], [-50.2726504292, -25.149052352], [-50.2740753301, -25.1454902582], [-50.2799792703, -25.132093298], [-50.2832612285, -25.1364351485], [-50.292561828, -25.1336116706], [-50.2920956787, -25.138233804], [-50.2972281765, -25.1374613516], [-50.2995405556, -25.1407194238], [-50.3109541269, -25.1322921967], [-50.3104841439, -25.1294154644], [-50.318008879, -25.1338945131], [-50.3254069345, -25.1333818962], [-50.3326439048, -25.1245184638], [-50.349654713, -25.1152208322], [-50.3509833802, -25.1102309376], [-50.35562291, -25.1116431111], [-50.3687651362, -25.1042548873], [-50.370839769, -25.0984544255], [-50.3663991122, -25.0997171504], [-50.3701241779, -25.0965265214], [-50.3761579242, -25.0853248515], [-50.3935415431, -25.079226603], [-50.3925126029, -25.0756674288], [-50.3923719716, -25.075492715], [-50.384175988, -25.0611874861], [-50.3845424962, -25.0588027056], [-50.3905165475, -25.0640138113], [-50.3985716224, -25.0634878555], [-50.4097606386, -25.0738292407], [-50.4114024871, -25.0661872952], [-50.401508441, -25.0556511135], [-50.4067644575, -25.048087596], [-50.4162093055, -25.0447991899], [-50.4059004163, -25.0387000673], [-50.4093989108, -25.0289598291], [-50.4236821129, -25.0376832238], [-50.4248721605, -25.0451419534], [-50.4326216581, -25.0414609704], [-50.4367142223, -25.0296162629], [-50.4384878862, -25.0185895787], [-50.4520086847, -25.0288311653], [-50.4580129765, -25.0105530033], [-50.4319307548, -25.0153761179], [-50.4297858754, -25.0038471943], [-50.4194892499, -25.0069729469], [-50.4132070856, -24.9897670967], [-50.395880514, -24.9896501775], [-50.3915500321, -24.9857334626], [-50.3912421773, -24.9783663395], [-50.4136800675, -24.9628313549], [-50.3933758562, -24.956691434], [-50.3869097018, -24.9545081789], [-50.3856198232, -24.9495317249], [-50.3989946754, -24.9384147888], [-50.378152665, -24.9391302943], [-50.380228334, -24.9240033654], [-50.3645229707, -24.9262201279], [-50.3610250488, -24.9219074338], [-50.3613833955, -24.9126092159], [-50.3471255345, -24.9079868749], [-50.3381009896, -24.8929659102], [-50.3238883307, -24.9001088806], [-50.322769558, -24.8918943708], [-50.3188495354, -24.890936892]]]}</t>
  </si>
  <si>
    <t>4119954</t>
  </si>
  <si>
    <t>Pontal do Paraná</t>
  </si>
  <si>
    <t>{"type": "Polygon", "coordinates": [[[-48.4536082775, -25.545986348], [-48.4202251142, -25.556548205], [-48.3720064807, -25.5443730893], [-48.3488583814, -25.5690755364], [-48.3503341492, -25.5813351265], [-48.358052477, -25.5854521178], [-48.380170852, -25.5953234304], [-48.4145804048, -25.6236112642], [-48.4388867455, -25.6543098235], [-48.4763569747, -25.7134880449], [-48.501543425, -25.7054825522], [-48.5253397872, -25.6989414227], [-48.5380763997, -25.7049971745], [-48.5371722638, -25.7161173203], [-48.5465136213, -25.7197864827], [-48.5531063341, -25.7163490196], [-48.5579017234, -25.7191585988], [-48.5533899092, -25.7321897241], [-48.5457485722, -25.7368111911], [-48.5480279853, -25.7438900218], [-48.5590858108, -25.7494508608], [-48.571169956, -25.750267699], [-48.5851224563, -25.7450121175], [-48.5891676656, -25.7329705279], [-48.589542186, -25.7328718764], [-48.5777871214, -25.7134975385], [-48.5766186962, -25.7042108078], [-48.5719240176, -25.7009654387], [-48.574885451, -25.6939697157], [-48.5685032047, -25.6824148192], [-48.5825165888, -25.6767080097], [-48.5840558221, -25.6534100933], [-48.5787206988, -25.6536411834], [-48.5700104711, -25.6526659464], [-48.5607702033, -25.6464057705], [-48.5450627297, -25.647901886], [-48.5331749809, -25.6404614886], [-48.5127293975, -25.6721969164], [-48.5146588473, -25.6590472066], [-48.4974380379, -25.6503979574], [-48.4961649192, -25.6457031651], [-48.4984083635, -25.6390307183], [-48.5136197164, -25.6284986702], [-48.5050567983, -25.6257720647], [-48.4979090933, -25.6277559044], [-48.4932354519, -25.6247605553], [-48.4787060415, -25.6265721723], [-48.4784953691, -25.6235770209], [-48.4925336627, -25.6137788015], [-48.4822144922, -25.610056253], [-48.4892224673, -25.6019925198], [-48.4894365878, -25.5965111839], [-48.4781040874, -25.5973658675], [-48.4819639583, -25.58917943], [-48.4894669391, -25.5898024818], [-48.4922246102, -25.5844211147], [-48.4780262992, -25.5828282739], [-48.4756808432, -25.5734039744], [-48.4698058786, -25.5727957868], [-48.4748604238, -25.5648695976], [-48.4659514455, -25.5505468699], [-48.4617821654, -25.5454117488], [-48.4536082775, -25.545986348]]]}</t>
  </si>
  <si>
    <t>4120002</t>
  </si>
  <si>
    <t>Porecatu</t>
  </si>
  <si>
    <t>{"type": "Polygon", "coordinates": [[[-51.4107789051, -22.663246747], [-51.4015281333, -22.6674338503], [-51.3856151097, -22.6649021221], [-51.3731613369, -22.6576611704], [-51.3591323194, -22.6607468804], [-51.3441846498, -22.6641517679], [-51.332555575, -22.6666088677], [-51.3360797061, -22.6725885317], [-51.333384596, -22.6770291818], [-51.3387987063, -22.684390126], [-51.3354693477, -22.6915191132], [-51.3419669973, -22.6952733651], [-51.3363540794, -22.7017851429], [-51.3424908447, -22.6999037827], [-51.3442961803, -22.7067824049], [-51.3539919734, -22.7107228055], [-51.3554095288, -22.7149682479], [-51.3449337961, -22.7139457368], [-51.3439932829, -22.721412232], [-51.3396027445, -22.7224572835], [-51.3439929708, -22.7365451409], [-51.3411879832, -22.7415686968], [-51.3389408561, -22.7380402343], [-51.3295985373, -22.7357279868], [-51.3349965869, -22.7480724297], [-51.3311076016, -22.7487646053], [-51.3320791466, -22.7609548924], [-51.3278839212, -22.7678515766], [-51.3164413508, -22.7638331132], [-51.3126286866, -22.768605406], [-51.3199885841, -22.7791155165], [-51.3113584907, -22.7846631149], [-51.3132726009, -22.7938465087], [-51.3069347431, -22.7946149491], [-51.308489815, -22.8002453726], [-51.3140988454, -22.7998968315], [-51.3129452889, -22.8082977119], [-51.3069388764, -22.811298556], [-51.3129675259, -22.8203167581], [-51.3120171392, -22.8264905315], [-51.3172943218, -22.8296544512], [-51.3359046026, -22.8272766987], [-51.3617763626, -22.8068152704], [-51.3752049478, -22.8241549241], [-51.3762336606, -22.8254829447], [-51.3784660898, -22.8283647244], [-51.3868237325, -22.8247969139], [-51.3886597344, -22.8191070524], [-51.385059963, -22.8141050586], [-51.3878752468, -22.8117157643], [-51.401466087, -22.818653891], [-51.4079610048, -22.8186224187], [-51.4254262575, -22.8365364894], [-51.4365852422, -22.8327152607], [-51.4487811048, -22.8249294422], [-51.4537520721, -22.8018738332], [-51.4656380011, -22.7941482554], [-51.4838097468, -22.7976166668], [-51.4899975203, -22.7891404589], [-51.48363182, -22.7791879416], [-51.4798543998, -22.7696162809], [-51.4813530558, -22.7595962927], [-51.5114690318, -22.7318759625], [-51.5085436273, -22.709503016], [-51.5173499325, -22.7026813125], [-51.5147989092, -22.6973274217], [-51.5186039052, -22.6940817745], [-51.5167243798, -22.6894927377], [-51.4984128343, -22.6900578965], [-51.4714153621, -22.6767153443], [-51.4526075848, -22.6552790941], [-51.445741612, -22.6524356709], [-51.4242373217, -22.6530392899], [-51.4107789051, -22.663246747]]]}</t>
  </si>
  <si>
    <t>4120101</t>
  </si>
  <si>
    <t>Porto Amazonas</t>
  </si>
  <si>
    <t>{"type": "Polygon", "coordinates": [[[-49.874972595, -25.4823430241], [-49.8646289115, -25.4960101136], [-49.8563643399, -25.4937018307], [-49.8460380954, -25.4756191005], [-49.796291107, -25.4703950769], [-49.7666745885, -25.4662310911], [-49.7759869471, -25.4727608367], [-49.7804180641, -25.4869106507], [-49.7836155322, -25.4863580984], [-49.804182684, -25.5023221506], [-49.79692335, -25.5120714168], [-49.8015706843, -25.5133983626], [-49.8051609003, -25.5199631171], [-49.8025127689, -25.5236650636], [-49.806605037, -25.5342849367], [-49.8016976919, -25.551344875], [-49.8071152689, -25.5486972263], [-49.808912459, -25.5532624517], [-49.8128365296, -25.556823231], [-49.8190386938, -25.5541452687], [-49.8193185431, -25.550304387], [-49.8259115496, -25.5457006175], [-49.8372238514, -25.5525978598], [-49.8431200648, -25.5467361746], [-49.8512690511, -25.5549441043], [-49.8552316337, -25.5462713566], [-49.8764650838, -25.5439128127], [-49.8826239395, -25.5497669731], [-49.8859487889, -25.5455524721], [-49.8894140416, -25.5542958172], [-49.8798281978, -25.556721479], [-49.8754412863, -25.5616944738], [-49.8779057763, -25.5706586287], [-49.8919568893, -25.5773389494], [-49.8989064695, -25.5746793899], [-49.8940446441, -25.5663323469], [-49.8994090661, -25.5645006835], [-49.9041105144, -25.5679792108], [-49.9098384215, -25.5705615958], [-49.9095675112, -25.5617265436], [-49.9125461589, -25.5569015122], [-49.9167675374, -25.5566937501], [-49.920568695, -25.5638543723], [-49.9161461225, -25.5664899366], [-49.9185374924, -25.5715989056], [-49.9113326618, -25.5741414845], [-49.9167547643, -25.576739444], [-49.9097480429, -25.5810276933], [-49.9068551068, -25.5786650407], [-49.905560115, -25.5843768598], [-49.9129728895, -25.5914321795], [-49.9115334849, -25.596648865], [-49.925760291, -25.6022498213], [-49.927070764, -25.5990273997], [-49.9307136859, -25.6023532639], [-49.9310370116, -25.5983093801], [-49.933970787, -25.5986395783], [-49.937380298, -25.6082774205], [-49.9427457569, -25.6071887479], [-49.9414548868, -25.6106651319], [-49.9578567078, -25.6009291718], [-49.9572742922, -25.6067478292], [-49.9688593824, -25.60731951], [-49.9794250304, -25.604817808], [-49.9780370583, -25.5940744093], [-49.9855501267, -25.5992230628], [-49.9920375882, -25.5869594292], [-49.9880997115, -25.5802624238], [-49.9905767843, -25.5742159197], [-49.9873399814, -25.5730746599], [-49.9895380172, -25.5618967423], [-49.9817569973, -25.5597306706], [-49.9842312149, -25.5549549786], [-49.9778515445, -25.5418261622], [-49.9748577157, -25.5416926899], [-49.9699206578, -25.5222321568], [-49.9611121281, -25.5122924873], [-49.9608024309, -25.5067745418], [-49.9386691115, -25.5054116432], [-49.9324874337, -25.5035759884], [-49.9289841943, -25.4860750425], [-49.9182030751, -25.4627214766], [-49.9095865751, -25.448396724], [-49.8989020971, -25.4429875341], [-49.8930268346, -25.4716888207], [-49.874972595, -25.4823430241]]]}</t>
  </si>
  <si>
    <t>4120150</t>
  </si>
  <si>
    <t>Porto Barreiro</t>
  </si>
  <si>
    <t>{"type": "Polygon", "coordinates": [[[-52.2980062552, -25.4835378008], [-52.2805462029, -25.4926888405], [-52.2719680154, -25.4874144607], [-52.2655795656, -25.4952389011], [-52.2694343135, -25.5079174357], [-52.2644087266, -25.5047257467], [-52.2596941556, -25.5068889325], [-52.2613205212, -25.51090233], [-52.255156129, -25.5171956666], [-52.2678033209, -25.5250008549], [-52.2734610814, -25.5248239476], [-52.2747122513, -25.5334098749], [-52.2691853537, -25.5336614556], [-52.2725804086, -25.5433763514], [-52.2798544713, -25.543309424], [-52.2795788386, -25.5486755912], [-52.2752982999, -25.5480829035], [-52.270250306, -25.5531220443], [-52.2819147772, -25.5600924553], [-52.2793248898, -25.5672173257], [-52.2820778381, -25.5709143756], [-52.2742479873, -25.5762376865], [-52.2807450765, -25.5889579051], [-52.2884703062, -25.6099051393], [-52.278510574, -25.6120839754], [-52.2865734863, -25.6168252082], [-52.3078026469, -25.6115279715], [-52.3081691673, -25.6203560883], [-52.3075853353, -25.6217932038], [-52.3110231756, -25.6353431036], [-52.3033914023, -25.6451749717], [-52.3286065219, -25.6576672869], [-52.3331223492, -25.6447095453], [-52.3424385126, -25.6412996808], [-52.3564616761, -25.6433360585], [-52.3637477074, -25.6472089658], [-52.3766930206, -25.663315688], [-52.3888240009, -25.661403315], [-52.3921927913, -25.652406112], [-52.3971949286, -25.64999742], [-52.4133325256, -25.6648212126], [-52.390106545, -25.6868598995], [-52.3889368723, -25.6922688263], [-52.3947730862, -25.6997863816], [-52.4106987972, -25.6990619379], [-52.4343567361, -25.6764930471], [-52.4444987352, -25.6726631776], [-52.4558906375, -25.6748281869], [-52.4666108241, -25.6782144144], [-52.4780227705, -25.6725211066], [-52.4791826547, -25.6719420824], [-52.4831277095, -25.6709696626], [-52.4919180571, -25.6809788319], [-52.4976367151, -25.6792780045], [-52.5015739979, -25.6663482075], [-52.4984670934, -25.6615061306], [-52.5049433378, -25.6571974052], [-52.53013842, -25.6454944329], [-52.5277257666, -25.6421309675], [-52.5170138302, -25.6430333997], [-52.5141296741, -25.6394988809], [-52.5172925871, -25.6329654957], [-52.5109942918, -25.6233144556], [-52.5171318625, -25.622113378], [-52.517451164, -25.6169770016], [-52.5130521731, -25.6147320864], [-52.5069889613, -25.6162261671], [-52.5055225848, -25.6106835191], [-52.4972481448, -25.6085176119], [-52.4960286948, -25.6120039672], [-52.4909879087, -25.6127074024], [-52.4879702022, -25.6053418374], [-52.4738737903, -25.6025936016], [-52.4670248793, -25.591541651], [-52.4691086039, -25.5831569651], [-52.4611169222, -25.5781456685], [-52.4618489, -25.5735986021], [-52.45309135, -25.5715624029], [-52.4530177756, -25.5613321545], [-52.4464123081, -25.5631203999], [-52.4427386757, -25.5607512103], [-52.4459896735, -25.548901158], [-52.4404560127, -25.538043429], [-52.4347981867, -25.5371302712], [-52.4251917929, -25.5284792056], [-52.4127498048, -25.5285624871], [-52.413361175, -25.5231570451], [-52.4379939457, -25.5044164867], [-52.4338892247, -25.504751751], [-52.4024379396, -25.4964095135], [-52.4066211169, -25.4891324205], [-52.4042911171, -25.4847328601], [-52.3858183182, -25.4868320997], [-52.3785542711, -25.4824139062], [-52.3697587463, -25.482744231], [-52.3570999721, -25.4915761296], [-52.3447581237, -25.4931854539], [-52.3345944333, -25.4884354891], [-52.3279756652, -25.4912020077], [-52.3217060039, -25.484139227], [-52.3104370079, -25.4877108159], [-52.309589557, -25.4835895557], [-52.3026982978, -25.4849151092], [-52.3034230509, -25.4807578501], [-52.2980062552, -25.4835378008]]]}</t>
  </si>
  <si>
    <t>4120200</t>
  </si>
  <si>
    <t>Porto Rico</t>
  </si>
  <si>
    <t>{"type": "Polygon", "coordinates": [[[-53.2553095893, -22.8990570195], [-53.2842058502, -22.9347123494], [-53.2845356385, -22.9344772662], [-53.3160275574, -22.912022607], [-53.3198382958, -22.9090204192], [-53.3255387945, -22.910564378], [-53.3361081311, -22.9195697432], [-53.3719776119, -22.8946315929], [-53.3698216851, -22.8513344327], [-53.394023264, -22.8398921463], [-53.4019288908, -22.826619556], [-53.4099028396, -22.8134036646], [-53.3982259397, -22.8062608862], [-53.377028731, -22.8027680744], [-53.3633058389, -22.7831222536], [-53.3515323327, -22.7752145366], [-53.3268611722, -22.7640989662], [-53.239495901, -22.733004575], [-53.238125563, -22.7941910225], [-53.2627152975, -22.7947625631], [-53.2639993865, -22.8135426298], [-53.2653252797, -22.8329341381], [-53.2882061176, -22.8551033802], [-53.2476461344, -22.8674957238], [-53.25892276, -22.8802060777], [-53.2553095893, -22.8990570195]]]}</t>
  </si>
  <si>
    <t>4120309</t>
  </si>
  <si>
    <t>Porto Vitória</t>
  </si>
  <si>
    <t>{"type": "Polygon", "coordinates": [[[-51.2399633127, -26.156588606], [-51.2315425364, -26.158943562], [-51.2217699864, -26.1546245864], [-51.2011287007, -26.1570032458], [-51.1783655209, -26.168941103], [-51.1730694745, -26.1847499497], [-51.1692380488, -26.1871919619], [-51.148182187, -26.1823932813], [-51.1318591772, -26.1887640197], [-51.1232603957, -26.2140341626], [-51.1488718294, -26.2338572823], [-51.1661540116, -26.2522930131], [-51.1682936666, -26.2590977275], [-51.1798883091, -26.2771944887], [-51.1942409103, -26.2853790582], [-51.2027284201, -26.298105739], [-51.2069368617, -26.2961952995], [-51.2165438655, -26.3152656021], [-51.2216217295, -26.3159773048], [-51.226238768, -26.3220716985], [-51.2425948649, -26.3242377112], [-51.2449365154, -26.3296772167], [-51.2511701623, -26.3324295692], [-51.2559722556, -26.3400266122], [-51.2552873047, -26.3453575423], [-51.2508930759, -26.3480044614], [-51.2536011667, -26.3498854988], [-51.2692327131, -26.3436656298], [-51.2633230316, -26.3414956311], [-51.264267328, -26.3362814257], [-51.2582944231, -26.3324775118], [-51.25715303, -26.3230555775], [-51.2687980532, -26.3151979824], [-51.2644058281, -26.3090441803], [-51.2727048149, -26.3041231692], [-51.2625145834, -26.3009094809], [-51.2821874359, -26.3008124015], [-51.2839035022, -26.2980929824], [-51.278321349, -26.2875605956], [-51.2644564827, -26.2902989046], [-51.2690509969, -26.2758287249], [-51.2784367456, -26.2787587174], [-51.2892383925, -26.2771490842], [-51.284791535, -26.2690484245], [-51.2754014296, -26.265902327], [-51.2672670126, -26.2673894438], [-51.2696294293, -26.2610024634], [-51.2613245384, -26.2543214985], [-51.2684054938, -26.2494701784], [-51.2613217843, -26.2433013124], [-51.2662068156, -26.2416083825], [-51.2799074415, -26.2512937503], [-51.2861615645, -26.2439833167], [-51.2856045674, -26.2396929522], [-51.2807053079, -26.2376710846], [-51.283399363, -26.2268153695], [-51.2779832001, -26.2257803549], [-51.2721588345, -26.2187375215], [-51.2874581489, -26.2150048474], [-51.2772122547, -26.2015938824], [-51.2796572119, -26.1910870281], [-51.2886810912, -26.1873336207], [-51.2873436168, -26.183690604], [-51.2816254774, -26.1783342007], [-51.2903209645, -26.1733324004], [-51.2938794762, -26.1684086245], [-51.278486246, -26.151910198], [-51.280787313, -26.140681607], [-51.2729622035, -26.1400052706], [-51.2630211815, -26.1300476794], [-51.2570964347, -26.1298286991], [-51.2424631338, -26.1400485101], [-51.2399633127, -26.156588606]]]}</t>
  </si>
  <si>
    <t>4120333</t>
  </si>
  <si>
    <t>Prado Ferreira</t>
  </si>
  <si>
    <t>{"type": "Polygon", "coordinates": [[[-51.3359340448, -22.9608286232], [-51.3312670687, -22.9709741747], [-51.3252981735, -22.9685358291], [-51.3211886086, -22.9727163121], [-51.3183472967, -22.9713870638], [-51.3195437564, -22.9819280005], [-51.3249634289, -22.9836003104], [-51.3247440645, -22.9912661047], [-51.3143269924, -22.9912064138], [-51.3111818463, -22.9943652533], [-51.3147706566, -22.9997432517], [-51.3239585398, -22.9988961687], [-51.3198941033, -23.0123392911], [-51.3259008642, -23.0178924177], [-51.3324673955, -23.0184777234], [-51.3361021675, -23.0248630769], [-51.3427259526, -23.0250853226], [-51.3368682225, -23.0324020094], [-51.340334902, -23.038031056], [-51.3467305095, -23.0318529427], [-51.3520146204, -23.0317898046], [-51.3465238567, -23.0416024426], [-51.3572460612, -23.0428248715], [-51.3541898662, -23.0486559335], [-51.3561860494, -23.0524284396], [-51.3603926261, -23.053812421], [-51.3613740109, -23.0613386803], [-51.3659455003, -23.0616422459], [-51.3706748124, -23.0637186365], [-51.3684241146, -23.0662275245], [-51.3812902947, -23.0646039523], [-51.3823123138, -23.0700419806], [-51.3778216765, -23.0752154386], [-51.3797319707, -23.0786849199], [-51.3834621905, -23.0820374401], [-51.3884980609, -23.0808773181], [-51.3892690882, -23.0861370292], [-51.3991865778, -23.0871703656], [-51.3978249921, -23.089846798], [-51.4030197807, -23.093173392], [-51.4117736368, -23.0925049168], [-51.4384889878, -23.0836812945], [-51.4584730839, -23.0728589226], [-51.4915884935, -23.0662526898], [-51.4828466913, -23.054381245], [-51.468561343, -23.0443482957], [-51.462719635, -23.0193045455], [-51.4650885012, -22.9920622619], [-51.4553748567, -22.9770637608], [-51.4415733214, -22.9864328837], [-51.4311621714, -22.9930944472], [-51.4213929191, -22.9926164388], [-51.4079714263, -22.9853485538], [-51.4032106038, -22.9771216978], [-51.394307543, -22.9723314226], [-51.3892358094, -22.9737486225], [-51.3797826634, -22.9674263144], [-51.3678163965, -22.9653189856], [-51.3568523347, -22.9649545004], [-51.3531512299, -22.9693024073], [-51.3436616056, -22.9612026535], [-51.3359340448, -22.9608286232]]]}</t>
  </si>
  <si>
    <t>4120358</t>
  </si>
  <si>
    <t>Pranchita</t>
  </si>
  <si>
    <t>{"type": "Polygon", "coordinates": [[[-53.6892950801, -25.9090925115], [-53.6830020802, -25.9233719341], [-53.6571831759, -25.9375357534], [-53.6493910686, -25.9356477818], [-53.6408711696, -25.9279320853], [-53.6374351137, -25.942346472], [-53.6338775827, -25.9431390486], [-53.6318786493, -25.9445032528], [-53.621786913, -25.9480516148], [-53.6103917746, -25.9555004769], [-53.6041346029, -25.9480044441], [-53.6018738011, -25.9436864557], [-53.5767716411, -25.934368911], [-53.5739902366, -25.9291553807], [-53.554645797, -25.9275023034], [-53.5452787245, -25.9368197675], [-53.5478381813, -25.940785731], [-53.5608919506, -25.9363019903], [-53.5807476354, -25.947938636], [-53.5849176389, -25.953705708], [-53.5821435678, -25.9572179185], [-53.5727844746, -25.9526504713], [-53.5655594157, -25.9568522956], [-53.5646078447, -25.9601186936], [-53.5741373154, -25.961536154], [-53.5708659416, -25.9662940836], [-53.5735898808, -25.9721329936], [-53.5826446784, -25.9702711245], [-53.5850001473, -25.9765790197], [-53.5902571747, -25.9776590788], [-53.5909217414, -25.9708832552], [-53.5956092572, -25.9693692082], [-53.6017454832, -25.9735102537], [-53.595087491, -25.9791430264], [-53.6007545993, -25.9771396314], [-53.6056403105, -25.9800124991], [-53.6105337583, -25.9766680369], [-53.6045877546, -25.9752266902], [-53.6061105627, -25.9704542205], [-53.6147419599, -25.9723819633], [-53.6168873594, -25.9818046096], [-53.6123089922, -25.9807264318], [-53.6082750525, -25.9895683722], [-53.6248654621, -25.9856688329], [-53.6257789707, -25.9886037829], [-53.6283957316, -25.9904798356], [-53.6317835516, -25.9872490251], [-53.6403029192, -25.9891144926], [-53.6495620367, -25.9861270028], [-53.6498082609, -25.9862810432], [-53.683665939, -26.0073610422], [-53.7313271818, -26.037008995], [-53.7285661844, -26.039780265], [-53.7342060642, -26.0426059932], [-53.7428405087, -26.0396276606], [-53.7457579949, -26.0447497257], [-53.7516771423, -26.0376916726], [-53.7542576482, -26.0416594524], [-53.7571197434, -26.0394971219], [-53.7548937835, -26.033170565], [-53.7577286548, -26.0310226143], [-53.7630534267, -26.0356726782], [-53.7706171569, -26.03035044], [-53.7713390297, -26.0244033586], [-53.7795561821, -26.0211188731], [-53.7758898443, -26.0158609176], [-53.7818894506, -26.0132254292], [-53.7793303771, -26.0083113135], [-53.7919519805, -26.0057034082], [-53.7919430132, -25.9988868259], [-53.7981407512, -26.001162083], [-53.8042543364, -25.9952935363], [-53.8001678947, -25.9896393572], [-53.8015062301, -25.9848636321], [-53.8052210765, -25.9844363254], [-53.8084186989, -25.9894781181], [-53.8168682823, -25.9892814579], [-53.8180890259, -25.9813038306], [-53.8124766961, -25.9805736669], [-53.8190866237, -25.9754741454], [-53.8354994322, -25.9714653258], [-53.8343597749, -25.964532781], [-53.8272841808, -25.9625279089], [-53.8384183036, -25.9546346737], [-53.8391176209, -25.9484560776], [-53.8424197847, -25.9330744307], [-53.8399536984, -25.9318874798], [-53.8317841168, -25.9297308741], [-53.8332547556, -25.9196222291], [-53.8255362521, -25.9283433684], [-53.8199482223, -25.9276947647], [-53.8227286241, -25.9174280831], [-53.8181377473, -25.9118983033], [-53.7904387245, -25.9149199206], [-53.789328857, -25.9120975972], [-53.781325445, -25.9201092077], [-53.7832567896, -25.9223316697], [-53.7764366102, -25.9232347689], [-53.7702884133, -25.9152215586], [-53.7631012773, -25.9220979391], [-53.7597221187, -25.9178491281], [-53.749255639, -25.9268594669], [-53.7201161058, -25.9120310496], [-53.7208069384, -25.9081474781], [-53.7162821429, -25.9067477476], [-53.7122269149, -25.9117682855], [-53.702998969, -25.9088630793], [-53.7033372904, -25.9040825626], [-53.6964896605, -25.9014516795], [-53.6949758092, -25.9060690446], [-53.6892950801, -25.9090925115]]]}</t>
  </si>
  <si>
    <t>4120408</t>
  </si>
  <si>
    <t>Presidente Castelo Branco</t>
  </si>
  <si>
    <t>{"type": "Polygon", "coordinates": [[[-52.0582425898, -23.2034166595], [-52.0704841721, -23.2294303184], [-52.0800915438, -23.2294188353], [-52.0855546884, -23.2427735729], [-52.0832048505, -23.2465737734], [-52.0836128934, -23.2595256635], [-52.0898286503, -23.2618723135], [-52.0943596229, -23.2729427222], [-52.1040389125, -23.2836023297], [-52.11425735, -23.2861462174], [-52.116416908, -23.2911355984], [-52.1128898017, -23.3004902723], [-52.1125208352, -23.3031503291], [-52.1249715811, -23.2990284874], [-52.1400771112, -23.3016282059], [-52.1460006678, -23.3086141861], [-52.1519402141, -23.32042556], [-52.1778985805, -23.3488823243], [-52.1785179184, -23.3495078262], [-52.1836456024, -23.3380814389], [-52.1898863809, -23.3343535858], [-52.1880627225, -23.3330480672], [-52.2171900826, -23.3262973178], [-52.2380067256, -23.3138703536], [-52.2340676929, -23.3096305343], [-52.2184039593, -23.2881870807], [-52.2288291334, -23.2831220714], [-52.2435330399, -23.2677607309], [-52.2331813504, -23.2595351795], [-52.2160397602, -23.2472685316], [-52.1876752897, -23.2618420326], [-52.1784627389, -23.2592478113], [-52.1693733063, -23.2451576756], [-52.1698567183, -23.2438923981], [-52.1551621059, -23.2432485323], [-52.1636220514, -23.2331785552], [-52.1489787353, -23.2162883751], [-52.1075959001, -23.1896833686], [-52.1062678717, -23.1820186305], [-52.0866759797, -23.1773094148], [-52.0703342209, -23.1891986509], [-52.0582425898, -23.2034166595]]]}</t>
  </si>
  <si>
    <t>4120507</t>
  </si>
  <si>
    <t>Primeiro de Maio</t>
  </si>
  <si>
    <t>{"type": "Polygon", "coordinates": [[[-51.003725088, -22.8213684854], [-50.9984143434, -22.821534774], [-50.9851774729, -22.8126807207], [-50.9764460067, -22.8180247435], [-50.9811246089, -22.8327240568], [-50.9962532515, -22.847927313], [-50.9958587855, -22.8529257713], [-50.9912606286, -22.8563446661], [-50.984993576, -22.8569451886], [-50.9644646238, -22.8459177569], [-50.9580699614, -22.8485887587], [-50.9509505507, -22.8614492533], [-50.9363570998, -22.873636152], [-50.9319401283, -22.8819856154], [-50.9328250521, -22.90837782], [-50.9490404586, -22.9276065625], [-50.9789997304, -22.936657713], [-50.9907193772, -22.9322314944], [-51.0103226663, -22.9440476664], [-51.0253068326, -22.9424263604], [-51.0316055649, -22.936122756], [-51.0316173388, -22.9360300556], [-51.0340640796, -22.9329371983], [-51.0447940762, -22.9345579795], [-51.0496293795, -22.9392487896], [-51.0487123057, -22.9451110556], [-51.0661985576, -22.9418534134], [-51.0732707901, -22.9470955107], [-51.0795511576, -22.9437783724], [-51.0865284368, -22.9497020287], [-51.1032206128, -22.9446529379], [-51.1279562449, -22.9560041966], [-51.1309616377, -22.9613345527], [-51.1460423637, -22.9645078615], [-51.1503044007, -22.9689772584], [-51.1502240068, -22.9762953802], [-51.1689660441, -22.9666722712], [-51.1688541798, -22.9427760464], [-51.1746083799, -22.9352746044], [-51.1770075546, -22.8995080814], [-51.1675326965, -22.8934689286], [-51.1660826094, -22.8828934734], [-51.1579078552, -22.8739863151], [-51.1618952221, -22.8591717536], [-51.1616014104, -22.8587253341], [-51.1543484051, -22.8557936599], [-51.1555061626, -22.8484450407], [-51.1687197363, -22.8353427855], [-51.1645952337, -22.8153592382], [-51.1747846392, -22.7979979559], [-51.1766114076, -22.7804908827], [-51.1835900996, -22.7710548873], [-51.1743635376, -22.750551131], [-51.1754775796, -22.7383337962], [-51.1561818968, -22.7520557905], [-51.1027699154, -22.762330989], [-51.0571291532, -22.7655840008], [-51.0083330922, -22.792456709], [-51.0038916509, -22.793235875], [-51.0072354273, -22.8066709445], [-51.003725088, -22.8213684854]]]}</t>
  </si>
  <si>
    <t>4120606</t>
  </si>
  <si>
    <t>Prudentópolis</t>
  </si>
  <si>
    <t>{"type": "Polygon", "coordinates": [[[-51.2750178389, -24.7524634101], [-51.2819347118, -24.7740699713], [-51.2538519171, -24.769382261], [-51.2513173375, -24.7708594442], [-51.2531607055, -24.7757573315], [-51.2597392967, -24.7840940635], [-51.2342926291, -24.7914954093], [-51.2348479199, -24.7780988751], [-51.2222114664, -24.7721811852], [-51.2125180768, -24.7722456972], [-51.2024278343, -24.7649115146], [-51.1991564882, -24.7679075475], [-51.2097404139, -24.785092757], [-51.2109817136, -24.7949502618], [-51.2024049815, -24.793264927], [-51.1962148115, -24.7989846499], [-51.1904355954, -24.7850035402], [-51.181995913, -24.7825466077], [-51.1858766934, -24.7924619159], [-51.1832151756, -24.7999332543], [-51.1752904479, -24.799071381], [-51.1689071457, -24.8118682137], [-51.1494141496, -24.8081887678], [-51.1554882152, -24.8185406544], [-51.1506044382, -24.8256857326], [-51.1459896276, -24.8232786642], [-51.143716651, -24.8270869953], [-51.1424669487, -24.8354466433], [-51.1465972711, -24.8463913883], [-51.1295411789, -24.8513518055], [-51.1351801073, -24.8638817608], [-51.1294110488, -24.8737303411], [-51.1120654135, -24.8665561892], [-51.1029323981, -24.8669666752], [-51.1131796175, -24.875762934], [-51.1159333789, -24.8846197803], [-51.0993806873, -24.8758015225], [-51.0976852218, -24.8792692934], [-51.1206280657, -24.9036553995], [-51.1064553144, -24.9077011518], [-51.0940960338, -24.9015430756], [-51.0861236825, -24.9041839213], [-51.0829893117, -24.9149917795], [-51.0923242348, -24.9095914228], [-51.0993489099, -24.9169522242], [-51.0914377251, -24.9325940889], [-51.0861299858, -24.936333924], [-51.0710765565, -24.9364098501], [-51.0711574406, -24.9237366978], [-51.0489002019, -24.9261214205], [-51.0456108516, -24.9139887997], [-51.0423462961, -24.9144905961], [-51.0374366299, -24.9289239999], [-51.0530422652, -24.9322826141], [-51.0512383209, -24.9348464717], [-51.058623064, -24.9428025047], [-51.0589564761, -24.9526505874], [-51.0295989952, -24.9547474965], [-51.0171002251, -24.9686325475], [-51.0148515732, -24.9731874981], [-51.0177415919, -24.979450819], [-51.0130441009, -24.9831295926], [-50.9929300013, -24.9812611162], [-50.9919870373, -24.9878451967], [-50.9989336737, -24.9938939496], [-50.9999925583, -25.003322566], [-50.9725120281, -25.0038928579], [-50.9681855952, -25.0142698822], [-50.9730733351, -25.0193822766], [-50.9631775373, -25.0228343736], [-50.9587396665, -25.032801055], [-50.9507045226, -25.036298355], [-50.9547817583, -25.0411214506], [-50.9572651403, -25.0455150097], [-50.9521519381, -25.0564326025], [-50.9523427579, -25.0709852805], [-50.9376585001, -25.0723600495], [-50.9343508827, -25.0781379838], [-50.9379562949, -25.0822618823], [-50.9325174824, -25.0860549112], [-50.9320484059, -25.0980955099], [-50.925983693, -25.1003510901], [-50.9399619321, -25.1202931878], [-50.9405880602, -25.1398935911], [-50.949407099, -25.154906172], [-50.9396865547, -25.163609365], [-50.9414592359, -25.1680724767], [-50.9367896067, -25.1715385136], [-50.9340670721, -25.1728810438], [-50.9346564875, -25.1628091526], [-50.9268382121, -25.1588971853], [-50.9214848214, -25.1606701454], [-50.9160746043, -25.1745459129], [-50.9077687061, -25.1726502097], [-50.9059338467, -25.1765071206], [-50.9023484676, -25.1724008123], [-50.8955608129, -25.1878873078], [-50.8897045062, -25.201486364], [-50.8771633195, -25.1975319532], [-50.8750034508, -25.2060892219], [-50.8660398395, -25.2103566911], [-50.8613784811, -25.2092487511], [-50.8542213803, -25.2192326775], [-50.8498372015, -25.2181834584], [-50.8392103568, -25.226428728], [-50.8177741546, -25.2292906447], [-50.8112663398, -25.2337994073], [-50.819509386, -25.2462516175], [-50.8185159521, -25.2578502456], [-50.8183844397, -25.2578672552], [-50.8171149547, -25.2646973817], [-50.8040305114, -25.2732455763], [-50.7992342968, -25.2845388394], [-50.8046230974, -25.2949551186], [-50.8036576026, -25.306723602], [-50.8090668916, -25.3125761676], [-50.8079594359, -25.3184762261], [-50.8163714949, -25.3260447338], [-50.8082402741, -25.340704739], [-50.8124323229, -25.3520689668], [-50.7862332778, -25.38118459], [-50.7909283882, -25.387396627], [-50.78126315, -25.3999198999], [-50.7868447715, -25.4049565984], [-50.7828429527, -25.410585643], [-50.7851449734, -25.4155885832], [-50.7883796725, -25.4088975671], [-50.7979693762, -25.404052822], [-50.8001525131, -25.3933210651], [-50.815203928, -25.3906560734], [-50.8264703624, -25.3840815701], [-50.8321316872, -25.3788430245], [-50.8336693995, -25.371678646], [-50.8372035803, -25.3747305734], [-50.8430107956, -25.3721758022], [-50.8430907242, -25.3757126769], [-50.8492497492, -25.3735385502], [-50.85872388, -25.377707133], [-50.8678869411, -25.3733894352], [-50.8685082586, -25.3771966876], [-50.8731792236, -25.3762488679], [-50.8789567831, -25.3792627064], [-50.8822332848, -25.385662163], [-50.8890496978, -25.3773794072], [-50.8919186908, -25.3807326354], [-50.9000586045, -25.3797380719], [-50.9045486123, -25.3822918707], [-50.9057575202, -25.3880089135], [-50.9167814536, -25.3931480895], [-50.9220170472, -25.3894273954], [-50.9611106875, -25.417790266], [-50.9780470315, -25.4297158323], [-50.9924923931, -25.4368059535], [-51.0011660502, -25.4333276674], [-51.0019215784, -25.4385128027], [-51.0075966187, -25.4387122814], [-51.0095457475, -25.4439379205], [-51.0203790466, -25.4422052315], [-51.0135040468, -25.4544318563], [-51.0167419922, -25.4540376396], [-51.0154871175, -25.4589447214], [-51.0215110321, -25.4554376307], [-51.0199948133, -25.4613108269], [-51.0218621873, -25.4636702142], [-51.0235427871, -25.4590359505], [-51.0269518754, -25.4683063227], [-51.0342379612, -25.4663854825], [-51.0354632651, -25.4604674473], [-51.0390559813, -25.4595198075], [-51.0399780491, -25.4638207209], [-51.0450985086, -25.4634836454], [-51.0409754883, -25.4697574361], [-51.0425571797, -25.472349851], [-51.0458395766, -25.4701935509], [-51.0453204081, -25.4731206839], [-51.0495684818, -25.4744308889], [-51.0541166612, -25.4708612379], [-51.054941065, -25.4747037596], [-51.0688613473, -25.4801268564], [-51.0790480253, -25.49872492], [-51.0876076642, -25.5041776976], [-51.09362106, -25.4997537943], [-51.1000412641, -25.5086856292], [-51.1183161599, -25.5114105894], [-51.1036869401, -25.4964928715], [-51.1050654615, -25.4903678311], [-51.1138799304, -25.4895140394], [-51.1143528211, -25.4814228304], [-51.1287134693, -25.4807211712], [-51.1247312199, -25.4766836262], [-51.126519903, -25.4742481438], [-51.1118763423, -25.4737092941], [-51.1100331606, -25.4675568548], [-51.1018729588, -25.4613502953], [-51.1005727859, -25.4520714805], [-51.0935155207, -25.4536178411], [-51.0900490999, -25.4448373018], [-51.1004576805, -25.4403609093], [-51.0954053503, -25.436210504], [-51.0954287914, -25.4298882597], [-51.1016581885, -25.425898224], [-51.1082668513, -25.4255764179], [-51.107101037, -25.4344197755], [-51.113375077, -25.433263184], [-51.1127135716, -25.4526514263], [-51.1159628874, -25.4452559787], [-51.1162957335, -25.450440687], [-51.1235396339, -25.4532353183], [-51.1218172878, -25.4411513141], [-51.1250693381, -25.4323449702], [-51.1375123304, -25.4321745995], [-51.140963987, -25.437631066], [-51.1430215606, -25.4330294765], [-51.1519489811, -25.4392251956], [-51.1538211889, -25.4379652994], [-51.14637375, -25.4312022099], [-51.1473795804, -25.4232013001], [-51.1423448387, -25.4266934526], [-51.1366819847, -25.4244005335], [-51.1263788438, -25.4102632295], [-51.141486973, -25.4124886401], [-51.1406565056, -25.4051303836], [-51.1460978022, -25.4079329328], [-51.1525187333, -25.4045936907], [-51.1688238539, -25.4129729987], [-51.1608806559, -25.4007044015], [-51.1579310829, -25.40190034], [-51.1510140808, -25.3933249174], [-51.1394926837, -25.3950506834], [-51.1375450953, -25.3924953994], [-51.1376504389, -25.3876529098], [-51.142982413, -25.3840484114], [-51.1382943081, -25.3775911926], [-51.1587167954, -25.3814763953], [-51.154738408, -25.3735414449], [-51.15893116, -25.3715135143], [-51.1549021604, -25.3674029511], [-51.142129369, -25.3700060067], [-51.1344118564, -25.3677995712], [-51.1332648635, -25.3607769841], [-51.1384233684, -25.3549972178], [-51.1362645921, -25.346924025], [-51.114632371, -25.3491034909], [-51.1271516129, -25.344044379], [-51.1396231902, -25.3464949451], [-51.138901237, -25.3391757537], [-51.1444362856, -25.3340596374], [-51.1421857873, -25.324978117], [-51.1457427694, -25.3245770516], [-51.1499036364, -25.3301154631], [-51.1592383765, -25.3332622301], [-51.1622930247, -25.3407273458], [-51.1522327457, -25.3528293267], [-51.1623790089, -25.3476833988], [-51.1691012589, -25.350438373], [-51.1699867011, -25.3281560981], [-51.1836268642, -25.320434413], [-51.1883004399, -25.3250056623], [-51.1876781486, -25.3290618694], [-51.1943496963, -25.331454797], [-51.1934637043, -25.3259356533], [-51.2027859968, -25.3222692405], [-51.1954312504, -25.3190176369], [-51.1976595842, -25.3150414964], [-51.207371708, -25.3081943815], [-51.2082070849, -25.302995591], [-51.2259997346, -25.2962979345], [-51.2188796611, -25.2927254277], [-51.2090509555, -25.2979854719], [-51.2112628186, -25.2905242243], [-51.2082670724, -25.2882017229], [-51.1989335527, -25.2983990887], [-51.2022687148, -25.2773369817], [-51.1983219658, -25.2689274911], [-51.2004092668, -25.2666750195], [-51.198435947, -25.2631007848], [-51.1874664977, -25.2716518811], [-51.1842353345, -25.2649406734], [-51.1910781858, -25.2545263158], [-51.1768804831, -25.2493687006], [-51.2047309867, -25.2318457008], [-51.1964557464, -25.2269723759], [-51.1778269476, -25.2268887243], [-51.1570965274, -25.2313346158], [-51.1642389521, -25.2225607888], [-51.1807119102, -25.2175789938], [-51.1884062912, -25.2114473368], [-51.1935346866, -25.216890084], [-51.2027906914, -25.2182136464], [-51.2050672062, -25.2085066228], [-51.2145974383, -25.2040859195], [-51.2140170256, -25.2020742803], [-51.2092914616, -25.2021449214], [-51.2060149773, -25.1974295276], [-51.1994876601, -25.204684788], [-51.1908196231, -25.1849727393], [-51.1750194067, -25.1766270829], [-51.1899338906, -25.1717683127], [-51.2046876626, -25.1712897161], [-51.2011222173, -25.1678830762], [-51.2032442697, -25.1593267617], [-51.2160398042, -25.1523955488], [-51.2301792926, -25.155196993], [-51.2317970562, -25.1491013999], [-51.2269299941, -25.1467913999], [-51.2238991372, -25.134754599], [-51.245627131, -25.1340511038], [-51.2451870973, -25.1306773539], [-51.249728534, -25.1279868969], [-51.2682642799, -25.1251956288], [-51.2767965905, -25.1144680806], [-51.2938596465, -25.1072316095], [-51.2986919037, -25.102091148], [-51.2960081774, -25.0970636771], [-51.3008130123, -25.0944574775], [-51.2984902406, -25.0918668363], [-51.3013343486, -25.0887756779], [-51.3147008341, -25.0885876902], [-51.3244182557, -25.0776582407], [-51.328540426, -25.065834592], [-51.3288026248, -25.0483105062], [-51.3279299777, -25.0443084205], [-51.3275452823, -25.0425324776], [-51.3273602735, -25.0416947047], [-51.3255889205, -25.0237524512], [-51.3289430847, -25.0161682411], [-51.3261204493, -25.0029765407], [-51.3351204382, -24.9950558899], [-51.3263418665, -24.9889987226], [-51.323698735, -24.985339203], [-51.3265064133, -24.9813950801], [-51.3354236697, -24.9755774408], [-51.3268168439, -24.9670417381], [-51.326923529, -24.9621063888], [-51.3577463616, -24.9536040583], [-51.3585207537, -24.9527273803], [-51.373421662, -24.9401063427], [-51.3808922574, -24.9389900668], [-51.383214029, -24.9348403729], [-51.3894051843, -24.9286329407], [-51.3872409434, -24.9223260485], [-51.4101037215, -24.9175724204], [-51.4051008478, -24.9101410752], [-51.3991057208, -24.9090272252], [-51.4022967334, -24.8964968403], [-51.3923772847, -24.8857227797], [-51.3928799178, -24.8768724234], [-51.378597833, -24.8773180875], [-51.3775445456, -24.8742323108], [-51.3710145865, -24.8736475503], [-51.3699935105, -24.8663393722], [-51.3702663647, -24.8627536451], [-51.3642371831, -24.8618716126], [-51.3814000631, -24.8438758706], [-51.3766548073, -24.833390943], [-51.3675105717, -24.8338979071], [-51.3677119815, -24.828633828], [-51.3722351347, -24.8266374914], [-51.3702638165, -24.8221173874], [-51.3616524569, -24.8199729899], [-51.3651816453, -24.8084606391], [-51.3543225781, -24.7976148562], [-51.3479599156, -24.7980986366], [-51.3521000079, -24.7885794277], [-51.3367937277, -24.7939112568], [-51.3306191251, -24.7903299447], [-51.328270792, -24.7868320201], [-51.3258515093, -24.7926878768], [-51.3219358664, -24.7903265198], [-51.3156872483, -24.7814812163], [-51.3312335999, -24.7616133815], [-51.3323543891, -24.7591425339], [-51.331376585, -24.754924796], [-51.3251515894, -24.7547110458], [-51.3183772051, -24.7681499417], [-51.3049885379, -24.7667560191], [-51.3026292012, -24.7715489457], [-51.2941274558, -24.7755463388], [-51.2908254544, -24.7581354249], [-51.2750178389, -24.7524634101]]]}</t>
  </si>
  <si>
    <t>4120655</t>
  </si>
  <si>
    <t>Quarto Centenário</t>
  </si>
  <si>
    <t>{"type": "Polygon", "coordinates": [[[-53.0738603297, -24.2238925392], [-53.0673674821, -24.2378095412], [-53.0595836345, -24.23719743], [-53.0484887164, -24.2540451583], [-53.0495128511, -24.2576219411], [-53.0456174199, -24.2579730971], [-53.0388653303, -24.2747957294], [-53.0365659742, -24.2729142966], [-53.0286392194, -24.2793058565], [-53.0161633628, -24.2792536172], [-53.0170418628, -24.2761908763], [-53.0100539364, -24.2740213868], [-53.0082855778, -24.281057566], [-53.0115501972, -24.2784509466], [-53.0244582201, -24.2879336886], [-53.031474067, -24.2862940371], [-53.0295868364, -24.2895309757], [-53.0449729542, -24.2947831208], [-53.0437635766, -24.2977699224], [-53.0477966507, -24.2968266042], [-53.0625202684, -24.3061189703], [-53.0611364502, -24.309020881], [-53.0673221939, -24.3072877987], [-53.0688586435, -24.311524796], [-53.0754202829, -24.3120288962], [-53.0762843894, -24.3663632283], [-53.077830626, -24.3984542674], [-53.0787310296, -24.3913425427], [-53.0855090906, -24.3902939975], [-53.0858170589, -24.396677336], [-53.0908416799, -24.3991901162], [-53.0920222908, -24.3949786838], [-53.0973462881, -24.393243832], [-53.1014622183, -24.3997752769], [-53.1081850996, -24.3927212402], [-53.1122909273, -24.3990826282], [-53.1175081168, -24.3952520686], [-53.1142559431, -24.4025895618], [-53.1209682554, -24.4069519193], [-53.1313890239, -24.391882893], [-53.13842608, -24.3963357174], [-53.1414722405, -24.3941611345], [-53.1468058986, -24.3946968082], [-53.1455257693, -24.3880318012], [-53.1555442217, -24.395151107], [-53.1588095684, -24.3942168699], [-53.1604542084, -24.3774609419], [-53.1631250165, -24.3718343894], [-53.1665933295, -24.3634397974], [-53.1923264711, -24.3583926817], [-53.198716259, -24.3421876541], [-53.2020073162, -24.3406540468], [-53.20968746, -24.341309027], [-53.2231827292, -24.3547062823], [-53.2340966849, -24.3461295079], [-53.2466568205, -24.3285350684], [-53.2561525412, -24.3376024201], [-53.2742867286, -24.3372198805], [-53.2769783638, -24.3280912067], [-53.2746742268, -24.3153636806], [-53.2882776559, -24.3076569079], [-53.2892029986, -24.3031852479], [-53.2794783395, -24.2856660882], [-53.2776386243, -24.2520015397], [-53.2703321602, -24.2374715334], [-53.2569405251, -24.2320387849], [-53.2564997203, -24.2411421292], [-53.2438998866, -24.2423773571], [-53.2412954496, -24.2453733709], [-53.2344384332, -24.2440182608], [-53.2345432517, -24.2473997051], [-53.220608602, -24.2500418244], [-53.2165580154, -24.2549429696], [-53.1916405532, -24.2453524366], [-53.184619655, -24.2370374384], [-53.1743467866, -24.2412260033], [-53.1474105147, -24.2432071308], [-53.146033707, -24.2330649234], [-53.1372902135, -24.2280142883], [-53.1347838777, -24.2305910129], [-53.12116149, -24.2285819738], [-53.1144879828, -24.2365878472], [-53.1114363007, -24.2292676036], [-53.1061094779, -24.2315799988], [-53.1065700843, -24.228219004], [-53.0967322201, -24.2293769827], [-53.0874900668, -24.2245625174], [-53.0838166449, -24.2295417543], [-53.0738603297, -24.2238925392]]]}</t>
  </si>
  <si>
    <t>4120705</t>
  </si>
  <si>
    <t>Quatiguá</t>
  </si>
  <si>
    <t>{"type": "Polygon", "coordinates": [[[-49.8739111052, -23.5211077863], [-49.8688511027, -23.524253743], [-49.868441375, -23.5205330879], [-49.8650927792, -23.5206381466], [-49.8619623984, -23.5258494208], [-49.8583594839, -23.525156226], [-49.8618096095, -23.5342293252], [-49.8550686484, -23.5370281819], [-49.8511455117, -23.5340766363], [-49.8448904094, -23.5409491837], [-49.8501101551, -23.5423941985], [-49.8559477249, -23.553685071], [-49.8489018875, -23.5614947357], [-49.849811339, -23.5709257888], [-49.8522486226, -23.567402652], [-49.858472445, -23.5699233642], [-49.8715599939, -23.5803997764], [-49.8707011488, -23.5878218289], [-49.875288601, -23.5941868617], [-49.8771238332, -23.6068502972], [-49.8889548688, -23.6076780697], [-49.9021867269, -23.6000062355], [-49.9051536523, -23.5979914439], [-49.918765905, -23.6014452055], [-49.931119638, -23.5977505368], [-49.9532344006, -23.5988807196], [-49.9547488009, -23.5927844433], [-49.9625406676, -23.5945119313], [-49.9711736129, -23.5871090455], [-49.9839936602, -23.5896235467], [-49.998974175, -23.5758744054], [-50.0261834292, -23.5650068035], [-50.0377909483, -23.5484726568], [-50.0035712191, -23.5332023493], [-49.9851919994, -23.5320991892], [-49.9773020486, -23.5272022661], [-49.9726452054, -23.5325598324], [-49.9503979993, -23.5389827985], [-49.9244901695, -23.5555226206], [-49.922459494, -23.556646658], [-49.9203451527, -23.5476715409], [-49.9141512924, -23.5468693292], [-49.9056110166, -23.5386088607], [-49.9026667872, -23.5299615832], [-49.8832325201, -23.5046687445], [-49.8742517909, -23.5069904465], [-49.8714409021, -23.5120959733], [-49.8751327157, -23.5141062074], [-49.8739111052, -23.5211077863]]]}</t>
  </si>
  <si>
    <t>4120804</t>
  </si>
  <si>
    <t>Quatro Barras</t>
  </si>
  <si>
    <t>{"type": "Polygon", "coordinates": [[[-48.9388387393, -25.3092233548], [-48.9064283544, -25.332556228], [-48.9058873233, -25.3325159652], [-48.8991386113, -25.3353418858], [-48.8992283285, -25.3484822175], [-48.907273241, -25.3522832559], [-48.90625843, -25.3565379178], [-48.9121318681, -25.3681976043], [-48.9146923973, -25.3667938156], [-48.9185405571, -25.3789481656], [-48.9271427122, -25.3836761783], [-48.9302441256, -25.3800927276], [-48.9357051782, -25.3843035194], [-48.9442519455, -25.3876663524], [-48.9425393596, -25.3915030556], [-48.9492228062, -25.4010447325], [-48.9466939938, -25.4044663144], [-48.9539374369, -25.4109051517], [-48.9482613629, -25.416589909], [-48.9594086675, -25.4248687536], [-48.9685009636, -25.4269624605], [-48.9623903644, -25.4442563113], [-48.9787563498, -25.4399741653], [-48.9976893057, -25.4357493441], [-49.0076313414, -25.4371258364], [-49.0095517468, -25.4401509275], [-49.0196164085, -25.4338096774], [-49.0246737405, -25.4241728509], [-49.0361967005, -25.4184260748], [-49.0376910272, -25.4067323712], [-49.0433733537, -25.4004836915], [-49.0697739422, -25.3904656022], [-49.0860372535, -25.3856498824], [-49.103697858, -25.3955494456], [-49.1064615428, -25.3857543326], [-49.1193777733, -25.3780965549], [-49.1233211279, -25.3704149724], [-49.0836049235, -25.3634990356], [-49.0530979993, -25.3490424324], [-49.0445399123, -25.3451478498], [-49.0155726814, -25.312130347], [-49.0107078632, -25.3098355835], [-48.9694842921, -25.3042999468], [-48.9692646118, -25.3042294384], [-48.9457455083, -25.3048051073], [-48.9388387393, -25.3092233548]]]}</t>
  </si>
  <si>
    <t>4120853</t>
  </si>
  <si>
    <t>Quatro Pontes</t>
  </si>
  <si>
    <t>{"type": "Polygon", "coordinates": [[[-53.9659610419, -24.4915957935], [-53.9634556435, -24.5070205348], [-53.9590316203, -24.5061870136], [-53.9635745823, -24.5120049433], [-53.9641159549, -24.5201447451], [-53.9599675393, -24.5200281429], [-53.9572516231, -24.5121098158], [-53.9490492034, -24.5189062791], [-53.9666126343, -24.5272007168], [-53.956732928, -24.5284540039], [-53.9579254032, -24.5362626674], [-53.951860247, -24.5351847152], [-53.9535112527, -24.5327377401], [-53.9502117793, -24.5310349072], [-53.9455474048, -24.5342887957], [-53.9512317, -24.5425585853], [-53.9467413162, -24.5488748561], [-53.9355101202, -24.5488551228], [-53.934542401, -24.5516199781], [-53.9387882816, -24.5543464074], [-53.9318714907, -24.5589251392], [-53.9346337877, -24.5619263584], [-53.9297782386, -24.5671269928], [-53.9216483728, -24.5649923849], [-53.917081184, -24.5750407696], [-53.9354264904, -24.6041901334], [-53.9476743752, -24.6122378622], [-53.9600030493, -24.6289134759], [-53.9591030271, -24.6479855401], [-53.9725904552, -24.651805588], [-53.978044926, -24.6589809273], [-53.9893873246, -24.6636008081], [-53.9906896411, -24.6602533653], [-54.0046859222, -24.6579966156], [-53.9957524764, -24.604158785], [-54.0194904662, -24.5902175502], [-54.025047764, -24.5831749303], [-54.0203814816, -24.5807281562], [-54.0092878182, -24.5832949928], [-54.010184098, -24.5689612437], [-54.0083627535, -24.5686905167], [-54.0127420434, -24.5122074175], [-54.0181798011, -24.511625455], [-54.0223794875, -24.5072065685], [-54.0213365514, -24.5013077948], [-54.024540004, -24.500446935], [-54.0262438007, -24.4998742701], [-53.9945130165, -24.49568924], [-53.9871847295, -24.4844876789], [-53.9822347577, -24.4821461993], [-53.9790418293, -24.4860423048], [-53.9730457546, -24.4860476735], [-53.9741989775, -24.4909826145], [-53.9659610419, -24.4915957935]]]}</t>
  </si>
  <si>
    <t>4120903</t>
  </si>
  <si>
    <t>Quedas do Iguaçu</t>
  </si>
  <si>
    <t>{"type": "Polygon", "coordinates": [[[-52.9179449987, -25.2904708501], [-52.9100195335, -25.3036419823], [-52.9049575716, -25.3031197876], [-52.9017755433, -25.3110778325], [-52.8814578034, -25.3220207257], [-52.8791901631, -25.3278577321], [-52.870553836, -25.3297657729], [-52.8713814637, -25.3367031206], [-52.8660728735, -25.3399171056], [-52.8612162769, -25.3380076766], [-52.8571824303, -25.3452847044], [-52.8441710889, -25.3497349279], [-52.8485335289, -25.3590494787], [-52.841349797, -25.3668149132], [-52.8416685016, -25.3909027979], [-52.8426095414, -25.3946622277], [-52.84707338, -25.395541193], [-52.856857433, -25.4019933896], [-52.8577487183, -25.3975839814], [-52.8621915623, -25.401041912], [-52.8640820657, -25.4072861503], [-52.8567767517, -25.409393024], [-52.8588517961, -25.4152334951], [-52.8637500059, -25.4135538208], [-52.8591757955, -25.4272764219], [-52.8588471257, -25.4365234928], [-52.8143394343, -25.4449476538], [-52.810964381, -25.4534117196], [-52.8043613067, -25.4548103371], [-52.7885061488, -25.4715681995], [-52.7805822013, -25.4957298996], [-52.7813610559, -25.5047944072], [-52.7693212524, -25.5050476644], [-52.7645644954, -25.5149564727], [-52.7662036783, -25.5217935465], [-52.7741912965, -25.5190707791], [-52.7754337142, -25.5219278079], [-52.7795559211, -25.5211941168], [-52.7808307015, -25.5371031574], [-52.7877652944, -25.5453675912], [-52.7813438292, -25.5572053828], [-52.7664576986, -25.5535608167], [-52.7647209606, -25.5563007432], [-52.7706964866, -25.5656977828], [-52.7823042743, -25.5650682423], [-52.7846175209, -25.5665134891], [-52.7906899362, -25.5653769254], [-52.7975602498, -25.5696366897], [-52.7996342313, -25.5950929431], [-52.8091915154, -25.6060738424], [-52.8230021842, -25.6020871715], [-52.8295229237, -25.5883809851], [-52.8371443442, -25.5833847404], [-52.8464959076, -25.587430916], [-52.8564949855, -25.6023781581], [-52.8644690143, -25.6127222383], [-52.874716622, -25.6116868086], [-52.8930693884, -25.5906283661], [-52.9007403098, -25.5684947435], [-52.9068528185, -25.5638137493], [-52.934434358, -25.5625350646], [-52.9487708416, -25.5549297661], [-52.9585283212, -25.5565167285], [-52.9717919579, -25.5716276563], [-52.9856692228, -25.5681737116], [-52.9948344386, -25.5575548026], [-52.9911197085, -25.5366144528], [-53.0002638683, -25.5340569086], [-53.0088551514, -25.5378294499], [-53.0225423747, -25.5390343087], [-53.0352361899, -25.5474070051], [-53.0380572799, -25.5693288602], [-53.0427520627, -25.5753104482], [-53.0499826983, -25.5772250346], [-53.0683826043, -25.5660870071], [-53.0770299011, -25.5389562778], [-53.0866063571, -25.5279683884], [-53.0970877236, -25.5287554303], [-53.1124654497, -25.5553193156], [-53.1148066704, -25.5577994142], [-53.1270606386, -25.5633283586], [-53.1343274519, -25.5575234912], [-53.1366415371, -25.5506664697], [-53.1430305888, -25.5131985001], [-53.1293895797, -25.5112154123], [-53.1249244626, -25.5070476278], [-53.1299639546, -25.5035682412], [-53.13931845, -25.5053330028], [-53.1517387454, -25.4973576103], [-53.139589313, -25.4914676503], [-53.126871311, -25.4870725708], [-53.1334691387, -25.4711316894], [-53.1261237665, -25.4656958831], [-53.1236493742, -25.4728813364], [-53.1148438948, -25.4790827384], [-53.1103584865, -25.4774913783], [-53.1123764065, -25.4711094504], [-53.1227015205, -25.4631679902], [-53.1132151435, -25.4650832198], [-53.1115018994, -25.4500415292], [-53.1034595281, -25.4477333975], [-53.0983491915, -25.4373111557], [-53.1088151705, -25.4450770833], [-53.1207779121, -25.4420224897], [-53.1135638266, -25.4367556581], [-53.1115837001, -25.4276434517], [-53.1251227397, -25.4240997306], [-53.1277809713, -25.4197964607], [-53.121722408, -25.4150044468], [-53.1170124073, -25.4235421486], [-53.1096404718, -25.4169283763], [-53.1094332927, -25.4107621928], [-53.115386959, -25.4058589616], [-53.1094477549, -25.4006709225], [-53.1035491239, -25.3965155022], [-53.1036185255, -25.3927709284], [-53.1051787826, -25.3873782041], [-53.09912508, -25.3787807465], [-53.0937588073, -25.3787044724], [-53.0875284341, -25.3871705083], [-53.0828857228, -25.3859781592], [-53.0802686297, -25.371099207], [-53.0936963833, -25.3672280835], [-53.0817390114, -25.3584995984], [-53.082080685, -25.3532493389], [-53.076643422, -25.3544284794], [-53.0804222605, -25.3623537209], [-53.0725368552, -25.3688176006], [-53.0693069251, -25.3673584324], [-53.073098341, -25.3582532013], [-53.0695519928, -25.3540372372], [-53.0629690887, -25.3536687487], [-53.0584795655, -25.3614956473], [-53.0541331828, -25.3537918856], [-53.0502937674, -25.352982797], [-53.0556463395, -25.3376599632], [-53.0476981487, -25.3402571037], [-53.0437513677, -25.3362320151], [-53.035339515, -25.3353964144], [-53.0364061411, -25.330655598], [-53.031944529, -25.3285042919], [-53.0109830879, -25.3278316664], [-53.0063411835, -25.3397989374], [-53.0010696553, -25.3420676674], [-53.00062477, -25.3362454857], [-53.0053401753, -25.3324719585], [-52.9948506615, -25.3231200829], [-53.0098272833, -25.31716397], [-52.9913402654, -25.3150077555], [-52.9996940609, -25.302994846], [-52.992543765, -25.3041060411], [-52.990838533, -25.3108351331], [-52.985754369, -25.3081339195], [-52.9847114795, -25.300283902], [-52.9768727621, -25.3022534015], [-52.9785303525, -25.3069702283], [-52.948337729, -25.298285196], [-52.951574009, -25.2811946935], [-52.9481171928, -25.2865568892], [-52.9403669816, -25.2859156419], [-52.9309676197, -25.2977288847], [-52.9240790285, -25.2948030947], [-52.927341055, -25.2863360136], [-52.9197707096, -25.2823282686], [-52.9189219558, -25.2780518154], [-52.9157722396, -25.2788735515], [-52.9132511946, -25.283793171], [-52.9179449987, -25.2904708501]]]}</t>
  </si>
  <si>
    <t>4121000</t>
  </si>
  <si>
    <t>Querência do Norte</t>
  </si>
  <si>
    <t>{"type": "Polygon", "coordinates": [[[-53.3719776119, -22.8946315929], [-53.3361081311, -22.9195697432], [-53.3255387945, -22.910564378], [-53.3198382958, -22.9090204192], [-53.3160275574, -22.912022607], [-53.4051152776, -23.0324535562], [-53.4137153868, -23.0453282108], [-53.4483233464, -23.0963109738], [-53.4489894348, -23.0974112748], [-53.4617215289, -23.1243862786], [-53.459951679, -23.1506728406], [-53.464459044, -23.1563469164], [-53.4672587249, -23.1768403688], [-53.4847123185, -23.183109735], [-53.4943915983, -23.1981849016], [-53.5152040815, -23.1970576216], [-53.5228645936, -23.1903704125], [-53.5381594629, -23.1876431113], [-53.5481982299, -23.2069156634], [-53.5568523928, -23.2155425646], [-53.5613348969, -23.2196580774], [-53.5619530477, -23.2200435488], [-53.5815151817, -23.2257103946], [-53.5964104943, -23.2213095875], [-53.6036177904, -23.2140258434], [-53.6149428077, -23.2105117381], [-53.6244643111, -23.2159343548], [-53.6255685193, -23.2330143144], [-53.634883955, -23.2409324443], [-53.6309016627, -23.247491121], [-53.6324612427, -23.2571210047], [-53.6285073884, -23.2694178295], [-53.6509982698, -23.286965648], [-53.6752260444, -23.2893291904], [-53.6982391991, -23.3053183123], [-53.6990085545, -23.2966371474], [-53.7037378824, -23.2917910533], [-53.7143999198, -23.2829150669], [-53.7123466979, -23.2777302451], [-53.7048836498, -23.2575717682], [-53.7032423246, -23.2516200886], [-53.6930478762, -23.2209247736], [-53.6593487518, -23.1652997504], [-53.6598236048, -23.153994025], [-53.6420797666, -23.1314658082], [-53.6360821592, -23.1245643571], [-53.6299757942, -23.0113190487], [-53.6334945744, -23.0029242263], [-53.6336189829, -22.9980295286], [-53.6161318965, -22.973687452], [-53.6069177964, -22.9508675995], [-53.5888042033, -22.9357709789], [-53.5702658799, -22.9280249583], [-53.5602751229, -22.9156973411], [-53.5589375699, -22.9054954712], [-53.5463219091, -22.8896299517], [-53.5334241243, -22.8816022239], [-53.5147312615, -22.8764029601], [-53.4842567204, -22.8633882875], [-53.4503531584, -22.8414708336], [-53.4291467867, -22.8324893613], [-53.4099028396, -22.8134036646], [-53.4019288908, -22.826619556], [-53.394023264, -22.8398921463], [-53.3698216851, -22.8513344327], [-53.3719776119, -22.8946315929]]]}</t>
  </si>
  <si>
    <t>4121109</t>
  </si>
  <si>
    <t>Quinta do Sol</t>
  </si>
  <si>
    <t>{"type": "Polygon", "coordinates": [[[-52.0603852336, -23.7318315537], [-52.0557444894, -23.7510145753], [-52.0441167494, -23.7586297253], [-52.036770304, -23.7626395063], [-52.033533724, -23.7695559675], [-52.038858623, -23.7915109173], [-52.0457430675, -23.8017002376], [-52.0433246324, -23.8104963435], [-52.0531038976, -23.8175234998], [-52.0498332451, -23.8319876611], [-52.0652044774, -23.8431434613], [-52.0711562477, -23.8554239347], [-52.0744695474, -23.8721008995], [-52.0813065827, -23.8798225845], [-52.0921821442, -23.8739052838], [-52.0991029897, -23.8826886638], [-52.1253146436, -23.9159413738], [-52.1454439467, -23.9411401113], [-52.1479600197, -23.9458808764], [-52.1641311016, -23.9382524676], [-52.1888965951, -23.9261215564], [-52.2252017252, -23.908272178], [-52.264066425, -23.8888134221], [-52.2643837955, -23.8886527283], [-52.2650003211, -23.8782112045], [-52.2582500366, -23.8784671502], [-52.2526075672, -23.8732223259], [-52.2676289759, -23.8613883516], [-52.2624370126, -23.859929949], [-52.2595800288, -23.8539757488], [-52.2536325302, -23.856103577], [-52.2401890636, -23.8460834749], [-52.2373723459, -23.8492220982], [-52.2350567872, -23.8472423893], [-52.2390521343, -23.8379552677], [-52.2330301285, -23.8377157782], [-52.2365253738, -23.8302651693], [-52.2283241544, -23.8349738564], [-52.2220730441, -23.8318944756], [-52.2216318015, -23.8255252282], [-52.214711255, -23.8340370057], [-52.2086625652, -23.8263228611], [-52.1960414197, -23.8293338888], [-52.1951815081, -23.8287705457], [-52.1956370165, -23.8208187186], [-52.2073599387, -23.8162592402], [-52.2072708952, -23.813381663], [-52.1960467478, -23.806869583], [-52.1868308625, -23.8062010813], [-52.189321914, -23.8033510927], [-52.1869355988, -23.7957594505], [-52.1933521858, -23.7944293499], [-52.191052479, -23.7841174826], [-52.1803248842, -23.7842441822], [-52.1746577527, -23.776270715], [-52.1770787928, -23.7678601743], [-52.1714014477, -23.7683274204], [-52.1713510849, -23.7682103917], [-52.1763580633, -23.762624823], [-52.1763555621, -23.7543571442], [-52.1686606059, -23.7602403498], [-52.1618207016, -23.7510909623], [-52.1571913377, -23.752630704], [-52.1546031973, -23.7441598493], [-52.1486020092, -23.7537203799], [-52.1416020038, -23.7478843075], [-52.1444915094, -23.7433447735], [-52.1415853552, -23.7400723524], [-52.1396008523, -23.7304126398], [-52.1301385944, -23.7228632011], [-52.1206642496, -23.7331929202], [-52.1223532447, -23.7220378534], [-52.1162401076, -23.7167819346], [-52.119692544, -23.713275925], [-52.1110435207, -23.7050493502], [-52.0941060555, -23.7058427312], [-52.0911863079, -23.7091010982], [-52.0947993289, -23.7196161774], [-52.0693601446, -23.7255646105], [-52.0603852336, -23.7318315537]]]}</t>
  </si>
  <si>
    <t>4121208</t>
  </si>
  <si>
    <t>Quitandinha</t>
  </si>
  <si>
    <t>{"type": "Polygon", "coordinates": [[[-49.369238851, -25.7883935188], [-49.3703350102, -25.7968337694], [-49.3696313744, -25.8035017138], [-49.3767337391, -25.8125542577], [-49.3753213184, -25.8151812385], [-49.3873925589, -25.8232037793], [-49.3877579818, -25.829315706], [-49.3905146486, -25.8278706864], [-49.3883152119, -25.8370155494], [-49.3914825058, -25.8396264273], [-49.3995066959, -25.8575031157], [-49.4098927486, -25.8542151436], [-49.4104709238, -25.8650695431], [-49.4180288811, -25.8733378814], [-49.4262776165, -25.8694752165], [-49.4282125503, -25.8759933344], [-49.433804112, -25.880848031], [-49.4364012796, -25.8931514691], [-49.4410376266, -25.8969328118], [-49.4395401215, -25.9032494932], [-49.4479795406, -25.9148757745], [-49.4486366514, -25.9223005611], [-49.4432171672, -25.9272817582], [-49.4364788852, -25.9250378577], [-49.4312272783, -25.9391223973], [-49.425261143, -25.931266541], [-49.4205734472, -25.9389263834], [-49.4140511664, -25.9363612289], [-49.4103420668, -25.935543187], [-49.406222923, -25.9409070913], [-49.3988396915, -25.9321596017], [-49.3932984356, -25.9347881789], [-49.3859279249, -25.9310445955], [-49.3829800771, -25.9331984332], [-49.3782193953, -25.9291113643], [-49.3751959011, -25.9341154791], [-49.3696227431, -25.9319317943], [-49.3736256474, -25.9364634026], [-49.3721552485, -25.9437842152], [-49.3662239952, -25.9409151477], [-49.3603552594, -25.951621923], [-49.3660400501, -25.955358075], [-49.3716858049, -25.9582379349], [-49.3673915705, -25.9656505063], [-49.3748444035, -25.9686303258], [-49.3714083403, -25.9747921192], [-49.3723930507, -25.9885598585], [-49.3769679603, -25.9879509194], [-49.3742050821, -25.9939035864], [-49.3715828811, -25.9985815262], [-49.3762271967, -26.006275772], [-49.3728385485, -26.0182437529], [-49.3750061291, -26.0234241131], [-49.3700049527, -26.0304121836], [-49.3750255367, -26.0591946358], [-49.3924530721, -26.0517333006], [-49.3973729626, -26.0349841694], [-49.4067842946, -26.0329399413], [-49.4152690783, -26.0360914699], [-49.4202649472, -26.0464118926], [-49.4335015538, -26.0459769414], [-49.4430568493, -26.0398081129], [-49.4472758402, -26.0341240025], [-49.4560744537, -26.0314022852], [-49.4584600628, -26.025718781], [-49.4653649898, -26.0243847244], [-49.4694167789, -26.0313383454], [-49.4754078856, -26.0175782375], [-49.4865784237, -26.0064808986], [-49.5012213197, -26.0155722554], [-49.5185732797, -26.0076396682], [-49.5297750736, -25.991782591], [-49.5287956049, -25.9841945498], [-49.5365421952, -25.973147297], [-49.5399833107, -25.9486288874], [-49.5402417995, -25.947762025], [-49.5417818643, -25.9387153117], [-49.546065593, -25.9371638491], [-49.5515785486, -25.9425988802], [-49.5584244219, -25.938071338], [-49.5641746691, -25.9270032784], [-49.5840322161, -25.9228324778], [-49.5928733081, -25.9286140939], [-49.5954604508, -25.9245030572], [-49.5977161236, -25.9258580486], [-49.5999879273, -25.9167657465], [-49.6000359288, -25.9165491635], [-49.5996572692, -25.9042789683], [-49.6054426628, -25.8955712553], [-49.6154572494, -25.8987632053], [-49.6231650649, -25.8920299424], [-49.6291894514, -25.8943934564], [-49.631913671, -25.8909181923], [-49.6424056429, -25.8890661846], [-49.6439072834, -25.8926503741], [-49.6522655455, -25.8888658758], [-49.6500314355, -25.8842597056], [-49.6536462756, -25.8834523876], [-49.6565978017, -25.8776145685], [-49.6647089463, -25.8788243435], [-49.6720424246, -25.8749512237], [-49.6754328582, -25.8782300556], [-49.6801512309, -25.875703238], [-49.675729887, -25.8714558775], [-49.6773913424, -25.8693112419], [-49.6722673742, -25.8697733614], [-49.6673814076, -25.8636107914], [-49.661621893, -25.8637148377], [-49.6609615754, -25.8676299281], [-49.6531967337, -25.8660897856], [-49.6463144163, -25.8627574147], [-49.647345498, -25.8603384048], [-49.6421808803, -25.860391918], [-49.640306494, -25.8658986053], [-49.6356089945, -25.8673029583], [-49.6356520642, -25.8643966961], [-49.6264480493, -25.859749487], [-49.621175379, -25.8586196014], [-49.6193181884, -25.861445979], [-49.6141432215, -25.8565931747], [-49.6065272589, -25.8555939497], [-49.6081793857, -25.8535400204], [-49.6019652329, -25.8453984363], [-49.5879528018, -25.8484430721], [-49.5809324068, -25.8444946474], [-49.5754936036, -25.8475278354], [-49.5756689905, -25.8447239601], [-49.5680555746, -25.8437634501], [-49.5718512722, -25.838973242], [-49.5674744852, -25.8390914031], [-49.5613495555, -25.8453105538], [-49.5455766705, -25.8462701868], [-49.5338496454, -25.834447332], [-49.5367014027, -25.8289913278], [-49.5271374084, -25.8129694463], [-49.5183439337, -25.8098108332], [-49.5188777284, -25.8065821272], [-49.5110256763, -25.7998051753], [-49.5052162056, -25.8001684632], [-49.4911913442, -25.7922955783], [-49.4881473639, -25.7964284147], [-49.4763578847, -25.7999881675], [-49.4666537653, -25.7917219244], [-49.4635170709, -25.7899964511], [-49.4613624422, -25.7948788176], [-49.4548337813, -25.7860729349], [-49.4518781577, -25.795876845], [-49.4475661549, -25.7985601496], [-49.4407009154, -25.790905323], [-49.4355991785, -25.7915735655], [-49.4325029398, -25.78794793], [-49.4298966272, -25.7903499116], [-49.4209715312, -25.7844404505], [-49.4163982939, -25.7936898646], [-49.413506378, -25.7904711796], [-49.4115019752, -25.7938619284], [-49.4058690018, -25.7899352295], [-49.3903621294, -25.7933129895], [-49.3846043282, -25.7830803649], [-49.369238851, -25.7883935188]]]}</t>
  </si>
  <si>
    <t>4121257</t>
  </si>
  <si>
    <t>Ramilândia</t>
  </si>
  <si>
    <t>{"type": "Polygon", "coordinates": [[[-54.1262730009, -25.0219745977], [-54.1041154581, -25.037060307], [-54.0845053599, -25.0247115274], [-54.082050858, -25.0316631039], [-54.0715696954, -25.0298413735], [-54.0737599444, -25.0340371432], [-54.0694058588, -25.0371067512], [-54.0260056935, -25.0347843916], [-54.0189568275, -25.0292543643], [-54.0103080686, -25.0305226643], [-54.014930192, -25.0379012741], [-54.0057625993, -25.040327575], [-54.0092143871, -25.0463911027], [-53.9986517504, -25.0484451138], [-54.0083397509, -25.05199626], [-54.008273542, -25.054800169], [-53.9968202369, -25.0559585784], [-54.0029736928, -25.0611087014], [-53.9966317026, -25.0646546447], [-53.9960824572, -25.0701152853], [-53.9902622606, -25.0723249158], [-53.9842323576, -25.0773273592], [-53.9773022458, -25.0912728073], [-53.9805951135, -25.0994114145], [-53.9804537218, -25.1282193467], [-54.0001591233, -25.1271229167], [-53.9938676993, -25.14044255], [-53.9937040531, -25.1406998205], [-53.9856978982, -25.1493943322], [-53.9956651622, -25.1550749133], [-54.0206774998, -25.1449747312], [-54.02080057, -25.1747673589], [-54.0987821603, -25.1760484161], [-54.0991081468, -25.1657589594], [-54.0997860164, -25.1308645362], [-54.1015254159, -25.1105438221], [-54.1724692216, -25.1118486221], [-54.1938472464, -25.1122356654], [-54.1864340942, -25.088828367], [-54.1741853825, -25.05013403], [-54.1678246142, -25.0300283615], [-54.1654653627, -25.0299587875], [-54.1548651136, -25.0296461267], [-54.1308877973, -25.0367574837], [-54.1262730009, -25.0219745977]]]}</t>
  </si>
  <si>
    <t>4121307</t>
  </si>
  <si>
    <t>Rancho Alegre</t>
  </si>
  <si>
    <t>{"type": "Polygon", "coordinates": [[[-50.9301631909, -22.9960996113], [-50.9163716635, -23.0037702325], [-50.9058961935, -23.0034741391], [-50.8976736033, -23.0072238725], [-50.883752685, -23.0318788731], [-50.8734538647, -23.0352922025], [-50.8789655422, -23.044519641], [-50.8657983446, -23.0526457464], [-50.8779764348, -23.0652596723], [-50.8761034744, -23.0690969545], [-50.8718648422, -23.0714739525], [-50.8587849086, -23.0677266335], [-50.8534142331, -23.0697035868], [-50.8611065677, -23.0800186378], [-50.8586433581, -23.0851933591], [-50.8406732134, -23.0916464454], [-50.852233332, -23.0940752702], [-50.8486841012, -23.1035839875], [-50.8546380116, -23.1110369401], [-50.8619082123, -23.1225010239], [-50.8601825668, -23.12921566], [-50.8709064032, -23.1463127197], [-50.8895114729, -23.1466309475], [-50.9027958562, -23.1468561734], [-50.9198875386, -23.1470292652], [-50.9590636826, -23.1474165966], [-50.9609266992, -23.141724278], [-50.9662505908, -23.1389355331], [-50.9816242725, -23.1479138463], [-50.98928324, -23.1478292443], [-50.9929205582, -23.1393773791], [-50.9711928204, -23.1290028491], [-50.961793267, -23.1138548805], [-50.9482846449, -23.1094431246], [-50.947872577, -23.1059053399], [-50.9766682535, -23.0943249087], [-50.9791584464, -23.0890582745], [-50.9772934852, -23.071447098], [-50.9845838883, -23.063054173], [-50.9873343912, -23.0432025524], [-50.9831641498, -23.0413279645], [-50.9656570499, -23.0454407551], [-50.9551397583, -23.0427382539], [-50.9471765665, -23.0391795631], [-50.9407821405, -23.0309491862], [-50.9438937317, -23.0230492918], [-50.9532263271, -23.0146592057], [-50.9540282071, -23.0082400274], [-50.9458680351, -22.981405681], [-50.9290445873, -22.9782791117], [-50.9264535285, -22.9818237118], [-50.9313805405, -22.9906728287], [-50.9301631909, -22.9960996113]]]}</t>
  </si>
  <si>
    <t>4121356</t>
  </si>
  <si>
    <t>{"type": "Polygon", "coordinates": [[[-52.8677782043, -24.256927732], [-52.8688714161, -24.3158397127], [-52.8748399533, -24.3111502323], [-52.8869558611, -24.3108143254], [-52.9060288651, -24.3269237703], [-52.9107335828, -24.3276346383], [-52.919077053, -24.3206909813], [-52.9297862226, -24.3282810926], [-52.9350371493, -24.3252000192], [-52.9421024388, -24.3283222865], [-52.9454741149, -24.3283349133], [-52.9476511788, -24.3350762166], [-52.9526699564, -24.3340863406], [-52.9629900295, -24.3455450905], [-52.9704786185, -24.3432165022], [-52.9745024379, -24.346363577], [-52.9868456068, -24.3517798302], [-52.9874380961, -24.358319542], [-53.0043965978, -24.3633480906], [-53.0069651955, -24.3685059865], [-53.0118428388, -24.3670158498], [-53.0123238422, -24.3700593842], [-53.0144407283, -24.368060068], [-53.0241083722, -24.3715782677], [-53.024764145, -24.376035671], [-53.0283176492, -24.374217818], [-53.0366463182, -24.3776381788], [-53.0370026768, -24.3808225836], [-53.0455071628, -24.3849395975], [-53.0431411586, -24.3970068753], [-53.05232361, -24.3949937245], [-53.0580066146, -24.3898537782], [-53.0561562592, -24.399409463], [-53.0612242925, -24.401186851], [-53.0625007505, -24.4054953938], [-53.0708186522, -24.3978526211], [-53.0741387703, -24.4027549623], [-53.077830626, -24.3984542674], [-53.0762843894, -24.3663632283], [-53.0754202829, -24.3120288962], [-53.0688586435, -24.311524796], [-53.0673221939, -24.3072877987], [-53.0611364502, -24.309020881], [-53.0625202684, -24.3061189703], [-53.0477966507, -24.2968266042], [-53.0437635766, -24.2977699224], [-53.0449729542, -24.2947831208], [-53.0295868364, -24.2895309757], [-53.031474067, -24.2862940371], [-53.0244582201, -24.2879336886], [-53.0115501972, -24.2784509466], [-53.0082855778, -24.281057566], [-53.004508397, -24.2824312231], [-53.0029133643, -24.2706183391], [-52.9961273231, -24.2715269866], [-52.9961659682, -24.2673601931], [-52.9900439123, -24.2681357377], [-52.9881263874, -24.2624149719], [-52.9867455938, -24.2659038939], [-52.9825144367, -24.260619904], [-52.9800739228, -24.2665661437], [-52.9760870618, -24.2622892693], [-52.9755046324, -24.260865342], [-52.9715569401, -24.2626541062], [-52.9626209241, -24.2553471705], [-52.9617059326, -24.2586395231], [-52.9559421832, -24.2589765153], [-52.9557973439, -24.2546451061], [-52.9464585327, -24.2532564171], [-52.9451545187, -24.2482679088], [-52.9354735391, -24.2432192233], [-52.9296097848, -24.235104072], [-52.9238655866, -24.2210495785], [-52.9145286185, -24.2179113295], [-52.9160137101, -24.2147108916], [-52.9066092447, -24.2066373716], [-52.899741531, -24.1920296163], [-52.9017405228, -24.1896247121], [-52.8949415113, -24.1885681347], [-52.8966836423, -24.175863982], [-52.9052558922, -24.1611750762], [-52.8809815808, -24.1410657812], [-52.8686973951, -24.1346209387], [-52.8619514265, -24.1382647828], [-52.8619434506, -24.139054611], [-52.8685214996, -24.1392921673], [-52.8681618206, -24.1852428349], [-52.8677793714, -24.2567959441], [-52.8677782043, -24.256927732]]]}</t>
  </si>
  <si>
    <t>4121406</t>
  </si>
  <si>
    <t>Realeza</t>
  </si>
  <si>
    <t>{"type": "Polygon", "coordinates": [[[-53.5433928815, -25.5424936351], [-53.5289097387, -25.5467859495], [-53.5152464783, -25.5446499055], [-53.5065601859, -25.543128807], [-53.4994882321, -25.5494586095], [-53.4954774395, -25.5558022468], [-53.5033323898, -25.5691938058], [-53.5048610413, -25.5798439748], [-53.4996336429, -25.5860698347], [-53.4884999917, -25.5964840158], [-53.4888105526, -25.6145145939], [-53.4809772872, -25.616329292], [-53.4717532617, -25.6123968206], [-53.4629202855, -25.622230538], [-53.4707810196, -25.6233712716], [-53.4826976003, -25.618898905], [-53.4815581377, -25.6339961159], [-53.4887471964, -25.6429621384], [-53.478660654, -25.6406021804], [-53.4713688101, -25.6520097334], [-53.478553434, -25.6496932107], [-53.4881494592, -25.6539885339], [-53.4862034967, -25.6588514509], [-53.4809211497, -25.6578678428], [-53.4807569633, -25.6617441007], [-53.478049976, -25.6614871241], [-53.479939202, -25.6677256931], [-53.4862611652, -25.6702637388], [-53.4798947724, -25.6729148082], [-53.4810391636, -25.6791506997], [-53.4770790439, -25.6810844541], [-53.4798594473, -25.6886232919], [-53.4738174358, -25.6990415101], [-53.4719430871, -25.702271584], [-53.4776349409, -25.701171914], [-53.4813518017, -25.7102331949], [-53.4801280472, -25.7127968308], [-53.4801492002, -25.7150372438], [-53.4839668425, -25.7320564166], [-53.4782370249, -25.7463192391], [-53.4706684229, -25.751419763], [-53.4712080231, -25.7562895976], [-53.4703929288, -25.757351736], [-53.467527269, -25.7573268422], [-53.4710034073, -25.7734450837], [-53.477221507, -25.7836166768], [-53.4973318918, -25.7843924972], [-53.5019572418, -25.7819577707], [-53.5104015908, -25.7854046825], [-53.4977739893, -25.7925772346], [-53.4991401581, -25.800605383], [-53.5048081526, -25.801279197], [-53.5064253925, -25.8107017811], [-53.50260845, -25.8105885815], [-53.5141618301, -25.8263712173], [-53.532802421, -25.8317506025], [-53.5473275574, -25.8115930948], [-53.5616680797, -25.8101847096], [-53.5762526426, -25.7989441639], [-53.5659191959, -25.7951497177], [-53.5746836565, -25.7809158216], [-53.5811636249, -25.775642474], [-53.5754201704, -25.7650198716], [-53.5891933501, -25.7659782761], [-53.605144997, -25.7744386068], [-53.6095322537, -25.7684154128], [-53.6098981033, -25.767502022], [-53.6086447731, -25.7624140989], [-53.6030014234, -25.76250533], [-53.5982784369, -25.7500648514], [-53.5881406594, -25.7393917129], [-53.5940806873, -25.7320347167], [-53.5930708863, -25.7245020666], [-53.6046781708, -25.7257354327], [-53.6090334283, -25.7222440254], [-53.6121434155, -25.7182707744], [-53.6127225041, -25.7160716682], [-53.5984217734, -25.71482343], [-53.5971096345, -25.7067862805], [-53.6141413705, -25.7052788959], [-53.608918358, -25.6973921051], [-53.5918386591, -25.6863907973], [-53.6224211878, -25.6799614476], [-53.6161441239, -25.6713726089], [-53.6186891471, -25.6657160521], [-53.6284981394, -25.6643783425], [-53.6091092585, -25.6568988957], [-53.6112548449, -25.6521936856], [-53.6215068253, -25.647749779], [-53.6266128526, -25.6393691438], [-53.6377222353, -25.6393041445], [-53.6382481936, -25.6362725259], [-53.6297471726, -25.6327417043], [-53.6052564158, -25.647671556], [-53.6013900477, -25.6447906212], [-53.6124733419, -25.6356955255], [-53.6114216453, -25.6252833197], [-53.6153350639, -25.6186392942], [-53.5973930426, -25.6161817869], [-53.6003025514, -25.6118922274], [-53.6136666761, -25.6080196498], [-53.6139716144, -25.6029655716], [-53.5974981092, -25.6047282735], [-53.5916451778, -25.6027605015], [-53.5963931676, -25.5964000204], [-53.6231722292, -25.5962367784], [-53.6234155874, -25.5884564757], [-53.612380495, -25.5839107407], [-53.5938070595, -25.5839993625], [-53.5864120442, -25.5870666385], [-53.5843247603, -25.5847589443], [-53.5871071402, -25.5739168603], [-53.601172421, -25.5693405617], [-53.6037187138, -25.5613228125], [-53.5948424901, -25.5646979403], [-53.5782678805, -25.5629297534], [-53.5777424556, -25.5626384848], [-53.5749671743, -25.5603124213], [-53.5731307019, -25.5553758424], [-53.5790676378, -25.5353990509], [-53.5759727708, -25.5185843137], [-53.559164513, -25.5060571823], [-53.5497521929, -25.509108475], [-53.5468481698, -25.516372294], [-53.5474841126, -25.5343354426], [-53.5433928815, -25.5424936351]]]}</t>
  </si>
  <si>
    <t>4121505</t>
  </si>
  <si>
    <t>Rebouças</t>
  </si>
  <si>
    <t>{"type": "Polygon", "coordinates": [[[-50.7271078666, -25.5550701887], [-50.7218921388, -25.5581692604], [-50.7189303962, -25.5532525201], [-50.6796494636, -25.5655782827], [-50.6794646896, -25.5656363147], [-50.6312270928, -25.58075322], [-50.6213771937, -25.5838373583], [-50.6120787391, -25.5864493496], [-50.5997768606, -25.5804017047], [-50.5854603026, -25.5748020993], [-50.5731237381, -25.5765184668], [-50.5643947911, -25.5788323517], [-50.5477848593, -25.5768829672], [-50.5358224639, -25.5857963758], [-50.5243790142, -25.5951555596], [-50.5190205085, -25.6075653303], [-50.5263397004, -25.6280888539], [-50.5135882545, -25.6287061021], [-50.5073989111, -25.6322920578], [-50.4991702292, -25.645083918], [-50.474609228, -25.6550975115], [-50.4638855797, -25.6609909459], [-50.4590168157, -25.6601373987], [-50.4551057656, -25.6803082648], [-50.4628412483, -25.6888128333], [-50.4709786071, -25.6896777384], [-50.4766645995, -25.6978111985], [-50.4785284784, -25.697805669], [-50.477185623, -25.701539215], [-50.4815071683, -25.7080068438], [-50.4856694691, -25.7082107861], [-50.4849129056, -25.728266512], [-50.4895072268, -25.7340760987], [-50.4934224519, -25.7367488271], [-50.4969801433, -25.7354737977], [-50.497951111, -25.7399609239], [-50.5021866263, -25.7410047321], [-50.5074786779, -25.7365757481], [-50.5096826463, -25.7317445046], [-50.5187542202, -25.7347652702], [-50.5308060505, -25.743311208], [-50.5296072198, -25.7495642469], [-50.5379603375, -25.7576456873], [-50.5433855882, -25.7583722053], [-50.5580370605, -25.752097297], [-50.5672878004, -25.7625634089], [-50.5725093187, -25.7617179263], [-50.578803337, -25.7644291683], [-50.5926930973, -25.7593311109], [-50.600356148, -25.7837294225], [-50.6151546192, -25.7864652596], [-50.6156116959, -25.7829801294], [-50.6092990901, -25.7777777178], [-50.6104963796, -25.7719032993], [-50.6161675941, -25.7684627109], [-50.6144627997, -25.7644801347], [-50.6195211037, -25.7644920538], [-50.6226451446, -25.7716750475], [-50.6281084486, -25.7634791356], [-50.6342717593, -25.7760557094], [-50.6414234664, -25.7768221684], [-50.6412827673, -25.7602271072], [-50.6449128409, -25.7585073444], [-50.6468197365, -25.7629604583], [-50.646565305, -25.7590304762], [-50.6502776257, -25.7622942789], [-50.6506673666, -25.7590688872], [-50.6525671948, -25.76204121], [-50.6546511736, -25.7555382896], [-50.6581182918, -25.7556006822], [-50.6601365034, -25.750362117], [-50.6650241584, -25.7531385105], [-50.6702423213, -25.7494048323], [-50.6679254201, -25.7476125266], [-50.6730535147, -25.7423762329], [-50.669330836, -25.7338720929], [-50.6728919377, -25.7337946662], [-50.6704460951, -25.7329525736], [-50.6725802412, -25.7310283505], [-50.6750233427, -25.7330777228], [-50.6751888535, -25.7302844137], [-50.6802711428, -25.7324271961], [-50.6776147891, -25.7270042815], [-50.6724334972, -25.7268501258], [-50.676010322, -25.7205764567], [-50.6711497536, -25.7201906316], [-50.6724243495, -25.7092847575], [-50.6686106895, -25.7117982697], [-50.6653928617, -25.7097771167], [-50.6692845085, -25.7045720856], [-50.6639568494, -25.7004117234], [-50.6691524925, -25.6996160261], [-50.6675626862, -25.6951172287], [-50.6627324735, -25.694645333], [-50.6646527419, -25.6900400429], [-50.676208423, -25.6832665826], [-50.6775753494, -25.6942191637], [-50.6816206028, -25.6913751832], [-50.6828778631, -25.6962756875], [-50.6863864543, -25.6940956635], [-50.6854771319, -25.6869190394], [-50.6933836711, -25.6896140501], [-50.6953941872, -25.6862763133], [-50.7104583626, -25.6858742648], [-50.7092672536, -25.6790727636], [-50.7149029141, -25.675049849], [-50.7017040523, -25.6739463264], [-50.7000827017, -25.6667238923], [-50.7114641713, -25.6643537305], [-50.7110608568, -25.6604645149], [-50.7173589564, -25.6572796142], [-50.7221833643, -25.6591895493], [-50.7182384231, -25.6616880981], [-50.722995128, -25.6657877168], [-50.7329766334, -25.6634746141], [-50.7403681056, -25.6702864294], [-50.7426156662, -25.6660460447], [-50.7527885761, -25.6557021143], [-50.756787756, -25.6577522199], [-50.7605748983, -25.654532166], [-50.764717748, -25.657721463], [-50.7767133333, -25.655249635], [-50.7870815787, -25.5994461473], [-50.7813571436, -25.5967629735], [-50.7843866407, -25.5916118678], [-50.7818970537, -25.5901747544], [-50.7690129332, -25.5936901919], [-50.7705383312, -25.5895053716], [-50.7657272786, -25.5818432956], [-50.7647611372, -25.571571581], [-50.7630548575, -25.5694977066], [-50.7590917733, -25.5656154791], [-50.7550578064, -25.5673594887], [-50.7532017087, -25.563393911], [-50.7432998571, -25.5627657063], [-50.7454106914, -25.5557563507], [-50.7275441803, -25.5489805106], [-50.7271078666, -25.5550701887]]]}</t>
  </si>
  <si>
    <t>4121604</t>
  </si>
  <si>
    <t>Renascença</t>
  </si>
  <si>
    <t>{"type": "Polygon", "coordinates": [[[-52.9313062886, -26.0789372985], [-52.9326305566, -26.0883142958], [-52.9295035059, -26.0936186668], [-52.9168596383, -26.0968004147], [-52.9152974465, -26.1034862], [-52.8979675611, -26.107272617], [-52.8889462641, -26.1151409203], [-52.8797464371, -26.1179044976], [-52.8714896309, -26.1286213573], [-52.8584105372, -26.125406566], [-52.8419307198, -26.1279492078], [-52.8129154732, -26.1340603736], [-52.8140846704, -26.1391879941], [-52.8291111856, -26.138599708], [-52.8285696479, -26.1419579772], [-52.8210214005, -26.1425299621], [-52.8194793131, -26.1462057956], [-52.8212590381, -26.1539158593], [-52.8285932775, -26.1506103147], [-52.8346357771, -26.1522558215], [-52.8209653491, -26.1571633029], [-52.827136812, -26.1614382216], [-52.8268365459, -26.1757500785], [-52.8321899878, -26.1646515223], [-52.8489749767, -26.1700869745], [-52.8392141117, -26.181285177], [-52.8304739856, -26.1834516868], [-52.8485204947, -26.1813202144], [-52.8469526797, -26.1871323108], [-52.8418165683, -26.1901468842], [-52.8456866441, -26.1935740299], [-52.8499957459, -26.1903216781], [-52.8582370366, -26.1937734329], [-52.8489097596, -26.2038015388], [-52.8531354014, -26.2038894377], [-52.85305428, -26.2106348642], [-52.8599001242, -26.208129842], [-52.86387396, -26.2110835356], [-52.8692224473, -26.2195729616], [-52.8783037911, -26.2413976288], [-52.8948879191, -26.2541979447], [-52.8973195656, -26.2595864278], [-52.9070276558, -26.2482766251], [-52.9334856407, -26.232772926], [-52.9372954655, -26.2407367977], [-52.9417989874, -26.2388070974], [-52.9417047981, -26.2468855562], [-52.9323446472, -26.254902661], [-52.9235316948, -26.248704457], [-52.9273317736, -26.2591241811], [-52.9242974978, -26.2630417685], [-52.9199358779, -26.2610777059], [-52.9176140614, -26.2634870245], [-52.9224637094, -26.2732108216], [-52.909140081, -26.278980897], [-52.8974298338, -26.3052204782], [-52.8988807131, -26.3386062169], [-52.907805668, -26.3589378362], [-52.9162657053, -26.3550880343], [-52.9253024032, -26.3602163076], [-52.9371068211, -26.3616761489], [-52.9499561402, -26.3618521354], [-52.9838480608, -26.3468092703], [-52.9877020568, -26.3461154549], [-53.0273679183, -26.3694146737], [-53.0246665138, -26.3603415578], [-53.0278366895, -26.3381607374], [-53.021670464, -26.3189198972], [-53.0440494389, -26.3020865569], [-53.0418336879, -26.297531264], [-53.0465269182, -26.2919308741], [-53.044992409, -26.287219503], [-53.0569762856, -26.2833340077], [-53.060246493, -26.2792219483], [-53.0576929955, -26.2730699311], [-53.0632210287, -26.2767414276], [-53.0629808405, -26.2722408307], [-53.0609692707, -26.2705273542], [-53.0668918421, -26.2585345313], [-53.0596982456, -26.2580453885], [-53.0626355418, -26.248912172], [-53.0574675185, -26.2490408154], [-53.0531098463, -26.240699995], [-53.0626064744, -26.2423055585], [-53.0676650633, -26.2354062225], [-53.0603605441, -26.2315861291], [-53.0578874423, -26.2242685682], [-53.0509752566, -26.226361172], [-53.0476161974, -26.2208886574], [-53.0408935233, -26.2167140554], [-53.0427179678, -26.2081306327], [-53.0353019976, -26.2022300646], [-53.0416116145, -26.1989256972], [-53.030337002, -26.1916209822], [-53.0400207659, -26.1855000365], [-53.037939366, -26.1820303873], [-53.0348634147, -26.1850341396], [-53.030423369, -26.1833635168], [-53.0313374794, -26.1809752872], [-53.0226088261, -26.1825678905], [-53.0219454435, -26.2059385644], [-53.0042545493, -26.1836180625], [-52.9847517104, -26.1590002452], [-52.9861799398, -26.1482451006], [-52.9861295286, -26.1475976417], [-52.9841610676, -26.1217401876], [-52.9926884205, -26.0984869762], [-52.9893570805, -26.0920178561], [-52.9794683957, -26.1002352039], [-52.9742524886, -26.0919220972], [-52.9697755074, -26.10648484], [-52.9618611687, -26.1042521229], [-52.967058779, -26.0973129693], [-52.9621054611, -26.0954913351], [-52.963529587, -26.0915656883], [-52.9549016755, -26.0923662605], [-52.9595784075, -26.0805617172], [-52.9528559571, -26.0766945448], [-52.9452766937, -26.079374894], [-52.9407178604, -26.0877015149], [-52.9368871969, -26.0741157547], [-52.9294878181, -26.0704022757], [-52.9250773385, -26.0769587626], [-52.9313062886, -26.0789372985]]]}</t>
  </si>
  <si>
    <t>4121703</t>
  </si>
  <si>
    <t>Reserva</t>
  </si>
  <si>
    <t>{"type": "Polygon", "coordinates": [[[-51.0918746908, -24.3229078208], [-51.0804073597, -24.329200698], [-51.0752154181, -24.3360736282], [-51.0607640635, -24.3370494009], [-51.0547940037, -24.3432831571], [-51.0463143205, -24.3404926622], [-51.0357064557, -24.346529778], [-51.0227909222, -24.3479368027], [-51.0205956105, -24.3515649333], [-51.0131546033, -24.3423264806], [-50.9967654033, -24.342246806], [-50.9894912143, -24.3456295891], [-50.9834063365, -24.3432349118], [-50.9815141636, -24.348998022], [-50.9626926335, -24.3536115535], [-50.9567641936, -24.3634244997], [-50.9576492889, -24.3791185891], [-50.9518177534, -24.3875711621], [-50.9156854539, -24.3951395287], [-50.9148473181, -24.402074708], [-50.9020719916, -24.4125021995], [-50.8852190324, -24.4115326353], [-50.8798715452, -24.4163570953], [-50.8869486829, -24.4267197357], [-50.8837088768, -24.4317643603], [-50.8690414314, -24.4239975803], [-50.8435886173, -24.4409655335], [-50.8360549866, -24.4420827008], [-50.8283141913, -24.4507945243], [-50.8294639275, -24.4580617406], [-50.8112796139, -24.4675337248], [-50.8094613934, -24.4760921519], [-50.8141716101, -24.4774360278], [-50.8122676076, -24.4859124103], [-50.8172054356, -24.4913591938], [-50.8098051294, -24.4903473485], [-50.8007100273, -24.4945013282], [-50.7967788376, -24.5003605382], [-50.797489082, -24.5128241527], [-50.777565253, -24.5218809431], [-50.7753482806, -24.527171742], [-50.7682358967, -24.5266418511], [-50.7581514648, -24.5383581086], [-50.7453802983, -24.5435854974], [-50.7423999937, -24.5500324912], [-50.739351828, -24.5531754077], [-50.7342359922, -24.5507579077], [-50.7347905024, -24.5541238231], [-50.7251039704, -24.5549149727], [-50.7194291001, -24.559374793], [-50.7237052488, -24.5649598178], [-50.7257547153, -24.5739729761], [-50.7298785511, -24.5789476452], [-50.733324409, -24.5774874099], [-50.7330746424, -24.5836838859], [-50.7428830319, -24.5784985869], [-50.7457734501, -24.580867886], [-50.7426452704, -24.5808165809], [-50.7439262289, -24.5861154783], [-50.7515242437, -24.5877376472], [-50.7467756355, -24.5967194647], [-50.7406656112, -24.6003517169], [-50.7419493356, -24.6035250696], [-50.7444499848, -24.6001025384], [-50.7461051694, -24.6069769056], [-50.742850885, -24.6053635576], [-50.7343276802, -24.6123973232], [-50.7431545617, -24.610529513], [-50.7381829746, -24.6152521673], [-50.7421830927, -24.6171000063], [-50.7363451723, -24.6205547986], [-50.7360571944, -24.6265033316], [-50.7493048478, -24.6232618974], [-50.7407332736, -24.6289250192], [-50.7426382624, -24.633139917], [-50.7464210586, -24.63096983], [-50.7481738427, -24.6336699108], [-50.7433314833, -24.6359316532], [-50.7476579417, -24.644883895], [-50.752479547, -24.6361436955], [-50.7576333149, -24.6382271056], [-50.7558852158, -24.6315519077], [-50.7585953467, -24.6346801419], [-50.761082664, -24.6321291525], [-50.7616326662, -24.6422091509], [-50.7557470711, -24.6495811944], [-50.7585888088, -24.6509564112], [-50.7581830263, -24.6473123555], [-50.7628678883, -24.6453795442], [-50.7686066092, -24.6481344519], [-50.7648236727, -24.651299812], [-50.7694388559, -24.6515369473], [-50.7665474724, -24.6608567243], [-50.766713646, -24.6610036891], [-50.7707279377, -24.6625238497], [-50.7715486114, -24.6806460095], [-50.775204876, -24.6754838462], [-50.7794454681, -24.6775254309], [-50.7777292721, -24.681924853], [-50.7824389429, -24.6824522992], [-50.7790845434, -24.691865209], [-50.773049297, -24.6941283416], [-50.7761369193, -24.7048796758], [-50.7685955148, -24.7081726105], [-50.7709092118, -24.7117900485], [-50.7682386853, -24.7185378975], [-50.7696297678, -24.7228957579], [-50.7730623467, -24.7227819824], [-50.7720671153, -24.7352465781], [-50.7756765539, -24.7443434792], [-50.7857445433, -24.7527247983], [-50.8103203593, -24.7465313769], [-50.8155450676, -24.7541025735], [-50.8242392635, -24.7625029052], [-50.8242388129, -24.7675713931], [-50.8338710326, -24.781231022], [-50.8598188571, -24.7897252103], [-50.8636553466, -24.7996478582], [-50.8694598663, -24.8150887731], [-50.8761780627, -24.8193705738], [-50.8748876041, -24.8227699294], [-50.8754010546, -24.8314397078], [-50.8794583799, -24.8310301233], [-50.881624489, -24.8369457029], [-50.8976282244, -24.8344905803], [-50.9019306011, -24.8389016442], [-50.9071572142, -24.8380348098], [-50.9147673944, -24.855554622], [-50.9224931043, -24.8531875397], [-50.9465756401, -24.8422266552], [-50.9482112615, -24.8493672383], [-50.9594008621, -24.8526896652], [-50.9675704561, -24.8488770758], [-50.9707115196, -24.8531807526], [-50.9819346032, -24.8527573548], [-51.0013013688, -24.8622990942], [-51.0142857956, -24.8631948393], [-51.0171539041, -24.858047745], [-51.0283024941, -24.8546230507], [-51.0316956064, -24.8455660634], [-51.0369543928, -24.8448964285], [-51.0551842114, -24.8217920926], [-51.0663620742, -24.8154657979], [-51.0658494393, -24.7930898397], [-51.065084447, -24.7597360752], [-51.0635055969, -24.6909076277], [-51.0642125158, -24.6851639344], [-51.0705193739, -24.6685339553], [-51.0790687945, -24.6633720632], [-51.0821416588, -24.6352616563], [-51.0959830984, -24.6297599736], [-51.099933194, -24.6234028396], [-51.1175489163, -24.628867393], [-51.1275139636, -24.6250428628], [-51.1314344762, -24.6156632509], [-51.1308488099, -24.6054499313], [-51.1228471385, -24.5903666762], [-51.1247628369, -24.5863981462], [-51.1309865304, -24.5802763478], [-51.1395945253, -24.5790940465], [-51.1470967608, -24.5713603132], [-51.1582885407, -24.5684459701], [-51.1579707571, -24.5504527737], [-51.1677459444, -24.5373760944], [-51.1764103065, -24.5355096363], [-51.1917417938, -24.5233314896], [-51.1915709235, -24.5153971593], [-51.1790972826, -24.5171862953], [-51.1712394472, -24.5131595048], [-51.1655987637, -24.4879733604], [-51.1476582732, -24.4697118404], [-51.1385191457, -24.4676277583], [-51.1382233816, -24.4672694561], [-51.133684409, -24.4581096738], [-51.1434009353, -24.441873053], [-51.1363521911, -24.4356780041], [-51.1386847163, -24.4314923012], [-51.1038787827, -24.4141842572], [-51.1050195182, -24.4108693648], [-51.101355033, -24.4111691563], [-51.1009370329, -24.4074095329], [-51.1044555532, -24.4044269568], [-51.0948506867, -24.4028007919], [-51.0965128201, -24.3969142967], [-51.0917371389, -24.393612376], [-51.0944336818, -24.3852632954], [-51.0885981911, -24.376988768], [-51.0880590931, -24.3747440516], [-51.0867142474, -24.3701051688], [-51.0811777536, -24.3695486462], [-51.0798531424, -24.364127139], [-51.0884814203, -24.3609571462], [-51.0894102701, -24.3574578741], [-51.0774357736, -24.3517848649], [-51.0784340019, -24.3473768478], [-51.0895140558, -24.3499079082], [-51.0842660555, -24.3427793647], [-51.0860183816, -24.3407184435], [-51.1040142604, -24.3481375176], [-51.1063801577, -24.3438338001], [-51.0995490575, -24.337334061], [-51.1036014763, -24.3316292009], [-51.106153065, -24.324732868], [-51.0975159633, -24.3253529103], [-51.0918746908, -24.3229078208]]]}</t>
  </si>
  <si>
    <t>4121752</t>
  </si>
  <si>
    <t>Reserva do Iguaçu</t>
  </si>
  <si>
    <t>{"type": "Polygon", "coordinates": [[[-52.0278858017, -25.7523472807], [-52.0222172787, -25.7587499579], [-52.0170203035, -25.7559362637], [-51.9984598978, -25.7600035583], [-51.9884085421, -25.7524571705], [-51.9818570059, -25.757303048], [-51.9774092845, -25.7515117515], [-51.968184576, -25.7512101475], [-51.9687450947, -25.7480878941], [-51.9602999357, -25.7458747822], [-51.9624402693, -25.7384436426], [-51.9522151158, -25.7414412062], [-51.9489918582, -25.7480980937], [-51.9389048557, -25.7352253716], [-51.9341601164, -25.7363410961], [-51.9287647487, -25.7307687035], [-51.9184919951, -25.730593504], [-51.9156648908, -25.7263944951], [-51.9032982763, -25.7364589021], [-51.8896326321, -25.7252530607], [-51.8924953174, -25.7206558839], [-51.8859391462, -25.7193889272], [-51.8788552591, -25.7355097285], [-51.8791571153, -25.7432086496], [-51.8714893704, -25.7506686421], [-51.8650506323, -25.7444832728], [-51.8495713787, -25.7460249845], [-51.8531273413, -25.7567610288], [-51.8379314074, -25.7674363492], [-51.8381628737, -25.7964587501], [-51.8255202718, -25.8061571191], [-51.819935511, -25.8182880149], [-51.8034149315, -25.8416868328], [-51.8047218103, -25.8464956041], [-51.8107080153, -25.8471886057], [-51.8033758905, -25.8599924182], [-51.811638281, -25.8652580257], [-51.8122191573, -25.8709372798], [-51.8085134506, -25.908303863], [-51.8042156206, -25.9163660734], [-51.8119341134, -25.9233396144], [-51.8113075703, -25.9320158434], [-51.8160308024, -25.937976782], [-51.8093242391, -25.9483377084], [-51.8214630562, -25.9533936169], [-51.8160450047, -25.9623622167], [-51.8191594094, -25.9700157578], [-51.8161275066, -25.9703309565], [-51.8110197809, -25.9829660661], [-51.8023572736, -25.9874099437], [-51.8077425607, -25.9921208596], [-51.8039671099, -25.9969887971], [-51.7949511486, -25.9988906909], [-51.8218004195, -26.0125617217], [-51.8282681538, -26.0138760617], [-51.8399300345, -26.0099645154], [-51.8649222609, -26.0256833979], [-51.8718675283, -26.0234670424], [-51.8779905597, -26.022843355], [-51.8877820808, -26.0088982296], [-51.899041003, -26.008230313], [-51.9194922008, -25.9952329905], [-51.9533706518, -25.9866672633], [-51.965270741, -25.9877670799], [-51.9738528375, -25.9984169923], [-51.9793162635, -26.0139800072], [-51.9911771317, -26.0169693501], [-52.0079219282, -26.0102118874], [-52.0141845003, -26.0019762227], [-52.008430839, -25.9859059504], [-52.010096782, -25.9802769418], [-52.027670756, -25.9767675099], [-52.0336169576, -25.971501391], [-52.0286323431, -25.9568931386], [-52.0327093829, -25.9465107899], [-52.0540856279, -25.9360773401], [-52.076498687, -25.9392603118], [-52.0862987596, -25.9371829835], [-52.097510131, -25.9198805938], [-52.1047094491, -25.9082735202], [-52.111635654, -25.8946069519], [-52.1338571091, -25.8937042619], [-52.1428836377, -25.8903000411], [-52.1475791723, -25.8713107002], [-52.1614123622, -25.8627887935], [-52.1680770069, -25.8291493782], [-52.164548944, -25.8237809834], [-52.1550766636, -25.8205407554], [-52.1539943687, -25.8184254414], [-52.1503536735, -25.8066269535], [-52.135390243, -25.7929954305], [-52.1109908181, -25.7914481211], [-52.1131640641, -25.7814061796], [-52.1226893903, -25.7742383896], [-52.1097995456, -25.7709864943], [-52.0922385864, -25.7724709901], [-52.0874169026, -25.7580506613], [-52.0750219262, -25.7483208347], [-52.0675773661, -25.7352828399], [-52.0704721515, -25.7245825133], [-52.0664634922, -25.7209642817], [-52.0415446236, -25.7212209129], [-52.0254338352, -25.7341233421], [-52.0288818591, -25.7360901502], [-52.0249363133, -25.7454659552], [-52.0278858017, -25.7523472807]]]}</t>
  </si>
  <si>
    <t>4121802</t>
  </si>
  <si>
    <t>Ribeirão Claro</t>
  </si>
  <si>
    <t>{"type": "Polygon", "coordinates": [[[-49.7950948843, -23.0941119518], [-49.791238372, -23.1019478372], [-49.7781960152, -23.1008179721], [-49.7624712478, -23.1050975371], [-49.7474591971, -23.098141715], [-49.7397625776, -23.0986898736], [-49.7266494113, -23.1075160522], [-49.7250742961, -23.1089595975], [-49.7344265431, -23.1332523678], [-49.7300119664, -23.1409674709], [-49.7160165207, -23.1479145202], [-49.7156529064, -23.1511111651], [-49.7094527902, -23.1561545148], [-49.7008920888, -23.1526016557], [-49.7030677078, -23.1578292507], [-49.698089788, -23.1636406944], [-49.6778433921, -23.164582733], [-49.6827889061, -23.1731324051], [-49.6772314826, -23.1744636187], [-49.6662286186, -23.1883002798], [-49.6532751125, -23.2115577823], [-49.6542395047, -23.2273951713], [-49.6492426196, -23.2370888193], [-49.6440032152, -23.2397564693], [-49.6466272862, -23.2512330781], [-49.6395904633, -23.2558450113], [-49.6384333214, -23.2590111019], [-49.6346951714, -23.270826815], [-49.626669281, -23.2812931199], [-49.6309208086, -23.3039360415], [-49.622801962, -23.3179569106], [-49.6211184724, -23.3301166176], [-49.6289412609, -23.3432775319], [-49.6357361318, -23.3392925764], [-49.6374133164, -23.3490525565], [-49.6434115443, -23.3629652233], [-49.6627763121, -23.3574416745], [-49.6737485836, -23.3586097985], [-49.6857299755, -23.3505597748], [-49.700497482, -23.3638341291], [-49.7229816455, -23.3711719603], [-49.7357006507, -23.3640464455], [-49.7408557304, -23.364702042], [-49.7506598392, -23.3752483322], [-49.7472849622, -23.3868465928], [-49.7499689319, -23.392156438], [-49.7719454878, -23.3954277709], [-49.7869672025, -23.3907052595], [-49.7905955379, -23.3895148888], [-49.8058075338, -23.4023549788], [-49.8196371159, -23.4066435183], [-49.819849836, -23.4194167379], [-49.8034887127, -23.4237394254], [-49.796743184, -23.4370313565], [-49.7976525342, -23.4408987674], [-49.7901206912, -23.4479089751], [-49.7858294755, -23.4580415227], [-49.7885488803, -23.4648408605], [-49.7848503496, -23.4686300496], [-49.7882972381, -23.4694917535], [-49.7913433916, -23.4597879939], [-49.8133722001, -23.4389869278], [-49.8202391945, -23.4367398251], [-49.8248485839, -23.4416748696], [-49.8407392161, -23.4341407239], [-49.8475406764, -23.4233868173], [-49.84472227, -23.4205161762], [-49.8517459194, -23.4144249035], [-49.8452213793, -23.4090666876], [-49.8484877027, -23.4055841694], [-49.8447596569, -23.4023289295], [-49.8536166086, -23.4015596316], [-49.8520221031, -23.3986800932], [-49.855013569, -23.3973117895], [-49.8510114713, -23.3953446299], [-49.854595655, -23.3931691294], [-49.853658982, -23.38786808], [-49.8640928616, -23.3881853234], [-49.8705085467, -23.3770600914], [-49.8682370028, -23.3718401634], [-49.8634252941, -23.3724532445], [-49.8669041934, -23.3660762381], [-49.8636771854, -23.3640001259], [-49.86945985, -23.3612836589], [-49.8659235667, -23.3591498821], [-49.8613185058, -23.3632970503], [-49.8579381507, -23.3606823113], [-49.8616379519, -23.3564176223], [-49.8652726362, -23.3578357227], [-49.8639929228, -23.3528879903], [-49.867873924, -23.3484755586], [-49.8732917513, -23.3494582075], [-49.8743280308, -23.3459747967], [-49.8712232349, -23.3443536572], [-49.873592023, -23.3425727618], [-49.8812952768, -23.3410743446], [-49.8783752698, -23.3471447444], [-49.8837644151, -23.3447805279], [-49.8834420468, -23.3335189088], [-49.8910178851, -23.3345466621], [-49.8834929313, -23.3268629828], [-49.8630311037, -23.3327506079], [-49.8518843784, -23.3267457165], [-49.8407225915, -23.3308848019], [-49.8395372903, -23.3268308855], [-49.8321292424, -23.3233996426], [-49.8208782452, -23.2999825752], [-49.8256553391, -23.2945783292], [-49.8262646111, -23.2772617545], [-49.8327344121, -23.2840164233], [-49.84448911, -23.2857795726], [-49.8463025543, -23.2777707015], [-49.8520418166, -23.27548415], [-49.8598123521, -23.2807867859], [-49.8667988351, -23.2806623501], [-49.873071782, -23.2715308133], [-49.8827525558, -23.269432955], [-49.8854623819, -23.2656650605], [-49.8905291135, -23.2602452288], [-49.8868867317, -23.2569872396], [-49.8925421202, -23.23659959], [-49.8900831399, -23.2331770104], [-49.8784636487, -23.2306443161], [-49.867089908, -23.2210418391], [-49.860175459, -23.2157371721], [-49.8690100369, -23.2057614762], [-49.861728633, -23.1988763297], [-49.8609393087, -23.1933214746], [-49.8518262943, -23.1884122763], [-49.8608766574, -23.1768066487], [-49.8654054472, -23.1710874866], [-49.852592329, -23.1659093569], [-49.8512166931, -23.1561903319], [-49.8431511922, -23.1482584345], [-49.8377170094, -23.1504974626], [-49.8346278133, -23.1445439941], [-49.838973858, -23.1321537684], [-49.8381168024, -23.1234137215], [-49.816318675, -23.1164183288], [-49.8123033193, -23.1194169648], [-49.8084981967, -23.1149926418], [-49.8166262851, -23.1003708108], [-49.8089913337, -23.0887286449], [-49.8061262528, -23.0938558674], [-49.7950948843, -23.0941119518]]]}</t>
  </si>
  <si>
    <t>4121901</t>
  </si>
  <si>
    <t>Ribeirão do Pinhal</t>
  </si>
  <si>
    <t>{"type": "Polygon", "coordinates": [[[-50.4756134107, -23.2620744474], [-50.4806184436, -23.2678063912], [-50.4718251094, -23.2799165843], [-50.4596142145, -23.3077623046], [-50.4511112583, -23.3061789407], [-50.4381989688, -23.3171069139], [-50.4174137887, -23.322354424], [-50.4109271259, -23.3276417808], [-50.4089252534, -23.3364995462], [-50.3980855173, -23.3409561462], [-50.3971837561, -23.3464547992], [-50.3914928075, -23.3438785207], [-50.382148769, -23.3535152072], [-50.37761474, -23.3595528634], [-50.365546373, -23.3560716174], [-50.3590528663, -23.3562734989], [-50.3563473884, -23.359655061], [-50.3402848295, -23.3547256367], [-50.3344450596, -23.3575502795], [-50.3166125998, -23.3554606387], [-50.311658391, -23.3663496982], [-50.30714358, -23.3818923384], [-50.3036952286, -23.3819336294], [-50.2985909297, -23.3860327703], [-50.2984715597, -23.4564919129], [-50.2983069534, -23.4826470857], [-50.2980754993, -23.5190332089], [-50.2976354137, -23.5878556454], [-50.3615327849, -23.5947089926], [-50.3870685413, -23.5974411879], [-50.3978161689, -23.5916987236], [-50.4002146095, -23.584260258], [-50.3990008063, -23.5776452959], [-50.3930904664, -23.5745806458], [-50.3961056388, -23.5671204483], [-50.3848868354, -23.5644600668], [-50.3837061325, -23.5598845488], [-50.3952444041, -23.5648237358], [-50.3997731001, -23.5544823657], [-50.3990232681, -23.5361714068], [-50.4077006045, -23.5318135546], [-50.4133500777, -23.5287723523], [-50.4111836842, -23.5225530158], [-50.4055552829, -23.5208291491], [-50.4143013024, -23.5106383267], [-50.4020513836, -23.4985123798], [-50.4124042302, -23.4896461988], [-50.4023866847, -23.4888051661], [-50.4029089342, -23.4831698329], [-50.4274222872, -23.4819834057], [-50.4293202522, -23.4767057664], [-50.4249609094, -23.4746772391], [-50.4184632111, -23.4773597289], [-50.4121892497, -23.4588911188], [-50.4215707774, -23.4518726919], [-50.4343473009, -23.4554839986], [-50.4412968868, -23.4423959906], [-50.4340421688, -23.4439268118], [-50.4298505468, -23.4403198138], [-50.4362375711, -23.4397098985], [-50.4389355506, -23.4230974573], [-50.4423491568, -23.42175761], [-50.4501037057, -23.426047525], [-50.4548493615, -23.4205643623], [-50.4499320081, -23.4152579167], [-50.4565000682, -23.4122128341], [-50.4560190724, -23.4075318043], [-50.4493453095, -23.4115384514], [-50.441513327, -23.404723764], [-50.4469906077, -23.3971464479], [-50.4383206013, -23.3847129004], [-50.452185538, -23.3879853271], [-50.4527368881, -23.3944642231], [-50.4624301875, -23.3946204282], [-50.4619332083, -23.3863365423], [-50.4494275829, -23.3813301814], [-50.4475078509, -23.3758671866], [-50.4592975503, -23.369656833], [-50.4676893131, -23.37477253], [-50.4772632085, -23.3706596529], [-50.4689934672, -23.3659557014], [-50.4605727763, -23.366217511], [-50.4568479886, -23.3594946627], [-50.4601771068, -23.3554443715], [-50.468955269, -23.3548091249], [-50.4757414108, -23.3464482993], [-50.4756207969, -23.3384280164], [-50.46840281, -23.3258024545], [-50.4822691628, -23.3251481405], [-50.4882434875, -23.3163192435], [-50.4795440284, -23.3142937756], [-50.469430356, -23.3217496235], [-50.4649572482, -23.3159750702], [-50.482986554, -23.3038905751], [-50.485902528, -23.3127400213], [-50.4920506642, -23.3125619129], [-50.4918536594, -23.294665367], [-50.4782976855, -23.2966525029], [-50.4716259996, -23.2937614052], [-50.4796802652, -23.2800927469], [-50.4792950407, -23.2725516331], [-50.5011034645, -23.2710952554], [-50.5062941063, -23.2666251144], [-50.5052953555, -23.2614437867], [-50.4866279743, -23.2657909764], [-50.4797317208, -23.2596291171], [-50.4757401838, -23.2482315276], [-50.4710457791, -23.2501823168], [-50.4675591784, -23.2598503198], [-50.4756134107, -23.2620744474]]]}</t>
  </si>
  <si>
    <t>4122008</t>
  </si>
  <si>
    <t>Rio Azul</t>
  </si>
  <si>
    <t>{"type": "Polygon", "coordinates": [[[-50.8955183798, -25.5987350554], [-50.8952610196, -25.6060335653], [-50.8905830952, -25.6032900831], [-50.8879968987, -25.6075621089], [-50.8826658625, -25.5996766942], [-50.8780279287, -25.6049536431], [-50.876015286, -25.6022412969], [-50.8760909737, -25.5985652673], [-50.8682406329, -25.5946667003], [-50.8599038666, -25.6031500881], [-50.8511517669, -25.6000807844], [-50.8467969573, -25.5962634738], [-50.8372244293, -25.602943172], [-50.8282085248, -25.6021925811], [-50.829884669, -25.6137250338], [-50.826223453, -25.6118186319], [-50.8284871241, -25.6153585696], [-50.824779539, -25.6150536172], [-50.8241764678, -25.6200806668], [-50.8212101515, -25.615021211], [-50.8179600316, -25.6209393745], [-50.812315804, -25.6154373357], [-50.7969056775, -25.6200164352], [-50.795663624, -25.6141646407], [-50.8022541145, -25.6138750475], [-50.8039703665, -25.6076144727], [-50.7943684782, -25.6031426734], [-50.7941386748, -25.5991797255], [-50.7870815787, -25.5994461473], [-50.7767133333, -25.655249635], [-50.764717748, -25.657721463], [-50.7605748983, -25.654532166], [-50.756787756, -25.6577522199], [-50.7527885761, -25.6557021143], [-50.7426156662, -25.6660460447], [-50.7403681056, -25.6702864294], [-50.7329766334, -25.6634746141], [-50.722995128, -25.6657877168], [-50.7182384231, -25.6616880981], [-50.7221833643, -25.6591895493], [-50.7173589564, -25.6572796142], [-50.7110608568, -25.6604645149], [-50.7114641713, -25.6643537305], [-50.7000827017, -25.6667238923], [-50.7017040523, -25.6739463264], [-50.7149029141, -25.675049849], [-50.7092672536, -25.6790727636], [-50.7104583626, -25.6858742648], [-50.6953941872, -25.6862763133], [-50.6933836711, -25.6896140501], [-50.6854771319, -25.6869190394], [-50.6863864543, -25.6940956635], [-50.6828778631, -25.6962756875], [-50.6816206028, -25.6913751832], [-50.6775753494, -25.6942191637], [-50.676208423, -25.6832665826], [-50.6646527419, -25.6900400429], [-50.6627324735, -25.694645333], [-50.6675626862, -25.6951172287], [-50.6691524925, -25.6996160261], [-50.6639568494, -25.7004117234], [-50.6692845085, -25.7045720856], [-50.6653928617, -25.7097771167], [-50.6686106895, -25.7117982697], [-50.6724243495, -25.7092847575], [-50.6711497536, -25.7201906316], [-50.676010322, -25.7205764567], [-50.6724334972, -25.7268501258], [-50.6776147891, -25.7270042815], [-50.6802711428, -25.7324271961], [-50.6751888535, -25.7302844137], [-50.6750233427, -25.7330777228], [-50.6725802412, -25.7310283505], [-50.6704460951, -25.7329525736], [-50.6728919377, -25.7337946662], [-50.669330836, -25.7338720929], [-50.6730535147, -25.7423762329], [-50.6679254201, -25.7476125266], [-50.6702423213, -25.7494048323], [-50.6650241584, -25.7531385105], [-50.6601365034, -25.750362117], [-50.6581182918, -25.7556006822], [-50.6546511736, -25.7555382896], [-50.6525671948, -25.76204121], [-50.6506673666, -25.7590688872], [-50.6502776257, -25.7622942789], [-50.646565305, -25.7590304762], [-50.6468197365, -25.7629604583], [-50.6449128409, -25.7585073444], [-50.6412827673, -25.7602271072], [-50.6414234664, -25.7768221684], [-50.6342717593, -25.7760557094], [-50.6281084486, -25.7634791356], [-50.6226451446, -25.7716750475], [-50.6195211037, -25.7644920538], [-50.6144627997, -25.7644801347], [-50.6161675941, -25.7684627109], [-50.6104963796, -25.7719032993], [-50.6092990901, -25.7777777178], [-50.6156116959, -25.7829801294], [-50.6151546192, -25.7864652596], [-50.600356148, -25.7837294225], [-50.5984148154, -25.786925548], [-50.5999448948, -25.7925452196], [-50.6089809887, -25.7980928271], [-50.6002647277, -25.8048503449], [-50.6033865383, -25.8100013357], [-50.6091821632, -25.8106720445], [-50.6074659589, -25.8184863881], [-50.618353025, -25.8125561774], [-50.6195741383, -25.8081294201], [-50.6258547237, -25.8075979832], [-50.6217206242, -25.8168839282], [-50.6260588007, -25.8194659561], [-50.6317475651, -25.8150524188], [-50.633312108, -25.8172968134], [-50.6321823256, -25.8283747453], [-50.6184036816, -25.8341034823], [-50.6181360106, -25.8426323841], [-50.6112588834, -25.8401523352], [-50.6108820612, -25.8445824104], [-50.6017598416, -25.8459402045], [-50.6075438874, -25.8491030118], [-50.6069028875, -25.8606048729], [-50.6007404044, -25.8623110761], [-50.6019952689, -25.8661670188], [-50.6173915587, -25.8664558472], [-50.6156148425, -25.8604437066], [-50.6203092554, -25.8608315449], [-50.6227022954, -25.8487309527], [-50.6281972547, -25.8484969127], [-50.6353633447, -25.8543659755], [-50.6431080847, -25.8497102338], [-50.6420423485, -25.8628013674], [-50.6544698524, -25.8663583474], [-50.6548344509, -25.8764718633], [-50.6596273338, -25.8747706572], [-50.6653489343, -25.8714125625], [-50.6764940075, -25.8731313478], [-50.6826456691, -25.8658284295], [-50.6827560449, -25.8738758774], [-50.6889872336, -25.8735824864], [-50.6884815413, -25.8652374605], [-50.6946843039, -25.8672019077], [-50.6992308976, -25.859858062], [-50.7056265521, -25.8627434543], [-50.7027337301, -25.8580250429], [-50.7069074549, -25.8550980271], [-50.7140961868, -25.8585321177], [-50.719728772, -25.8534672489], [-50.7163463784, -25.8475667037], [-50.7268445008, -25.8503994714], [-50.7356224642, -25.8457987391], [-50.7307052877, -25.8431832725], [-50.7356567342, -25.8387768529], [-50.7365372563, -25.8313825999], [-50.7393512415, -25.8357307285], [-50.7419828053, -25.834328895], [-50.7415382354, -25.8287083601], [-50.7487121681, -25.8272277145], [-50.748674473, -25.8333848272], [-50.7642869292, -25.830924948], [-50.7643477287, -25.8308171893], [-50.7683218215, -25.8237600906], [-50.7659045735, -25.8205673988], [-50.7694937496, -25.815617178], [-50.7751277964, -25.8182012193], [-50.7831234032, -25.8050322036], [-50.7829048696, -25.7994626293], [-50.7872240373, -25.797419034], [-50.7912961652, -25.7938404661], [-50.7990671529, -25.8008378802], [-50.8056224767, -25.794029221], [-50.8459324316, -25.7765168379], [-50.9061567572, -25.7547243356], [-50.9434961637, -25.7411944077], [-50.9449782659, -25.7171622792], [-50.9540141291, -25.7039946921], [-50.9564960039, -25.6842803958], [-50.9628632765, -25.6820798343], [-50.9721640153, -25.6712782624], [-50.973723212, -25.663355161], [-50.9761702187, -25.6492148352], [-50.9850948733, -25.6489680837], [-50.9890450267, -25.6444282627], [-50.9870211801, -25.6322878306], [-50.9796523054, -25.6294978354], [-50.9813085816, -25.6188889508], [-50.9942836686, -25.6175101588], [-50.9974333969, -25.6092765554], [-51.0064015421, -25.6034870474], [-51.0044243558, -25.5931686116], [-50.9972101912, -25.5879693334], [-50.9933587372, -25.5908890796], [-50.9756272365, -25.5894596681], [-50.9689099527, -25.5979327768], [-50.9553407607, -25.5952431959], [-50.9528189749, -25.600766069], [-50.943988459, -25.6050813622], [-50.9358848008, -25.5989136779], [-50.9240023093, -25.6033243398], [-50.9128628562, -25.5950237101], [-50.9085199397, -25.5866892155], [-50.9043884959, -25.584313964], [-50.9003779643, -25.5886842239], [-50.8995928685, -25.5926023271], [-50.9031423295, -25.5945785265], [-50.8955183798, -25.5987350554]]]}</t>
  </si>
  <si>
    <t>4122107</t>
  </si>
  <si>
    <t>Rio Bom</t>
  </si>
  <si>
    <t>{"type": "Polygon", "coordinates": [[[-51.4212186206, -23.7152211243], [-51.422945043, -23.7186018225], [-51.4280461316, -23.7185098009], [-51.4121814254, -23.7298296874], [-51.4098595333, -23.7224418675], [-51.399433023, -23.7314872967], [-51.3953472908, -23.7321385917], [-51.3874168953, -23.7306930346], [-51.3843520605, -23.7387209658], [-51.3786443642, -23.7406995528], [-51.3726240464, -23.7378139952], [-51.3761169016, -23.7463490095], [-51.37106804, -23.7537456269], [-51.3746014461, -23.7585605016], [-51.367172338, -23.7731804678], [-51.3713174317, -23.7767246672], [-51.3578324411, -23.7974157933], [-51.3513096341, -23.7978652525], [-51.3481137607, -23.8005883804], [-51.3480647791, -23.8011153448], [-51.3511593816, -23.8052700091], [-51.3588666404, -23.8103769702], [-51.3599110464, -23.8235647734], [-51.3741157887, -23.8242582696], [-51.3754607086, -23.8289836397], [-51.3802129468, -23.8262945159], [-51.3869127385, -23.829471259], [-51.3913574317, -23.8279630271], [-51.3940502601, -23.835712857], [-51.3893513071, -23.8422559022], [-51.3988635699, -23.8499233761], [-51.4194729582, -23.8440143184], [-51.4178492143, -23.8495567972], [-51.4227976124, -23.8626475167], [-51.428190333, -23.8631887356], [-51.4370704194, -23.8580159894], [-51.4378806476, -23.86080033], [-51.4316379941, -23.8642242885], [-51.4333774716, -23.8695757419], [-51.4463514087, -23.8619505596], [-51.4463811918, -23.8714420644], [-51.4604945106, -23.8722717471], [-51.4506057524, -23.8819071278], [-51.4568371024, -23.8797337026], [-51.4689596924, -23.8702726387], [-51.4754871274, -23.8744030252], [-51.4800198882, -23.8664468695], [-51.4871014706, -23.8709756293], [-51.4871834238, -23.8620523918], [-51.4970989608, -23.857639099], [-51.5010181242, -23.8703439014], [-51.5091818493, -23.8614792393], [-51.5034353636, -23.8600716041], [-51.5060369257, -23.8568122016], [-51.504937937, -23.8519084514], [-51.5128182512, -23.8446431993], [-51.5038331439, -23.8450565321], [-51.5022593301, -23.841320782], [-51.5035644193, -23.8379194811], [-51.5134152546, -23.8343484801], [-51.512543188, -23.8306105963], [-51.5085362273, -23.8288568166], [-51.4997186449, -23.8321077198], [-51.4991385252, -23.8121926275], [-51.4911800245, -23.8160408139], [-51.4905045071, -23.823806741], [-51.4872042872, -23.822078369], [-51.4876821903, -23.8146954344], [-51.4827896197, -23.8136583832], [-51.4820709316, -23.8059374492], [-51.4900553365, -23.785914583], [-51.4825954489, -23.7816318023], [-51.4756512499, -23.7841017736], [-51.4793909201, -23.7759663672], [-51.482252798, -23.7720140325], [-51.4803073642, -23.7683830605], [-51.484826809, -23.7673576645], [-51.4793277552, -23.7645855571], [-51.4744810658, -23.7718376064], [-51.471968819, -23.7572885353], [-51.4820677335, -23.7574199306], [-51.49253511, -23.7507144605], [-51.4802006943, -23.7465682333], [-51.479358583, -23.7409846128], [-51.473079769, -23.7438074334], [-51.4721928313, -23.7386309006], [-51.4775237925, -23.7316330448], [-51.4743617157, -23.7245922595], [-51.4695421738, -23.7293958761], [-51.4686616591, -23.7367378984], [-51.4586147748, -23.7330975816], [-51.4582733411, -23.7280968878], [-51.4515416673, -23.7292484937], [-51.4523847353, -23.7322498517], [-51.4496079892, -23.7299204253], [-51.4434574289, -23.7247589338], [-51.4471245926, -23.7195879977], [-51.4344338609, -23.7143182172], [-51.4379668817, -23.7090370004], [-51.4212186206, -23.7152211243]]]}</t>
  </si>
  <si>
    <t>4122156</t>
  </si>
  <si>
    <t>Rio Bonito do Iguaçu</t>
  </si>
  <si>
    <t>{"type": "Polygon", "coordinates": [[[-52.6157673801, -25.4058047038], [-52.5919423248, -25.4111624299], [-52.5770542995, -25.4059352317], [-52.5736838354, -25.4098258245], [-52.5648107438, -25.4077241782], [-52.5661551715, -25.4164131667], [-52.5747394975, -25.4137935966], [-52.5682721016, -25.4214057489], [-52.5725112829, -25.4283656536], [-52.5680463462, -25.4279756553], [-52.5640714277, -25.4271751547], [-52.5651491184, -25.43010621], [-52.542997529, -25.4293909952], [-52.5355202167, -25.4232626734], [-52.534575884, -25.4179158433], [-52.5076492792, -25.4389141583], [-52.472460416, -25.4641858605], [-52.4719276861, -25.464636072], [-52.471511212, -25.4649358743], [-52.4338892247, -25.504751751], [-52.4379939457, -25.5044164867], [-52.413361175, -25.5231570451], [-52.4127498048, -25.5285624871], [-52.4251917929, -25.5284792056], [-52.4347981867, -25.5371302712], [-52.4404560127, -25.538043429], [-52.4459896735, -25.548901158], [-52.4427386757, -25.5607512103], [-52.4464123081, -25.5631203999], [-52.4530177756, -25.5613321545], [-52.45309135, -25.5715624029], [-52.4618489, -25.5735986021], [-52.4611169222, -25.5781456685], [-52.4691086039, -25.5831569651], [-52.4670248793, -25.591541651], [-52.4738737903, -25.6025936016], [-52.4879702022, -25.6053418374], [-52.4909879087, -25.6127074024], [-52.4960286948, -25.6120039672], [-52.4972481448, -25.6085176119], [-52.5055225848, -25.6106835191], [-52.5069889613, -25.6162261671], [-52.5130521731, -25.6147320864], [-52.517451164, -25.6169770016], [-52.5171318625, -25.622113378], [-52.5109942918, -25.6233144556], [-52.5172925871, -25.6329654957], [-52.5141296741, -25.6394988809], [-52.5170138302, -25.6430333997], [-52.5277257666, -25.6421309675], [-52.53013842, -25.6454944329], [-52.5418900952, -25.6434525649], [-52.5457560336, -25.6497064966], [-52.5420253611, -25.6578872961], [-52.5246055274, -25.6731437602], [-52.5206779251, -25.6865995811], [-52.529835097, -25.6979901935], [-52.5436918155, -25.6957376304], [-52.556245759, -25.6865497257], [-52.575067185, -25.6639965929], [-52.5759051012, -25.6466165111], [-52.6010565628, -25.6338383223], [-52.6035759132, -25.615518217], [-52.6078919778, -25.6107156505], [-52.6154077098, -25.6088303827], [-52.620093645, -25.6206505561], [-52.618824812, -25.6291618117], [-52.625652843, -25.6535910482], [-52.6488923269, -25.6528395031], [-52.6601277689, -25.6572091728], [-52.6762881248, -25.6551986478], [-52.6809185545, -25.6519283185], [-52.692059345, -25.6528362666], [-52.7023513741, -25.6611400933], [-52.7077321733, -25.6649973482], [-52.7147535615, -25.6644248565], [-52.7158356907, -25.6539705455], [-52.7215958626, -25.6262540007], [-52.7282151788, -25.6166953082], [-52.7371996836, -25.6151143397], [-52.7464407094, -25.6186009305], [-52.7599876234, -25.6147615582], [-52.7682652456, -25.6078774734], [-52.7827067959, -25.5695518315], [-52.7846175209, -25.5665134891], [-52.7823042743, -25.5650682423], [-52.7706964866, -25.5656977828], [-52.7647209606, -25.5563007432], [-52.7664576986, -25.5535608167], [-52.7813438292, -25.5572053828], [-52.7877652944, -25.5453675912], [-52.7808307015, -25.5371031574], [-52.7795559211, -25.5211941168], [-52.7754337142, -25.5219278079], [-52.7741912965, -25.5190707791], [-52.7662036783, -25.5217935465], [-52.7645644954, -25.5149564727], [-52.7693212524, -25.5050476644], [-52.7813610559, -25.5047944072], [-52.7805822013, -25.4957298996], [-52.770032934, -25.5026600686], [-52.7725387255, -25.4972666499], [-52.7702539227, -25.4915072777], [-52.7766355018, -25.486979265], [-52.7671050732, -25.4819426703], [-52.7575973316, -25.4918013714], [-52.7490337528, -25.4894830582], [-52.7570387345, -25.4852865432], [-52.7528352041, -25.4722234581], [-52.757772759, -25.472025248], [-52.7608323083, -25.4779835886], [-52.7765283779, -25.4666094871], [-52.7687832163, -25.4621799761], [-52.7684466909, -25.468179149], [-52.7546542196, -25.4671882202], [-52.7561734767, -25.4628580148], [-52.7656378937, -25.4582915317], [-52.7612776428, -25.4551870299], [-52.7498820991, -25.4494702688], [-52.7632498168, -25.4505717345], [-52.758711297, -25.443649656], [-52.7609486576, -25.4409924632], [-52.7569510525, -25.4419515054], [-52.7499380836, -25.4320099255], [-52.7439417512, -25.4363930428], [-52.7459171476, -25.4421546711], [-52.7426859457, -25.4428247261], [-52.7374137161, -25.4285074486], [-52.7161844895, -25.4237322726], [-52.7165275147, -25.4286992868], [-52.7104301012, -25.4296847434], [-52.7131826735, -25.4340022887], [-52.7081161439, -25.4369226966], [-52.6980525381, -25.4316099473], [-52.6834338263, -25.437369686], [-52.6754067997, -25.4332794413], [-52.6565749654, -25.4370137527], [-52.6157673801, -25.4058047038]]]}</t>
  </si>
  <si>
    <t>4122172</t>
  </si>
  <si>
    <t>Rio Branco do Ivaí</t>
  </si>
  <si>
    <t>{"type": "Polygon", "coordinates": [[[-51.3469905062, -24.2484128215], [-51.3420094226, -24.2506229258], [-51.3326428198, -24.2502660647], [-51.3234855013, -24.2581167139], [-51.3163238352, -24.2581728694], [-51.3142372047, -24.2669115008], [-51.3114576545, -24.2642380093], [-51.299710761, -24.2780695417], [-51.2864922309, -24.2834232199], [-51.2806637013, -24.2862646688], [-51.2749370045, -24.2899990246], [-51.2470208309, -24.3052791371], [-51.2473977406, -24.3157480185], [-51.2410332336, -24.3267973731], [-51.2328279164, -24.3285308727], [-51.2174378835, -24.3324797842], [-51.2092237525, -24.3374142988], [-51.2040688021, -24.3459129838], [-51.1999580125, -24.3428097568], [-51.196037807, -24.3483755774], [-51.1637094125, -24.3402363234], [-51.161212416, -24.3422022255], [-51.1662213744, -24.3497208853], [-51.1660547922, -24.3583913642], [-51.1732064864, -24.3652543384], [-51.1678617351, -24.3810810522], [-51.1762900855, -24.3846372814], [-51.2116473651, -24.3926869932], [-51.2227169053, -24.3915243688], [-51.2400295995, -24.3833208501], [-51.2501976578, -24.3772492887], [-51.2517966555, -24.3728316642], [-51.2528135286, -24.3768221673], [-51.242683569, -24.3868684713], [-51.2576564525, -24.4029642922], [-51.2499927672, -24.4049192721], [-51.2514959145, -24.4137783701], [-51.246462745, -24.41077312], [-51.2367124979, -24.4120579644], [-51.2361785993, -24.4170540883], [-51.2312635321, -24.4199422303], [-51.2381008476, -24.4347445241], [-51.2624285411, -24.4272006531], [-51.2724924962, -24.4256780963], [-51.2826835601, -24.4195011789], [-51.292410264, -24.4194137219], [-51.2921001988, -24.4168000723], [-51.304241552, -24.4113420617], [-51.3045215121, -24.411485974], [-51.3076033324, -24.4144511198], [-51.3137425262, -24.412801789], [-51.3158850937, -24.4191999812], [-51.3269349645, -24.4216949872], [-51.3329927028, -24.4090099396], [-51.338661162, -24.4109211613], [-51.3390432466, -24.4190311655], [-51.3450681586, -24.4242431777], [-51.3432629405, -24.4280286095], [-51.3482451215, -24.4340792963], [-51.3605456853, -24.4316418187], [-51.3607424167, -24.4270251871], [-51.3726988877, -24.432482902], [-51.3753210298, -24.4368345106], [-51.3776560318, -24.4340511283], [-51.3790146218, -24.4385585243], [-51.3834841286, -24.4341420327], [-51.3844636739, -24.4378137295], [-51.3889666572, -24.4313307163], [-51.3971846329, -24.434097593], [-51.3956035996, -24.4227216804], [-51.4150746144, -24.4156842182], [-51.4195158769, -24.4107075663], [-51.4184869875, -24.403650103], [-51.4259400352, -24.4032860759], [-51.4277151469, -24.3916938931], [-51.4348706375, -24.3836193833], [-51.4459065441, -24.3811269657], [-51.4478816194, -24.3760039995], [-51.4348982253, -24.3732190651], [-51.4298344861, -24.3684228707], [-51.4325347892, -24.3554730197], [-51.4249753786, -24.3457471604], [-51.4225691816, -24.3333531691], [-51.4487131414, -24.3489610936], [-51.4598970127, -24.3444173381], [-51.4507233182, -24.3302862154], [-51.4578215278, -24.3210129225], [-51.4522759351, -24.3173038766], [-51.4395160411, -24.3182478496], [-51.4403895122, -24.3097888408], [-51.4774897054, -24.3172039689], [-51.4817134264, -24.3294949585], [-51.4873020848, -24.3287917346], [-51.4852616233, -24.3108474339], [-51.4815239088, -24.308423454], [-51.4702907317, -24.3117854159], [-51.4592522856, -24.2916491741], [-51.4857434963, -24.3011526119], [-51.4399470124, -24.2567067598], [-51.4361193042, -24.2672264122], [-51.4231754852, -24.2702061732], [-51.4196812138, -24.2677894525], [-51.4056313593, -24.2583245107], [-51.3934064313, -24.2689440014], [-51.3931661525, -24.2846184783], [-51.3847050239, -24.2842738426], [-51.376104182, -24.2903896911], [-51.3713335848, -24.278547153], [-51.375737281, -24.2774755811], [-51.3757319265, -24.2712665404], [-51.3703936297, -24.2675556614], [-51.3745143053, -24.2592453551], [-51.3469905062, -24.2484128215]]]}</t>
  </si>
  <si>
    <t>4122206</t>
  </si>
  <si>
    <t>Rio Branco do Sul</t>
  </si>
  <si>
    <t>{"type": "Polygon", "coordinates": [[[-49.3892852123, -24.8988577694], [-49.3884309581, -24.9050167398], [-49.3826593631, -24.9083249339], [-49.3891733902, -24.9120204089], [-49.3758157993, -24.9207775735], [-49.3727062583, -24.9306095644], [-49.377992285, -24.9277156917], [-49.3810067613, -24.9299664501], [-49.3746252594, -24.9348417123], [-49.3733199016, -24.9412927937], [-49.3790091284, -24.9389420257], [-49.3886027198, -24.9466174416], [-49.391481062, -24.9526402665], [-49.3876599047, -24.9529781124], [-49.38877437, -24.9568844261], [-49.3873972816, -24.9658477573], [-49.3927306358, -24.9670845108], [-49.3910101756, -24.9704627668], [-49.3948112224, -24.9728034412], [-49.3908734209, -24.9755583102], [-49.3851913015, -24.9795320214], [-49.3818245196, -24.9768144729], [-49.3727069287, -24.9802668977], [-49.3693978367, -24.9846008747], [-49.3718187709, -24.9865866934], [-49.3611865494, -24.9939432553], [-49.3588771373, -24.992366113], [-49.3551235285, -24.9998198301], [-49.3616136847, -25.002717158], [-49.3671244945, -25.0002166079], [-49.3645066502, -25.0045439429], [-49.3474703172, -25.0129593534], [-49.3442116371, -25.0115261917], [-49.3468037612, -25.0054103764], [-49.3401229871, -25.0083725889], [-49.3197835978, -25.0268476994], [-49.3150773664, -25.0246874215], [-49.3118264285, -25.0331282896], [-49.2964153445, -25.0410152555], [-49.2944629079, -25.0493920659], [-49.2901674928, -25.0505542796], [-49.2885800075, -25.0466181264], [-49.2755074669, -25.0512077009], [-49.2668286728, -25.0538433142], [-49.263247642, -25.0601824096], [-49.2586707335, -25.0576965639], [-49.2612686058, -25.0537925626], [-49.2533875087, -25.0554790219], [-49.2445125249, -25.0661118211], [-49.2396318395, -25.0742109965], [-49.2134522401, -25.0710816133], [-49.1893129489, -25.0810430889], [-49.1821482606, -25.0782226997], [-49.1754899963, -25.086730911], [-49.1695087728, -25.0827215723], [-49.1514212378, -25.0855476091], [-49.1466573316, -25.0936701544], [-49.1423165341, -25.0973264764], [-49.1182718569, -25.0838655576], [-49.1133417365, -25.0856436539], [-49.110402621, -25.0817095456], [-49.0934317591, -25.0736551543], [-49.0952189071, -25.0829218674], [-49.092013615, -25.0859106477], [-49.0884584481, -25.096695997], [-49.0849025114, -25.0962390021], [-49.0814334879, -25.1043539547], [-49.064442095, -25.1070897864], [-49.0640724036, -25.1153376242], [-49.0694264213, -25.1146408373], [-49.0756537431, -25.1208532796], [-49.0857148987, -25.1234990211], [-49.0981182455, -25.1215535606], [-49.1007394962, -25.1273165386], [-49.1063151512, -25.1290772418], [-49.1219490466, -25.1305072605], [-49.1283478348, -25.1340369396], [-49.1350064075, -25.1449745452], [-49.1518161056, -25.1490719194], [-49.1621065039, -25.1575603257], [-49.1743907074, -25.162036579], [-49.1784303574, -25.1648806864], [-49.1757008569, -25.1698132445], [-49.1658919982, -25.1723014263], [-49.1571657027, -25.1813044749], [-49.1636088583, -25.1894170707], [-49.1740194808, -25.1920150577], [-49.1750588709, -25.1953093068], [-49.2206286688, -25.2093220269], [-49.2214941451, -25.2299986988], [-49.2336705322, -25.2318690587], [-49.238576347, -25.2238797879], [-49.2425700849, -25.2245205938], [-49.2503769302, -25.234448551], [-49.2589686541, -25.2307578566], [-49.2788575535, -25.2284007842], [-49.2910593913, -25.2239655534], [-49.3012187065, -25.2273192245], [-49.3094410009, -25.227963535], [-49.3288022664, -25.2356592199], [-49.3288464763, -25.2348679121], [-49.3294532775, -25.2241026872], [-49.3265846437, -25.2055548919], [-49.3350042632, -25.2099124689], [-49.3395064619, -25.1974878416], [-49.3518638039, -25.197270431], [-49.3750080895, -25.1902677681], [-49.389558771, -25.182354705], [-49.4021575518, -25.17413719], [-49.4317729234, -25.1763349924], [-49.4417323265, -25.1691459517], [-49.4628644914, -25.1651423114], [-49.4630376743, -25.1514735969], [-49.4576649432, -25.146472321], [-49.453462114, -25.1483788108], [-49.4451112133, -25.1437714949], [-49.4300893726, -25.1244624966], [-49.4498537576, -25.1136151176], [-49.4687550111, -25.0915445182], [-49.4811097374, -25.0838382761], [-49.4813330633, -25.0694067858], [-49.4878659987, -25.0586902294], [-49.4944818765, -25.0564743318], [-49.4977770518, -25.0479646345], [-49.5041511589, -25.0391549834], [-49.5001582639, -25.0372117729], [-49.5086223172, -25.0306569803], [-49.5024901176, -25.0243743413], [-49.5008866702, -25.011602761], [-49.4958753563, -25.0086107252], [-49.5051076797, -25.0044171097], [-49.5194747325, -25.0048496332], [-49.5203413096, -24.9994131407], [-49.5369063349, -24.987048519], [-49.5439452183, -24.9845326235], [-49.5559228747, -24.9714183607], [-49.5604097441, -24.9733710448], [-49.5623308516, -24.9679744607], [-49.5683519213, -24.9669631768], [-49.5743957985, -24.9589244587], [-49.5795920813, -24.9483275689], [-49.5713873978, -24.9435640854], [-49.572404423, -24.9393423932], [-49.5476088035, -24.93877012], [-49.5440062638, -24.9289446578], [-49.5389723833, -24.9160293247], [-49.5283972094, -24.9081919664], [-49.5148591229, -24.9128254803], [-49.5106203274, -24.9117540215], [-49.5090701989, -24.9005067432], [-49.4982950639, -24.9047937908], [-49.4944010556, -24.9100164004], [-49.4975226759, -24.9133971176], [-49.4935305208, -24.9162183955], [-49.482226322, -24.9152437671], [-49.4727086943, -24.9062347892], [-49.4505703495, -24.9152160328], [-49.4390897872, -24.9002976727], [-49.43193442, -24.9000594409], [-49.4287802758, -24.9038666279], [-49.408505669, -24.8955744523], [-49.4081962784, -24.8831328441], [-49.4008595084, -24.8824462494], [-49.3977170069, -24.8763002821], [-49.3912493744, -24.8762174486], [-49.3908308234, -24.8779675483], [-49.3898970772, -24.8839583505], [-49.3932750572, -24.8854947749], [-49.3892514876, -24.8946289858], [-49.3975569849, -24.8983666485], [-49.3892852123, -24.8988577694]]]}</t>
  </si>
  <si>
    <t>4122305</t>
  </si>
  <si>
    <t>Rio Negro</t>
  </si>
  <si>
    <t>{"type": "Polygon", "coordinates": [[[-49.8289291641, -25.9470578505], [-49.8243391285, -25.9505682484], [-49.8300334393, -25.9549971387], [-49.8296139817, -25.9602856133], [-49.8214003134, -25.9577143787], [-49.8199460764, -25.9623926396], [-49.8149631501, -25.9600483809], [-49.8155893319, -25.9563312433], [-49.8062004942, -25.9580921688], [-49.8029792815, -25.9546197856], [-49.8050207003, -25.9513122174], [-49.7988391362, -25.9513748594], [-49.7971039892, -25.948286024], [-49.7960393986, -25.9448255166], [-49.7916360225, -25.9459576492], [-49.7848174893, -25.957470611], [-49.7845859428, -25.964965642], [-49.7898264365, -25.9682573461], [-49.7897782499, -26.0100334098], [-49.7728626725, -26.0276727345], [-49.7698976851, -26.0230599272], [-49.7640144957, -26.0266139754], [-49.7458945857, -26.0218720066], [-49.7373365629, -26.0256274377], [-49.7213822383, -26.0223852404], [-49.7163661055, -26.0267107145], [-49.7116631559, -26.0252532684], [-49.6910903916, -26.0315490583], [-49.6786105609, -26.0261403529], [-49.6675400599, -26.0330682137], [-49.6570044715, -26.0350258321], [-49.650871092, -26.0416371387], [-49.6412337282, -26.0409886632], [-49.6277997255, -26.04251346], [-49.6212897604, -26.0459422605], [-49.6155276747, -26.0437261994], [-49.6032505004, -26.0315555301], [-49.5890915717, -26.024559577], [-49.5839298521, -26.0250870099], [-49.5755910055, -26.0355700859], [-49.5690830503, -26.055157723], [-49.5558896383, -26.0582046508], [-49.5430399722, -26.0564111953], [-49.545117271, -26.0627825769], [-49.5393683388, -26.0698777263], [-49.538094552, -26.0701618742], [-49.5321950988, -26.0661229443], [-49.5281125621, -26.0633282906], [-49.5303650118, -26.0749864157], [-49.5168111587, -26.1046680753], [-49.5089208294, -26.1213600343], [-49.5078953404, -26.1346218196], [-49.511202631, -26.1612895261], [-49.5028345723, -26.1772099304], [-49.4852990419, -26.1849421374], [-49.489418073, -26.1907808199], [-49.4864437863, -26.1941291095], [-49.4932724922, -26.2032551771], [-49.4994841912, -26.2030069211], [-49.4944547916, -26.2110685798], [-49.4906070379, -26.2095924043], [-49.490443263, -26.2137295356], [-49.4979332486, -26.2182294372], [-49.4960837017, -26.2208292479], [-49.5029454841, -26.2215345781], [-49.5038946532, -26.2261110028], [-49.5113770444, -26.2209470709], [-49.5187603191, -26.2266922399], [-49.5201027576, -26.2240150682], [-49.5282403076, -26.2170678253], [-49.5289396476, -26.2240878024], [-49.5336691513, -26.2150785215], [-49.5403318197, -26.21310196], [-49.5423751131, -26.2232816237], [-49.5355162988, -26.2253449409], [-49.5378642889, -26.2296168658], [-49.545199188, -26.2245834258], [-49.5515910646, -26.2245980636], [-49.5470587904, -26.2297491603], [-49.554605951, -26.2368482749], [-49.5601915484, -26.2363575068], [-49.5667797118, -26.2328044636], [-49.5774359902, -26.2135256927], [-49.5778977174, -26.2265522455], [-49.5831156459, -26.2297269246], [-49.5912626757, -26.2296738176], [-49.5871176261, -26.216973163], [-49.5921546977, -26.2228916827], [-49.5982411784, -26.22088395], [-49.6004361988, -26.2280767247], [-49.6027437556, -26.2265759086], [-49.6056665895, -26.2113612675], [-49.6116450694, -26.2134030705], [-49.6142788713, -26.2069611059], [-49.6167526658, -26.2136315174], [-49.6211084626, -26.2152190418], [-49.6347589552, -26.2081514499], [-49.625509989, -26.2008865622], [-49.6299225862, -26.1905058994], [-49.6339531811, -26.1892585102], [-49.6363978279, -26.1905398485], [-49.6335922815, -26.201356883], [-49.6457023955, -26.2094457039], [-49.6503681109, -26.2067763919], [-49.6482311806, -26.1953394529], [-49.6532572398, -26.1925718418], [-49.6527258657, -26.1867263227], [-49.6600581321, -26.186532745], [-49.66335208, -26.1911531322], [-49.6733367383, -26.1837241917], [-49.6738095906, -26.1909357236], [-49.6801390913, -26.1856752281], [-49.6899640586, -26.1881290269], [-49.6762517808, -26.1754852881], [-49.6881589773, -26.1764923095], [-49.6985022832, -26.1610474228], [-49.7102022946, -26.1539080665], [-49.7261756366, -26.1706092004], [-49.728373172, -26.169245216], [-49.7365303361, -26.156616623], [-49.724420114, -26.1432650299], [-49.7353675283, -26.141832707], [-49.7398187436, -26.1380706215], [-49.7481181455, -26.1395038201], [-49.7507889104, -26.1191541113], [-49.7641737324, -26.1133657998], [-49.7675632666, -26.1043127624], [-49.7751156532, -26.1002941273], [-49.7782869834, -26.1069477177], [-49.7678693063, -26.1099157053], [-49.7733430808, -26.1183209755], [-49.7762303748, -26.1193687111], [-49.7821697044, -26.1138274937], [-49.787123428, -26.0979413809], [-49.7893999618, -26.1120713118], [-49.8017580937, -26.1095690512], [-49.8060308878, -26.1031140862], [-49.8079485279, -26.0877578598], [-49.8156156831, -26.0935246422], [-49.8242246609, -26.092628296], [-49.830278201, -26.0827743117], [-49.8279772231, -26.0728017356], [-49.8306197623, -26.068329003], [-49.8397313302, -26.0759168026], [-49.8431430419, -26.0724734163], [-49.8333383714, -26.0666969873], [-49.8309549935, -26.0529805475], [-49.8351783364, -26.0520126989], [-49.8416498998, -26.0640849688], [-49.8615906497, -26.0554380169], [-49.8641993359, -26.0461324067], [-49.8702855455, -26.0433134471], [-49.8650410504, -26.034666612], [-49.8913109513, -26.0289063163], [-49.8978080417, -26.0338425264], [-49.903672775, -26.0264268822], [-49.9148397755, -26.0246056617], [-49.9348455205, -26.0316872347], [-49.9402007795, -26.0250315324], [-49.9337883669, -26.0182997584], [-49.9205855452, -26.0129862184], [-49.9232810589, -26.0058758922], [-49.9282229071, -26.005122687], [-49.9253026162, -25.9936186497], [-49.933696072, -25.9926404906], [-49.9296366881, -25.9867461456], [-49.9211831719, -25.9911776418], [-49.9157864319, -25.985805877], [-49.9145006087, -25.9911110642], [-49.9081003893, -25.990624984], [-49.905121816, -25.9896711984], [-49.9047891447, -25.983220953], [-49.9007147168, -25.9864942687], [-49.8951317721, -25.9834046913], [-49.896276751, -25.980820957], [-49.8928517351, -25.9832589981], [-49.882942012, -25.9813954003], [-49.8792555352, -25.9850170241], [-49.8728511822, -25.9821186744], [-49.8729140644, -25.9772063641], [-49.8657012429, -25.969850082], [-49.8670478226, -25.9638605389], [-49.8702766819, -25.9643733634], [-49.8671832788, -25.9615312677], [-49.8687632951, -25.9570866411], [-49.8581129479, -25.9581256679], [-49.8576754252, -25.9536235728], [-49.8514588333, -25.9548256125], [-49.8477816805, -25.9478626002], [-49.8461812806, -25.9522441761], [-49.8417561019, -25.9511928275], [-49.8410835303, -25.9434524683], [-49.8362203818, -25.9482089605], [-49.8316903563, -25.9429711951], [-49.8267715863, -25.943832801], [-49.8289291641, -25.9470578505]]]}</t>
  </si>
  <si>
    <t>4122404</t>
  </si>
  <si>
    <t>Rolândia</t>
  </si>
  <si>
    <t>{"type": "Polygon", "coordinates": [[[-51.3042369924, -23.2039166104], [-51.303660326, -23.2156541973], [-51.3074474396, -23.2161512155], [-51.3030990451, -23.2252058461], [-51.3065047154, -23.2306976097], [-51.3101785623, -23.2424177178], [-51.3229186445, -23.2500599012], [-51.3282110763, -23.2560408661], [-51.3298723719, -23.2805170296], [-51.3331981064, -23.2845895472], [-51.3305552177, -23.2969048276], [-51.3274932508, -23.2999267481], [-51.327048405, -23.3003657947], [-51.3200776885, -23.3124328812], [-51.3045185924, -23.3163076782], [-51.2998630391, -23.3241917816], [-51.2898270237, -23.3281274943], [-51.2980598443, -23.3447689888], [-51.3085476643, -23.3701087507], [-51.3096961655, -23.3829431565], [-51.3155234637, -23.3834140324], [-51.315230833, -23.389338619], [-51.3186224791, -23.3863480518], [-51.3307672153, -23.3919944802], [-51.3448328467, -23.3886553942], [-51.3594031433, -23.3944617453], [-51.363308238, -23.3940557125], [-51.3679896365, -23.382640398], [-51.3758334028, -23.3747210205], [-51.3921224829, -23.3665811265], [-51.3958946782, -23.3596105072], [-51.3972701481, -23.3593509498], [-51.4070917259, -23.3574953925], [-51.4196638318, -23.3551178795], [-51.4366700614, -23.3638896673], [-51.4405893104, -23.363143486], [-51.453905476, -23.3827911546], [-51.4749963732, -23.3601684624], [-51.4846163742, -23.3557691492], [-51.500101785, -23.3422102307], [-51.5053864089, -23.3397831996], [-51.5000788526, -23.328761265], [-51.513435791, -23.3146045554], [-51.5104681658, -23.3064660608], [-51.5301915752, -23.2656262235], [-51.5376628366, -23.2627773975], [-51.5406286277, -23.2588236216], [-51.535987122, -23.2539232178], [-51.5373809819, -23.2477457553], [-51.5329909284, -23.2473159737], [-51.5276543774, -23.2366825279], [-51.5287970676, -23.2293994007], [-51.5253511114, -23.2265587064], [-51.5210215439, -23.2181318974], [-51.5254138911, -23.212499849], [-51.5191301675, -23.2062160869], [-51.519796946, -23.195713078], [-51.5127172761, -23.1926894755], [-51.5086069187, -23.1946097108], [-51.5115733969, -23.1990150446], [-51.5073329681, -23.2045110486], [-51.512214473, -23.2059165477], [-51.5089658086, -23.2122936182], [-51.5049696867, -23.2127618113], [-51.496278556, -23.2058470821], [-51.4850393774, -23.192562143], [-51.4776765536, -23.1696311346], [-51.473121182, -23.1667049352], [-51.4556798783, -23.167200397], [-51.417549365, -23.1682766977], [-51.381902415, -23.1692812363], [-51.3397811678, -23.1704572721], [-51.3046846056, -23.1715591163], [-51.3051873286, -23.180594889], [-51.2982128509, -23.1906890652], [-51.2986058903, -23.1975746482], [-51.3042369924, -23.2039166104]]]}</t>
  </si>
  <si>
    <t>4122503</t>
  </si>
  <si>
    <t>Roncador</t>
  </si>
  <si>
    <t>{"type": "Polygon", "coordinates": [[[-52.0161729845, -24.4361995481], [-52.0131303735, -24.4402937741], [-52.0183533897, -24.4439043925], [-52.026579196, -24.4374365894], [-52.0370120352, -24.443524903], [-52.0210067545, -24.4490668679], [-52.0251303589, -24.450664854], [-52.0320080501, -24.4489567825], [-52.030929393, -24.4592091077], [-52.0244422114, -24.4606343179], [-52.0301346925, -24.4651459489], [-52.0280012608, -24.4686738164], [-52.0225753832, -24.4670453188], [-52.016091663, -24.4707344391], [-52.0183588062, -24.4772121851], [-52.0266075082, -24.4772668511], [-52.0262318217, -24.4802896778], [-52.0238593483, -24.482799984], [-52.0189030377, -24.4800060871], [-52.0130470074, -24.4838819437], [-52.0229874359, -24.4880228008], [-52.0285540283, -24.495806085], [-52.035797402, -24.4952326162], [-52.0362966288, -24.5009507443], [-52.0412101849, -24.5021218558], [-52.0271836911, -24.5064127587], [-52.0326290776, -24.5119670938], [-52.0381453684, -24.5113349494], [-52.033198587, -24.5182330188], [-52.0458047924, -24.5160070158], [-52.0415257947, -24.5258045703], [-52.0454469256, -24.5257371758], [-52.0457270205, -24.520904542], [-52.0514853442, -24.528461254], [-52.0492351436, -24.5361833815], [-52.0420851293, -24.5331370447], [-52.0419330758, -24.5400090567], [-52.0354446503, -24.5425824253], [-52.0409010815, -24.5432210238], [-52.0389617364, -24.5496799365], [-52.0450209476, -24.5567273322], [-52.0410971804, -24.5629358076], [-52.0470363679, -24.5662436348], [-52.052995607, -24.5708925469], [-52.0591703447, -24.570426194], [-52.0612727576, -24.5754609782], [-52.0648254681, -24.5720330803], [-52.0704317834, -24.5741282692], [-52.0740038909, -24.5688313924], [-52.0757792245, -24.5710136554], [-52.0792922589, -24.5760445658], [-52.0762282622, -24.5800737781], [-52.0833938637, -24.582318364], [-52.0794186005, -24.5906091933], [-52.0855722085, -24.5880180376], [-52.0872869946, -24.5922642492], [-52.0950008984, -24.5897872667], [-52.0941299848, -24.5963723698], [-52.1027305091, -24.5972507607], [-52.1078654811, -24.5986916259], [-52.1060299827, -24.6026755145], [-52.1132586422, -24.6012293512], [-52.1115282156, -24.6067740966], [-52.1154189325, -24.6056712924], [-52.1144931104, -24.6093264404], [-52.1194522351, -24.6090951623], [-52.1187826781, -24.6134502487], [-52.1325405465, -24.6239215057], [-52.1482981853, -24.6251261005], [-52.151505424, -24.6236367287], [-52.1727758804, -24.6323537167], [-52.1771419845, -24.6231471383], [-52.1899631079, -24.6225266522], [-52.1963129598, -24.6186662018], [-52.2182006361, -24.6197436817], [-52.2289591016, -24.6231079613], [-52.2333370918, -24.630159273], [-52.24174907, -24.6294906803], [-52.2441716728, -24.6353762664], [-52.254048699, -24.6396879154], [-52.2674536797, -24.6390793946], [-52.2793178945, -24.6515638716], [-52.2830156776, -24.6486684386], [-52.2847052695, -24.6573176295], [-52.2885110317, -24.6599088254], [-52.2974067333, -24.6569881964], [-52.2970859256, -24.6641009658], [-52.3027029818, -24.6594767854], [-52.3052961286, -24.6646865457], [-52.307201187, -24.6618163186], [-52.3164629463, -24.6650178247], [-52.3199248369, -24.6615547447], [-52.3235770261, -24.6660892295], [-52.3209660541, -24.6727063163], [-52.3255763395, -24.6735194996], [-52.3253805394, -24.6801888266], [-52.3319411914, -24.6820037066], [-52.3324721051, -24.6860664841], [-52.3345017445, -24.6831702128], [-52.3391887539, -24.6853123783], [-52.3388235355, -24.678348896], [-52.3463502986, -24.6793669635], [-52.3446028464, -24.6903992697], [-52.3617210403, -24.6907999895], [-52.3640984227, -24.6964920567], [-52.370459586, -24.6924772241], [-52.3722471531, -24.7011538015], [-52.3691361534, -24.7067609197], [-52.3830022366, -24.7080670959], [-52.3831723808, -24.7131818429], [-52.389222214, -24.7114914482], [-52.3903529762, -24.7188620378], [-52.3936063595, -24.7161278906], [-52.3959927075, -24.7130919761], [-52.3991253196, -24.7195452525], [-52.4043314262, -24.7208552524], [-52.4055123476, -24.7293274014], [-52.4147793833, -24.7207575157], [-52.4129819469, -24.7157293494], [-52.4246751281, -24.7122315066], [-52.4193693265, -24.7034868196], [-52.4243722149, -24.697190826], [-52.4190319507, -24.6952961815], [-52.4227475891, -24.6918504833], [-52.4180019949, -24.687488147], [-52.4205911761, -24.6848077246], [-52.4283174798, -24.687801334], [-52.4280757033, -24.6846245], [-52.4242514517, -24.6758323074], [-52.4194530063, -24.6746067713], [-52.4176340726, -24.6801573108], [-52.4141351473, -24.6782855151], [-52.4153589384, -24.6752730565], [-52.4241544254, -24.6670421552], [-52.4228305844, -24.6597274507], [-52.4177532941, -24.6575521711], [-52.4236974714, -24.6503318459], [-52.4231501665, -24.6416037372], [-52.426449121, -24.6374503902], [-52.4269649634, -24.6368014262], [-52.4762059284, -24.5747747277], [-52.4936434628, -24.5705390878], [-52.4999177501, -24.5690149114], [-52.5170253079, -24.5479623115], [-52.5082034412, -24.5305580487], [-52.5081112563, -24.5224915041], [-52.5021717636, -24.5212899861], [-52.499513289, -24.5140545253], [-52.493287692, -24.5243841156], [-52.4883254014, -24.5210264819], [-52.4828018231, -24.5235858733], [-52.4717864664, -24.534416832], [-52.4699634173, -24.5283221263], [-52.4637175318, -24.5277315573], [-52.448087898, -24.5297360263], [-52.4470528902, -24.5350072907], [-52.442108552, -24.5332991787], [-52.4389627282, -24.5358850487], [-52.4360198823, -24.5323561738], [-52.4312330585, -24.5349077101], [-52.423027546, -24.5304744608], [-52.4131298965, -24.5361805584], [-52.4072044655, -24.5299725114], [-52.3897355315, -24.5340932513], [-52.3616938901, -24.5116579245], [-52.357148701, -24.5121915898], [-52.3278431998, -24.4956844296], [-52.3134447492, -24.5017474201], [-52.30852565, -24.4893825879], [-52.3021181954, -24.4837492385], [-52.3023199031, -24.4790113365], [-52.2929944009, -24.4692653308], [-52.2932416686, -24.4639494298], [-52.2862724145, -24.4648363231], [-52.2771912678, -24.4552708969], [-52.270003502, -24.4654633402], [-52.2518383507, -24.4743826057], [-52.2416182502, -24.4761476395], [-52.2383661721, -24.4733489458], [-52.232586717, -24.4836966074], [-52.2366708508, -24.4940493362], [-52.2246552096, -24.4978463019], [-52.2254463254, -24.5002508838], [-52.2105962372, -24.5137009336], [-52.197406506, -24.5031814283], [-52.1831661013, -24.5057742657], [-52.17687827, -24.4997690458], [-52.1727567433, -24.4962897359], [-52.1748198668, -24.4880910661], [-52.1646058223, -24.4811245836], [-52.1513280178, -24.4783265608], [-52.1487425803, -24.4714955077], [-52.1422869952, -24.4757257301], [-52.1387339295, -24.4724113869], [-52.1334257995, -24.4744676982], [-52.1348383385, -24.4685214649], [-52.1230346541, -24.4706848601], [-52.1201077977, -24.4621786475], [-52.1110706566, -24.4655830195], [-52.1042189877, -24.4669502688], [-52.1055385799, -24.4547083771], [-52.0964677867, -24.4642970638], [-52.0914506499, -24.4673771547], [-52.0913977367, -24.4631664271], [-52.0849425917, -24.458334183], [-52.0713908903, -24.4620606618], [-52.0804032726, -24.4521461239], [-52.0683488085, -24.4543616645], [-52.0701924915, -24.4491075412], [-52.0653140443, -24.4474325186], [-52.0670055864, -24.4443288809], [-52.0562866535, -24.442908257], [-52.0570990278, -24.4375255377], [-52.0487245001, -24.4335128244], [-52.0472948704, -24.4380337895], [-52.0405151101, -24.4393296357], [-52.0432103522, -24.435892731], [-52.0378168235, -24.4325695258], [-52.0473620805, -24.4308537366], [-52.0507254193, -24.4271049162], [-52.0403358988, -24.4224034146], [-52.0436117581, -24.4183783635], [-52.0335152571, -24.4136639786], [-52.0306452242, -24.4273585371], [-52.0254289456, -24.4285278622], [-52.0259686196, -24.4354161455], [-52.0161729845, -24.4361995481]]]}</t>
  </si>
  <si>
    <t>4122602</t>
  </si>
  <si>
    <t>Rondon</t>
  </si>
  <si>
    <t>{"type": "Polygon", "coordinates": [[[-52.6374834629, -23.3312090921], [-52.6572452221, -23.3731282191], [-52.6661481161, -23.3920035953], [-52.6687643564, -23.3975499195], [-52.6769130637, -23.412187956], [-52.7094247373, -23.4774187554], [-52.7095120893, -23.4775964208], [-52.7473820696, -23.5547049995], [-52.7946271285, -23.592149029], [-52.8244411076, -23.6157595011], [-52.8393578382, -23.618951131], [-52.8561868018, -23.618463962], [-52.8719943281, -23.606894825], [-52.883744208, -23.6044157997], [-52.9033134441, -23.6079596769], [-52.9186350457, -23.5866328206], [-52.948132943, -23.5720030497], [-52.9709956327, -23.5668547347], [-52.9844753455, -23.5403327601], [-52.9644347437, -23.5404570882], [-52.9378466623, -23.5324586277], [-52.9345759569, -23.5220999744], [-52.9363128085, -23.484333531], [-52.9242004828, -23.4776743109], [-52.9053706029, -23.4560517948], [-52.8898463373, -23.4522460125], [-52.8920716662, -23.4257498003], [-52.8451066764, -23.427446348], [-52.8460067085, -23.4223972902], [-52.8594421024, -23.3879517236], [-52.8083730394, -23.403034115], [-52.8029964072, -23.3948281251], [-52.7852717881, -23.3811910239], [-52.7763656478, -23.3743371088], [-52.7691271313, -23.3676890349], [-52.7536589177, -23.3713095841], [-52.7455604414, -23.3504689783], [-52.7300015273, -23.3435175898], [-52.7283599781, -23.3359822438], [-52.7219651812, -23.3143662197], [-52.7229413027, -23.3106429455], [-52.6895775886, -23.3107739143], [-52.6843489068, -23.3140550673], [-52.6653748083, -23.3232284811], [-52.6478208222, -23.3312417637], [-52.6374834629, -23.3312090921]]]}</t>
  </si>
  <si>
    <t>4122651</t>
  </si>
  <si>
    <t>Rosário do Ivaí</t>
  </si>
  <si>
    <t>{"type": "Polygon", "coordinates": [[[-51.3071552408, -24.1813650647], [-51.3026073082, -24.1851198807], [-51.2985768564, -24.1741593542], [-51.2932399471, -24.1747224837], [-51.2939021651, -24.1824757476], [-51.2865153863, -24.1869014086], [-51.289046675, -24.1942350105], [-51.279458566, -24.2020502337], [-51.2761315996, -24.2002126896], [-51.2662653332, -24.2039785685], [-51.2667116334, -24.2070087847], [-51.2592917065, -24.2119474825], [-51.2586592563, -24.2180788446], [-51.2552205119, -24.2077180443], [-51.24832288, -24.2115126358], [-51.2450288538, -24.2201407758], [-51.2351580305, -24.2170255842], [-51.2297074299, -24.2100036424], [-51.224155565, -24.2135833631], [-51.2088788155, -24.2074667912], [-51.2197522607, -24.2154941229], [-51.2067981656, -24.2225509751], [-51.2121237702, -24.2388407096], [-51.2057449975, -24.2387599214], [-51.2033836635, -24.2454130152], [-51.198904904, -24.2471493748], [-51.1947369982, -24.2476851943], [-51.1811631096, -24.2523005188], [-51.1805445383, -24.2619876025], [-51.1704298745, -24.2525524997], [-51.1697660082, -24.2567782284], [-51.1646512577, -24.2577953497], [-51.164736663, -24.2490637332], [-51.1603762344, -24.2489455039], [-51.1490929914, -24.2530674342], [-51.1517943979, -24.2623995967], [-51.1411295155, -24.263075606], [-51.1405993901, -24.2673956521], [-51.133023997, -24.2663203983], [-51.130769719, -24.2713854895], [-51.1346880192, -24.2811404336], [-51.1298255875, -24.2817875817], [-51.1231528721, -24.274066091], [-51.1082672157, -24.2832394083], [-51.1047363153, -24.2934007456], [-51.0950723534, -24.2881550216], [-51.0990402162, -24.3008252999], [-51.1055163037, -24.2954551565], [-51.1159619899, -24.2979809481], [-51.105658411, -24.3018255212], [-51.1065984318, -24.3082047576], [-51.1136794064, -24.3078901392], [-51.1132688281, -24.3117043953], [-51.0956905386, -24.3213471813], [-51.0975159633, -24.3253529103], [-51.106153065, -24.324732868], [-51.1036014763, -24.3316292009], [-51.0995490575, -24.337334061], [-51.1063801577, -24.3438338001], [-51.1040142604, -24.3481375176], [-51.0860183816, -24.3407184435], [-51.0842660555, -24.3427793647], [-51.0895140558, -24.3499079082], [-51.0784340019, -24.3473768478], [-51.0774357736, -24.3517848649], [-51.0894102701, -24.3574578741], [-51.0884814203, -24.3609571462], [-51.0798531424, -24.364127139], [-51.0811777536, -24.3695486462], [-51.0867142474, -24.3701051688], [-51.0880590931, -24.3747440516], [-51.0885981911, -24.376988768], [-51.0944336818, -24.3852632954], [-51.0917371389, -24.393612376], [-51.0965128201, -24.3969142967], [-51.0948506867, -24.4028007919], [-51.1044555532, -24.4044269568], [-51.1009370329, -24.4074095329], [-51.101355033, -24.4111691563], [-51.1050195182, -24.4108693648], [-51.1038787827, -24.4141842572], [-51.1386847163, -24.4314923012], [-51.1363521911, -24.4356780041], [-51.1434009353, -24.441873053], [-51.133684409, -24.4581096738], [-51.1382233816, -24.4672694561], [-51.1385191457, -24.4676277583], [-51.1904476467, -24.4504907295], [-51.2381008476, -24.4347445241], [-51.2312635321, -24.4199422303], [-51.2361785993, -24.4170540883], [-51.2367124979, -24.4120579644], [-51.246462745, -24.41077312], [-51.2514959145, -24.4137783701], [-51.2499927672, -24.4049192721], [-51.2576564525, -24.4029642922], [-51.242683569, -24.3868684713], [-51.2528135286, -24.3768221673], [-51.2517966555, -24.3728316642], [-51.2501976578, -24.3772492887], [-51.2400295995, -24.3833208501], [-51.2227169053, -24.3915243688], [-51.2116473651, -24.3926869932], [-51.1762900855, -24.3846372814], [-51.1678617351, -24.3810810522], [-51.1732064864, -24.3652543384], [-51.1660547922, -24.3583913642], [-51.1662213744, -24.3497208853], [-51.161212416, -24.3422022255], [-51.1637094125, -24.3402363234], [-51.196037807, -24.3483755774], [-51.1999580125, -24.3428097568], [-51.2040688021, -24.3459129838], [-51.2092237525, -24.3374142988], [-51.2174378835, -24.3324797842], [-51.2328279164, -24.3285308727], [-51.2410332336, -24.3267973731], [-51.2473977406, -24.3157480185], [-51.2470208309, -24.3052791371], [-51.2749370045, -24.2899990246], [-51.2806637013, -24.2862646688], [-51.2864922309, -24.2834232199], [-51.299710761, -24.2780695417], [-51.3114576545, -24.2642380093], [-51.3142372047, -24.2669115008], [-51.3163238352, -24.2581728694], [-51.3234855013, -24.2581167139], [-51.3326428198, -24.2502660647], [-51.3420744804, -24.2474943739], [-51.3495209803, -24.2270126881], [-51.342658735, -24.2193743183], [-51.3347969865, -24.2116857407], [-51.3323260504, -24.203019425], [-51.3415417511, -24.1906020096], [-51.3379933631, -24.1837556541], [-51.3323527732, -24.1828190076], [-51.3367631454, -24.1727482034], [-51.3374083266, -24.1644728222], [-51.3333236297, -24.1584200034], [-51.3221898369, -24.1609154823], [-51.3217193921, -24.1684134111], [-51.3165879164, -24.1723948421], [-51.317743977, -24.1814532212], [-51.3071552408, -24.1813650647]]]}</t>
  </si>
  <si>
    <t>4122701</t>
  </si>
  <si>
    <t>Sabáudia</t>
  </si>
  <si>
    <t>{"type": "Polygon", "coordinates": [[[-51.5301915752, -23.2656262235], [-51.5104681658, -23.3064660608], [-51.513435791, -23.3146045554], [-51.5000788526, -23.328761265], [-51.5053864089, -23.3397831996], [-51.500101785, -23.3422102307], [-51.500811709, -23.3432087223], [-51.506684013, -23.3514649239], [-51.5189960816, -23.360564826], [-51.5214417639, -23.3664408885], [-51.5311642442, -23.3706018584], [-51.5405344232, -23.3828022015], [-51.5509944498, -23.3854143556], [-51.555799689, -23.4008315607], [-51.5612166786, -23.4063122934], [-51.5678502509, -23.4121754511], [-51.5720464022, -23.4117876766], [-51.5794070098, -23.4223684824], [-51.5901922888, -23.4257620602], [-51.5946306456, -23.4257997547], [-51.5972940212, -23.4332935199], [-51.6012987976, -23.4337259355], [-51.6038026494, -23.4321851789], [-51.6018551538, -23.4213347778], [-51.6089642704, -23.4271747734], [-51.6103201731, -23.4251876939], [-51.6141576822, -23.417425285], [-51.6205489219, -23.4179026095], [-51.6205771858, -23.4267113257], [-51.6254934066, -23.4258575361], [-51.6281555906, -23.4176662767], [-51.6249954955, -23.4105064926], [-51.6401671991, -23.4005245842], [-51.643266804, -23.4021306813], [-51.646471517, -23.3974106078], [-51.6484104292, -23.3895626226], [-51.6601869395, -23.4069762255], [-51.6650748992, -23.4038276592], [-51.6602706981, -23.3955348489], [-51.6622160319, -23.3922872567], [-51.6724680356, -23.3906271528], [-51.6727949805, -23.383059789], [-51.6809133466, -23.3860689745], [-51.6895258158, -23.3772532961], [-51.6897132408, -23.3772199655], [-51.6872450114, -23.3719837123], [-51.6761711827, -23.3734648438], [-51.6716614521, -23.3663029778], [-51.6657728531, -23.3646252363], [-51.6615772113, -23.3551043705], [-51.6228802381, -23.3152031963], [-51.6149992585, -23.3014401065], [-51.60574329, -23.2842347394], [-51.6052871562, -23.28077068], [-51.5911125513, -23.2825084607], [-51.5905520754, -23.2829609852], [-51.5820751793, -23.288226976], [-51.5720824012, -23.2738700786], [-51.5611287847, -23.2773902167], [-51.5504347687, -23.2745978602], [-51.5376628366, -23.2627773975], [-51.5301915752, -23.2656262235]]]}</t>
  </si>
  <si>
    <t>4122800</t>
  </si>
  <si>
    <t>Salgado Filho</t>
  </si>
  <si>
    <t>{"type": "Polygon", "coordinates": [[[-53.519674634, -26.0534689458], [-53.5173965206, -26.0648737569], [-53.5091451069, -26.0568534732], [-53.5000626058, -26.0622171151], [-53.4973562418, -26.0601353666], [-53.5007880723, -26.0542145253], [-53.4899512913, -26.0529473287], [-53.4841293422, -26.0550387172], [-53.492444533, -26.0605911441], [-53.4924140721, -26.0736867365], [-53.4802855324, -26.0712372735], [-53.4722522557, -26.0645118163], [-53.4679823146, -26.0703981768], [-53.4699157698, -26.0775971155], [-53.4740599252, -26.0782043743], [-53.4702445063, -26.0860555691], [-53.4641030007, -26.0887370404], [-53.4608759861, -26.082272429], [-53.4499071151, -26.081217431], [-53.4519667058, -26.0701433064], [-53.4423920359, -26.0689170317], [-53.4324468873, -26.0786568841], [-53.4365530063, -26.0859243363], [-53.423026527, -26.0892781347], [-53.4268491195, -26.093961526], [-53.4136512438, -26.093720753], [-53.4156476119, -26.1013421201], [-53.4104017035, -26.1026448564], [-53.40170836, -26.1012578979], [-53.3998533116, -26.1080384814], [-53.3948425555, -26.1026047848], [-53.392261366, -26.1051112205], [-53.3891805418, -26.1063961111], [-53.387568272, -26.1009647861], [-53.3840801476, -26.1126446139], [-53.3774501893, -26.115544997], [-53.3765129358, -26.1073338341], [-53.373301114, -26.1061429549], [-53.3741579321, -26.1125179515], [-53.3711760347, -26.1139256303], [-53.3679197277, -26.1102009116], [-53.3628417756, -26.1187078796], [-53.350955828, -26.1186810357], [-53.3534197615, -26.123526278], [-53.3499367604, -26.1230593283], [-53.349211388, -26.1262105386], [-53.3500156087, -26.13392482], [-53.3408421402, -26.1450984577], [-53.3412322167, -26.154885865], [-53.3332008062, -26.1549238207], [-53.3331114431, -26.1632522694], [-53.3210714276, -26.1631418536], [-53.3156621084, -26.1631640844], [-53.3086848208, -26.1763514575], [-53.3076321475, -26.1831778652], [-53.2985966755, -26.1851720893], [-53.2987068551, -26.1909977268], [-53.3211523992, -26.1926776256], [-53.3225507496, -26.2025870851], [-53.3275636374, -26.1982151458], [-53.3349213381, -26.1987638068], [-53.3283093776, -26.2065230685], [-53.3331265031, -26.2098091335], [-53.341867766, -26.2117899008], [-53.3481581056, -26.2084935202], [-53.3621365837, -26.208674429], [-53.3673914086, -26.2035584492], [-53.3705557959, -26.2082828046], [-53.3743933645, -26.2069249451], [-53.3834630012, -26.2138994046], [-53.3874145896, -26.2077797617], [-53.3977978326, -26.2095231405], [-53.4001936806, -26.2045681398], [-53.4048863381, -26.1968959579], [-53.410360942, -26.1901718024], [-53.4268102812, -26.1871072498], [-53.4429146046, -26.1758386916], [-53.4503506081, -26.1757111314], [-53.4613868085, -26.1644679412], [-53.4597550858, -26.1617225084], [-53.4698179155, -26.1487131356], [-53.4735467025, -26.1463846161], [-53.4693335592, -26.1397144361], [-53.4719832473, -26.1326777196], [-53.4758644228, -26.1263259745], [-53.4812641756, -26.1305614728], [-53.4819068975, -26.1224549774], [-53.4903955449, -26.1181275564], [-53.4942762062, -26.121769613], [-53.4921006582, -26.1129455123], [-53.4973457349, -26.1068208877], [-53.5095652046, -26.1174286469], [-53.5128403543, -26.1013330688], [-53.5224805604, -26.1106294811], [-53.5243144072, -26.1068554996], [-53.5279922474, -26.1051571765], [-53.5233307339, -26.1014150529], [-53.5232503798, -26.0963304973], [-53.5356684296, -26.0924122356], [-53.53583548, -26.0916230052], [-53.5358965986, -26.0913334697], [-53.5256119296, -26.0798723035], [-53.5415307582, -26.0712164224], [-53.53311494, -26.0675908042], [-53.511805462, -26.0869350685], [-53.5138095335, -26.0717051836], [-53.522742434, -26.0648130013], [-53.5303383549, -26.0613890943], [-53.5453462562, -26.0658652668], [-53.5387776195, -26.0617006153], [-53.5378978251, -26.0559347254], [-53.5270340636, -26.0522909761], [-53.519674634, -26.0534689458]]]}</t>
  </si>
  <si>
    <t>4122909</t>
  </si>
  <si>
    <t>Salto do Itararé</t>
  </si>
  <si>
    <t>{"type": "Polygon", "coordinates": [[[-49.6237395646, -23.5228224668], [-49.5997290414, -23.5351436822], [-49.6052399325, -23.5411841584], [-49.598288611, -23.5525121913], [-49.5995371906, -23.5579107649], [-49.6075122794, -23.5647516337], [-49.6006999609, -23.5747508333], [-49.60153961, -23.5822157969], [-49.6095132845, -23.5894631012], [-49.6156821448, -23.590501108], [-49.6187075215, -23.5971112134], [-49.6206944651, -23.6065666163], [-49.6173733008, -23.6124807921], [-49.6131257818, -23.6142371745], [-49.6131198499, -23.6226443042], [-49.6057971303, -23.6244650443], [-49.607768699, -23.6335921024], [-49.6166670641, -23.6391048032], [-49.6029038975, -23.6430440318], [-49.6016562255, -23.6516348897], [-49.6153069573, -23.6611047407], [-49.6113406658, -23.6703524518], [-49.6184289421, -23.6709599242], [-49.6217007161, -23.6664358344], [-49.635472413, -23.6681373214], [-49.6369252283, -23.6687170175], [-49.6394596171, -23.6725485907], [-49.634796418, -23.6756021121], [-49.6369950755, -23.6805047344], [-49.6464926388, -23.6851968353], [-49.6696839916, -23.6900431869], [-49.6999845687, -23.7023072561], [-49.7112438158, -23.7091227936], [-49.7136813566, -23.7171043546], [-49.7270106937, -23.7178787491], [-49.7376301591, -23.7136569825], [-49.7414991675, -23.7006318691], [-49.7398234414, -23.6945144553], [-49.7423265511, -23.6863065087], [-49.745254675, -23.6862074789], [-49.7533927619, -23.6620931084], [-49.7465352564, -23.6610538017], [-49.7474306133, -23.657541972], [-49.7581388608, -23.6531808877], [-49.7643946087, -23.6449260379], [-49.7678441245, -23.6262627794], [-49.7761536379, -23.6241374243], [-49.7840184646, -23.6291454771], [-49.7962861599, -23.6194629886], [-49.8145514089, -23.6235445091], [-49.8304698622, -23.6176317149], [-49.8065349264, -23.606567794], [-49.7900268205, -23.6027602951], [-49.7847441274, -23.6039934669], [-49.7801151075, -23.6116168379], [-49.7694971896, -23.6097999408], [-49.7651494817, -23.6045049963], [-49.7603309631, -23.6091196113], [-49.7432013471, -23.6086130859], [-49.7345541927, -23.61369784], [-49.7308309618, -23.6021856084], [-49.7229285573, -23.6037781958], [-49.7171403016, -23.5948576217], [-49.7115071837, -23.5926919703], [-49.7048105201, -23.5989777939], [-49.6977261486, -23.5972501129], [-49.6876692253, -23.6012622309], [-49.6852043388, -23.5987382361], [-49.6817260843, -23.6020391383], [-49.6783567483, -23.5980760314], [-49.6785961528, -23.6104582781], [-49.6694982636, -23.6110749058], [-49.672550103, -23.5996530087], [-49.6609822573, -23.5825849581], [-49.6599080339, -23.5743735358], [-49.652729563, -23.5675004156], [-49.6518902751, -23.5462290515], [-49.6460315293, -23.5404478674], [-49.6432600066, -23.5425764256], [-49.6378645833, -23.5391265434], [-49.6300734676, -23.5280814268], [-49.6219888242, -23.5284711031], [-49.6237395646, -23.5228224668]]]}</t>
  </si>
  <si>
    <t>4123006</t>
  </si>
  <si>
    <t>Salto do Lontra</t>
  </si>
  <si>
    <t>{"type": "Polygon", "coordinates": [[[-53.2834980787, -25.6783676962], [-53.2835218081, -25.6867251418], [-53.2933417466, -25.6866710421], [-53.2967373495, -25.6923486677], [-53.2882747265, -25.6909139822], [-53.273002385, -25.6876217492], [-53.2692072633, -25.6926068803], [-53.2715832961, -25.6980172978], [-53.2639709701, -25.6990829747], [-53.2599566938, -25.6958818553], [-53.2592398563, -25.6993451488], [-53.2585636037, -25.7034874065], [-53.2513524933, -25.7072361095], [-53.2482100093, -25.7110262432], [-53.231583593, -25.7113809347], [-53.2368252924, -25.7148862129], [-53.2300744588, -25.7185893078], [-53.2322549013, -25.7246184795], [-53.2266977569, -25.7220789554], [-53.2187972438, -25.7256210615], [-53.2152926766, -25.7182947579], [-53.2040828586, -25.7218109911], [-53.2030988894, -25.7327875593], [-53.1972222861, -25.7330369111], [-53.195788458, -25.729589198], [-53.1928259469, -25.7319078417], [-53.1907504337, -25.7308213344], [-53.1912360974, -25.7341600352], [-53.1811721229, -25.7427750681], [-53.1711632796, -25.7397850291], [-53.152737013, -25.751603164], [-53.1472197012, -25.7629453906], [-53.1382582713, -25.77008985], [-53.1485788688, -25.7764325946], [-53.1623477097, -25.7757507119], [-53.1744936933, -25.7803493144], [-53.1929320404, -25.7782928421], [-53.1944563642, -25.7812527681], [-53.2046615588, -25.787396001], [-53.205412735, -25.7810521601], [-53.2110549661, -25.7813202437], [-53.2131371726, -25.7829110606], [-53.2068639994, -25.7869531172], [-53.2101975034, -25.7917125797], [-53.2069453597, -25.7991521105], [-53.2123312503, -25.8022763713], [-53.2094447509, -25.8044819886], [-53.2158354115, -25.8075655501], [-53.2173768599, -25.8133712078], [-53.2313624365, -25.8231198213], [-53.2400298971, -25.8431867169], [-53.2379462064, -25.8481490777], [-53.2466831837, -25.8523429676], [-53.2491805432, -25.8574943537], [-53.2581268642, -25.8553334993], [-53.259366776, -25.8588761859], [-53.2842695423, -25.8652533513], [-53.2886098998, -25.8678588147], [-53.2911668857, -25.8657141204], [-53.2918062419, -25.8605534904], [-53.2872497072, -25.8587603009], [-53.2927250252, -25.850503943], [-53.3001635102, -25.8561703842], [-53.2964755669, -25.8606754764], [-53.299864364, -25.8663069115], [-53.3162560121, -25.8804664648], [-53.3246269105, -25.8806184907], [-53.3356402787, -25.8750271841], [-53.3545508502, -25.8772941053], [-53.3620316978, -25.8720271026], [-53.3543033748, -25.8730769525], [-53.3507518878, -25.8691429154], [-53.3559484392, -25.8620797299], [-53.3532831978, -25.8570313553], [-53.3579440453, -25.8601840751], [-53.3622842579, -25.8565738306], [-53.3661234611, -25.8591278636], [-53.3734710879, -25.8536448327], [-53.3681975419, -25.8458045122], [-53.3611132314, -25.8461435925], [-53.35930361, -25.852454761], [-53.3538029544, -25.8493245268], [-53.3688906103, -25.8315562533], [-53.3746616431, -25.8357323025], [-53.3773621536, -25.8324123705], [-53.3715802527, -25.820861157], [-53.3645159246, -25.8209134824], [-53.3770553632, -25.8167056371], [-53.3811672518, -25.8124709953], [-53.3753893882, -25.8093855299], [-53.3740521833, -25.8036770756], [-53.3825833706, -25.8045791542], [-53.3861161408, -25.794565164], [-53.3815121152, -25.7956026213], [-53.3696975465, -25.7976351333], [-53.364497842, -25.7893445739], [-53.3610345184, -25.7900018497], [-53.372919865, -25.7821683286], [-53.3714744519, -25.7747443995], [-53.3618646293, -25.7783473368], [-53.3594461004, -25.7703413516], [-53.3559681353, -25.773439121], [-53.3573880975, -25.7802240285], [-53.3434143956, -25.7776812683], [-53.3479701644, -25.7706324855], [-53.3531362257, -25.7719011441], [-53.3548899141, -25.7608148871], [-53.3419701661, -25.7611632426], [-53.3356964687, -25.7707755594], [-53.3328051716, -25.769218868], [-53.3376424426, -25.757840051], [-53.3504993491, -25.7526718253], [-53.358888766, -25.7532785533], [-53.3571694128, -25.7467865713], [-53.3572256631, -25.7400370419], [-53.362756355, -25.7457758199], [-53.3697319162, -25.7469696482], [-53.3665598709, -25.7410536612], [-53.3725568945, -25.7269797753], [-53.3712490451, -25.7247798649], [-53.3631689328, -25.7265229435], [-53.3684684309, -25.7191797096], [-53.3660269956, -25.7097926679], [-53.3751136593, -25.7058765973], [-53.3794760239, -25.7160037185], [-53.3832190885, -25.7105135944], [-53.3811923368, -25.7035908978], [-53.3884743422, -25.7077393982], [-53.3913248195, -25.7056166149], [-53.3895854489, -25.7008741653], [-53.3930841191, -25.6987937701], [-53.385138524, -25.6958973558], [-53.3884286932, -25.6919080362], [-53.3825528854, -25.6886121613], [-53.3659087585, -25.696189611], [-53.3379067732, -25.6933843964], [-53.3033330184, -25.675825382], [-53.3018309632, -25.6701678011], [-53.2917088564, -25.6673100803], [-53.2738227214, -25.6735784245], [-53.2834980787, -25.6783676962]]]}</t>
  </si>
  <si>
    <t>4123105</t>
  </si>
  <si>
    <t>Santa Amélia</t>
  </si>
  <si>
    <t>{"type": "Polygon", "coordinates": [[[-50.4679809932, -23.2082337312], [-50.4525069861, -23.2127906656], [-50.449126728, -23.2091363328], [-50.4440581836, -23.2186436735], [-50.4349381683, -23.2197900825], [-50.4281279324, -23.2252797366], [-50.4227005653, -23.2239364626], [-50.4201936987, -23.229613608], [-50.4189033433, -23.2314526482], [-50.4154515238, -23.2361225888], [-50.4041728694, -23.2363946162], [-50.4014505564, -23.2418274752], [-50.3900152936, -23.248109271], [-50.3626064695, -23.2441119513], [-50.3488738834, -23.258926844], [-50.3475801069, -23.2690100576], [-50.3415361082, -23.2730208511], [-50.328113747, -23.274615836], [-50.310242928, -23.2592100779], [-50.3036812781, -23.2586827204], [-50.315470922, -23.276328902], [-50.3337621012, -23.2912978292], [-50.3333723017, -23.2981639589], [-50.3379411144, -23.2986194927], [-50.3455383992, -23.2992544929], [-50.358433208, -23.2848754378], [-50.3662674992, -23.2811885376], [-50.3821514741, -23.2784522448], [-50.3967866178, -23.2846658243], [-50.4014837409, -23.2839033073], [-50.4131403504, -23.2830688142], [-50.4178712235, -23.2800179766], [-50.4278285718, -23.284436792], [-50.4381790396, -23.2801405057], [-50.4384589889, -23.2898198347], [-50.4491556046, -23.2860780423], [-50.4509333866, -23.2935098533], [-50.4579620082, -23.2916972659], [-50.4606000078, -23.2855328022], [-50.4649291097, -23.2859909668], [-50.4667098627, -23.2815032813], [-50.463845879, -23.2797372394], [-50.4621570841, -23.2754230918], [-50.4665728817, -23.2710686259], [-50.4719365629, -23.2705371233], [-50.4652049128, -23.2658960297], [-50.4663820276, -23.259708447], [-50.4663899701, -23.2507387916], [-50.4727608791, -23.2451113693], [-50.4710401575, -23.2385944896], [-50.476289434, -23.2341843297], [-50.4673549537, -23.2294111928], [-50.4674103647, -23.2186624883], [-50.4721551228, -23.2137135407], [-50.4679809932, -23.2082337312]]]}</t>
  </si>
  <si>
    <t>4123204</t>
  </si>
  <si>
    <t>Santa Cecília do Pavão</t>
  </si>
  <si>
    <t>{"type": "Polygon", "coordinates": [[[-50.8113408606, -23.4861078597], [-50.8030857748, -23.4934369509], [-50.7955139395, -23.4919981302], [-50.7945743399, -23.4990582655], [-50.7860754563, -23.4968305529], [-50.7879296991, -23.5000787824], [-50.7779897332, -23.5107494073], [-50.7655293442, -23.5093459808], [-50.7639801156, -23.5138262151], [-50.750553221, -23.5205035148], [-50.7472354716, -23.5287211865], [-50.7311665109, -23.534514363], [-50.7261657939, -23.5414388502], [-50.6865945888, -23.5637418448], [-50.6867506796, -23.563768616], [-50.7149804398, -23.5691704168], [-50.7408236395, -23.5636988625], [-50.7479043975, -23.5776887123], [-50.7721718028, -23.5666691281], [-50.7752124849, -23.5652881561], [-50.7813783793, -23.5691750645], [-50.7851763337, -23.5784109802], [-50.7903226352, -23.5753883847], [-50.8043907299, -23.5850699795], [-50.8112003307, -23.5808875487], [-50.8316330709, -23.5853981657], [-50.847424607, -23.598371072], [-50.8497046361, -23.5931010232], [-50.8404194929, -23.5895852641], [-50.8410312131, -23.5858130061], [-50.8438700019, -23.5823745738], [-50.8549494788, -23.5870186861], [-50.8582877883, -23.5826294468], [-50.845940193, -23.5730450098], [-50.8537552952, -23.5697531363], [-50.8581896286, -23.5728878271], [-50.8590742583, -23.5684074797], [-50.8656736773, -23.5706908761], [-50.8664064561, -23.5682612384], [-50.8603258321, -23.5627899001], [-50.8493242643, -23.5648469126], [-50.8472812718, -23.5556260911], [-50.8559281621, -23.5604714276], [-50.8613210102, -23.5575667106], [-50.8740795134, -23.5579830636], [-50.8694651254, -23.5519922049], [-50.876835284, -23.5519823576], [-50.8775337486, -23.549207385], [-50.8709762881, -23.5445675887], [-50.8825541597, -23.5431139213], [-50.8833753128, -23.5358349526], [-50.877582099, -23.5400747084], [-50.8735136294, -23.5365700219], [-50.8763074394, -23.5267807387], [-50.8727869242, -23.5295685631], [-50.8627091368, -23.5275809455], [-50.8551901187, -23.5315992782], [-50.8551303343, -23.5196584602], [-50.8395180756, -23.5174602653], [-50.8413939301, -23.5119511055], [-50.8369600552, -23.5109808888], [-50.8344390897, -23.5050082498], [-50.8184197137, -23.5068334561], [-50.8231591632, -23.4990603862], [-50.8164949483, -23.4952444919], [-50.8113408606, -23.4861078597]]]}</t>
  </si>
  <si>
    <t>4123303</t>
  </si>
  <si>
    <t>Santa Cruz de Monte Castelo</t>
  </si>
  <si>
    <t>{"type": "Polygon", "coordinates": [[[-53.3318946303, -23.1869858792], [-53.3497466962, -23.2069898252], [-53.3442322963, -23.2217620947], [-53.3473166436, -23.233028843], [-53.3791477666, -23.2402962566], [-53.4025861391, -23.2504456212], [-53.4221616576, -23.2420503604], [-53.4240568204, -23.2289631485], [-53.4211017759, -23.2247573169], [-53.3944301102, -23.2184429521], [-53.3864021559, -23.2030648974], [-53.3910523094, -23.1986938612], [-53.409402574, -23.1914844265], [-53.4198789798, -23.1922953911], [-53.4374547408, -23.1999031528], [-53.4588855766, -23.2164323778], [-53.471687189, -23.231710106], [-53.4994322931, -23.2128050528], [-53.511452037, -23.2083670075], [-53.5152040815, -23.1970576216], [-53.4943915983, -23.1981849016], [-53.4847123185, -23.183109735], [-53.4672587249, -23.1768403688], [-53.464459044, -23.1563469164], [-53.459951679, -23.1506728406], [-53.4617215289, -23.1243862786], [-53.4489894348, -23.0974112748], [-53.4483233464, -23.0963109738], [-53.4137153868, -23.0453282108], [-53.4051152776, -23.0324535562], [-53.3160275574, -22.912022607], [-53.2845356385, -22.9344772662], [-53.2842058502, -22.9347123494], [-53.2288182135, -22.9726531419], [-53.2489908652, -22.9955037557], [-53.2506913763, -23.0199783761], [-53.2592252664, -23.0387605377], [-53.2781443793, -23.0589624476], [-53.3051324795, -23.0763247483], [-53.3012305048, -23.0816356965], [-53.3142171262, -23.0927760141], [-53.3145145103, -23.0930310271], [-53.3200197237, -23.1056036748], [-53.3224076703, -23.1325824379], [-53.328790838, -23.1367550485], [-53.3350113404, -23.1638789598], [-53.3318946303, -23.1869858792]]]}</t>
  </si>
  <si>
    <t>4123402</t>
  </si>
  <si>
    <t>Santa Fé</t>
  </si>
  <si>
    <t>{"type": "Polygon", "coordinates": [[[-51.8949170247, -22.9452085881], [-51.8729398164, -22.9562092892], [-51.8493948012, -22.9664580244], [-51.8407180478, -22.9686614957], [-51.8378552962, -22.9787326848], [-51.8257733521, -22.9786929619], [-51.8226880034, -22.9838239147], [-51.8184683589, -22.9901458602], [-51.8126057055, -22.9920425024], [-51.81155854, -23.0013898905], [-51.8018516168, -23.0043764462], [-51.798049767, -23.0012632375], [-51.7988313005, -23.0065447764], [-51.795103416, -23.0084243209], [-51.7941614075, -23.0052812981], [-51.7875276234, -23.0093547931], [-51.7852105207, -23.0179034583], [-51.7772342089, -23.0129362539], [-51.7723703571, -23.0174201526], [-51.7689015571, -23.0132965416], [-51.7570680389, -23.0169803861], [-51.7579746891, -23.0233332492], [-51.7528416484, -23.0260410742], [-51.7503515415, -23.0235807231], [-51.7498879132, -23.0276461756], [-51.7525730265, -23.0345883707], [-51.7488848597, -23.0386865165], [-51.7566333035, -23.0546018668], [-51.7573065115, -23.078624872], [-51.7574295781, -23.0787376242], [-51.7594146041, -23.081111345], [-51.7541659428, -23.0962744401], [-51.7587132062, -23.0995609011], [-51.7589668799, -23.1110955792], [-51.7639977775, -23.1231140411], [-51.7795491306, -23.1328774601], [-51.787491364, -23.1450906008], [-51.788880924, -23.1550303194], [-51.7970151649, -23.1685219119], [-51.7952086434, -23.173921553], [-51.8091461872, -23.1659916395], [-51.8117655148, -23.157771019], [-51.8180840753, -23.1522440987], [-51.8276252469, -23.1573423599], [-51.8423748481, -23.1473157816], [-51.848951495, -23.141229672], [-51.8510431154, -23.1331499177], [-51.8566855984, -23.1304766743], [-51.8652197785, -23.1323811803], [-51.876075484, -23.1298697269], [-51.8883140386, -23.1319293202], [-51.8968455219, -23.1409233794], [-51.9140349932, -23.1364448577], [-51.914067333, -23.088496375], [-51.9145399081, -23.048234206], [-51.9086966458, -23.0378056704], [-51.8915000992, -23.001404182], [-51.9036441063, -22.9789182971], [-51.9014618267, -22.9575998513], [-51.9050092598, -22.9491364548], [-51.9044453255, -22.94649804], [-51.8991474473, -22.9468215399], [-51.8949170247, -22.9452085881]]]}</t>
  </si>
  <si>
    <t>4123501</t>
  </si>
  <si>
    <t>{"type": "Polygon", "coordinates": [[[-54.3104442665, -24.6999358288], [-54.3000964202, -24.7096689008], [-54.2910047783, -24.7081882068], [-54.277894381, -24.7183990421], [-54.2507810842, -24.7228379079], [-54.2383900353, -24.7328409737], [-54.2357544466, -24.7399932872], [-54.2378666568, -24.749213558], [-54.2334747282, -24.7557628376], [-54.1991802569, -24.7554494355], [-54.1648612428, -24.7551273077], [-54.1813548581, -24.7818239224], [-54.1820506278, -24.8079870619], [-54.1900468103, -24.8097221622], [-54.2032490456, -24.8073901204], [-54.2009991766, -24.8204028882], [-54.2060379684, -24.8299978098], [-54.2031277053, -24.8391223882], [-54.2138004724, -24.8570742154], [-54.2081787186, -24.8678728169], [-54.2195315268, -24.8683900892], [-54.2154813908, -24.8843846934], [-54.2221411216, -24.8900821425], [-54.2194247094, -24.8981116384], [-54.2111948727, -24.9022499977], [-54.2111276199, -24.9022816892], [-54.2044462293, -24.9081624975], [-54.2068382565, -24.9126458767], [-54.2027006701, -24.9181845208], [-54.2041131025, -24.922272958], [-54.19750429, -24.918661827], [-54.1885914731, -24.9229352541], [-54.2007017184, -24.9308537153], [-54.2002249636, -24.9360289156], [-54.1874235952, -24.9427638215], [-54.1895587994, -24.9469652196], [-54.1830312603, -24.952056755], [-54.1738647684, -24.9540348226], [-54.1747006597, -24.9632608231], [-54.1650283869, -24.9646738211], [-54.1565136769, -24.9708677301], [-54.1445589902, -24.9834532596], [-54.1531013535, -24.9960118169], [-54.1578917284, -24.9976073737], [-54.1639137102, -25.0172625718], [-54.1837556875, -25.0177620608], [-54.2275578184, -25.0188587866], [-54.228168136, -25.0188713924], [-54.3079464302, -25.0220830255], [-54.3064172569, -25.0342812061], [-54.3101138312, -25.0373013016], [-54.3216298181, -25.0368823299], [-54.3243904672, -25.0410442373], [-54.3313113046, -25.0326606542], [-54.3433521562, -25.0301833147], [-54.3436047244, -25.0265916675], [-54.3667205036, -25.0337185525], [-54.3762727412, -25.0286366878], [-54.3811540539, -25.032660349], [-54.3909095594, -25.027838819], [-54.4009637864, -25.0334658167], [-54.4194536438, -25.0376765476], [-54.424449713, -25.0324906526], [-54.4248712795, -25.0254292337], [-54.4288745711, -25.0241430898], [-54.4324801803, -25.0309698825], [-54.4424819294, -25.0326899222], [-54.4473358398, -25.0293344133], [-54.4486260267, -25.035092606], [-54.4589102715, -25.0385502245], [-54.4420902632, -24.989720423], [-54.4414218153, -24.9486797328], [-54.4293250399, -24.9216023007], [-54.4178384246, -24.893949688], [-54.4088986527, -24.8420828136], [-54.3899808204, -24.7845963604], [-54.3817020939, -24.7678173548], [-54.3689956783, -24.7577319497], [-54.3573677136, -24.742743566], [-54.3490899734, -24.7130945454], [-54.3375711267, -24.6917739933], [-54.3292326458, -24.6971937962], [-54.3104442665, -24.6999358288]]]}</t>
  </si>
  <si>
    <t>4123600</t>
  </si>
  <si>
    <t>{"type": "Polygon", "coordinates": [[[-51.8799404241, -22.7519574205], [-51.9053242719, -22.8357075512], [-51.9131531258, -22.8297521612], [-51.9221115302, -22.8283420304], [-51.9343094639, -22.8131583903], [-51.9396334605, -22.805500181], [-51.9396175091, -22.792503554], [-51.9118112616, -22.7500357254], [-51.9163652031, -22.7459965097], [-51.9262420777, -22.7321943401], [-51.9283731825, -22.7218583708], [-51.9257685375, -22.7084617079], [-51.9197602517, -22.6844532546], [-51.9585159477, -22.6445834278], [-51.9453094588, -22.6416789927], [-51.9453702935, -22.6324226024], [-51.9372920627, -22.6305002134], [-51.9373197789, -22.6262321376], [-51.9299172526, -22.6236528668], [-51.9279359325, -22.6167539679], [-51.911025973, -22.6041602195], [-51.9010367918, -22.6014548961], [-51.8896845691, -22.6126986667], [-51.8731713868, -22.627746187], [-51.8553356925, -22.6312274602], [-51.8583067736, -22.6438427081], [-51.8558263844, -22.6518812789], [-51.8614418643, -22.6739619019], [-51.8659913776, -22.6872281057], [-51.8635527528, -22.69893805], [-51.8727072941, -22.7280776695], [-51.8799404241, -22.7519574205]]]}</t>
  </si>
  <si>
    <t>4123709</t>
  </si>
  <si>
    <t>Santa Isabel do Ivaí</t>
  </si>
  <si>
    <t>{"type": "Polygon", "coordinates": [[[-53.2030733279, -23.1944123042], [-53.2173756195, -23.1993082665], [-53.2252957429, -23.2127212041], [-53.2227338168, -23.223423251], [-53.1979551633, -23.233958358], [-53.1963006882, -23.238404774], [-53.2012516102, -23.2412289806], [-53.2117808617, -23.2461424226], [-53.2290468052, -23.2357635309], [-53.2529447829, -23.2303549975], [-53.2717237908, -23.2168959498], [-53.278365387, -23.2143234887], [-53.284225423, -23.2041853357], [-53.2928784916, -23.1997523549], [-53.31497962, -23.1993724819], [-53.3190687195, -23.2007157066], [-53.3278508058, -23.2163043419], [-53.3187434385, -23.2269149842], [-53.319668448, -23.2375670019], [-53.3298255366, -23.2426696486], [-53.3473166436, -23.233028843], [-53.3442322963, -23.2217620947], [-53.3497466962, -23.2069898252], [-53.3318946303, -23.1869858792], [-53.3350113404, -23.1638789598], [-53.328790838, -23.1367550485], [-53.3224076703, -23.1325824379], [-53.3200197237, -23.1056036748], [-53.3145145103, -23.0930310271], [-53.3142171262, -23.0927760141], [-53.3012305048, -23.0816356965], [-53.3051324795, -23.0763247483], [-53.2781443793, -23.0589624476], [-53.2592252664, -23.0387605377], [-53.2506913763, -23.0199783761], [-53.2489908652, -22.9955037557], [-53.2288182135, -22.9726531419], [-53.1992601233, -22.9929198473], [-53.1914439083, -22.9982768936], [-53.1799225297, -23.006997618], [-53.1292952888, -23.042389393], [-53.1452702765, -23.0625426594], [-53.1439442567, -23.0713071797], [-53.149431257, -23.0745078012], [-53.1530867678, -23.0870335348], [-53.1571986522, -23.1027064206], [-53.1854851192, -23.131719817], [-53.1836055751, -23.1526898881], [-53.1944025221, -23.18195965], [-53.191220771, -23.1932638519], [-53.2019181343, -23.1933617984], [-53.2030733279, -23.1944123042]]]}</t>
  </si>
  <si>
    <t>4123808</t>
  </si>
  <si>
    <t>Santa Izabel do Oeste</t>
  </si>
  <si>
    <t>{"type": "Polygon", "coordinates": [[[-53.4358601608, -25.627933473], [-53.427361087, -25.6332900728], [-53.423132883, -25.62815277], [-53.4239720196, -25.634016914], [-53.4181662006, -25.6361764864], [-53.4227774282, -25.6443022691], [-53.4316670737, -25.6426853025], [-53.4272509295, -25.6501139077], [-53.4335809145, -25.6530550175], [-53.428194279, -25.6582124477], [-53.4235022343, -25.6656804511], [-53.4220553828, -25.6538231307], [-53.4172475173, -25.653108993], [-53.4145051798, -25.6448569595], [-53.4090570508, -25.653915527], [-53.4069151063, -25.6480126386], [-53.4017417954, -25.6495512905], [-53.4038988118, -25.6517742731], [-53.3994426029, -25.6564479035], [-53.4034718516, -25.6595261533], [-53.4015877073, -25.6658630478], [-53.4096077182, -25.6755737313], [-53.4044188093, -25.6754073229], [-53.4034514147, -25.6876448472], [-53.3972226584, -25.6843679726], [-53.3884286932, -25.6919080362], [-53.385138524, -25.6958973558], [-53.3930841191, -25.6987937701], [-53.3895854489, -25.7008741653], [-53.3913248195, -25.7056166149], [-53.3884743422, -25.7077393982], [-53.3811923368, -25.7035908978], [-53.3832190885, -25.7105135944], [-53.3794760239, -25.7160037185], [-53.3751136593, -25.7058765973], [-53.3660269956, -25.7097926679], [-53.3684684309, -25.7191797096], [-53.3631689328, -25.7265229435], [-53.3712490451, -25.7247798649], [-53.3725568945, -25.7269797753], [-53.3665598709, -25.7410536612], [-53.3697319162, -25.7469696482], [-53.362756355, -25.7457758199], [-53.3572256631, -25.7400370419], [-53.3571694128, -25.7467865713], [-53.358888766, -25.7532785533], [-53.3504993491, -25.7526718253], [-53.3376424426, -25.757840051], [-53.3328051716, -25.769218868], [-53.3356964687, -25.7707755594], [-53.3419701661, -25.7611632426], [-53.3548899141, -25.7608148871], [-53.3531362257, -25.7719011441], [-53.3479701644, -25.7706324855], [-53.3434143956, -25.7776812683], [-53.3573880975, -25.7802240285], [-53.3559681353, -25.773439121], [-53.3594461004, -25.7703413516], [-53.3618646293, -25.7783473368], [-53.3714744519, -25.7747443995], [-53.372919865, -25.7821683286], [-53.3610345184, -25.7900018497], [-53.364497842, -25.7893445739], [-53.3696975465, -25.7976351333], [-53.3815121152, -25.7956026213], [-53.3861161408, -25.794565164], [-53.3825833706, -25.8045791542], [-53.3740521833, -25.8036770756], [-53.3753893882, -25.8093855299], [-53.3811672518, -25.8124709953], [-53.3770553632, -25.8167056371], [-53.3645159246, -25.8209134824], [-53.3715802527, -25.820861157], [-53.3773621536, -25.8324123705], [-53.3746616431, -25.8357323025], [-53.3688906103, -25.8315562533], [-53.3538029544, -25.8493245268], [-53.35930361, -25.852454761], [-53.3611132314, -25.8461435925], [-53.3681975419, -25.8458045122], [-53.3734710879, -25.8536448327], [-53.3661234611, -25.8591278636], [-53.3622842579, -25.8565738306], [-53.3579440453, -25.8601840751], [-53.3532831978, -25.8570313553], [-53.3559484392, -25.8620797299], [-53.3507518878, -25.8691429154], [-53.3543033748, -25.8730769525], [-53.3620316978, -25.8720271026], [-53.3545508502, -25.8772941053], [-53.3421076204, -25.8880414402], [-53.3491073572, -25.8943108747], [-53.3536975354, -25.89254335], [-53.3549147195, -25.8962674768], [-53.3608894922, -25.893117677], [-53.3632786954, -25.8962502777], [-53.3558453296, -25.8996653846], [-53.3478886089, -25.9054335292], [-53.3529992562, -25.9053038826], [-53.3533065389, -25.9111811623], [-53.3404695867, -25.9132624885], [-53.3378359729, -25.9076543927], [-53.3252929151, -25.9221247151], [-53.3297518129, -25.9235290772], [-53.3338906493, -25.9172507611], [-53.3412463823, -25.9171652314], [-53.3444974672, -25.9193019699], [-53.3348043822, -25.9214411875], [-53.3368040509, -25.9260192796], [-53.3464088793, -25.9263697949], [-53.3611443669, -25.9245382423], [-53.3790767496, -25.9182880582], [-53.3876285172, -25.9179624943], [-53.3981070069, -25.912452675], [-53.4070236358, -25.9053326789], [-53.4322508331, -25.8992968234], [-53.439294901, -25.8857110899], [-53.4483981888, -25.8870520613], [-53.4620436671, -25.8763685388], [-53.4668364565, -25.8667165288], [-53.4784794752, -25.8638081759], [-53.4802158674, -25.8570953302], [-53.4819732176, -25.8434639646], [-53.487297711, -25.8363395282], [-53.4930500631, -25.8351556189], [-53.4945633476, -25.8299500622], [-53.490229013, -25.8217174587], [-53.4918869449, -25.8183582895], [-53.4897597796, -25.8153153198], [-53.4896954812, -25.8147274869], [-53.4914037472, -25.8138064801], [-53.4963012383, -25.8133487518], [-53.4962045021, -25.8098128408], [-53.50260845, -25.8105885815], [-53.5064253925, -25.8107017811], [-53.5048081526, -25.801279197], [-53.4991401581, -25.800605383], [-53.4977739893, -25.7925772346], [-53.5104015908, -25.7854046825], [-53.5019572418, -25.7819577707], [-53.4973318918, -25.7843924972], [-53.477221507, -25.7836166768], [-53.4710034073, -25.7734450837], [-53.467527269, -25.7573268422], [-53.4703929288, -25.757351736], [-53.4712080231, -25.7562895976], [-53.4706684229, -25.751419763], [-53.4782370249, -25.7463192391], [-53.4839668425, -25.7320564166], [-53.4801492002, -25.7150372438], [-53.4801280472, -25.7127968308], [-53.4813518017, -25.7102331949], [-53.4776349409, -25.701171914], [-53.4719430871, -25.702271584], [-53.4738174358, -25.6990415101], [-53.4798594473, -25.6886232919], [-53.4770790439, -25.6810844541], [-53.4810391636, -25.6791506997], [-53.4798947724, -25.6729148082], [-53.4862611652, -25.6702637388], [-53.479939202, -25.6677256931], [-53.478049976, -25.6614871241], [-53.4807569633, -25.6617441007], [-53.4809211497, -25.6578678428], [-53.4862034967, -25.6588514509], [-53.4881494592, -25.6539885339], [-53.478553434, -25.6496932107], [-53.4713688101, -25.6520097334], [-53.478660654, -25.6406021804], [-53.4760508363, -25.6407796896], [-53.46442072, -25.6443363416], [-53.4593896219, -25.6520868303], [-53.4592504664, -25.6453977522], [-53.461053807, -25.6363409974], [-53.4580261135, -25.632043151], [-53.4481650213, -25.634903717], [-53.4479391283, -25.6277250614], [-53.4358601608, -25.627933473]]]}</t>
  </si>
  <si>
    <t>4123824</t>
  </si>
  <si>
    <t>{"type": "Polygon", "coordinates": [[[-53.4745274065, -25.349654556], [-53.4749993058, -25.3537905031], [-53.4823891553, -25.3497004499], [-53.501811557, -25.3540641879], [-53.5027555696, -25.3583803822], [-53.4941926515, -25.3610068956], [-53.4900808882, -25.3701467642], [-53.5030786374, -25.3719415116], [-53.5049160588, -25.3767562677], [-53.5001114877, -25.3782790899], [-53.4827481816, -25.371783908], [-53.4761131773, -25.3763270746], [-53.4842460323, -25.3798581823], [-53.4816398235, -25.3874955802], [-53.4872208873, -25.3954297849], [-53.4959176742, -25.3834470474], [-53.5026375994, -25.3850134928], [-53.5104986526, -25.3946714128], [-53.5066929417, -25.4016363757], [-53.4993353143, -25.4033654057], [-53.495419973, -25.4077913692], [-53.5085604375, -25.4192808706], [-53.4974470458, -25.4218150042], [-53.4948598606, -25.4253373833], [-53.505279363, -25.4353283858], [-53.5199749138, -25.4309558489], [-53.5140704618, -25.4410102491], [-53.5179705653, -25.442015134], [-53.5261676378, -25.435896416], [-53.5344224854, -25.4398756102], [-53.5384186016, -25.4355472677], [-53.5488533404, -25.4423750065], [-53.5620111365, -25.4347249452], [-53.5761882029, -25.4372904068], [-53.5844390862, -25.440031033], [-53.5923794556, -25.4364813889], [-53.6018323114, -25.435674141], [-53.6047706442, -25.4314990641], [-53.6016398496, -25.4301113168], [-53.602059126, -25.4220063956], [-53.6067452183, -25.421294157], [-53.6021728436, -25.4164326556], [-53.6054074923, -25.4084039037], [-53.6093648778, -25.4094299879], [-53.6020859374, -25.3980845208], [-53.6061644663, -25.3978057378], [-53.6119861017, -25.3906945253], [-53.6078415196, -25.3878120973], [-53.6083545143, -25.3800395445], [-53.6187468735, -25.3814353091], [-53.6185932114, -25.3743605607], [-53.6214773491, -25.3747895616], [-53.6156342633, -25.3633509148], [-53.6236177417, -25.3506887635], [-53.5901455487, -25.3473416149], [-53.586176279, -25.3469441658], [-53.5399758691, -25.342073437], [-53.4748211913, -25.3492566202], [-53.4745274065, -25.349654556]]]}</t>
  </si>
  <si>
    <t>4123857</t>
  </si>
  <si>
    <t>Santa Maria do Oeste</t>
  </si>
  <si>
    <t>{"type": "Polygon", "coordinates": [[[-51.9195534922, -24.7538211971], [-51.9183713032, -24.7570632992], [-51.9118122469, -24.7662025387], [-51.9026314935, -24.7648128096], [-51.9027161774, -24.7724842056], [-51.8966234604, -24.7720838722], [-51.8902874693, -24.7782951602], [-51.8735813036, -24.7811414472], [-51.868200062, -24.7890860678], [-51.8669690403, -24.8126463263], [-51.8582731449, -24.8198212931], [-51.8560081328, -24.832835992], [-51.843958604, -24.8445367856], [-51.8354624813, -24.8434313806], [-51.824520228, -24.8497558923], [-51.8202752355, -24.848964971], [-51.8158151643, -24.8485353339], [-51.8111000255, -24.8564691733], [-51.8093230302, -24.8574086358], [-51.7853524512, -24.8709069428], [-51.7799900371, -24.8772915771], [-51.7499924398, -24.9149913254], [-51.7388599088, -24.9191441544], [-51.7362151113, -24.9261527922], [-51.7358257605, -24.9415490685], [-51.7436878298, -24.9598314893], [-51.7610729372, -24.970192272], [-51.7709835839, -24.9665160131], [-51.7767713174, -24.9680840806], [-51.7722450357, -24.9824235863], [-51.7754326401, -24.9856193831], [-51.7569654817, -24.9816528532], [-51.7241890355, -24.9923177668], [-51.7082008394, -25.0117403573], [-51.6964952777, -25.0104660547], [-51.6918404241, -25.014758203], [-51.6609817313, -25.0112916255], [-51.6552113501, -25.0160278713], [-51.6420604794, -25.0160871028], [-51.6480048486, -25.035200625], [-51.6584022987, -25.0379812532], [-51.6642884568, -25.053960739], [-51.6636012821, -25.0610822513], [-51.6765069011, -25.0541522649], [-51.693366541, -25.0449447072], [-51.7039639985, -25.04660744], [-51.7349224029, -25.0387119235], [-51.7490066749, -25.041767138], [-51.7575377588, -25.0338638483], [-51.7634499524, -25.0378553213], [-51.7723735436, -25.0231852478], [-51.7886348486, -25.0202788407], [-51.7904897643, -25.0173468317], [-51.7966350693, -25.0200646029], [-51.801358769, -25.0146042188], [-51.8067384582, -25.0184805646], [-51.8150798225, -25.0124765686], [-51.8224298034, -25.012806292], [-51.8197136347, -25.0065432066], [-51.8285032915, -25.0029613667], [-51.837710251, -24.9965643614], [-51.8416858163, -25.0020089712], [-51.8491646588, -24.9908100969], [-51.8613293868, -24.9867623959], [-51.862017331, -24.9910863601], [-51.8570970801, -24.9960407354], [-51.8685790187, -24.995466568], [-51.8662962856, -25.003679447], [-51.8797156751, -25.002879564], [-51.8889931242, -24.9968944301], [-51.8929290265, -24.9977695315], [-51.8946028908, -25.0001754231], [-51.889771772, -25.0034474989], [-51.8919968767, -25.0083264517], [-51.8885448267, -25.0115819031], [-51.8942719609, -25.0154538359], [-51.8980920906, -25.0143781159], [-51.9016397996, -25.0177822369], [-51.9044039808, -25.0136559432], [-51.9127957812, -25.0146744613], [-51.9082563776, -25.0233518054], [-51.9108526472, -25.0282582996], [-51.91950433, -25.0231540396], [-51.9218642997, -25.0277610848], [-51.924820486, -25.0272744855], [-51.9236680631, -25.021033027], [-51.928847481, -25.0193718019], [-51.9285500733, -25.0138912295], [-51.9358322325, -25.0113620525], [-51.9453037804, -25.0216222312], [-51.9462242978, -25.0037590294], [-51.9514964628, -25.0023554167], [-51.9550502039, -25.0085142532], [-51.9629073599, -25.008190695], [-51.9628517346, -25.0162436245], [-51.9732304092, -25.0221696285], [-51.9665899937, -25.0317614677], [-51.9721222204, -25.0335244614], [-51.9819379464, -25.0301197832], [-51.977965713, -25.0210257948], [-51.9807054348, -25.0139423324], [-51.9869561283, -25.0198528253], [-51.9941802452, -25.0162073258], [-51.9823413783, -25.0005370858], [-51.9809448978, -24.9931790703], [-51.9841329439, -24.992561732], [-51.992496809, -24.9961011223], [-51.9965547535, -24.989736205], [-52.000379897, -24.9907522872], [-52.004875497, -24.9962007836], [-52.0024510434, -25.0002624101], [-52.0063466301, -25.0067559112], [-52.0180955403, -24.9953567893], [-52.0234756574, -25.0023596426], [-52.0264255952, -24.9971766139], [-52.0295746582, -24.9989942588], [-52.034010646, -24.9960867293], [-52.0251614721, -24.9887503938], [-52.046084228, -24.9883541724], [-52.0433326586, -24.9823287671], [-52.0303016494, -24.9783109271], [-52.0320730141, -24.974619153], [-52.0489632288, -24.9786693864], [-52.0596954624, -24.9946947534], [-52.0660640071, -24.9919296193], [-52.0771738603, -24.9969547113], [-52.07860892, -24.9992735037], [-52.0715573711, -25.0069430574], [-52.0745253521, -25.0144561881], [-52.0833759464, -25.0167037937], [-52.0778147225, -25.0038989591], [-52.0823874333, -24.9993330662], [-52.0853794874, -24.9851287008], [-52.0917493224, -24.9831069301], [-52.0871738594, -24.9870829451], [-52.0887854744, -24.9899688296], [-52.0971166991, -24.9876363045], [-52.0902176168, -24.9942159549], [-52.095223378, -24.9973591621], [-52.103774025, -24.9852079896], [-52.1219083191, -24.9818786503], [-52.1098640015, -24.9717327438], [-52.1057465555, -24.9598405637], [-52.114144169, -24.9603369399], [-52.1223974436, -24.9664324418], [-52.1294086375, -24.9651173569], [-52.1289822833, -24.9752969023], [-52.1344086708, -24.9725042477], [-52.134832332, -24.9647711417], [-52.1429686751, -24.9644251763], [-52.1493762455, -24.9676869283], [-52.1514459582, -24.9636615536], [-52.147979784, -24.9615988352], [-52.1517538712, -24.9543855282], [-52.1430097307, -24.9527805697], [-52.1439183622, -24.9493111641], [-52.1512985404, -24.9477405844], [-52.1453347143, -24.9453273569], [-52.1432020057, -24.9381110307], [-52.1478773381, -24.9317076666], [-52.1441397617, -24.9308372641], [-52.1412594028, -24.9342748995], [-52.1382866314, -24.9299484964], [-52.1465455793, -24.9209195098], [-52.1391956629, -24.9221609143], [-52.1397424754, -24.9188422229], [-52.1338440551, -24.9188966983], [-52.132960841, -24.9142362567], [-52.1180333685, -24.9119117319], [-52.115818025, -24.9032302857], [-52.1093877239, -24.9047805727], [-52.111064511, -24.899653397], [-52.1058242886, -24.8999001341], [-52.1017555194, -24.8950059764], [-52.1011638089, -24.8874865757], [-52.0921204863, -24.8878522951], [-52.0937662375, -24.8841949946], [-52.087055946, -24.8823151509], [-52.0665557563, -24.8833091299], [-52.0601301199, -24.8775540714], [-52.0464745761, -24.8773372888], [-52.0464047574, -24.8773715699], [-52.044833062, -24.8773112982], [-52.0393960191, -24.8743387605], [-52.040394481, -24.8664412743], [-52.047227943, -24.8641654999], [-52.0496484634, -24.8554021147], [-52.0537216598, -24.8555102598], [-52.0536410764, -24.8505440761], [-52.057425695, -24.8492893028], [-52.0536739908, -24.8453429322], [-52.0570665812, -24.8351580608], [-52.0531175981, -24.8336664326], [-52.058384191, -24.829275103], [-52.0537678198, -24.8245414407], [-52.0526455316, -24.8202682851], [-52.0570771462, -24.8181907552], [-52.0543433273, -24.8143641316], [-52.0583926819, -24.813694784], [-52.0603805822, -24.8177851078], [-52.0635773395, -24.8142501801], [-52.0669618371, -24.8198944321], [-52.0704620915, -24.8159165678], [-52.0669294669, -24.8121646828], [-52.0737757035, -24.8138863685], [-52.0819461212, -24.8093482754], [-52.0830623191, -24.8129849634], [-52.0901703947, -24.8087423287], [-52.0940675213, -24.8110796995], [-52.099383685, -24.8044430528], [-52.0942546937, -24.8036928844], [-52.0986756048, -24.8000905948], [-52.0956374243, -24.7972228151], [-52.1033750776, -24.7954538763], [-52.1041915614, -24.7890451083], [-52.0997785921, -24.7866473274], [-52.1087053625, -24.7866312779], [-52.1063293217, -24.7831475802], [-52.0963321091, -24.7824929177], [-52.0936110771, -24.7807743468], [-52.0958678518, -24.7785694988], [-52.0899172582, -24.7769731218], [-52.0766321575, -24.7706313544], [-52.0730345558, -24.7809505387], [-52.0716894721, -24.7787195492], [-52.0627333655, -24.7831423345], [-52.0668762083, -24.7881123294], [-52.0625460041, -24.7853996057], [-52.0539433997, -24.7871434705], [-52.0462362132, -24.785691285], [-52.0476505479, -24.7824627898], [-52.0440498386, -24.7785480068], [-52.0389166627, -24.7868942113], [-52.0364320903, -24.7725834828], [-52.0400330663, -24.7729934082], [-52.0408817982, -24.7639666914], [-52.0343794365, -24.7706840347], [-52.0269476673, -24.7673367313], [-52.0300119494, -24.7621429837], [-52.0101773841, -24.763157883], [-52.0099885594, -24.766071087], [-52.0011508453, -24.7632660777], [-52.0021437195, -24.772031834], [-52.0073507453, -24.7726751106], [-52.0034860268, -24.7761475892], [-52.0057159845, -24.7800468444], [-51.9968393274, -24.7778266878], [-51.9874735475, -24.7770117195], [-51.9874171309, -24.7717417989], [-51.9833139537, -24.7719465219], [-51.9766520233, -24.7658999316], [-51.9732799392, -24.7675553971], [-51.9600688342, -24.7618778197], [-51.9545693027, -24.7663338058], [-51.9556165094, -24.7723688905], [-51.9503444226, -24.7728121311], [-51.9474440541, -24.7678796452], [-51.9507307843, -24.7606630465], [-51.9422048439, -24.7651385143], [-51.9371700282, -24.7623684408], [-51.9412859292, -24.7550813571], [-51.9335255672, -24.7587673316], [-51.9333563537, -24.7535771556], [-51.9313681019, -24.7558995576], [-51.9265916573, -24.7524911239], [-51.9195534922, -24.7538211971]]]}</t>
  </si>
  <si>
    <t>4123907</t>
  </si>
  <si>
    <t>Santa Mariana</t>
  </si>
  <si>
    <t>{"type": "Polygon", "coordinates": [[[-50.52952808, -22.9186742242], [-50.526290519, -22.9343467307], [-50.5267578063, -22.9589984133], [-50.5413186919, -22.9656794927], [-50.5404669375, -22.9716608321], [-50.5345553151, -22.974463751], [-50.5230147424, -22.9709080388], [-50.4990627753, -22.9769441413], [-50.4811092729, -22.9950104641], [-50.4759234481, -23.0038437905], [-50.4650692295, -23.0117191587], [-50.4644827172, -23.0268631691], [-50.4473263913, -23.0308251149], [-50.4523674897, -23.0404463061], [-50.4446548101, -23.0497148479], [-50.4486392735, -23.0566170878], [-50.4454587378, -23.0633531173], [-50.4485018411, -23.0735112604], [-50.4504384012, -23.0811728207], [-50.4678596459, -23.0812164859], [-50.4688893365, -23.0846986891], [-50.4616484377, -23.0931082111], [-50.4647930347, -23.0963221258], [-50.4740641336, -23.0931655116], [-50.4756459362, -23.09790897], [-50.46433369, -23.1049832971], [-50.4571075091, -23.0945188011], [-50.4430054843, -23.1033875104], [-50.4587566953, -23.1141529726], [-50.4592231969, -23.1171004841], [-50.4479392061, -23.1195930715], [-50.4543148483, -23.1274328408], [-50.4494080964, -23.142301748], [-50.4424289682, -23.1463513143], [-50.4502578401, -23.1508208423], [-50.4561254408, -23.1439144417], [-50.4589897487, -23.1603015669], [-50.463948964, -23.1661426229], [-50.4364893013, -23.1841466986], [-50.4486360126, -23.183943764], [-50.4577450546, -23.1910074979], [-50.4646762367, -23.193906292], [-50.4838615401, -23.1900484499], [-50.4922879404, -23.1984162914], [-50.5108423455, -23.2078119417], [-50.5320624001, -23.198174874], [-50.5389681723, -23.199364704], [-50.5894138352, -23.144569922], [-50.5930931771, -23.1388522596], [-50.6051990103, -23.1382652953], [-50.6067627596, -23.1300405437], [-50.6073122022, -23.1133723481], [-50.6281610955, -23.0908576814], [-50.6185677769, -23.0735117692], [-50.6078696977, -23.0641819949], [-50.6069234706, -23.0487153835], [-50.6150841151, -23.0213079423], [-50.620314793, -23.0140962911], [-50.6193512049, -22.9988988787], [-50.6124299332, -22.9901905785], [-50.6144108291, -22.9803581758], [-50.609177075, -22.9723189408], [-50.6114641732, -22.9631848376], [-50.6087588919, -22.9569934143], [-50.6220417321, -22.9460587824], [-50.6234086648, -22.9397908469], [-50.6304875326, -22.9382256882], [-50.6335557929, -22.9332896938], [-50.6285766148, -22.9279757325], [-50.6307915449, -22.9188603308], [-50.635935081, -22.9198440562], [-50.6368136005, -22.906462207], [-50.6198324736, -22.911685046], [-50.6080411262, -22.9236788996], [-50.5914462828, -22.912678375], [-50.5767601932, -22.9035319923], [-50.5539174225, -22.9111736031], [-50.5411626377, -22.9115389149], [-50.52952808, -22.9186742242]]]}</t>
  </si>
  <si>
    <t>4123956</t>
  </si>
  <si>
    <t>Santa Mônica</t>
  </si>
  <si>
    <t>{"type": "Polygon", "coordinates": [[[-53.1292952888, -23.042389393], [-53.0487032439, -23.0988548957], [-53.0413048909, -23.0954586521], [-53.0322915796, -23.1054048638], [-53.0353183213, -23.1066865175], [-53.0321435583, -23.1133899122], [-53.0330960123, -23.1391846064], [-53.0212168582, -23.1902489579], [-53.0262092473, -23.1949667075], [-53.0529297968, -23.1936373202], [-53.0575720004, -23.1960893996], [-53.0586075527, -23.1990028485], [-53.0448996781, -23.2165587038], [-53.0443677832, -23.2295224572], [-53.0945404757, -23.2434149402], [-53.1212682536, -23.2438330346], [-53.1300468939, -23.2386027416], [-53.1281703057, -23.2284493768], [-53.128862199, -23.2202965748], [-53.1361598424, -23.2161302963], [-53.1551735856, -23.2127231566], [-53.1823063789, -23.2172022389], [-53.2058643672, -23.2115588792], [-53.2081476893, -23.2073764367], [-53.1995452649, -23.1978281157], [-53.2030733279, -23.1944123042], [-53.2019181343, -23.1933617984], [-53.191220771, -23.1932638519], [-53.1944025221, -23.18195965], [-53.1836055751, -23.1526898881], [-53.1854851192, -23.131719817], [-53.1571986522, -23.1027064206], [-53.1530867678, -23.0870335348], [-53.149431257, -23.0745078012], [-53.1439442567, -23.0713071797], [-53.1452702765, -23.0625426594], [-53.1292952888, -23.042389393]]]}</t>
  </si>
  <si>
    <t>4124004</t>
  </si>
  <si>
    <t>Santana do Itararé</t>
  </si>
  <si>
    <t>{"type": "Polygon", "coordinates": [[[-49.5848298378, -23.658394233], [-49.5852600182, -23.6633605895], [-49.5803193536, -23.6630056252], [-49.5827153657, -23.6697895067], [-49.5791438823, -23.6780399188], [-49.5741949545, -23.6755597399], [-49.5753757246, -23.6799239351], [-49.5676435467, -23.6875597307], [-49.5612588094, -23.6852147232], [-49.5608523641, -23.6915970014], [-49.5558345327, -23.6904793435], [-49.5552453367, -23.7005614631], [-49.548721684, -23.7035343943], [-49.5549593897, -23.7199952547], [-49.5532355526, -23.7263171427], [-49.5483155572, -23.7358107998], [-49.5508465857, -23.7382523397], [-49.5635720998, -23.7317376359], [-49.5671306016, -23.7396534523], [-49.5633349595, -23.7495997056], [-49.5729850588, -23.7555579271], [-49.560027074, -23.7608248568], [-49.5635527747, -23.7696562453], [-49.5660121774, -23.7773226273], [-49.5699857424, -23.7782149405], [-49.5653449914, -23.7802896121], [-49.5592039706, -23.793126483], [-49.5626266521, -23.8014495262], [-49.5595910744, -23.8114487517], [-49.5619500414, -23.8180031672], [-49.5759636521, -23.8270172955], [-49.5870158999, -23.8266575526], [-49.5925295047, -23.8298200195], [-49.5921851411, -23.8365682664], [-49.5861948796, -23.8417784056], [-49.5980506272, -23.8363102269], [-49.6075595574, -23.8388976261], [-49.6152021549, -23.8427615208], [-49.6219970016, -23.8412737526], [-49.6295344956, -23.8463820564], [-49.6448947843, -23.8315177728], [-49.6523082761, -23.8312643224], [-49.6621840245, -23.8377732894], [-49.6751619624, -23.831605765], [-49.6775219453, -23.8257981532], [-49.6775796015, -23.8255402363], [-49.6847768872, -23.7930449113], [-49.6847932092, -23.7929669663], [-49.6941948401, -23.7504895937], [-49.6959852534, -23.742399142], [-49.6973501825, -23.7426389203], [-49.7165780459, -23.747174843], [-49.7376448707, -23.7471468299], [-49.761968378, -23.7366185008], [-49.765408407, -23.7285907641], [-49.752021385, -23.7247808593], [-49.7489062512, -23.7158996569], [-49.7376301591, -23.7136569825], [-49.7270106937, -23.7178787491], [-49.7136813566, -23.7171043546], [-49.7112438158, -23.7091227936], [-49.6999845687, -23.7023072561], [-49.6696839916, -23.6900431869], [-49.6464926388, -23.6851968353], [-49.6369950755, -23.6805047344], [-49.634796418, -23.6756021121], [-49.6394596171, -23.6725485907], [-49.6369252283, -23.6687170175], [-49.635472413, -23.6681373214], [-49.6217007161, -23.6664358344], [-49.6184289421, -23.6709599242], [-49.6113406658, -23.6703524518], [-49.6153069573, -23.6611047407], [-49.6016562255, -23.6516348897], [-49.5848298378, -23.658394233]]]}</t>
  </si>
  <si>
    <t>4124020</t>
  </si>
  <si>
    <t>Santa Tereza do Oeste</t>
  </si>
  <si>
    <t>{"type": "Polygon", "coordinates": [[[-53.5764613592, -24.9337344901], [-53.5642069822, -24.9434216258], [-53.5545669596, -24.9445359829], [-53.5500871377, -24.9487346775], [-53.5479018734, -24.9587510984], [-53.5698978157, -24.9840196079], [-53.561345253, -24.9965579255], [-53.5638434254, -25.0094715655], [-53.5601155454, -25.0233751994], [-53.5543224652, -25.0263938069], [-53.5491857527, -25.0273153449], [-53.5470434619, -25.0365346587], [-53.5367458753, -25.0397861122], [-53.5113602625, -25.0574052927], [-53.5026806138, -25.0672287176], [-53.5050628954, -25.0683145193], [-53.5148397101, -25.0715324714], [-53.5210738062, -25.0902172418], [-53.5337977857, -25.0869619542], [-53.5426881891, -25.1041556412], [-53.5452526944, -25.1200539813], [-53.5456047462, -25.1251346192], [-53.5374626517, -25.1346375412], [-53.5322123926, -25.1355066181], [-53.5345161634, -25.1409743587], [-53.5282523354, -25.1407397023], [-53.5330209086, -25.1479421698], [-53.5274067177, -25.1501856458], [-53.5276910209, -25.1567158283], [-53.5319205532, -25.1571643615], [-53.5254845332, -25.1604622249], [-53.5225552587, -25.1676581982], [-53.5272423567, -25.1686418418], [-53.5869166536, -25.1678580914], [-53.596905924, -25.1604879145], [-53.6234055715, -25.1625716329], [-53.6214373582, -25.1588086212], [-53.6341092648, -25.1452365661], [-53.6511007229, -25.1432563764], [-53.654472692, -25.1460572846], [-53.6631796725, -25.1408930318], [-53.6514810532, -25.137842775], [-53.6543279589, -25.1361730973], [-53.6522514473, -25.1329951857], [-53.6594734367, -25.13022707], [-53.6591973331, -25.1260928851], [-53.6497630448, -25.1251131085], [-53.6486014109, -25.1207727945], [-53.6425943579, -25.1198132871], [-53.6434249981, -25.1127334533], [-53.6362458198, -25.1116480983], [-53.6380356703, -25.1031551731], [-53.6303839079, -25.0879778094], [-53.6226147234, -25.0819659859], [-53.63125891, -25.0718672823], [-53.6343791107, -25.0628486544], [-53.6317859658, -25.0537111762], [-53.6351208738, -25.0529990302], [-53.6458115591, -25.0507148275], [-53.6581214298, -25.0393774078], [-53.6669759233, -25.0229425315], [-53.6664261633, -25.0173994242], [-53.6851196031, -25.0106398884], [-53.69631419, -25.0013794329], [-53.6997673741, -25.0026195805], [-53.7090468146, -25.0045473082], [-53.7320242514, -24.9991018298], [-53.7221906563, -24.9700579978], [-53.7083864213, -24.9779486356], [-53.7025276953, -24.9670147886], [-53.6998527432, -24.9674598885], [-53.6933075693, -24.9706982221], [-53.6738774338, -24.9573225636], [-53.6824134516, -24.9503357345], [-53.6839298733, -24.9392984172], [-53.6652182025, -24.9413988624], [-53.6483742387, -24.9344423633], [-53.6329117383, -24.9380124355], [-53.6325488669, -24.933505963], [-53.6360904187, -24.9334650007], [-53.6358056883, -24.9184995517], [-53.6350949871, -24.8811052103], [-53.6244974426, -24.8704635252], [-53.6207374435, -24.8797658596], [-53.6176703467, -24.8798437974], [-53.6212175371, -24.8930293166], [-53.6080902646, -24.9000639028], [-53.5940769031, -24.9263539644], [-53.5764613592, -24.9337344901]]]}</t>
  </si>
  <si>
    <t>4124053</t>
  </si>
  <si>
    <t>Santa Terezinha de Itaipu</t>
  </si>
  <si>
    <t>{"type": "Polygon", "coordinates": [[[-54.4538427833, -25.3283275538], [-54.4474233048, -25.3358575381], [-54.44272887, -25.3339291374], [-54.4402912664, -25.3484570523], [-54.4316059372, -25.3523913902], [-54.420363487, -25.3550741975], [-54.4158625122, -25.3691309588], [-54.4077796584, -25.3679196024], [-54.3986176692, -25.3766113819], [-54.3962498928, -25.3885070328], [-54.3985359768, -25.4001553952], [-54.3866449132, -25.4139169331], [-54.3862798555, -25.4210039373], [-54.3733232557, -25.4330159889], [-54.3479247433, -25.4460868583], [-54.3431477413, -25.4517578987], [-54.3636407589, -25.4886135817], [-54.3599247958, -25.4891824038], [-54.3486156283, -25.4929747701], [-54.3357537511, -25.5266699538], [-54.3263878178, -25.5328392049], [-54.4191615431, -25.5451989295], [-54.4222517106, -25.5433856303], [-54.4376628203, -25.5478753629], [-54.4858435393, -25.5519388618], [-54.4856414203, -25.4871447358], [-54.4856227396, -25.4810102854], [-54.4855792003, -25.4671969264], [-54.4851867016, -25.3405420976], [-54.4775340263, -25.3441020102], [-54.477924222, -25.3374768551], [-54.4728651273, -25.3338707077], [-54.4745050468, -25.3290288512], [-54.4663914581, -25.3241793468], [-54.4538427833, -25.3283275538]]]}</t>
  </si>
  <si>
    <t>4124103</t>
  </si>
  <si>
    <t>Santo Antônio da Platina</t>
  </si>
  <si>
    <t>{"type": "Polygon", "coordinates": [[[-50.2299552774, -23.122273972], [-50.2252021222, -23.1319654278], [-50.2222218857, -23.1298908203], [-50.2160595712, -23.1381849761], [-50.2086658872, -23.131313332], [-50.2021927231, -23.1346659055], [-50.2036815585, -23.1381178129], [-50.2068656561, -23.139158122], [-50.2019114105, -23.1456422603], [-50.1942810464, -23.1431477714], [-50.1887577071, -23.1427603065], [-50.1888608779, -23.1342501111], [-50.1789567631, -23.1382581179], [-50.1716929627, -23.1333760397], [-50.1667753701, -23.1341980061], [-50.1599286, -23.1234104661], [-50.1545823125, -23.1281758745], [-50.1570686432, -23.1355092078], [-50.1523365778, -23.1360530353], [-50.151043164, -23.1300469542], [-50.1482856452, -23.1310165244], [-50.1503433822, -23.1437631909], [-50.1408530409, -23.1410730304], [-50.1460573447, -23.1375524746], [-50.1366870193, -23.1304916843], [-50.1312099951, -23.1427573518], [-50.1337200919, -23.1443622585], [-50.1385541317, -23.145929322], [-50.1379947193, -23.1510589181], [-50.1293310623, -23.1525596463], [-50.1173476907, -23.1662822406], [-50.1256766302, -23.172501065], [-50.1228801311, -23.1830793793], [-50.1128759601, -23.1753126417], [-50.111673563, -23.1678382733], [-50.1096294607, -23.1740606363], [-50.1018476024, -23.1701552092], [-50.0969589485, -23.1766784512], [-50.0937908577, -23.1750855011], [-50.083373014, -23.1828955774], [-50.0719285439, -23.1796901218], [-50.0750399437, -23.1905412832], [-50.0719885384, -23.1973165927], [-50.0628970069, -23.1777133602], [-50.0566796249, -23.1736023733], [-50.0613537137, -23.1824652956], [-50.054093385, -23.1954263984], [-50.0492106699, -23.1883465619], [-50.0353786977, -23.1922173238], [-50.0415439523, -23.1955823491], [-50.0373479897, -23.205247864], [-50.0398210335, -23.2099282175], [-50.0293137935, -23.2023520999], [-50.025595908, -23.2107509646], [-50.015682987, -23.2164221991], [-50.0070855386, -23.2169121576], [-50.0070755952, -23.2177385229], [-50.0070741266, -23.2178863213], [-49.9991279553, -23.2272353682], [-50.0032899075, -23.2337853904], [-49.9885744326, -23.2278061327], [-49.9797650799, -23.2331152842], [-49.9701548124, -23.237403702], [-49.9702049893, -23.2445089756], [-49.9552879185, -23.2477400574], [-49.9565116059, -23.2515672797], [-49.9670072427, -23.2549022914], [-49.9557585163, -23.2609945482], [-49.9534258052, -23.2674281968], [-49.9530148713, -23.2680197538], [-49.9512385328, -23.2691449437], [-49.9509866655, -23.2787562956], [-49.9447341966, -23.2814795851], [-49.9500444934, -23.2922970329], [-49.9424797109, -23.2897465902], [-49.9388273351, -23.2948306856], [-49.9323045225, -23.2939679183], [-49.926960092, -23.301029639], [-49.9324247623, -23.3056267066], [-49.9295974289, -23.3097637803], [-49.9320055221, -23.3142825592], [-49.9345652327, -23.310424255], [-49.9406777437, -23.3148999654], [-49.9280651049, -23.3173866135], [-49.9378229218, -23.3280682832], [-49.9334601188, -23.3287494307], [-49.9346831678, -23.3325569696], [-49.9288769129, -23.3369052054], [-49.9310693721, -23.34487701], [-49.9331565513, -23.3419106286], [-49.938180933, -23.3445736485], [-49.9351944661, -23.3475817036], [-49.9375387094, -23.3566543833], [-49.9340978058, -23.3642494111], [-49.9352617387, -23.367787735], [-49.9393216369, -23.3678415717], [-49.9345706841, -23.3715132148], [-49.9394073051, -23.3762274882], [-49.9382914991, -23.3797959609], [-49.9347125392, -23.3767998363], [-49.9275774337, -23.3802452964], [-49.932734404, -23.3870610884], [-49.9246799388, -23.3902760611], [-49.9309061192, -23.3918359345], [-49.926516244, -23.3948946429], [-49.9274854368, -23.3987497473], [-49.9290440793, -23.3989543198], [-49.9311792509, -23.4103769567], [-49.93751405, -23.4176983698], [-49.9359843938, -23.4232561685], [-49.9389291867, -23.4210350216], [-49.9440690468, -23.4244971034], [-49.9425694855, -23.4309968019], [-49.9464833699, -23.4281696856], [-49.9487647895, -23.4313574663], [-49.9765751605, -23.4391250602], [-49.9889258458, -23.4521711114], [-50.0038208415, -23.4447120314], [-50.0082150438, -23.4441770507], [-50.0172112004, -23.4413352784], [-50.0237138085, -23.4271787398], [-50.0401251891, -23.4205267299], [-50.0458727264, -23.4125391537], [-50.0588965008, -23.4080366837], [-50.0760383994, -23.4092434858], [-50.0848511788, -23.401458081], [-50.1056782464, -23.3927353202], [-50.1179011037, -23.3950770864], [-50.1255155447, -23.397030827], [-50.1353443638, -23.3942202614], [-50.1436756214, -23.4028450024], [-50.1517001611, -23.3973186262], [-50.1609866458, -23.4016125253], [-50.1705372182, -23.3968599693], [-50.1824047901, -23.4003755225], [-50.1871906528, -23.3922077218], [-50.1894192994, -23.38809405], [-50.2213855395, -23.3777222301], [-50.2237020699, -23.3743592664], [-50.234280411, -23.3562483682], [-50.2303206857, -23.3492803721], [-50.2195095485, -23.3498459747], [-50.2198735661, -23.3463584015], [-50.2135254881, -23.343475284], [-50.216317967, -23.337006191], [-50.2138507248, -23.332537031], [-50.2184107861, -23.3263954028], [-50.2186769378, -23.3207650991], [-50.2118190341, -23.3157266985], [-50.2215912337, -23.3056732557], [-50.2126142912, -23.3002386611], [-50.2041858185, -23.3034026025], [-50.2016251537, -23.2982594177], [-50.203916821, -23.2964873162], [-50.1994132547, -23.2934086432], [-50.2056168081, -23.2864487339], [-50.1909869788, -23.2832206176], [-50.2002494531, -23.2735860938], [-50.2024257155, -23.2671491189], [-50.212623688, -23.2587885334], [-50.2031015747, -23.2503879533], [-50.2038743065, -23.2325012044], [-50.2083747404, -23.2321741945], [-50.214598385, -23.23817708], [-50.2243428645, -23.2369514486], [-50.2277740092, -23.2333624057], [-50.224457831, -23.2239513839], [-50.2385703224, -23.2112762185], [-50.2234922325, -23.2156903442], [-50.2175064017, -23.2129861954], [-50.2127457442, -23.2060413744], [-50.2140087585, -23.201348294], [-50.2216912398, -23.196872321], [-50.2356696011, -23.200554458], [-50.2409456681, -23.1967033941], [-50.2414962722, -23.1913798901], [-50.228234108, -23.1861593228], [-50.2163118749, -23.1941394761], [-50.2089651616, -23.1871712965], [-50.2145694214, -23.1635219326], [-50.2266984927, -23.1625168477], [-50.2290323843, -23.1592033461], [-50.2190514241, -23.1519492032], [-50.2233269266, -23.1516368197], [-50.2274862121, -23.1430637506], [-50.2349356086, -23.1419910281], [-50.2401425755, -23.1349968617], [-50.236623447, -23.1334280919], [-50.2348547239, -23.123083236], [-50.2299552774, -23.122273972]]]}</t>
  </si>
  <si>
    <t>4124202</t>
  </si>
  <si>
    <t>Santo Antônio do Caiuá</t>
  </si>
  <si>
    <t>{"type": "Polygon", "coordinates": [[[-52.3699721604, -22.6284321916], [-52.3048796473, -22.6363482712], [-52.289465774, -22.6277612233], [-52.2842803699, -22.6418887327], [-52.2918068098, -22.6516391746], [-52.2881292219, -22.653892898], [-52.2894386028, -22.6590172521], [-52.2843004408, -22.6668874237], [-52.2876078228, -22.6733249757], [-52.2826339255, -22.6803744181], [-52.2843566064, -22.6905251155], [-52.278410344, -22.7092641781], [-52.2815278823, -22.7183240423], [-52.2774114999, -22.7244390534], [-52.2747731136, -22.729501066], [-52.2763375912, -22.729888053], [-52.2974631589, -22.7483630261], [-52.3043866785, -22.7498764911], [-52.3045909778, -22.7564378903], [-52.3106256524, -22.7602716204], [-52.318589697, -22.7757896631], [-52.396612668, -22.7739571679], [-52.4209631416, -22.762466617], [-52.4208750997, -22.6101299807], [-52.4048807229, -22.6165973528], [-52.3699721604, -22.6284321916]]]}</t>
  </si>
  <si>
    <t>4124301</t>
  </si>
  <si>
    <t>Santo Antônio do Paraíso</t>
  </si>
  <si>
    <t>{"type": "Polygon", "coordinates": [[[-50.6079401046, -23.4547248399], [-50.611629011, -23.4588198941], [-50.6126333423, -23.4564481824], [-50.6165610944, -23.4650025338], [-50.609390088, -23.4660924617], [-50.6113772436, -23.4721950678], [-50.6072621872, -23.4765508739], [-50.6153154638, -23.477589642], [-50.6213316588, -23.486713184], [-50.6052196001, -23.4849620988], [-50.5975416618, -23.489614303], [-50.59925731, -23.4936928113], [-50.6170184844, -23.5021873779], [-50.615223644, -23.506618873], [-50.6044212716, -23.5023086793], [-50.5982775074, -23.5063647305], [-50.6049410049, -23.5091144183], [-50.6035222378, -23.5123815332], [-50.6078130075, -23.5189492126], [-50.6033989429, -23.5220257593], [-50.6071356137, -23.5235148948], [-50.6041016812, -23.5263933165], [-50.6083244611, -23.5277622597], [-50.6008984295, -23.5312033023], [-50.606027308, -23.5335678636], [-50.6044011052, -23.5370802469], [-50.6073812313, -23.538597116], [-50.6028002264, -23.5447082115], [-50.6073457285, -23.5502768948], [-50.6034624475, -23.5604370527], [-50.6147487234, -23.5699284873], [-50.6087619147, -23.5755716964], [-50.603445592, -23.5933922188], [-50.6102870498, -23.5932754341], [-50.6133788463, -23.5989224327], [-50.6128222183, -23.6052096126], [-50.6196603153, -23.6063161916], [-50.6190235957, -23.6116087513], [-50.6243713364, -23.6117186663], [-50.6244041744, -23.6148722103], [-50.6125460345, -23.6282444934], [-50.6039177457, -23.628966964], [-50.5929451672, -23.637044182], [-50.5834670842, -23.6366763581], [-50.5723012979, -23.6596761369], [-50.5725206148, -23.6688928936], [-50.5658680845, -23.673441457], [-50.5664853495, -23.687778369], [-50.5626838749, -23.6947849568], [-50.5657606795, -23.7051137749], [-50.5804114064, -23.7115086839], [-50.5982630999, -23.70064247], [-50.6029053879, -23.6937470681], [-50.6018468757, -23.6842177913], [-50.6123267797, -23.6915715063], [-50.6283248991, -23.6888089129], [-50.6376937556, -23.6495161196], [-50.6384069766, -23.6424827376], [-50.6441843657, -23.6358330041], [-50.6607656044, -23.6283703503], [-50.6575119892, -23.6220865689], [-50.6553435358, -23.6113718205], [-50.6633431349, -23.6036046376], [-50.6639877016, -23.5928961899], [-50.6860708702, -23.5797932042], [-50.6889145276, -23.573586562], [-50.6867506796, -23.563768616], [-50.6865945888, -23.5637418448], [-50.6819014677, -23.5567668545], [-50.6848534293, -23.5511063894], [-50.6813768139, -23.522467964], [-50.6853815153, -23.5183386628], [-50.6881487794, -23.5167984279], [-50.6871327411, -23.5111039755], [-50.6808405176, -23.5058222237], [-50.6707155641, -23.4956037023], [-50.6555362646, -23.4941183504], [-50.6455046386, -23.4881310828], [-50.6435515027, -23.4801932912], [-50.6465986905, -23.4767090465], [-50.641864303, -23.4737068949], [-50.6442954711, -23.4627979223], [-50.6403834714, -23.4554087474], [-50.629103955, -23.4548609509], [-50.619487835, -23.457191877], [-50.6179729447, -23.4517164391], [-50.6079401046, -23.4547248399]]]}</t>
  </si>
  <si>
    <t>4124400</t>
  </si>
  <si>
    <t>Santo Antônio do Sudoeste</t>
  </si>
  <si>
    <t>{"type": "Polygon", "coordinates": [[[-53.5382875454, -25.9703810419], [-53.5345097439, -25.9805747121], [-53.5455671632, -25.9768784816], [-53.5471951294, -25.9812594222], [-53.5605546869, -25.9822330025], [-53.5732671002, -25.9885207079], [-53.562363231, -25.9884520317], [-53.5576792543, -25.9916375268], [-53.536692656, -25.9953916592], [-53.5446597967, -26.0029546052], [-53.5414926281, -26.00599269], [-53.532596824, -26.0039234269], [-53.5344404584, -26.0100697778], [-53.5363858221, -26.0234255022], [-53.5280420662, -26.0261469152], [-53.5291900361, -26.0321385025], [-53.5422428229, -26.03302437], [-53.5484631708, -26.0473961733], [-53.5366723225, -26.0448432949], [-53.5173730537, -26.0469391167], [-53.519674634, -26.0534689458], [-53.5270340636, -26.0522909761], [-53.5378978251, -26.0559347254], [-53.5387776195, -26.0617006153], [-53.5453462562, -26.0658652668], [-53.5303383549, -26.0613890943], [-53.522742434, -26.0648130013], [-53.5138095335, -26.0717051836], [-53.511805462, -26.0869350685], [-53.53311494, -26.0675908042], [-53.5415307582, -26.0712164224], [-53.5256119296, -26.0798723035], [-53.5358965986, -26.0913334697], [-53.53583548, -26.0916230052], [-53.5356684296, -26.0924122356], [-53.5416684933, -26.0889735894], [-53.5470691519, -26.093407031], [-53.5524848004, -26.0887521085], [-53.553051586, -26.0979530944], [-53.557999455, -26.0943444286], [-53.5611458771, -26.0990060002], [-53.5685667737, -26.0959054121], [-53.5712319367, -26.1027252331], [-53.5668570792, -26.1087441877], [-53.5835531057, -26.1123468786], [-53.5801498479, -26.1182264248], [-53.5853151975, -26.1195763086], [-53.5879101391, -26.1311594876], [-53.5942111827, -26.132481611], [-53.6049447204, -26.134538655], [-53.6098621646, -26.1427809785], [-53.6235050401, -26.1513927958], [-53.6278068172, -26.1528733936], [-53.6266515358, -26.1573165647], [-53.6315309779, -26.1567884795], [-53.6479877167, -26.1737216254], [-53.6717742042, -26.1757373494], [-53.678853901, -26.1642524941], [-53.696881118, -26.154083233], [-53.7065059295, -26.1390704288], [-53.7159000641, -26.1262164002], [-53.7230635511, -26.1290798474], [-53.7409478961, -26.1178305941], [-53.7421712267, -26.1084664865], [-53.7372434661, -26.0995335573], [-53.7387348767, -26.0869738198], [-53.7337595922, -26.0708351586], [-53.7258069557, -26.0657828235], [-53.7288955534, -26.0555729399], [-53.7342060642, -26.0426059932], [-53.7285661844, -26.039780265], [-53.7313271818, -26.037008995], [-53.683665939, -26.0073610422], [-53.6498082609, -25.9862810432], [-53.6495620367, -25.9861270028], [-53.6403029192, -25.9891144926], [-53.6317835516, -25.9872490251], [-53.6283957316, -25.9904798356], [-53.6257789707, -25.9886037829], [-53.6248654621, -25.9856688329], [-53.6082750525, -25.9895683722], [-53.6123089922, -25.9807264318], [-53.6168873594, -25.9818046096], [-53.6147419599, -25.9723819633], [-53.6061105627, -25.9704542205], [-53.6045877546, -25.9752266902], [-53.6105337583, -25.9766680369], [-53.6056403105, -25.9800124991], [-53.6007545993, -25.9771396314], [-53.595087491, -25.9791430264], [-53.6017454832, -25.9735102537], [-53.5956092572, -25.9693692082], [-53.5909217414, -25.9708832552], [-53.5902571747, -25.9776590788], [-53.5850001473, -25.9765790197], [-53.5826446784, -25.9702711245], [-53.5735898808, -25.9721329936], [-53.5708659416, -25.9662940836], [-53.5741373154, -25.961536154], [-53.5646078447, -25.9601186936], [-53.5655594157, -25.9568522956], [-53.550224243, -25.9536463399], [-53.5382875454, -25.9703810419]]]}</t>
  </si>
  <si>
    <t>4124509</t>
  </si>
  <si>
    <t>Santo Inácio</t>
  </si>
  <si>
    <t>{"type": "Polygon", "coordinates": [[[-51.7338546573, -22.6249958917], [-51.7320072464, -22.6313370886], [-51.725376816, -22.660994713], [-51.7176830688, -22.6685504056], [-51.7246024742, -22.7005914075], [-51.7343586277, -22.7232917127], [-51.7399388864, -22.7241820018], [-51.7589686209, -22.7388738321], [-51.7590805818, -22.7660259467], [-51.7710409842, -22.7739522812], [-51.7655608039, -22.7976255381], [-51.7586724425, -22.8299887975], [-51.7997218749, -22.8305444682], [-51.8394410926, -22.8294027525], [-51.8333487567, -22.817475946], [-51.8333044752, -22.8085771329], [-51.8672743883, -22.8300140629], [-51.8779272078, -22.8285018456], [-51.9053242719, -22.8357075512], [-51.8799404241, -22.7519574205], [-51.8727072941, -22.7280776695], [-51.8635527528, -22.69893805], [-51.8659913776, -22.6872281057], [-51.8614418643, -22.6739619019], [-51.8558263844, -22.6518812789], [-51.8583067736, -22.6438427081], [-51.8553356925, -22.6312274602], [-51.8466046978, -22.6317558821], [-51.7739957191, -22.613947268], [-51.7533113871, -22.6167973212], [-51.7449701621, -22.6241100041], [-51.7338546573, -22.6249958917]]]}</t>
  </si>
  <si>
    <t>4124608</t>
  </si>
  <si>
    <t>São Carlos do Ivaí</t>
  </si>
  <si>
    <t>{"type": "Polygon", "coordinates": [[[-52.4204410326, -23.3230305561], [-52.4203045643, -23.3740526817], [-52.4206969054, -23.4128140094], [-52.4212572983, -23.4534517607], [-52.4214748506, -23.4692312058], [-52.4526069153, -23.4525876879], [-52.4640234534, -23.4541520026], [-52.4707199746, -23.4536508614], [-52.4744960646, -23.4264530692], [-52.4719361551, -23.4159809779], [-52.4822214541, -23.3931071033], [-52.487002313, -23.388638033], [-52.5024866305, -23.3866105878], [-52.5134762148, -23.3783778296], [-52.5244151062, -23.3660263989], [-52.5318094551, -23.3668334668], [-52.5393466687, -23.3661249263], [-52.5729763839, -23.3314844019], [-52.5621792175, -23.3311040449], [-52.5631300992, -23.3277924661], [-52.5560516688, -23.3182025439], [-52.5577530048, -23.3129416532], [-52.5602463118, -23.2935834637], [-52.5612105486, -23.2924593583], [-52.5787606929, -23.2902459734], [-52.5760195354, -23.2844696729], [-52.5637219638, -23.2769649765], [-52.5624943507, -23.2721330437], [-52.5463827155, -23.2673590206], [-52.532920566, -23.2656413838], [-52.4500937869, -23.2656212227], [-52.4434789898, -23.2656171853], [-52.4207425588, -23.2656032324], [-52.4203041143, -23.3116171587], [-52.4204410326, -23.3230305561]]]}</t>
  </si>
  <si>
    <t>4124707</t>
  </si>
  <si>
    <t>São Jerônimo da Serra</t>
  </si>
  <si>
    <t>{"type": "Polygon", "coordinates": [[[-50.9309390437, -23.5414093713], [-50.9266541406, -23.5433165605], [-50.9196515748, -23.5318244402], [-50.9066297942, -23.5350202778], [-50.9048505706, -23.538718384], [-50.9121324232, -23.5388908643], [-50.9148215388, -23.5470181403], [-50.9078785522, -23.5477923776], [-50.9016573659, -23.5544581776], [-50.8990482308, -23.5358996547], [-50.8942985761, -23.537896802], [-50.8917383024, -23.5459638092], [-50.8855496418, -23.5471480777], [-50.8825541597, -23.5431139213], [-50.8709762881, -23.5445675887], [-50.8775337486, -23.549207385], [-50.876835284, -23.5519823576], [-50.8694651254, -23.5519922049], [-50.8740795134, -23.5579830636], [-50.8613210102, -23.5575667106], [-50.8559281621, -23.5604714276], [-50.8472812718, -23.5556260911], [-50.8493242643, -23.5648469126], [-50.8603258321, -23.5627899001], [-50.8664064561, -23.5682612384], [-50.8656736773, -23.5706908761], [-50.8590742583, -23.5684074797], [-50.8581896286, -23.5728878271], [-50.8537552952, -23.5697531363], [-50.845940193, -23.5730450098], [-50.8582877883, -23.5826294468], [-50.8549494788, -23.5870186861], [-50.8438700019, -23.5823745738], [-50.8410312131, -23.5858130061], [-50.8404194929, -23.5895852641], [-50.8497046361, -23.5931010232], [-50.847424607, -23.598371072], [-50.8422654547, -23.5986749717], [-50.83570866, -23.5985759418], [-50.8313066924, -23.5908231717], [-50.8284287622, -23.5957839505], [-50.828934675, -23.5924750314], [-50.82495076, -23.5927346861], [-50.8278983938, -23.6056830266], [-50.8230330139, -23.6074047265], [-50.8213052299, -23.6051677157], [-50.8186090495, -23.6105252176], [-50.8096064905, -23.6133315592], [-50.813241115, -23.6050143332], [-50.8039669288, -23.6000823782], [-50.8027045297, -23.6119576528], [-50.7926565442, -23.613482349], [-50.7904643075, -23.6212289649], [-50.7848549285, -23.6253133147], [-50.7801105738, -23.621031879], [-50.7833940821, -23.6183083945], [-50.7816206127, -23.6133516087], [-50.7754289135, -23.6113210868], [-50.7725911129, -23.6146155654], [-50.7704805257, -23.6139908765], [-50.7607797268, -23.6060802383], [-50.7577204659, -23.6086067826], [-50.750510224, -23.6060129211], [-50.7466823369, -23.6101673532], [-50.7376930159, -23.6058860706], [-50.7319460416, -23.6112498564], [-50.7241087394, -23.6076765835], [-50.7224922568, -23.6126507652], [-50.7054901446, -23.6077078947], [-50.6984951874, -23.6102110355], [-50.6941781595, -23.617378539], [-50.6874204817, -23.6154471144], [-50.6705672279, -23.6221693506], [-50.6575119892, -23.6220865689], [-50.6607656044, -23.6283703503], [-50.6441843657, -23.6358330041], [-50.6384069766, -23.6424827376], [-50.6376937556, -23.6495161196], [-50.6283248991, -23.6888089129], [-50.6123267797, -23.6915715063], [-50.6018468757, -23.6842177913], [-50.6029053879, -23.6937470681], [-50.5982630999, -23.70064247], [-50.5804114064, -23.7115086839], [-50.5757374413, -23.7258063142], [-50.5564613665, -23.7317157903], [-50.546011282, -23.7407858129], [-50.5472469008, -23.7442284197], [-50.5580670823, -23.7475778637], [-50.5668705015, -23.7441968844], [-50.5722314797, -23.7353933215], [-50.5845046488, -23.73494221], [-50.5904189094, -23.7412905345], [-50.6012082309, -23.742459383], [-50.6066655364, -23.760409857], [-50.6195829548, -23.7814914397], [-50.626794538, -23.77631555], [-50.6305260277, -23.7783953692], [-50.6276826483, -23.7879847457], [-50.6253165395, -23.7942801577], [-50.6254279993, -23.7993454438], [-50.6427072202, -23.8201223099], [-50.659516019, -23.8142894019], [-50.6708466754, -23.8156550875], [-50.6742929115, -23.8118585833], [-50.6912663919, -23.8245787205], [-50.7044571614, -23.8180787916], [-50.7325685741, -23.8228429742], [-50.7513753994, -23.8427128258], [-50.752323288, -23.8511998239], [-50.7479887953, -23.8544752776], [-50.7553227823, -23.8557399935], [-50.7667635884, -23.8659301348], [-50.7718731878, -23.8665576151], [-50.7729883798, -23.8707297547], [-50.7824642275, -23.8707303277], [-50.7872664088, -23.8775308536], [-50.7943722561, -23.8797090599], [-50.7999905348, -23.8752972624], [-50.804433624, -23.8759315138], [-50.8183235144, -23.8769675125], [-50.8458005307, -23.8940489328], [-50.8472344069, -23.8791554671], [-50.8596026995, -23.8655457786], [-50.8683871249, -23.863203482], [-50.8763807754, -23.8580773859], [-50.8812138037, -23.8479991229], [-50.8952949314, -23.8397134489], [-50.8938817783, -23.8326856006], [-50.885621539, -23.8229391731], [-50.884827752, -23.8082930167], [-50.8985744573, -23.7950831386], [-50.8988657309, -23.7766179928], [-50.8750879909, -23.766527681], [-50.8816225651, -23.756266932], [-50.891307203, -23.7522035659], [-50.8936171916, -23.7431795324], [-50.9041372079, -23.7280410255], [-50.9127210882, -23.7261486416], [-50.9149098112, -23.7138925036], [-50.8977226301, -23.6994961063], [-50.8897426346, -23.7005971401], [-50.8809967071, -23.6967006529], [-50.876961626, -23.6956858401], [-50.8788638278, -23.6799546933], [-50.8855606859, -23.674940763], [-50.9093234983, -23.674283214], [-50.919795728, -23.664130119], [-50.9184276237, -23.6558675653], [-50.9215929244, -23.6517441317], [-50.9252196838, -23.6287549998], [-50.9315683887, -23.622708002], [-50.9308039301, -23.6088720809], [-50.9453555526, -23.6055930297], [-50.9515625818, -23.587569493], [-50.9483911062, -23.5849238616], [-50.9394748549, -23.5871724306], [-50.9350192573, -23.5840096688], [-50.9298851014, -23.5648350452], [-50.9396641476, -23.5473667047], [-50.9524363714, -23.5400580637], [-50.9479256334, -23.5192642824], [-50.9237974836, -23.5196279473], [-50.9309390437, -23.5414093713]]]}</t>
  </si>
  <si>
    <t>4124806</t>
  </si>
  <si>
    <t>{"type": "Polygon", "coordinates": [[[-52.7827067959, -25.5695518315], [-52.7820082709, -25.6371338049], [-52.7818298877, -25.6544095887], [-52.7813397182, -25.7016269473], [-52.7809728425, -25.7369371103], [-52.778571519, -25.7373646525], [-52.7037613848, -25.7506647818], [-52.7034647738, -25.7507171947], [-52.7082707297, -25.7585016149], [-52.7112702782, -25.7560029723], [-52.714375304, -25.7583227914], [-52.7117737347, -25.7639404778], [-52.7051611518, -25.766811356], [-52.702715352, -25.7626281268], [-52.6970230603, -25.7634626556], [-52.6989637755, -25.7683282678], [-52.6952704949, -25.7713989247], [-52.6982468018, -25.7773902199], [-52.6954395779, -25.7798216972], [-52.70096492, -25.78505059], [-52.6909111194, -25.7908095958], [-52.6913285304, -25.7944765995], [-52.6968016246, -25.7965933622], [-52.6918066251, -25.7991576538], [-52.6891874625, -25.8089063269], [-52.6753287128, -25.8083493485], [-52.6730736084, -25.8130307822], [-52.6786938537, -25.8220644915], [-52.673978102, -25.8516981657], [-52.7219973547, -25.871197526], [-52.7270792106, -25.8689489265], [-52.7275118407, -25.8713145595], [-52.727520058, -25.8714788863], [-52.7392977688, -25.8804198419], [-52.744275267, -25.8796480362], [-52.7422149236, -25.8885739763], [-52.7512474573, -25.8837080874], [-52.7556889644, -25.8893318324], [-52.7521022879, -25.8935175177], [-52.7573040823, -25.8971965466], [-52.7578524861, -25.8942888676], [-52.7636355259, -25.8947886177], [-52.7614731997, -25.8907450065], [-52.7653301302, -25.8905648887], [-52.7623805251, -25.9031630738], [-52.7704970877, -25.9018693247], [-52.7659099496, -25.9122425446], [-52.7718001723, -25.9169350333], [-52.7887716586, -25.9165715065], [-52.7844173019, -25.9080424798], [-52.790077782, -25.9020430121], [-52.807851098, -25.9061847063], [-52.8058574926, -25.8972090685], [-52.8107522311, -25.8806204514], [-52.8055002112, -25.8663654108], [-52.8099666537, -25.865909316], [-52.8205123405, -25.8750864437], [-52.8283541352, -25.8750840719], [-52.8360851898, -25.8719233686], [-52.8407311006, -25.8574804615], [-52.8459501102, -25.8565292536], [-52.8552194946, -25.8680015309], [-52.8640426809, -25.8686150631], [-52.8664995217, -25.8653337216], [-52.8634832731, -25.8491765377], [-52.8520599508, -25.8370794703], [-52.8521137111, -25.8315076795], [-52.8901876562, -25.833784511], [-52.8964597767, -25.8281796829], [-52.9012633073, -25.8133747047], [-52.8948703027, -25.8043901973], [-52.867599474, -25.81405053], [-52.8652780318, -25.807638875], [-52.8907401152, -25.7920435798], [-52.8947391249, -25.7925153608], [-52.9046188318, -25.8046282149], [-52.9089319941, -25.8049304994], [-52.9169060931, -25.7930404005], [-52.93314969, -25.7894058272], [-52.9439020034, -25.782001215], [-52.9121773804, -25.7809543164], [-52.9061933299, -25.7766034118], [-52.8940124361, -25.7808850834], [-52.887404218, -25.7725493652], [-52.8681046887, -25.7682064604], [-52.858842247, -25.770098972], [-52.8501786462, -25.7658899575], [-52.8321893562, -25.7500327401], [-52.8210435967, -25.7493247111], [-52.8149577823, -25.7445659099], [-52.8110956953, -25.7398403715], [-52.8155804316, -25.7337378676], [-52.8164776333, -25.7312983874], [-52.8163451395, -25.7236438164], [-52.8255405285, -25.7202641911], [-52.8355294804, -25.7095255819], [-52.8479080226, -25.7032131467], [-52.8532136699, -25.689902701], [-52.8546239112, -25.6802628392], [-52.8531421998, -25.6755173374], [-52.8480564151, -25.6756731375], [-52.8465497128, -25.6644479852], [-52.8556901057, -25.6642726161], [-52.8530863187, -25.6620996029], [-52.8553648963, -25.6594215659], [-52.8467178134, -25.6548416796], [-52.8513251073, -25.6463181997], [-52.8456841604, -25.6418873344], [-52.8477234424, -25.6344438441], [-52.8394754344, -25.6328803331], [-52.8450344472, -25.6184329928], [-52.8391613527, -25.6178837502], [-52.8458960319, -25.6050260331], [-52.8564949855, -25.6023781581], [-52.8464959076, -25.587430916], [-52.8371443442, -25.5833847404], [-52.8295229237, -25.5883809851], [-52.8230021842, -25.6020871715], [-52.8091915154, -25.6060738424], [-52.7996342313, -25.5950929431], [-52.7975602498, -25.5696366897], [-52.7906899362, -25.5653769254], [-52.7846175209, -25.5665134891], [-52.7827067959, -25.5695518315]]]}</t>
  </si>
  <si>
    <t>4124905</t>
  </si>
  <si>
    <t>São João do Caiuá</t>
  </si>
  <si>
    <t>{"type": "Polygon", "coordinates": [[[-52.2544719587, -22.7711982335], [-52.2435242516, -22.7914242804], [-52.2446559944, -22.7957606914], [-52.2378576769, -22.802637464], [-52.2379128521, -22.8157642526], [-52.2335472612, -22.8347457261], [-52.2281657683, -22.8396769772], [-52.2302343617, -22.8452389078], [-52.2326941747, -22.8472322903], [-52.2306112749, -22.8515754988], [-52.2423784894, -22.8685158411], [-52.2439688912, -22.8796564246], [-52.2547176134, -22.8859924938], [-52.2560535373, -22.8973017155], [-52.2613893535, -22.9023340262], [-52.2697184966, -22.9134838995], [-52.2863576468, -22.9073100443], [-52.3131087831, -22.9071601958], [-52.3578013423, -22.9306604801], [-52.3674397694, -22.9317970898], [-52.3707290994, -22.9292057247], [-52.3641352576, -22.916565612], [-52.3910368033, -22.9196622665], [-52.4062747354, -22.904683139], [-52.4223808887, -22.8998714574], [-52.4222031935, -22.8438880955], [-52.4220735511, -22.8033267388], [-52.4209631416, -22.762466617], [-52.396612668, -22.7739571679], [-52.318589697, -22.7757896631], [-52.3106256524, -22.7602716204], [-52.3045909778, -22.7564378903], [-52.3043866785, -22.7498764911], [-52.2974631589, -22.7483630261], [-52.2763375912, -22.729888053], [-52.2747731136, -22.729501066], [-52.2735827583, -22.7347519868], [-52.2637465727, -22.7419394296], [-52.2651567102, -22.7466940055], [-52.2535816786, -22.7665458581], [-52.2544719587, -22.7711982335]]]}</t>
  </si>
  <si>
    <t>4125001</t>
  </si>
  <si>
    <t>São João do Ivaí</t>
  </si>
  <si>
    <t>{"type": "Polygon", "coordinates": [[[-51.8645160084, -23.922960556], [-51.8572405761, -23.9293551675], [-51.8528823295, -23.9331857087], [-51.8401552366, -23.932374824], [-51.822835702, -23.9243587863], [-51.7954017976, -23.9195875918], [-51.7902607546, -23.9286318662], [-51.7839958514, -23.9287700172], [-51.765257077, -23.9380228383], [-51.7567438951, -23.937420566], [-51.7406186597, -23.9300644875], [-51.7254544711, -23.9301892394], [-51.7237168495, -23.9335375665], [-51.730514338, -23.9384099157], [-51.7397704454, -23.9440166234], [-51.7351101054, -23.9514658662], [-51.7278527518, -23.9528855682], [-51.7179938859, -23.9493103917], [-51.6998832732, -23.9589295531], [-51.6760168598, -23.9582734867], [-51.6757899647, -23.9587618449], [-51.6832602032, -23.9759312893], [-51.7350674897, -24.0062043024], [-51.7352163259, -24.0062931292], [-51.761167453, -24.0218343967], [-51.7827475372, -24.0342781545], [-51.7953606565, -24.0417561086], [-51.8484362396, -24.0723187949], [-51.8524199006, -24.0682028041], [-51.9038599028, -24.0995358931], [-51.9139649633, -24.0989863937], [-51.917309781, -24.1033375802], [-51.9236039967, -24.0892663625], [-51.914485045, -24.0830263986], [-51.9175339926, -24.0782163292], [-51.9358755809, -24.0798970274], [-51.9386930362, -24.0680432468], [-51.9579272863, -24.0684237734], [-51.9519132905, -24.0522893951], [-51.9538788852, -24.0483195238], [-51.9550220281, -24.0436888621], [-51.9517562267, -24.0435369367], [-51.9435816882, -24.0543409683], [-51.9356899261, -24.0519930756], [-51.929014402, -24.0469700982], [-51.9478220852, -24.0389782539], [-51.9419601871, -24.0309687363], [-51.9473320091, -24.0215603151], [-51.9433603546, -24.0116223208], [-51.93606727, -24.0062900184], [-51.9483360108, -24.0017193413], [-51.9547140616, -24.0019660567], [-51.9580144162, -23.994819078], [-51.9476582576, -23.9918399102], [-51.93649209, -23.9944481083], [-51.9471603061, -23.9829574039], [-51.9456351551, -23.973722721], [-51.9552751373, -23.9719273195], [-51.9653877559, -23.9749324578], [-51.9569074355, -23.9580878367], [-51.9657435987, -23.9538957405], [-51.9675123733, -23.9488679328], [-51.9583549564, -23.9492158193], [-51.9591064937, -23.9357336599], [-51.9418828988, -23.9446641734], [-51.9361629172, -23.9415813146], [-51.9367181882, -23.9382956342], [-51.9561873355, -23.9290264169], [-51.9393782116, -23.9117704646], [-51.9389615904, -23.9076946976], [-51.9343047986, -23.907216202], [-51.929243746, -23.9116443067], [-51.9336284754, -23.9231187028], [-51.9274678731, -23.9262314597], [-51.9121041862, -23.9177461709], [-51.8921030758, -23.9003265819], [-51.8847977198, -23.9026341097], [-51.8832515727, -23.9078335749], [-51.8832384306, -23.9080373498], [-51.8824655301, -23.9203822644], [-51.8784129941, -23.923124026], [-51.8645160084, -23.922960556]]]}</t>
  </si>
  <si>
    <t>4125100</t>
  </si>
  <si>
    <t>São João do Triunfo</t>
  </si>
  <si>
    <t>{"type": "Polygon", "coordinates": [[[-50.3527913626, -25.5351004938], [-50.3459248119, -25.5373601255], [-50.3401544037, -25.5347226875], [-50.3283528253, -25.5440955853], [-50.3203625526, -25.5458624286], [-50.3140219251, -25.542510109], [-50.30220597, -25.5403637535], [-50.2929532404, -25.5448179442], [-50.2766920248, -25.5437642132], [-50.2718948083, -25.5435837683], [-50.2577441994, -25.5524832522], [-50.2588038763, -25.5588701051], [-50.2463168181, -25.5779772691], [-50.2455837326, -25.5802166263], [-50.2301036875, -25.5783038693], [-50.1970647475, -25.5849626624], [-50.1918268218, -25.5813570675], [-50.1709196914, -25.5832866011], [-50.1629492795, -25.5875400217], [-50.1592363192, -25.5943807681], [-50.1563124139, -25.6029078615], [-50.1414281578, -25.6044652528], [-50.1192585363, -25.6205132732], [-50.1061277285, -25.6294891138], [-50.0934227132, -25.6290342519], [-50.0947321852, -25.6348892062], [-50.0865104008, -25.6454802491], [-50.0894117005, -25.6494444314], [-50.0855492823, -25.6505020439], [-50.0949087775, -25.6534968335], [-50.0959568758, -25.6510839653], [-50.0951182193, -25.6562100724], [-50.0963205683, -25.6666698613], [-50.1086858299, -25.657436126], [-50.1132959625, -25.6663100231], [-50.1179489314, -25.6609470606], [-50.1204053469, -25.6592473868], [-50.1273265667, -25.6627505945], [-50.1333388838, -25.6594827025], [-50.1343866525, -25.6638784589], [-50.1293615501, -25.6689355953], [-50.1347053246, -25.674560038], [-50.1466692683, -25.6780947712], [-50.1515518683, -25.6840878249], [-50.1508511963, -25.6885798861], [-50.145733434, -25.6858913604], [-50.1387160432, -25.695374221], [-50.1351075508, -25.6950804903], [-50.1339171649, -25.7000524967], [-50.1298990509, -25.700061459], [-50.1274818528, -25.7038795725], [-50.129877531, -25.7079586674], [-50.1209592094, -25.709339076], [-50.1221178495, -25.713842406], [-50.1269500947, -25.7118894216], [-50.128385427, -25.7174898139], [-50.1372141213, -25.7185268087], [-50.1453037247, -25.7263428483], [-50.1487549662, -25.7233818923], [-50.153153327, -25.7251474066], [-50.1526789471, -25.7292875636], [-50.1478367628, -25.7286045811], [-50.1571421634, -25.731988524], [-50.1507644686, -25.7335627983], [-50.1537638185, -25.7393981055], [-50.1481682029, -25.7384140042], [-50.1527758423, -25.7432597072], [-50.1473746461, -25.74498752], [-50.151352521, -25.7482807001], [-50.1502024042, -25.7531123787], [-50.158357598, -25.7487375859], [-50.1623074575, -25.7616186997], [-50.1746594375, -25.7599349897], [-50.1705858902, -25.7650840689], [-50.1848074087, -25.7660338268], [-50.1848982534, -25.7607657218], [-50.1876011313, -25.7607534906], [-50.1877339079, -25.7720965877], [-50.1804871384, -25.786938543], [-50.1815852635, -25.7898328624], [-50.1906206498, -25.7866440705], [-50.1998751196, -25.7924501266], [-50.2047691688, -25.7905928059], [-50.1997084337, -25.7849226326], [-50.2036878143, -25.7883435573], [-50.2088116659, -25.7871555083], [-50.219368988, -25.7976645628], [-50.2230939044, -25.7992945197], [-50.2194668931, -25.8018046192], [-50.222484582, -25.8055417918], [-50.2276128684, -25.8048291977], [-50.2310150888, -25.8096326545], [-50.2276968766, -25.8122780386], [-50.2388704719, -25.8136371176], [-50.2301632168, -25.8230039763], [-50.2321919472, -25.8299497105], [-50.2527842764, -25.8403648034], [-50.2630291188, -25.8390769455], [-50.2623925501, -25.8362201413], [-50.2677463878, -25.8363025912], [-50.2707492144, -25.8090989855], [-50.2680631043, -25.8046319864], [-50.273778502, -25.8002909105], [-50.2788818615, -25.8034187415], [-50.2846551654, -25.7946831534], [-50.2938486092, -25.7910122081], [-50.2917531019, -25.7779389926], [-50.2985465304, -25.7690951846], [-50.3084544495, -25.7684828383], [-50.3077449687, -25.7562624527], [-50.3159554112, -25.755235999], [-50.3212748603, -25.7598047188], [-50.3230085584, -25.7517016994], [-50.330460585, -25.7499989791], [-50.3290472819, -25.7451521404], [-50.3375762898, -25.7427450001], [-50.3412915169, -25.7496617001], [-50.3450574003, -25.7495695207], [-50.3588273, -25.7310444259], [-50.3603639582, -25.730312873], [-50.3631377625, -25.7285348319], [-50.3710620327, -25.7366754246], [-50.3904293249, -25.7416897298], [-50.3976221203, -25.7492754763], [-50.4094180418, -25.7294466381], [-50.4153300593, -25.7195072816], [-50.4332947498, -25.7241541011], [-50.4512386545, -25.7235737137], [-50.483125663, -25.7417950683], [-50.4881211625, -25.7395081898], [-50.4895072268, -25.7340760987], [-50.4849129056, -25.728266512], [-50.4856694691, -25.7082107861], [-50.4815071683, -25.7080068438], [-50.477185623, -25.701539215], [-50.4785284784, -25.697805669], [-50.4766645995, -25.6978111985], [-50.4709786071, -25.6896777384], [-50.4628412483, -25.6888128333], [-50.4551057656, -25.6803082648], [-50.4590168157, -25.6601373987], [-50.4638855797, -25.6609909459], [-50.474609228, -25.6550975115], [-50.468883111, -25.6549782585], [-50.4627826945, -25.6480662131], [-50.4498838292, -25.6475850406], [-50.4505624045, -25.6392042283], [-50.4464020917, -25.6345114944], [-50.4305366164, -25.6433527545], [-50.4246897664, -25.631634798], [-50.4296406608, -25.6294170441], [-50.4291181574, -25.6213055365], [-50.4246498374, -25.6150955659], [-50.4238429746, -25.5914278527], [-50.4154268629, -25.5866854798], [-50.4125298438, -25.5775611184], [-50.4015080155, -25.5763288985], [-50.4010035976, -25.562844626], [-50.3917850942, -25.5531148043], [-50.3818594532, -25.5491405478], [-50.3725067298, -25.5496929304], [-50.3570283715, -25.5377994577], [-50.3579603242, -25.5272891541], [-50.3527913626, -25.5351004938]]]}</t>
  </si>
  <si>
    <t>4125209</t>
  </si>
  <si>
    <t>São Jorge d'Oeste</t>
  </si>
  <si>
    <t>{"type": "Polygon", "coordinates": [[[-52.9856692228, -25.5681737116], [-52.9717919579, -25.5716276563], [-52.9585283212, -25.5565167285], [-52.9487708416, -25.5549297661], [-52.934434358, -25.5625350646], [-52.9068528185, -25.5638137493], [-52.9007403098, -25.5684947435], [-52.8930693884, -25.5906283661], [-52.874716622, -25.6116868086], [-52.8644690143, -25.6127222383], [-52.8564949855, -25.6023781581], [-52.8458960319, -25.6050260331], [-52.8391613527, -25.6178837502], [-52.8450344472, -25.6184329928], [-52.8394754344, -25.6328803331], [-52.8477234424, -25.6344438441], [-52.8456841604, -25.6418873344], [-52.8513251073, -25.6463181997], [-52.8467178134, -25.6548416796], [-52.8553648963, -25.6594215659], [-52.8530863187, -25.6620996029], [-52.8556901057, -25.6642726161], [-52.8465497128, -25.6644479852], [-52.8480564151, -25.6756731375], [-52.8531421998, -25.6755173374], [-52.8546239112, -25.6802628392], [-52.8532136699, -25.689902701], [-52.8479080226, -25.7032131467], [-52.8355294804, -25.7095255819], [-52.8255405285, -25.7202641911], [-52.8163451395, -25.7236438164], [-52.8164776333, -25.7312983874], [-52.8155804316, -25.7337378676], [-52.8110956953, -25.7398403715], [-52.8149577823, -25.7445659099], [-52.8210435967, -25.7493247111], [-52.8321893562, -25.7500327401], [-52.8501786462, -25.7658899575], [-52.858842247, -25.770098972], [-52.8681046887, -25.7682064604], [-52.887404218, -25.7725493652], [-52.8940124361, -25.7808850834], [-52.9061933299, -25.7766034118], [-52.9121773804, -25.7809543164], [-52.9439020034, -25.782001215], [-52.942495891, -25.7776515288], [-52.9217861757, -25.76335029], [-52.9196456234, -25.7493918063], [-52.9235522796, -25.7443709461], [-52.9375030836, -25.7535684254], [-52.9633586453, -25.7543676088], [-52.966557402, -25.7624204186], [-52.9615992667, -25.783584403], [-52.9717162015, -25.7868152011], [-52.978207981, -25.7812379959], [-52.9727114627, -25.7734815179], [-52.9801215951, -25.7557703189], [-52.9778345472, -25.7442872228], [-52.9521461285, -25.7376261269], [-52.9521606646, -25.7234632513], [-52.9517432409, -25.7189023137], [-52.9554449055, -25.7071838309], [-52.9773899367, -25.6972197864], [-52.9796683418, -25.6923284711], [-52.9800229216, -25.6904680458], [-52.9851757988, -25.6780927154], [-52.9934392435, -25.6742535322], [-53.0177581057, -25.6836526018], [-53.0240706559, -25.6785583831], [-53.0211544379, -25.6708127724], [-53.0052748359, -25.6621652281], [-52.9980563798, -25.6514744793], [-52.9980461199, -25.6435208861], [-53.0103927242, -25.6441366733], [-53.0234596591, -25.6477871115], [-53.0329413862, -25.6618934992], [-53.0406059288, -25.6611191046], [-53.0428631894, -25.6534682652], [-53.0356936653, -25.635218658], [-53.0367170869, -25.6230865111], [-53.047177697, -25.6085385264], [-53.0530496589, -25.6084006682], [-53.0634615084, -25.6161677572], [-53.0772756716, -25.6172349229], [-53.0859435468, -25.6088807836], [-53.0857282854, -25.6035432776], [-53.0774436052, -25.5961359784], [-53.0489735595, -25.5950916583], [-53.0477507957, -25.5889740462], [-53.0648509684, -25.5843556479], [-53.092243391, -25.5897785939], [-53.1019977546, -25.588135585], [-53.1140421418, -25.5787984579], [-53.1125088602, -25.5727904475], [-53.0777983949, -25.5775148865], [-53.0683826043, -25.5660870071], [-53.0499826983, -25.5772250346], [-53.0427520627, -25.5753104482], [-53.0380572799, -25.5693288602], [-53.0352361899, -25.5474070051], [-53.0225423747, -25.5390343087], [-53.0088551514, -25.5378294499], [-53.0002638683, -25.5340569086], [-52.9911197085, -25.5366144528], [-52.9948344386, -25.5575548026], [-52.9856692228, -25.5681737116]]]}</t>
  </si>
  <si>
    <t>4125308</t>
  </si>
  <si>
    <t>São Jorge do Ivaí</t>
  </si>
  <si>
    <t>{"type": "Polygon", "coordinates": [[[-52.1957366174, -23.3715616011], [-52.2145921781, -23.3904343792], [-52.2202326354, -23.3884171841], [-52.2275971908, -23.3908422456], [-52.2362052377, -23.399929847], [-52.2420933762, -23.400943928], [-52.256278369, -23.4224069904], [-52.2672801189, -23.4278811773], [-52.2760523504, -23.4394761738], [-52.2754132433, -23.4430228428], [-52.2753836998, -23.4431877011], [-52.2775602858, -23.4523952693], [-52.2729170333, -23.4627054333], [-52.2800609624, -23.4709036488], [-52.2879343705, -23.4899955121], [-52.2887193232, -23.4949416097], [-52.296768684, -23.5011515368], [-52.2941555745, -23.5208259328], [-52.3031130448, -23.5249342511], [-52.3006920181, -23.529831792], [-52.3075560435, -23.5325152101], [-52.3082787214, -23.5377277378], [-52.3150080753, -23.5401855301], [-52.3147497642, -23.5449297705], [-52.318048706, -23.5442207727], [-52.3241674752, -23.5535461903], [-52.3272604738, -23.5520187888], [-52.3407443605, -23.5503578571], [-52.3620543056, -23.5570304717], [-52.374213627, -23.5466365318], [-52.3913273797, -23.5478470494], [-52.4016646172, -23.535197844], [-52.4075576759, -23.5241101399], [-52.389688074, -23.5110542189], [-52.3991675118, -23.4996301032], [-52.4148004687, -23.4983383794], [-52.4166016263, -23.4739416987], [-52.4214748506, -23.4692312058], [-52.4212572983, -23.4534517607], [-52.4206969054, -23.4128140094], [-52.3982798981, -23.4056360657], [-52.3737992352, -23.413249299], [-52.3426917255, -23.3931620988], [-52.3348326527, -23.3839516938], [-52.3112683155, -23.3784988411], [-52.3069164835, -23.3714751123], [-52.3054344148, -23.3518594798], [-52.2694538514, -23.3189189086], [-52.2380067256, -23.3138703536], [-52.2171900826, -23.3262973178], [-52.1880627225, -23.3330480672], [-52.1898863809, -23.3343535858], [-52.1836456024, -23.3380814389], [-52.1785179184, -23.3495078262], [-52.1908418709, -23.3595958277], [-52.1957366174, -23.3715616011]]]}</t>
  </si>
  <si>
    <t>4125357</t>
  </si>
  <si>
    <t>São Jorge do Patrocínio</t>
  </si>
  <si>
    <t>{"type": "Polygon", "coordinates": [[[-53.935761657, -23.6558607521], [-53.919130324, -23.6581445382], [-53.9139265114, -23.6534755282], [-53.904567976, -23.6586536205], [-53.8799080878, -23.6636954405], [-53.8704263994, -23.6982119976], [-53.8559934372, -23.721337772], [-53.8556681011, -23.7300188003], [-53.84471654, -23.7445565056], [-53.8342867074, -23.7495287345], [-53.8103748999, -23.7499463716], [-53.7990871384, -23.7554514745], [-53.7748136388, -23.7852177798], [-53.7651648652, -23.8087189936], [-53.7686823541, -23.8145984551], [-53.768370484, -23.817246137], [-53.8143757627, -23.8081522332], [-53.8291135506, -23.8102892344], [-53.8443592482, -23.8082558224], [-53.857641259, -23.8022491143], [-53.8926594499, -23.7962994356], [-53.9094581685, -23.7908477342], [-53.9185084105, -23.7929953313], [-53.9335761149, -23.8101041392], [-53.938271725, -23.8124535938], [-53.9487993568, -23.8110597797], [-53.9605026369, -23.8024316214], [-53.9730732021, -23.8106632396], [-53.9821754155, -23.8164358088], [-54.0035677598, -23.8140224802], [-54.0830936598, -23.8050254508], [-54.0751970378, -23.7640175683], [-54.0521268717, -23.7246003982], [-54.0506107951, -23.68670444], [-54.0440965435, -23.6681888151], [-54.0317183285, -23.6511946727], [-54.0301251163, -23.627781722], [-53.9450458892, -23.6491593504], [-53.9390864488, -23.6495480816], [-53.935761657, -23.6558607521]]]}</t>
  </si>
  <si>
    <t>4125407</t>
  </si>
  <si>
    <t>São José da Boa Vista</t>
  </si>
  <si>
    <t>{"type": "Polygon", "coordinates": [[[-49.6751619624, -23.831605765], [-49.6621840245, -23.8377732894], [-49.6523082761, -23.8312643224], [-49.6448947843, -23.8315177728], [-49.6295344956, -23.8463820564], [-49.6219970016, -23.8412737526], [-49.6152021549, -23.8427615208], [-49.6075595574, -23.8388976261], [-49.5950034868, -23.846317235], [-49.5970671586, -23.8488910051], [-49.6084272363, -23.8481052977], [-49.6102580878, -23.8512129573], [-49.5992397298, -23.8566076268], [-49.601985382, -23.8677998344], [-49.5936211091, -23.8720692952], [-49.5909918533, -23.8780223625], [-49.5848702594, -23.8899468138], [-49.5731232352, -23.8774727735], [-49.5770515175, -23.8955003525], [-49.5680425727, -23.899979384], [-49.5626932312, -23.9118599033], [-49.5539863343, -23.9148148456], [-49.5565114065, -23.9222483036], [-49.545955198, -23.9226282398], [-49.5353237488, -23.9276716741], [-49.5438918699, -23.93467934], [-49.5380177933, -23.9380755113], [-49.5379573359, -23.9423977859], [-49.544773388, -23.9431376077], [-49.5485893344, -23.944093164], [-49.548688853, -23.9481741268], [-49.5540614525, -23.9484258149], [-49.5552443918, -23.9395622024], [-49.5697305974, -23.9400328865], [-49.5690287786, -23.9439710115], [-49.5636067859, -23.9415225875], [-49.5701138346, -23.9494004463], [-49.5650902282, -23.9562884605], [-49.5660284697, -23.9594862889], [-49.5615867092, -23.9632047882], [-49.566308405, -23.9665486669], [-49.5722993108, -23.9688621221], [-49.5766836441, -23.9612139412], [-49.5804419244, -23.9599937818], [-49.5829648273, -23.9645246869], [-49.5847310947, -23.9603241703], [-49.5970836807, -23.9733283326], [-49.5962829905, -23.9764600636], [-49.5998273964, -23.9777482391], [-49.6064984511, -23.9752078099], [-49.6109642298, -23.9782287122], [-49.6173255808, -23.9772783857], [-49.6186455808, -23.980361688], [-49.6075025087, -23.9837625262], [-49.606801606, -23.9867106596], [-49.6093386129, -23.9901405746], [-49.6147087432, -23.9878230951], [-49.6149299492, -23.9923429508], [-49.6096439188, -23.9933949953], [-49.6097147145, -23.9969824254], [-49.612791255, -23.9986904364], [-49.6194171346, -23.9945506226], [-49.6233809744, -24.0027769993], [-49.6165165118, -24.0039707927], [-49.6212927957, -24.007233775], [-49.6159767726, -24.0097313616], [-49.6172299066, -24.0154259515], [-49.6282006378, -24.0166676524], [-49.626400239, -24.0260337346], [-49.6308784416, -24.0281373436], [-49.6326746704, -24.0338176197], [-49.6233957129, -24.0435094967], [-49.6300387396, -24.043106799], [-49.6304513134, -24.0468941438], [-49.6243991112, -24.0469820852], [-49.614541015, -24.0568747797], [-49.6173136887, -24.0615684863], [-49.6238983, -24.0599894724], [-49.6339307934, -24.0702136163], [-49.6440233936, -24.0773094476], [-49.6503193224, -24.0727582977], [-49.6658344457, -24.0735897057], [-49.690001201, -24.0776278193], [-49.6953081193, -24.0707993685], [-49.6944090914, -24.0664116709], [-49.70242814, -24.0645387544], [-49.7082805123, -24.0696401091], [-49.7148034277, -24.0670821303], [-49.7206515322, -24.0697543149], [-49.7213142957, -24.0797667637], [-49.7274632646, -24.078079184], [-49.7307688955, -24.0822617283], [-49.74508964, -24.0742663604], [-49.7519078817, -24.076098342], [-49.7589216722, -24.0836147962], [-49.7563993163, -24.0723575306], [-49.754774128, -24.0651065826], [-49.7597843811, -24.0648631119], [-49.7660326705, -24.0466737494], [-49.7925467127, -24.0033458701], [-49.788078248, -24.0018265239], [-49.7857607578, -24.0057743087], [-49.779950388, -24.0005760873], [-49.771188859, -24.0032487935], [-49.7647012803, -23.998573959], [-49.7654662797, -23.9919423371], [-49.7579062604, -23.994113012], [-49.7496812829, -23.9910244497], [-49.7187401134, -23.9668586782], [-49.7270059533, -23.9586444996], [-49.7290869089, -23.9467535337], [-49.7404489891, -23.9377393048], [-49.7475501712, -23.938553846], [-49.7583038873, -23.9304071506], [-49.7693119698, -23.9121900639], [-49.7714626569, -23.9015823146], [-49.7622160255, -23.8934445595], [-49.7546483046, -23.8927289623], [-49.7494712255, -23.897462699], [-49.745604965, -23.8968432555], [-49.7329609461, -23.8781564166], [-49.7272717872, -23.879639072], [-49.7121593415, -23.8725987679], [-49.7071691544, -23.8730232157], [-49.7018705728, -23.8715446619], [-49.697741268, -23.861540235], [-49.6787714662, -23.8529341722], [-49.6721411511, -23.8454356759], [-49.6795898073, -23.830091384], [-49.6775219453, -23.8257981532], [-49.6751619624, -23.831605765]]]}</t>
  </si>
  <si>
    <t>4125456</t>
  </si>
  <si>
    <t>São José das Palmeiras</t>
  </si>
  <si>
    <t>{"type": "Polygon", "coordinates": [[[-54.0956997753, -24.7544498742], [-54.0934221993, -24.7626846035], [-54.0839249422, -24.7599539198], [-54.0717886668, -24.7662850545], [-54.0627312317, -24.7628576814], [-54.0511135185, -24.77362134], [-54.038644021, -24.7704897487], [-54.0398644326, -24.7837710054], [-54.0351826028, -24.7887988054], [-54.0389215601, -24.8075592278], [-54.0319080691, -24.8263339258], [-54.0412113517, -24.8348934761], [-54.041679378, -24.8352011891], [-54.052773175, -24.8425037542], [-54.0519567844, -24.8491438641], [-54.0610919511, -24.8576444289], [-54.0649930397, -24.8722025091], [-54.071254282, -24.8744014837], [-54.074478177, -24.8691783473], [-54.0681692795, -24.8645104773], [-54.07568331, -24.8624693275], [-54.0821278328, -24.8759432283], [-54.0948438628, -24.8782079365], [-54.0990300424, -24.8733935129], [-54.0984461509, -24.8683420562], [-54.1037185352, -24.8637786463], [-54.1153409614, -24.8710210893], [-54.120306865, -24.8621475571], [-54.126814426, -24.8715760109], [-54.1299009132, -24.8659446541], [-54.1420262782, -24.8588875762], [-54.1563573312, -24.8633996995], [-54.1547258831, -24.8683530312], [-54.1577952587, -24.8713460746], [-54.173782215, -24.859070671], [-54.1847649191, -24.864193284], [-54.1873469767, -24.8690875289], [-54.1968463755, -24.8689705898], [-54.1958367767, -24.8650313806], [-54.2047618779, -24.870881013], [-54.2081787186, -24.8678728169], [-54.2138004724, -24.8570742154], [-54.2031277053, -24.8391223882], [-54.2060379684, -24.8299978098], [-54.2009991766, -24.8204028882], [-54.2032490456, -24.8073901204], [-54.1900468103, -24.8097221622], [-54.1820506278, -24.8079870619], [-54.1813548581, -24.7818239224], [-54.1648612428, -24.7551273077], [-54.096296912, -24.754455811], [-54.0956997753, -24.7544498742]]]}</t>
  </si>
  <si>
    <t>4125506</t>
  </si>
  <si>
    <t>São José dos Pinhais</t>
  </si>
  <si>
    <t>{"type": "Polygon", "coordinates": [[[-49.114741269, -25.5067080455], [-49.1066566455, -25.5156297779], [-49.1062575637, -25.5156029795], [-49.0916096657, -25.5255838157], [-49.0769859095, -25.5345938009], [-49.0678230678, -25.540352634], [-49.0545104852, -25.5385730113], [-49.0503736857, -25.5467214478], [-49.0447847084, -25.5465275398], [-49.0426997849, -25.5413078384], [-49.0364594383, -25.5438022852], [-49.0242243227, -25.5502232563], [-49.0177794673, -25.5428536303], [-49.0090658897, -25.5393555133], [-48.9934451199, -25.5406852103], [-48.9904861738, -25.534392461], [-48.9903690726, -25.5342876112], [-48.969684191, -25.5221535936], [-48.964052691, -25.522455973], [-48.9608848831, -25.537478085], [-48.9723621383, -25.5452616749], [-48.9708307358, -25.5568984287], [-48.9646054712, -25.5584031483], [-48.9703683337, -25.5652084617], [-48.9696673366, -25.5701992283], [-48.9741204308, -25.5725255822], [-48.9630649643, -25.5764498949], [-48.9564582487, -25.5832835396], [-48.9484165287, -25.5792735169], [-48.9427412414, -25.5803359424], [-48.9393949991, -25.5885695879], [-48.9357700042, -25.6021880877], [-48.9391215084, -25.6026783977], [-48.9443999464, -25.5932850046], [-48.9568976287, -25.5991820598], [-48.9592078452, -25.6126164119], [-48.9537006297, -25.6243437061], [-48.9578777439, -25.630209097], [-48.954981923, -25.6319157453], [-48.9576233223, -25.6321102393], [-48.9561327736, -25.6369088561], [-48.9504204485, -25.641359341], [-48.9620852643, -25.6530467018], [-48.9619208483, -25.66281929], [-48.9661762917, -25.6611980649], [-48.9692617728, -25.6643567692], [-48.9634336292, -25.6755311288], [-48.9641767689, -25.6828289454], [-48.9679086399, -25.6844494573], [-48.9652723882, -25.7012516718], [-48.9715757264, -25.7071911449], [-48.9719280437, -25.7142117072], [-48.9774927533, -25.717181035], [-48.9729466856, -25.7260061363], [-48.9641833665, -25.7297970204], [-48.9609108347, -25.7356831199], [-48.9478157648, -25.7266251049], [-48.9381910202, -25.7421318278], [-48.9000189198, -25.7601592974], [-48.8836609751, -25.7586748108], [-48.8800868769, -25.7629407615], [-48.8723300581, -25.7557975967], [-48.8728209415, -25.7625596829], [-48.8683163109, -25.7660668829], [-48.8699541237, -25.7744278571], [-48.8615163615, -25.7869317384], [-48.8517483983, -25.7963474052], [-48.8420814361, -25.7974185215], [-48.8572984271, -25.8082490385], [-48.8633462436, -25.8039062985], [-48.8780780435, -25.811768169], [-48.8851469582, -25.8102119587], [-48.8840791396, -25.8145216307], [-48.8904881604, -25.8186559966], [-48.899861236, -25.8205050927], [-48.9057179376, -25.8170596255], [-48.9066397981, -25.8124123521], [-48.9176548452, -25.8110301689], [-48.9227300603, -25.8124424232], [-48.9228018036, -25.8174414393], [-48.9302335586, -25.8199791585], [-48.9339798377, -25.8177655742], [-48.9387028024, -25.8225354639], [-48.9457266991, -25.8214681858], [-48.952429237, -25.8289429036], [-48.96226954, -25.8304270801], [-48.9637344325, -25.8225769968], [-48.9844683994, -25.8274829955], [-48.9892858147, -25.821224637], [-48.9947080412, -25.8213695588], [-48.9897615344, -25.8143008923], [-48.9905971481, -25.8078559618], [-48.9937227039, -25.8084469008], [-48.9989509536, -25.8018762016], [-48.9974141807, -25.7980837029], [-49.0022913011, -25.7949821136], [-49.0013912579, -25.7884550292], [-49.0047745969, -25.7859621737], [-49.0141699977, -25.7885871473], [-49.0206846126, -25.7968252344], [-49.0226929103, -25.7930431674], [-49.0325125435, -25.7979301709], [-49.0357555373, -25.7895404851], [-49.0475186148, -25.7899115915], [-49.051371241, -25.7961624836], [-49.0563812755, -25.7900898105], [-49.0625376011, -25.7962375352], [-49.0738547401, -25.7947921705], [-49.0716329727, -25.7880673333], [-49.0786555933, -25.7834720172], [-49.0802377419, -25.7772276952], [-49.0778806508, -25.753162412], [-49.0847607537, -25.7462778741], [-49.080048615, -25.7399844732], [-49.1046361749, -25.7490782137], [-49.1082978357, -25.7447970317], [-49.1168296465, -25.7451528619], [-49.1265164694, -25.7512629354], [-49.1267073775, -25.7512530975], [-49.132425721, -25.7542267809], [-49.1369054967, -25.7432957695], [-49.1401962393, -25.7424515726], [-49.1419098119, -25.7499342397], [-49.1546374365, -25.7643062561], [-49.1532482203, -25.775348712], [-49.1613928488, -25.7792702711], [-49.1629361461, -25.7978440202], [-49.1664447618, -25.8019088045], [-49.1624620903, -25.8049820684], [-49.1651542294, -25.8127835805], [-49.1751557114, -25.8125782691], [-49.1836742066, -25.8045929283], [-49.1858628839, -25.8066277664], [-49.1920044703, -25.8028594671], [-49.2018751494, -25.8088616455], [-49.2028871119, -25.8208459754], [-49.207320473, -25.8246459227], [-49.2125562598, -25.8238228331], [-49.2189369831, -25.8153299655], [-49.2289424205, -25.8125154009], [-49.2332263948, -25.8150775731], [-49.2558584272, -25.8185940174], [-49.2410147488, -25.7972181052], [-49.2433097432, -25.7845660308], [-49.2493107798, -25.776016641], [-49.2450385808, -25.753547076], [-49.2422045956, -25.7469119911], [-49.2401930136, -25.742165453], [-49.2469108979, -25.7321828525], [-49.246452866, -25.7206298364], [-49.2488655178, -25.6946092389], [-49.254285716, -25.6879073973], [-49.2557099101, -25.6725197692], [-49.255816255, -25.6724520612], [-49.2581918098, -25.6465666372], [-49.2600866646, -25.6182497339], [-49.2652557317, -25.6114776474], [-49.2704991203, -25.6117208363], [-49.2664522236, -25.6064541894], [-49.2702753794, -25.6019856751], [-49.2572923793, -25.5968580707], [-49.2539072279, -25.5901705397], [-49.2495356678, -25.5924347911], [-49.2495052679, -25.5870123795], [-49.2427257152, -25.5854226073], [-49.2447513352, -25.5745644311], [-49.2398245613, -25.5676547046], [-49.2389755118, -25.5664382168], [-49.2366465487, -25.5634164063], [-49.2220494019, -25.5611251287], [-49.2214937984, -25.5572169278], [-49.2260663492, -25.5538070661], [-49.2226378835, -25.5475212298], [-49.225310652, -25.5377563198], [-49.2164319701, -25.5301663375], [-49.2164993547, -25.5213570423], [-49.2082058753, -25.5152097892], [-49.1849981945, -25.4774795999], [-49.185039387, -25.4712618235], [-49.1754307603, -25.462707798], [-49.1397023438, -25.4734547557], [-49.1307092981, -25.497121191], [-49.1204385621, -25.5019709274], [-49.1157917449, -25.5051281603], [-49.114741269, -25.5067080455]]]}</t>
  </si>
  <si>
    <t>4125555</t>
  </si>
  <si>
    <t>São Manoel do Paraná</t>
  </si>
  <si>
    <t>{"type": "Polygon", "coordinates": [[[-52.5427314293, -23.3769026476], [-52.5484568431, -23.3829067089], [-52.5552956688, -23.3842528077], [-52.557851369, -23.381309087], [-52.5656843933, -23.3874411999], [-52.5670357706, -23.3850387538], [-52.5729891762, -23.3877914772], [-52.5788810623, -23.385237996], [-52.5887860876, -23.3962815994], [-52.5966284332, -23.3933893619], [-52.6061286827, -23.3991815202], [-52.6113501217, -23.3983324535], [-52.6195336049, -23.4093941376], [-52.6157994297, -23.41433798], [-52.6480278372, -23.4383671854], [-52.6546957277, -23.4393780893], [-52.6533397208, -23.4273642215], [-52.6664935704, -23.4264569491], [-52.6687643564, -23.3975499195], [-52.6661481161, -23.3920035953], [-52.6572452221, -23.3731282191], [-52.6374834629, -23.3312090921], [-52.624473865, -23.3252699012], [-52.5979535893, -23.3167448873], [-52.5844480775, -23.3215516528], [-52.5729763839, -23.3314844019], [-52.5393466687, -23.3661249263], [-52.5383164968, -23.3724804951], [-52.5427314293, -23.3769026476]]]}</t>
  </si>
  <si>
    <t>4125605</t>
  </si>
  <si>
    <t>São Mateus do Sul</t>
  </si>
  <si>
    <t>{"type": "Polygon", "coordinates": [[[-50.4153300593, -25.7195072816], [-50.4094180418, -25.7294466381], [-50.3976221203, -25.7492754763], [-50.3904293249, -25.7416897298], [-50.3710620327, -25.7366754246], [-50.3631377625, -25.7285348319], [-50.3603639582, -25.730312873], [-50.3588273, -25.7310444259], [-50.3450574003, -25.7495695207], [-50.3412915169, -25.7496617001], [-50.3375762898, -25.7427450001], [-50.3290472819, -25.7451521404], [-50.330460585, -25.7499989791], [-50.3230085584, -25.7517016994], [-50.3212748603, -25.7598047188], [-50.3159554112, -25.755235999], [-50.3077449687, -25.7562624527], [-50.3084544495, -25.7684828383], [-50.2985465304, -25.7690951846], [-50.2917531019, -25.7779389926], [-50.2938486092, -25.7910122081], [-50.2846551654, -25.7946831534], [-50.2788818615, -25.8034187415], [-50.273778502, -25.8002909105], [-50.2680631043, -25.8046319864], [-50.2707492144, -25.8090989855], [-50.2677463878, -25.8363025912], [-50.2623925501, -25.8362201413], [-50.2630291188, -25.8390769455], [-50.2638121959, -25.8398146085], [-50.2649948256, -25.8418092266], [-50.2596770992, -25.8430121386], [-50.2621924327, -25.8461948869], [-50.2563456963, -25.8520147576], [-50.2481305384, -25.8516606266], [-50.2426456976, -25.8567040546], [-50.237898514, -25.8552426947], [-50.2336987416, -25.8622921952], [-50.2339730056, -25.8737437786], [-50.2273317608, -25.8839856412], [-50.229468662, -25.8887988009], [-50.2261645649, -25.8994488922], [-50.2168428744, -25.9189121178], [-50.2196264999, -25.924643692], [-50.2195905587, -25.9405183919], [-50.224211696, -25.9548720286], [-50.227990222, -25.9666094078], [-50.2331800465, -25.9693575498], [-50.2390110776, -25.9803971954], [-50.2532810164, -26.0025083596], [-50.2555850303, -26.0166752888], [-50.2663802846, -26.0340822273], [-50.2692807717, -26.0350007773], [-50.2678276517, -26.0420900388], [-50.2763875149, -26.0513033525], [-50.2983728493, -26.0549001706], [-50.3177318303, -26.0680878815], [-50.3217081232, -26.0803877269], [-50.3315875497, -26.0832251592], [-50.3251604363, -26.0981415779], [-50.3293938342, -26.0982636385], [-50.3319840396, -26.1078011699], [-50.3261221729, -26.1148016781], [-50.3248400374, -26.1233879395], [-50.3327021078, -26.1221725889], [-50.3335135875, -26.1252681108], [-50.3216750489, -26.1254978751], [-50.3231225579, -26.1344601251], [-50.3282568577, -26.1286312706], [-50.332039167, -26.1340956781], [-50.3404056855, -26.1301676313], [-50.3522917072, -26.1188376436], [-50.3592717299, -26.1168556862], [-50.3606135415, -26.1100328154], [-50.3659444786, -26.112353188], [-50.3697356083, -26.1100406709], [-50.3638950056, -26.1059001237], [-50.3610001502, -26.0942349847], [-50.3706795719, -26.0799473061], [-50.3991140277, -26.0629772493], [-50.4029358102, -26.0572621148], [-50.4080874718, -26.0591192887], [-50.4068424742, -26.0652844894], [-50.4117311578, -26.0655501549], [-50.4178005596, -26.0612859087], [-50.4342367789, -26.0605634805], [-50.4393680968, -26.0510218425], [-50.4497062631, -26.0434965706], [-50.44917169, -26.0393471593], [-50.4415336071, -26.0367577774], [-50.4446683773, -26.0338994218], [-50.4539323085, -26.0314500647], [-50.458670508, -26.036742815], [-50.4592462591, -26.0266000209], [-50.4680728374, -26.02707446], [-50.4710492745, -26.0208613991], [-50.4767735349, -26.0237389023], [-50.4756033893, -26.034024282], [-50.4816189045, -26.0308222765], [-50.4795413709, -26.0262296632], [-50.4896981671, -26.0252619757], [-50.4935751494, -26.0266614428], [-50.5011939808, -26.022509262], [-50.5041894223, -26.0315929316], [-50.5130884218, -26.0257192638], [-50.5214235357, -26.0304864125], [-50.5282574228, -26.0341568408], [-50.5471291857, -26.0397160532], [-50.5509189463, -26.0382611119], [-50.555039625, -26.0199484434], [-50.5629290485, -26.0060428725], [-50.5723376598, -26.002983117], [-50.5912127877, -26.0216660097], [-50.5926769416, -26.0247038237], [-50.591670289, -26.0420887912], [-50.5813791868, -26.048493594], [-50.5668783904, -26.0412247803], [-50.5549143777, -26.0414912103], [-50.5505369024, -26.0442062052], [-50.5511775258, -26.0532844185], [-50.5579487886, -26.0612527879], [-50.570770468, -26.0665443291], [-50.5861619145, -26.0692438659], [-50.5941403852, -26.070642981], [-50.6279985958, -26.062641333], [-50.6339931832, -26.057837283], [-50.6332846421, -26.053182686], [-50.6261427907, -26.0559610021], [-50.6202953235, -26.0516317842], [-50.6275445505, -26.0400750829], [-50.6263344503, -26.0339237605], [-50.6336560184, -26.03022802], [-50.636904391, -26.0348388941], [-50.6405281474, -26.025138295], [-50.6360084311, -26.0196269608], [-50.6454085078, -26.0199605659], [-50.6451271033, -26.0178396455], [-50.6454568388, -26.0177354823], [-50.6455580592, -26.0177603699], [-50.6522151922, -26.0165358629], [-50.655051945, -26.0099922235], [-50.6533143635, -25.9998822375], [-50.65857324, -25.9987756114], [-50.6625231437, -25.9911339488], [-50.6570053336, -25.9777602379], [-50.6616790763, -25.9701749085], [-50.670136974, -25.968357851], [-50.6712554917, -25.9527267469], [-50.6734758843, -25.9426373708], [-50.6657494212, -25.9410019226], [-50.6573975404, -25.924676888], [-50.6565123393, -25.916846171], [-50.6734852912, -25.903819104], [-50.6764940075, -25.8731313478], [-50.6653489343, -25.8714125625], [-50.6596273338, -25.8747706572], [-50.6548344509, -25.8764718633], [-50.6544698524, -25.8663583474], [-50.6420423485, -25.8628013674], [-50.6431080847, -25.8497102338], [-50.6353633447, -25.8543659755], [-50.6281972547, -25.8484969127], [-50.6227022954, -25.8487309527], [-50.6203092554, -25.8608315449], [-50.6156148425, -25.8604437066], [-50.6173915587, -25.8664558472], [-50.6019952689, -25.8661670188], [-50.6007404044, -25.8623110761], [-50.6069028875, -25.8606048729], [-50.6075438874, -25.8491030118], [-50.6017598416, -25.8459402045], [-50.6108820612, -25.8445824104], [-50.6112588834, -25.8401523352], [-50.6181360106, -25.8426323841], [-50.6184036816, -25.8341034823], [-50.6321823256, -25.8283747453], [-50.633312108, -25.8172968134], [-50.6317475651, -25.8150524188], [-50.6260588007, -25.8194659561], [-50.6217206242, -25.8168839282], [-50.6258547237, -25.8075979832], [-50.6195741383, -25.8081294201], [-50.618353025, -25.8125561774], [-50.6074659589, -25.8184863881], [-50.6091821632, -25.8106720445], [-50.6033865383, -25.8100013357], [-50.6002647277, -25.8048503449], [-50.6089809887, -25.7980928271], [-50.5999448948, -25.7925452196], [-50.5984148154, -25.786925548], [-50.600356148, -25.7837294225], [-50.5926930973, -25.7593311109], [-50.578803337, -25.7644291683], [-50.5725093187, -25.7617179263], [-50.5672878004, -25.7625634089], [-50.5580370605, -25.752097297], [-50.5433855882, -25.7583722053], [-50.5379603375, -25.7576456873], [-50.5296072198, -25.7495642469], [-50.5308060505, -25.743311208], [-50.5187542202, -25.7347652702], [-50.5096826463, -25.7317445046], [-50.5074786779, -25.7365757481], [-50.5021866263, -25.7410047321], [-50.497951111, -25.7399609239], [-50.4969801433, -25.7354737977], [-50.4934224519, -25.7367488271], [-50.4895072268, -25.7340760987], [-50.4881211625, -25.7395081898], [-50.483125663, -25.7417950683], [-50.4512386545, -25.7235737137], [-50.4332947498, -25.7241541011], [-50.4153300593, -25.7195072816]]]}</t>
  </si>
  <si>
    <t>4125704</t>
  </si>
  <si>
    <t>São Miguel do Iguaçu</t>
  </si>
  <si>
    <t>{"type": "Polygon", "coordinates": [[[-54.2796145904, -25.2090714562], [-54.2700338909, -25.2170259108], [-54.2639525262, -25.2168762112], [-54.2613105179, -25.2213294702], [-54.2449836119, -25.2280627777], [-54.2299801303, -25.2291277145], [-54.2245850264, -25.2376467805], [-54.22236515, -25.2220169631], [-54.2191666808, -25.2269794415], [-54.2104204879, -25.2252372781], [-54.2080875506, -25.2306045033], [-54.205028954, -25.2289026507], [-54.2060698155, -25.2228945467], [-54.2016745945, -25.2229231769], [-54.1985525309, -25.2149609465], [-54.1930621353, -25.2175445674], [-54.1842103639, -25.2201168656], [-54.1843723479, -25.2275098961], [-54.1783724217, -25.231083883], [-54.1779340205, -25.2360366984], [-54.1832567643, -25.2572240612], [-54.1749327789, -25.272800486], [-54.1775342964, -25.2874086104], [-54.1709851622, -25.295966784], [-54.1727596399, -25.3267965803], [-54.1727738962, -25.3270439041], [-54.170214781, -25.33375125], [-54.1597608636, -25.326499813], [-54.1487662123, -25.3300490145], [-54.12831462, -25.3540909397], [-54.1134093557, -25.3599310058], [-54.1133507922, -25.3610531067], [-54.1140020138, -25.3742654069], [-54.106469007, -25.3828746607], [-54.1133480701, -25.3858213407], [-54.1199536791, -25.383221753], [-54.1240046843, -25.3887970582], [-54.1326374297, -25.38531144], [-54.133930221, -25.3897957651], [-54.1304993725, -25.3921539816], [-54.1379424086, -25.4006785585], [-54.1409838168, -25.4051954627], [-54.1337353535, -25.4149540287], [-54.1357343888, -25.4177983856], [-54.1236855897, -25.4237812292], [-54.1311523082, -25.4326193224], [-54.1329433615, -25.4296234879], [-54.1388921627, -25.4298734467], [-54.1415846226, -25.4362664371], [-54.1372371531, -25.4378773505], [-54.1359736667, -25.4432459167], [-54.1279897874, -25.4464404858], [-54.1268476978, -25.4590177278], [-54.1228044251, -25.4586203722], [-54.1231051763, -25.4600599067], [-54.1357909374, -25.466465018], [-54.1309253146, -25.4800963791], [-54.135982665, -25.4848687845], [-54.1340617993, -25.4808852013], [-54.1382595734, -25.4791698159], [-54.1399869521, -25.4834396803], [-54.1458287412, -25.4842843184], [-54.1484317327, -25.4926540949], [-54.1408175512, -25.5006629793], [-54.1463129328, -25.5014167547], [-54.1458145405, -25.5046560723], [-54.1501680238, -25.4996463095], [-54.1535845935, -25.5050913559], [-54.1426668215, -25.5117840295], [-54.1472274048, -25.5172262917], [-54.1436121329, -25.5203991866], [-54.1605320398, -25.5406314001], [-54.1730900956, -25.5408869991], [-54.190480219, -25.5338064913], [-54.206033468, -25.5405275273], [-54.208003293, -25.5519192007], [-54.2048068244, -25.5570229082], [-54.1798427754, -25.5653611983], [-54.1734731619, -25.5733656618], [-54.173117967, -25.5803626903], [-54.1780298231, -25.5843935402], [-54.2003708487, -25.5811051065], [-54.2232007068, -25.5640549173], [-54.2301459488, -25.5624383104], [-54.2370853496, -25.5700809809], [-54.2346708704, -25.5925098763], [-54.2403944814, -25.5974824005], [-54.2496099383, -25.5967809357], [-54.2633983258, -25.5828827664], [-54.2798073803, -25.5563210766], [-54.2944832843, -25.5575226329], [-54.3063947637, -25.5492396717], [-54.3084694645, -25.5356329787], [-54.3215319049, -25.5325782381], [-54.3263878178, -25.5328392049], [-54.3357537511, -25.5266699538], [-54.3486156283, -25.4929747701], [-54.3599247958, -25.4891824038], [-54.3636407589, -25.4886135817], [-54.3431477413, -25.4517578987], [-54.3479247433, -25.4460868583], [-54.3733232557, -25.4330159889], [-54.3862798555, -25.4210039373], [-54.3866449132, -25.4139169331], [-54.3985359768, -25.4001553952], [-54.3962498928, -25.3885070328], [-54.3986176692, -25.3766113819], [-54.3870884394, -25.3129258108], [-54.3880074277, -25.3052414696], [-54.3925892703, -25.3005804664], [-54.3890361385, -25.2884107123], [-54.3896741366, -25.2705536733], [-54.3846009004, -25.2591595648], [-54.3848691203, -25.2450460371], [-54.3933175457, -25.2431019319], [-54.3910013909, -25.2351796467], [-54.3856757367, -25.2361324548], [-54.3755050902, -25.2278727313], [-54.3750661133, -25.2361778219], [-54.3592907608, -25.2349442111], [-54.3606174682, -25.2314971596], [-54.35757139, -25.2297217184], [-54.3617534561, -25.2192934107], [-54.3570313943, -25.2164270608], [-54.3633669431, -25.2145872537], [-54.3604758382, -25.2100455878], [-54.3506686506, -25.209190836], [-54.3458939043, -25.2148358859], [-54.3469737148, -25.2068452876], [-54.3442531165, -25.2065519466], [-54.3297266512, -25.2176450458], [-54.3219455595, -25.2138247783], [-54.3165561218, -25.2206536784], [-54.3122507297, -25.2138473769], [-54.3038737941, -25.2167092722], [-54.301660198, -25.2063669315], [-54.3051201123, -25.2039523011], [-54.2994643776, -25.1994846028], [-54.2902858046, -25.198742817], [-54.2773645618, -25.2053276301], [-54.2796145904, -25.2090714562]]]}</t>
  </si>
  <si>
    <t>4125753</t>
  </si>
  <si>
    <t>São Pedro do Iguaçu</t>
  </si>
  <si>
    <t>{"type": "Polygon", "coordinates": [[[-54.0253658191, -24.774394368], [-54.0190586039, -24.7890301276], [-54.009862759, -24.7885796307], [-54.0007846217, -24.7821603504], [-53.9938671452, -24.7919399407], [-53.9874736358, -24.7929569639], [-53.9861202955, -24.7972558335], [-53.9978077923, -24.8046429164], [-53.9788094847, -24.8109960162], [-53.9854741026, -24.8176330542], [-53.9869458802, -24.8275275085], [-53.9795871343, -24.8276720302], [-53.9762231838, -24.8310117653], [-53.9683116614, -24.8294837216], [-53.971136798, -24.8383945829], [-53.96289615, -24.8377960373], [-53.9654456854, -24.8479996843], [-53.961424071, -24.8442287606], [-53.9532779866, -24.8411895388], [-53.9515355194, -24.8444479607], [-53.9441668561, -24.8423238952], [-53.9446461748, -24.8523528682], [-53.9386111293, -24.8536875014], [-53.939226883, -24.84894825], [-53.933033898, -24.8479697163], [-53.9323364573, -24.8569428594], [-53.9236409191, -24.8526252715], [-53.9197210875, -24.8553757379], [-53.9235567366, -24.8640271058], [-53.9189516707, -24.8669676773], [-53.9088634549, -24.864316774], [-53.9122554349, -24.878375677], [-53.90075726, -24.8769601728], [-53.8977033474, -24.8841720538], [-53.8913956719, -24.8769067132], [-53.8759189346, -24.8762735553], [-53.8670078889, -24.8815659757], [-53.8666413236, -24.8727177162], [-53.8552252593, -24.8773102478], [-53.8486006076, -24.8758791253], [-53.8484327971, -24.8763456808], [-53.8481221746, -24.8786835074], [-53.8529337782, -24.8802789834], [-53.8422637479, -24.8863978092], [-53.846787514, -24.8912512249], [-53.830336368, -24.8927599885], [-53.8295662677, -24.8964315184], [-53.8366713888, -24.900457626], [-53.8300242657, -24.9016806554], [-53.8300301871, -24.9074745361], [-53.8217863788, -24.9056666304], [-53.817812147, -24.909751301], [-53.820996647, -24.9110488015], [-53.8186956856, -24.9140955202], [-53.8149430741, -24.9146957551], [-53.8123406972, -24.9074452064], [-53.8106122219, -24.9121183774], [-53.8063336495, -24.9129434151], [-53.8028386026, -24.9071783736], [-53.791670234, -24.9089244635], [-53.7905292023, -24.9011393341], [-53.7866973607, -24.9007628736], [-53.7875586243, -24.9047262836], [-53.7766994987, -24.9067948784], [-53.7735885117, -24.9127158479], [-53.7661135483, -24.9134093614], [-53.7623100159, -24.9197957203], [-53.7602263374, -24.9171554528], [-53.7563660043, -24.9220059872], [-53.7474152091, -24.9237306896], [-53.7433299432, -24.9206841591], [-53.7412973234, -24.9340855465], [-53.7348381946, -24.9391665875], [-53.7233542678, -24.9372842512], [-53.7204316192, -24.9416354459], [-53.7177571065, -24.9373766697], [-53.7130892104, -24.9397871132], [-53.7107690273, -24.9344302532], [-53.7089462236, -24.9374229158], [-53.6999247065, -24.9377697337], [-53.6931159543, -24.9417297472], [-53.6857110769, -24.9369523427], [-53.6839298733, -24.9392984172], [-53.6824134516, -24.9503357345], [-53.6738774338, -24.9573225636], [-53.6933075693, -24.9706982221], [-53.6998527432, -24.9674598885], [-53.7025276953, -24.9670147886], [-53.7083864213, -24.9779486356], [-53.7221906563, -24.9700579978], [-53.7320242514, -24.9991018298], [-53.738197744, -24.9933966772], [-53.7506924195, -24.9894271218], [-53.761701481, -24.9777970812], [-53.765079737, -24.9752043571], [-53.7674154613, -24.9686757731], [-53.781342141, -24.9717075271], [-53.78335404, -24.9691719513], [-53.7856408648, -24.9719539081], [-53.7891222095, -24.9764698914], [-53.7925628557, -24.9752858117], [-53.7982530424, -24.9744288025], [-53.8005679507, -24.978487951], [-53.8059709059, -24.9758040108], [-53.8106910754, -24.9738881445], [-53.8107648374, -24.9761676686], [-53.8159128748, -24.9675393654], [-53.8204757551, -24.9692773055], [-53.8183934676, -24.9723802247], [-53.8290297492, -24.9718322136], [-53.8316483384, -24.9688642607], [-53.838365123, -24.9746799708], [-53.8462234185, -24.9710114106], [-53.8475537296, -24.9748133395], [-53.8515314328, -24.9712442902], [-53.8502028472, -24.9806685279], [-53.8550061558, -24.9809070954], [-53.8546159212, -24.985122534], [-53.8584507283, -24.9827700661], [-53.8627838909, -24.9872725022], [-53.872114902, -24.9856793434], [-53.8761023176, -24.9928153028], [-53.8782772667, -24.9960859346], [-53.8823104326, -24.9933538645], [-53.8832454494, -24.9860613253], [-53.8950326638, -24.9877121996], [-53.8955818246, -24.9836836323], [-53.8888139855, -24.9760433031], [-53.8980625709, -24.9756879219], [-53.8990315727, -24.9703443188], [-53.9050920392, -24.9696540922], [-53.9117258617, -24.9703253035], [-53.9093347404, -24.9614408239], [-53.9210602621, -24.9464428949], [-53.9178957147, -24.9389853626], [-53.9057770671, -24.938805768], [-53.9077522156, -24.9322792047], [-53.9094180321, -24.9287983098], [-53.8975591028, -24.9270374867], [-53.906296961, -24.921657409], [-53.9005002909, -24.9148324453], [-53.9077247941, -24.9145843191], [-53.9107002303, -24.9203736871], [-53.915476055, -24.9155539581], [-53.9091959715, -24.9089249495], [-53.9240052238, -24.9056824069], [-53.9247035166, -24.8967635287], [-53.9348422748, -24.9087216959], [-53.928890667, -24.9149479873], [-53.9337784651, -24.9174598956], [-53.9371950172, -24.914869565], [-53.9431136285, -24.9192403696], [-53.9459470455, -24.9119399427], [-53.9587552711, -24.9144356389], [-53.9517311374, -24.9037430986], [-53.9568379328, -24.9027696865], [-53.9627268306, -24.9075847701], [-53.9646089508, -24.8956877987], [-53.9722496232, -24.9010319317], [-53.9720923505, -24.9049688235], [-53.9797819653, -24.9070274452], [-53.988502517, -24.9064966489], [-53.9901144016, -24.9011027944], [-53.9991422661, -24.9079866371], [-54.0057798716, -24.9010723163], [-54.0089203372, -24.8989804737], [-54.0193046408, -24.9025228121], [-54.0182259964, -24.9109194824], [-54.029615415, -24.8899538368], [-54.0440849983, -24.8902138694], [-54.0518351051, -24.8824016162], [-54.0585622577, -24.883535702], [-54.0600582405, -24.890947655], [-54.0636399409, -24.8869451475], [-54.0649930397, -24.8722025091], [-54.0610919511, -24.8576444289], [-54.0519567844, -24.8491438641], [-54.052773175, -24.8425037542], [-54.041679378, -24.8352011891], [-54.0412113517, -24.8348934761], [-54.0319080691, -24.8263339258], [-54.0389215601, -24.8075592278], [-54.0351826028, -24.7887988054], [-54.0325284613, -24.7890648202], [-54.0295881004, -24.7750715751], [-54.0253658191, -24.774394368]]]}</t>
  </si>
  <si>
    <t>4125803</t>
  </si>
  <si>
    <t>São Pedro do Ivaí</t>
  </si>
  <si>
    <t>{"type": "Polygon", "coordinates": [[[-51.901736364, -23.7647018253], [-51.8854102019, -23.8009337853], [-51.8831665186, -23.8059117411], [-51.8700479018, -23.8046438062], [-51.8641098782, -23.7980125904], [-51.8523247275, -23.8016475499], [-51.8385832583, -23.7946494778], [-51.8335233216, -23.7902197319], [-51.8104653907, -23.789578695], [-51.8026605531, -23.7855819473], [-51.7952940713, -23.77447267], [-51.7941319145, -23.7811259877], [-51.7859652882, -23.7831939493], [-51.7823250393, -23.7899442508], [-51.7658523003, -23.7936964474], [-51.7656201048, -23.7994099331], [-51.7735543988, -23.8052350985], [-51.7795322879, -23.8047156741], [-51.7705627134, -23.8088720024], [-51.7733895956, -23.8143201332], [-51.7676345847, -23.8146927136], [-51.7712532412, -23.8173439953], [-51.7670969002, -23.8196717123], [-51.7668306628, -23.8246735844], [-51.77169819, -23.826748247], [-51.7797520515, -23.8209877807], [-51.7786891435, -23.8257075059], [-51.7843296141, -23.8289254578], [-51.7757010262, -23.8302641022], [-51.7736340327, -23.8344431775], [-51.7740345591, -23.8308203193], [-51.7707085513, -23.8309509628], [-51.771548263, -23.8386210414], [-51.7659546224, -23.83839301], [-51.7566047484, -23.8368161146], [-51.7340353856, -23.8411506724], [-51.7554043989, -23.8675673049], [-51.7636145262, -23.8821090782], [-51.762962732, -23.8900291078], [-51.7809628126, -23.913051305], [-51.7954017976, -23.9195875918], [-51.822835702, -23.9243587863], [-51.8401552366, -23.932374824], [-51.8528823295, -23.9331857087], [-51.8572405761, -23.9293551675], [-51.8645160084, -23.922960556], [-51.8784129941, -23.923124026], [-51.8824655301, -23.9203822644], [-51.8832384306, -23.9080373498], [-51.8832515727, -23.9078335749], [-51.8847977198, -23.9026341097], [-51.8921030758, -23.9003265819], [-51.9121041862, -23.9177461709], [-51.9274678731, -23.9262314597], [-51.9336284754, -23.9231187028], [-51.929243746, -23.9116443067], [-51.9343047986, -23.907216202], [-51.9389615904, -23.9076946976], [-51.9429814447, -23.9075851461], [-51.951549366, -23.9004615259], [-51.939187868, -23.8862376187], [-51.9405480432, -23.8763709152], [-51.9555505671, -23.8727252968], [-51.9581838373, -23.8568393637], [-51.9627268106, -23.8512408475], [-51.9758029281, -23.8433348527], [-51.9856057002, -23.8537129922], [-51.9896327503, -23.8561418722], [-51.9941836508, -23.8519783456], [-51.9819656451, -23.8294078815], [-52.0046058651, -23.8221023882], [-52.0076575088, -23.8125210139], [-51.9941048588, -23.8009376946], [-51.9957702734, -23.7901282626], [-51.9919642716, -23.7889506781], [-51.9767765653, -23.7968930582], [-51.9741602891, -23.7872118686], [-51.9661003705, -23.7830338395], [-51.9611086407, -23.7753057874], [-51.9499403545, -23.7755208039], [-51.9202486, -23.7323694678], [-51.9187393171, -23.7254983643], [-51.9128792327, -23.7393321969], [-51.901736364, -23.7647018253]]]}</t>
  </si>
  <si>
    <t>4125902</t>
  </si>
  <si>
    <t>São Pedro do Paraná</t>
  </si>
  <si>
    <t>{"type": "Polygon", "coordinates": [[[-53.0985494039, -22.8356758691], [-53.1455001126, -22.846367977], [-53.1466167561, -22.8444805267], [-53.1933427393, -22.8573985632], [-53.2034166714, -22.8701436516], [-53.2242116399, -22.8619673746], [-53.2553095893, -22.8990570195], [-53.25892276, -22.8802060777], [-53.2476461344, -22.8674957238], [-53.2882061176, -22.8551033802], [-53.2653252797, -22.8329341381], [-53.2639993865, -22.8135426298], [-53.2627152975, -22.7947625631], [-53.238125563, -22.7941910225], [-53.239495901, -22.733004575], [-53.2181129959, -22.7307713509], [-53.1984976334, -22.7278669417], [-53.1804582744, -22.7131676179], [-53.1273784554, -22.6518831882], [-53.1109017083, -22.7003563731], [-53.1092222721, -22.7147326144], [-53.1126036401, -22.7238114649], [-53.1101201341, -22.7312252002], [-53.1148669409, -22.7557084039], [-53.1119920735, -22.7689023234], [-53.1139069918, -22.7970184263], [-53.0985494039, -22.8356758691]]]}</t>
  </si>
  <si>
    <t>4126009</t>
  </si>
  <si>
    <t>São Sebastião da Amoreira</t>
  </si>
  <si>
    <t>{"type": "Polygon", "coordinates": [[[-50.7356793848, -23.4028177029], [-50.7191215346, -23.415049526], [-50.7040829268, -23.4063844449], [-50.6945659657, -23.4058752382], [-50.683526884, -23.3905096899], [-50.662485276, -23.3918437421], [-50.6599733764, -23.4079797853], [-50.6529641451, -23.4104039508], [-50.6506589438, -23.4186184644], [-50.6372392113, -23.4183783263], [-50.632345805, -23.4322347226], [-50.6368410156, -23.4323675591], [-50.6444476544, -23.4404087996], [-50.6416306847, -23.442180885], [-50.6335700042, -23.4359136153], [-50.6240013398, -23.4474060928], [-50.629103955, -23.4548609509], [-50.6403834714, -23.4554087474], [-50.6442954711, -23.4627979223], [-50.641864303, -23.4737068949], [-50.6465986905, -23.4767090465], [-50.6435515027, -23.4801932912], [-50.6455046386, -23.4881310828], [-50.6555362646, -23.4941183504], [-50.6707155641, -23.4956037023], [-50.6808405176, -23.5058222237], [-50.6871327411, -23.5111039755], [-50.6881487794, -23.5167984279], [-50.6853815153, -23.5183386628], [-50.6813768139, -23.522467964], [-50.6848534293, -23.5511063894], [-50.6819014677, -23.5567668545], [-50.6865945888, -23.5637418448], [-50.7261657939, -23.5414388502], [-50.7311665109, -23.534514363], [-50.7472354716, -23.5287211865], [-50.750553221, -23.5205035148], [-50.7639801156, -23.5138262151], [-50.7655293442, -23.5093459808], [-50.7779897332, -23.5107494073], [-50.7879296991, -23.5000787824], [-50.7860754563, -23.4968305529], [-50.7945743399, -23.4990582655], [-50.7955139395, -23.4919981302], [-50.7880973004, -23.4861443975], [-50.7850311845, -23.4803872553], [-50.7895615035, -23.4694793903], [-50.78473495, -23.4613969115], [-50.7850105181, -23.4433996316], [-50.7943742212, -23.4316861435], [-50.8054432937, -23.4263899954], [-50.8010829765, -23.406590225], [-50.8049647116, -23.400289927], [-50.7991931204, -23.3879314182], [-50.7782448269, -23.3843999071], [-50.7667920289, -23.3468809359], [-50.7354699992, -23.3669915197], [-50.7393238418, -23.3717753419], [-50.7356793848, -23.4028177029]]]}</t>
  </si>
  <si>
    <t>4126108</t>
  </si>
  <si>
    <t>{"type": "Polygon", "coordinates": [[[-52.3991675118, -23.4996301032], [-52.389688074, -23.5110542189], [-52.4075576759, -23.5241101399], [-52.4016646172, -23.535197844], [-52.4149964017, -23.5358667412], [-52.4131654626, -23.5423573191], [-52.4225221108, -23.5387965714], [-52.4239977015, -23.5480270164], [-52.4294729586, -23.5415848485], [-52.4317728396, -23.5499028186], [-52.4400555888, -23.5452198886], [-52.4381695004, -23.5490915531], [-52.4414415548, -23.5514433683], [-52.452214819, -23.5490143543], [-52.4559126365, -23.5384995163], [-52.4889452778, -23.5196114597], [-52.4985837377, -23.534899041], [-52.5131694833, -23.5477591216], [-52.523189943, -23.552072018], [-52.5296267422, -23.5639801833], [-52.5457388015, -23.5815658239], [-52.5452674999, -23.5851271334], [-52.563616067, -23.586884785], [-52.5858272053, -23.5890104005], [-52.5876646536, -23.5944606105], [-52.6069623087, -23.5831521186], [-52.6274449651, -23.5787105476], [-52.6391104231, -23.5761798285], [-52.6415779642, -23.5654371299], [-52.6539121372, -23.5488508196], [-52.6703889819, -23.5369940354], [-52.6711281091, -23.5311730816], [-52.6700566848, -23.526113031], [-52.6460109725, -23.4982193953], [-52.6405629038, -23.4937873157], [-52.6361570141, -23.4898146498], [-52.627043164, -23.4910725157], [-52.6237169121, -23.4831089544], [-52.6157089939, -23.4793638965], [-52.6092508056, -23.4769556913], [-52.6050894789, -23.4817933289], [-52.6000601609, -23.4763661202], [-52.5689483571, -23.5080259511], [-52.550057931, -23.5004949945], [-52.5302997358, -23.5034233832], [-52.5168572328, -23.5037103612], [-52.4640234534, -23.4541520026], [-52.4526069153, -23.4525876879], [-52.4214748506, -23.4692312058], [-52.4166016263, -23.4739416987], [-52.4148004687, -23.4983383794], [-52.3991675118, -23.4996301032]]]}</t>
  </si>
  <si>
    <t>4126207</t>
  </si>
  <si>
    <t>Sapopema</t>
  </si>
  <si>
    <t>{"type": "Polygon", "coordinates": [[[-50.5580670823, -23.7475778637], [-50.5188598205, -23.7656668285], [-50.5151372011, -23.762079677], [-50.5044758754, -23.762509154], [-50.4938017056, -23.7507541256], [-50.4857076015, -23.7510899412], [-50.481459617, -23.7437353365], [-50.4747593093, -23.7497805055], [-50.4738442418, -23.7532232126], [-50.4493072297, -23.7556288243], [-50.4429737685, -23.7595068046], [-50.4387021138, -23.7692723256], [-50.4321206812, -23.7688239941], [-50.4321823161, -23.775191439], [-50.4280578861, -23.7718401923], [-50.4243833742, -23.7736786086], [-50.4178610095, -23.7864552477], [-50.425762764, -23.7919446296], [-50.4295733068, -23.7996114837], [-50.4267744874, -23.8058595731], [-50.4304572655, -23.8087390709], [-50.4292736338, -23.8136061352], [-50.4237423401, -23.8176322723], [-50.4285139873, -23.8236325776], [-50.4227203911, -23.8332962573], [-50.4369087378, -23.8467928596], [-50.436249637, -23.8406307451], [-50.4436454241, -23.8399032558], [-50.4463962338, -23.8448114948], [-50.4416988239, -23.8488682138], [-50.4461626284, -23.8522893793], [-50.4504291063, -23.8570485411], [-50.4639659379, -23.8560411575], [-50.466430107, -23.8515078742], [-50.4676905648, -23.8569849356], [-50.4716231892, -23.8575754031], [-50.4698197343, -23.8610679835], [-50.4694652193, -23.8673637995], [-50.4788403069, -23.8793989102], [-50.4703508475, -23.884554641], [-50.4711610338, -23.890527255], [-50.4765703576, -23.8954148552], [-50.4815206785, -23.8947056224], [-50.4762813259, -23.9185500462], [-50.4800132449, -23.924180124], [-50.4844122205, -23.9311653446], [-50.4808638257, -23.942290851], [-50.4827670522, -23.9510576549], [-50.537266879, -23.9234409378], [-50.5340716439, -23.9335940532], [-50.5455715064, -23.9474999814], [-50.5449640811, -23.9528112502], [-50.5467665097, -23.9601416011], [-50.5536261733, -23.9635049292], [-50.5651267072, -23.9642141404], [-50.570377222, -23.9699864348], [-50.5776789326, -23.9677865398], [-50.5826824024, -23.9770960898], [-50.578979351, -23.9832107358], [-50.5824655666, -23.9815469876], [-50.5881507229, -23.9847186956], [-50.5894895237, -23.9898994455], [-50.594710831, -23.9905843344], [-50.6012635664, -23.9858679046], [-50.6075451913, -23.9937171627], [-50.6101777567, -23.9837021707], [-50.6130725624, -23.9902319592], [-50.6200406706, -23.9858051892], [-50.6219380713, -23.9893315215], [-50.6273556484, -23.9876965618], [-50.6299614057, -23.992415237], [-50.6458993823, -23.9854954743], [-50.6481213285, -23.9876389202], [-50.6476873377, -23.9939151695], [-50.6617406457, -23.9929181799], [-50.6718875365, -24.003329218], [-50.6881250272, -24.0024475701], [-50.6902110376, -24.0088605242], [-50.6970141498, -24.0027473125], [-50.6922652491, -24.0108005006], [-50.6942439422, -24.0137344726], [-50.6999278736, -24.0098733153], [-50.700266579, -24.0135872255], [-50.6952637827, -24.0165278315], [-50.7023457512, -24.0244154182], [-50.718570892, -24.0291040298], [-50.7421657119, -24.0066766996], [-50.742560892, -24.0010997313], [-50.7342113344, -23.9851998935], [-50.7569923531, -23.9756057633], [-50.7618753808, -23.9673860625], [-50.7442086267, -23.967310405], [-50.740293673, -23.9646750807], [-50.7298532379, -23.9402802362], [-50.7313543055, -23.9356945153], [-50.735872722, -23.9352403106], [-50.7446550856, -23.9335053912], [-50.7549577073, -23.9222049522], [-50.7712439119, -23.9192375202], [-50.7790213291, -23.9086848812], [-50.7866516832, -23.905092361], [-50.7898529644, -23.8882021591], [-50.804433624, -23.8759315138], [-50.7999905348, -23.8752972624], [-50.7943722561, -23.8797090599], [-50.7872664088, -23.8775308536], [-50.7824642275, -23.8707303277], [-50.7729883798, -23.8707297547], [-50.7718731878, -23.8665576151], [-50.7667635884, -23.8659301348], [-50.7553227823, -23.8557399935], [-50.7479887953, -23.8544752776], [-50.752323288, -23.8511998239], [-50.7513753994, -23.8427128258], [-50.7325685741, -23.8228429742], [-50.7044571614, -23.8180787916], [-50.6912663919, -23.8245787205], [-50.6742929115, -23.8118585833], [-50.6708466754, -23.8156550875], [-50.659516019, -23.8142894019], [-50.6427072202, -23.8201223099], [-50.6254279993, -23.7993454438], [-50.6253165395, -23.7942801577], [-50.6276826483, -23.7879847457], [-50.6305260277, -23.7783953692], [-50.626794538, -23.77631555], [-50.6195829548, -23.7814914397], [-50.6066655364, -23.760409857], [-50.6012082309, -23.742459383], [-50.5904189094, -23.7412905345], [-50.5845046488, -23.73494221], [-50.5722314797, -23.7353933215], [-50.5668705015, -23.7441968844], [-50.5580670823, -23.7475778637]]]}</t>
  </si>
  <si>
    <t>4126256</t>
  </si>
  <si>
    <t>Sarandi</t>
  </si>
  <si>
    <t>{"type": "Polygon", "coordinates": [[[-51.8187749361, -23.3923149243], [-51.7966409293, -23.4086084589], [-51.8013885762, -23.4170683109], [-51.8059822414, -23.4446069112], [-51.826807284, -23.4595896004], [-51.8333184184, -23.458400396], [-51.8447576292, -23.4434763612], [-51.8476359159, -23.4503695718], [-51.849390571, -23.4532275722], [-51.8542835673, -23.4586782667], [-51.8536374903, -23.4653983622], [-51.8526942264, -23.4881660348], [-51.8462076177, -23.4962594179], [-51.8491070416, -23.5042629838], [-51.8673902921, -23.5228564738], [-51.8748189597, -23.521966163], [-51.8803830408, -23.525776505], [-51.8806052946, -23.5325644934], [-51.889191268, -23.5406185928], [-51.8925791852, -23.5398179487], [-51.9000521651, -23.5562830926], [-51.9046638966, -23.5553579277], [-51.911834621, -23.5602881444], [-51.9178515302, -23.5533707439], [-51.9147890502, -23.5508550611], [-51.9275361359, -23.5329443947], [-51.9221618307, -23.5299802202], [-51.9089438155, -23.5094409059], [-51.921941879, -23.4996401913], [-51.9110923685, -23.4768249762], [-51.9100220034, -23.4774685713], [-51.9034162815, -23.4746579574], [-51.9042136128, -23.4598187474], [-51.8980961448, -23.453680643], [-51.8949942246, -23.4502923437], [-51.8859064626, -23.4358332387], [-51.8845209086, -23.4329291659], [-51.8752052851, -23.4151055351], [-51.8599683028, -23.4144680837], [-51.8573432982, -23.4128067255], [-51.8393868709, -23.406056227], [-51.8425229705, -23.3931902655], [-51.8330070955, -23.3952562943], [-51.8187749361, -23.3923149243]]]}</t>
  </si>
  <si>
    <t>4126272</t>
  </si>
  <si>
    <t>Saudade do Iguaçu</t>
  </si>
  <si>
    <t>{"type": "Polygon", "coordinates": [[[-52.5759051012, -25.6466165111], [-52.575067185, -25.6639965929], [-52.556245759, -25.6865497257], [-52.5436918155, -25.6957376304], [-52.5411398897, -25.7142336196], [-52.5408273141, -25.7197608474], [-52.5554348216, -25.7208006818], [-52.5534723405, -25.7280732235], [-52.5456906314, -25.7280138325], [-52.5483271009, -25.729123987], [-52.5448256806, -25.737500111], [-52.5527496794, -25.7457743915], [-52.5431855088, -25.7494838747], [-52.5454710689, -25.7525155519], [-52.5540512706, -25.752619938], [-52.5484106032, -25.7575192965], [-52.5514677901, -25.7601587814], [-52.5467098663, -25.7768458513], [-52.5611654678, -25.7746944851], [-52.6030531981, -25.7687833396], [-52.601329161, -25.7968619044], [-52.6179430278, -25.7979746227], [-52.6493262906, -25.8000707854], [-52.6608690946, -25.8008408459], [-52.6611528792, -25.7879188538], [-52.6424701267, -25.7888197062], [-52.643887273, -25.7721377444], [-52.6613654041, -25.7698745186], [-52.661851689, -25.7580698176], [-52.6154834958, -25.7649564193], [-52.6235584647, -25.7538845431], [-52.6223756516, -25.7467653541], [-52.6429162309, -25.7359197465], [-52.644500063, -25.723692119], [-52.6392712535, -25.7041503565], [-52.6447455181, -25.7038782353], [-52.6472983938, -25.7001646804], [-52.6442461201, -25.6968602643], [-52.6511666585, -25.6962385201], [-52.6551558046, -25.6920823207], [-52.652520897, -25.6876312283], [-52.6592440894, -25.6859865262], [-52.6576564018, -25.6808917261], [-52.6639075332, -25.6813380727], [-52.6602463785, -25.6773406985], [-52.6637099908, -25.6737732516], [-52.6692418577, -25.6728472763], [-52.6675568216, -25.6675242477], [-52.6727436968, -25.6658810941], [-52.6688527875, -25.6619576553], [-52.6762881248, -25.6551986478], [-52.6601277689, -25.6572091728], [-52.6488923269, -25.6528395031], [-52.625652843, -25.6535910482], [-52.618824812, -25.6291618117], [-52.620093645, -25.6206505561], [-52.6154077098, -25.6088303827], [-52.6078919778, -25.6107156505], [-52.6035759132, -25.615518217], [-52.6010565628, -25.6338383223], [-52.5759051012, -25.6466165111]]]}</t>
  </si>
  <si>
    <t>4126306</t>
  </si>
  <si>
    <t>Sengés</t>
  </si>
  <si>
    <t>{"type": "Polygon", "coordinates": [[[-49.5111265344, -23.9254177645], [-49.5143552027, -23.9308836249], [-49.5075681087, -23.9332419439], [-49.5117323808, -23.9372052506], [-49.5239889808, -23.9346706629], [-49.5206216962, -23.9456191623], [-49.5133978388, -23.9439401537], [-49.5025247382, -23.9482918615], [-49.5051908921, -23.9543613804], [-49.4991548411, -23.9579466233], [-49.5132283148, -23.9639150106], [-49.5162787053, -23.96963974], [-49.5102921857, -23.9714734621], [-49.5067641973, -23.9669113983], [-49.5001227024, -23.9690067016], [-49.4932065816, -23.9771131472], [-49.4952996859, -23.9822740707], [-49.4976467932, -23.993325894], [-49.4917919094, -23.9928957072], [-49.4859270042, -23.9999557632], [-49.4857026164, -24.0060929578], [-49.4800931024, -24.0056883904], [-49.4830090582, -24.0114385864], [-49.4913898275, -24.0142120347], [-49.4856773652, -24.0161498563], [-49.4896768536, -24.0181765297], [-49.4866761268, -24.024116844], [-49.4810893915, -24.0235732378], [-49.4791268836, -24.0189565478], [-49.4739037587, -24.019576654], [-49.4732813724, -24.0268318362], [-49.4629651868, -24.0269526307], [-49.4617259011, -24.0386356855], [-49.451447633, -24.0547638901], [-49.4373456604, -24.0583029872], [-49.4385057709, -24.0682640252], [-49.4293084349, -24.0682253345], [-49.4349120439, -24.0746113919], [-49.4285353443, -24.0775539409], [-49.4295329029, -24.0880524879], [-49.4044044996, -24.0953660476], [-49.4073404146, -24.0974441799], [-49.4045248375, -24.1030922416], [-49.4085912323, -24.1078259313], [-49.393470951, -24.1136196982], [-49.3888749081, -24.118908376], [-49.3864552443, -24.1153868783], [-49.3775155531, -24.1176091539], [-49.3703690596, -24.1138996596], [-49.3682631731, -24.1164575387], [-49.3616781135, -24.1196112773], [-49.3644505892, -24.1216041828], [-49.36289528, -24.1256155169], [-49.3413984228, -24.1379045771], [-49.3364849771, -24.1365622115], [-49.3363181933, -24.1444260416], [-49.3319821114, -24.1496367312], [-49.3398680521, -24.1566956876], [-49.339348452, -24.1743103942], [-49.3458399262, -24.1907082415], [-49.3410665838, -24.2026377668], [-49.3552847331, -24.208589489], [-49.3554801701, -24.2140276314], [-49.3501995187, -24.2203170427], [-49.3215015561, -24.236821786], [-49.3191461812, -24.2433220004], [-49.3122284048, -24.2429122964], [-49.3048966218, -24.2509464174], [-49.3081960884, -24.2581851517], [-49.3021466766, -24.2586555864], [-49.2982324128, -24.2675718755], [-49.3007574699, -24.2758192101], [-49.2947285364, -24.2849457353], [-49.2981965422, -24.2873237423], [-49.2882350973, -24.2913092], [-49.2903161266, -24.2932418218], [-49.2833313986, -24.3075780685], [-49.2742345951, -24.3049962723], [-49.2537583408, -24.3174331905], [-49.2525695536, -24.3185671176], [-49.2499593401, -24.3188793158], [-49.2483982793, -24.3300280101], [-49.2307355964, -24.3299104657], [-49.2238099776, -24.3397428315], [-49.2054695207, -24.3377688287], [-49.200201572, -24.3439284865], [-49.2373416739, -24.3785347809], [-49.2530225417, -24.4045532906], [-49.2497568264, -24.4133795077], [-49.25490355, -24.423330961], [-49.2623335742, -24.4233082417], [-49.2751978588, -24.4164634981], [-49.303304924, -24.4287150879], [-49.3116864026, -24.4298878052], [-49.314575187, -24.4397761708], [-49.3282157896, -24.4505106527], [-49.3462968569, -24.4579934428], [-49.3587694984, -24.4772092136], [-49.3892350517, -24.4868125484], [-49.3962307913, -24.4961117547], [-49.4033959126, -24.4976177938], [-49.4264673881, -24.4986608835], [-49.4309683906, -24.5208520786], [-49.4366771488, -24.5179613163], [-49.4430145526, -24.5288048857], [-49.4472032946, -24.5246723948], [-49.4512759569, -24.5254436238], [-49.4564545953, -24.5357402118], [-49.4659011772, -24.544140414], [-49.4792653381, -24.5399531286], [-49.487245261, -24.5454865218], [-49.4945814666, -24.5706692919], [-49.4969746908, -24.5807350695], [-49.4931304113, -24.5870099583], [-49.5011462613, -24.5999599384], [-49.5014021271, -24.6072401664], [-49.5102181833, -24.6137267634], [-49.5117059244, -24.6038134819], [-49.5053580175, -24.5805425332], [-49.5065257346, -24.5652535701], [-49.5111922364, -24.5468205165], [-49.5222630182, -24.5413024795], [-49.5269473934, -24.5309365524], [-49.5225377618, -24.5034151067], [-49.5181832178, -24.5009174981], [-49.5164257303, -24.4938431715], [-49.503332925, -24.4914293707], [-49.4941266812, -24.4725569642], [-49.4866221676, -24.4714469701], [-49.4779955063, -24.4606331898], [-49.4826595775, -24.4542755178], [-49.4808836996, -24.4478320859], [-49.4747370802, -24.4484982957], [-49.4789423076, -24.4403359051], [-49.4758364139, -24.4380674508], [-49.4783125625, -24.4336608693], [-49.4650172098, -24.4191577447], [-49.4666381221, -24.412734694], [-49.4613618414, -24.4098326941], [-49.4561336, -24.3914817853], [-49.4591790958, -24.3868060157], [-49.4570265641, -24.3783926259], [-49.454186781, -24.3755156596], [-49.4621818001, -24.366883098], [-49.5357335684, -24.366894206], [-49.6008883852, -24.3662267446], [-49.5855697434, -24.2843854314], [-49.5872355571, -24.2666649774], [-49.5803944029, -24.2445352665], [-49.5896836606, -24.2271786607], [-49.6033847591, -24.2158773279], [-49.6014301107, -24.2085638312], [-49.6076104218, -24.1867790621], [-49.613921471, -24.178494767], [-49.6143079151, -24.1632073599], [-49.6200008362, -24.1550959217], [-49.6262576906, -24.1540071756], [-49.6293721662, -24.1463891901], [-49.6249654399, -24.1333307973], [-49.6172719739, -24.133110643], [-49.6149887327, -24.1273972611], [-49.6329826558, -24.1113261855], [-49.6317328936, -24.10880622], [-49.6246138588, -24.1098221591], [-49.6188758188, -24.102714346], [-49.6201876246, -24.0943645531], [-49.6171706748, -24.0907000733], [-49.6131657939, -24.0913117388], [-49.61294109, -24.0872261131], [-49.6186077368, -24.0761534979], [-49.6267832858, -24.0704532537], [-49.6339307934, -24.0702136163], [-49.6238983, -24.0599894724], [-49.6173136887, -24.0615684863], [-49.614541015, -24.0568747797], [-49.6243991112, -24.0469820852], [-49.6304513134, -24.0468941438], [-49.6300387396, -24.043106799], [-49.6233957129, -24.0435094967], [-49.6326746704, -24.0338176197], [-49.6308784416, -24.0281373436], [-49.626400239, -24.0260337346], [-49.6282006378, -24.0166676524], [-49.6172299066, -24.0154259515], [-49.6159767726, -24.0097313616], [-49.6212927957, -24.007233775], [-49.6165165118, -24.0039707927], [-49.6233809744, -24.0027769993], [-49.6194171346, -23.9945506226], [-49.612791255, -23.9986904364], [-49.6097147145, -23.9969824254], [-49.6096439188, -23.9933949953], [-49.6149299492, -23.9923429508], [-49.6147087432, -23.9878230951], [-49.6093386129, -23.9901405746], [-49.606801606, -23.9867106596], [-49.6075025087, -23.9837625262], [-49.6186455808, -23.980361688], [-49.6173255808, -23.9772783857], [-49.6109642298, -23.9782287122], [-49.6064984511, -23.9752078099], [-49.5998273964, -23.9777482391], [-49.5962829905, -23.9764600636], [-49.5970836807, -23.9733283326], [-49.5847310947, -23.9603241703], [-49.5829648273, -23.9645246869], [-49.5804419244, -23.9599937818], [-49.5766836441, -23.9612139412], [-49.5722993108, -23.9688621221], [-49.566308405, -23.9665486669], [-49.5615867092, -23.9632047882], [-49.5660284697, -23.9594862889], [-49.5650902282, -23.9562884605], [-49.5701138346, -23.9494004463], [-49.5636067859, -23.9415225875], [-49.5690287786, -23.9439710115], [-49.5697305974, -23.9400328865], [-49.5552443918, -23.9395622024], [-49.5540614525, -23.9484258149], [-49.548688853, -23.9481741268], [-49.5485893344, -23.944093164], [-49.544773388, -23.9431376077], [-49.5379573359, -23.9423977859], [-49.5380177933, -23.9380755113], [-49.5438918699, -23.93467934], [-49.5353237488, -23.9276716741], [-49.5317304325, -23.9296236066], [-49.5302833736, -23.9220292609], [-49.5218579138, -23.9160820566], [-49.5111265344, -23.9254177645]]]}</t>
  </si>
  <si>
    <t>4126355</t>
  </si>
  <si>
    <t>Serranópolis do Iguaçu</t>
  </si>
  <si>
    <t>{"type": "Polygon", "coordinates": [[[-54.0427465363, -25.3339011431], [-54.0305819098, -25.3502999654], [-54.0126847139, -25.3623121334], [-53.9977679614, -25.3661310857], [-53.992479509, -25.3627187031], [-53.9828315466, -25.3758946025], [-53.9753437767, -25.3797029269], [-53.9693620149, -25.3754699515], [-53.9611327598, -25.3818230057], [-53.9575961189, -25.3936076458], [-53.9547090494, -25.402010886], [-53.9579209505, -25.4083171663], [-53.9520165853, -25.4073973173], [-53.9566700522, -25.4127183417], [-53.9568288134, -25.4246348461], [-53.9533615708, -25.4248188387], [-53.9525367035, -25.4294412628], [-53.9481638509, -25.4269943918], [-53.9446158646, -25.434019652], [-53.9505639817, -25.4379520921], [-53.9503153581, -25.4381695568], [-53.9529224794, -25.4445885466], [-53.9482175527, -25.4478682417], [-53.9491410405, -25.4529389719], [-53.9458329655, -25.4510944972], [-53.9408046762, -25.4559544401], [-53.9472566106, -25.4604838829], [-53.9463028111, -25.4632737463], [-53.9265626029, -25.4574681351], [-53.9161237207, -25.4700080946], [-53.9183086264, -25.4755915402], [-53.9119240009, -25.4841579436], [-53.9047005858, -25.4844531207], [-53.9082599035, -25.488475947], [-53.9055938958, -25.4917961332], [-53.9107221286, -25.492905132], [-53.9132188283, -25.5008231644], [-53.9113992693, -25.5053472245], [-53.9084632468, -25.5036276163], [-53.9066233074, -25.5136390038], [-53.9021624836, -25.5115761756], [-53.9006656013, -25.5197859548], [-53.8994015136, -25.5170183766], [-53.8971677968, -25.5186750508], [-53.8992817356, -25.5258447014], [-53.8952041041, -25.5312200051], [-53.8963717462, -25.5362902788], [-53.904042669, -25.5376928503], [-53.8995606083, -25.5410008687], [-53.9031501741, -25.5538122737], [-53.9121523216, -25.5489687719], [-53.9099148202, -25.5577901722], [-53.9024389292, -25.5608815587], [-53.9105999032, -25.5652457887], [-53.904656252, -25.572032858], [-53.8956333621, -25.5697609898], [-53.8906171691, -25.5766248682], [-53.8933562392, -25.5821756206], [-53.9159987247, -25.5824539531], [-53.9250210512, -25.5749910368], [-53.9394732863, -25.5711008826], [-53.9641360506, -25.5849469967], [-53.9793039069, -25.5865061371], [-53.9904132109, -25.5856362074], [-54.0000980083, -25.5804199714], [-54.0097335379, -25.5670961702], [-54.019373547, -25.5639421657], [-54.0289350681, -25.5675675384], [-54.0406371121, -25.5835502159], [-54.0493667754, -25.5848979297], [-54.0595564671, -25.5774732583], [-54.0704307832, -25.5601280451], [-54.0791383682, -25.5587271575], [-54.0887453585, -25.5843548893], [-54.089022215, -25.6114520009], [-54.0922252695, -25.6170447571], [-54.0979615562, -25.6189384341], [-54.1101697048, -25.603432721], [-54.1240646978, -25.5674934464], [-54.1208410748, -25.5554373096], [-54.0969159518, -25.5222618207], [-54.0928154656, -25.5005396375], [-54.0991221664, -25.4952141932], [-54.1084984018, -25.4952788687], [-54.1436121329, -25.5203991866], [-54.1472274048, -25.5172262917], [-54.1426668215, -25.5117840295], [-54.1535845935, -25.5050913559], [-54.1501680238, -25.4996463095], [-54.1458145405, -25.5046560723], [-54.1463129328, -25.5014167547], [-54.1408175512, -25.5006629793], [-54.1484317327, -25.4926540949], [-54.1458287412, -25.4842843184], [-54.1399869521, -25.4834396803], [-54.1382595734, -25.4791698159], [-54.1340617993, -25.4808852013], [-54.135982665, -25.4848687845], [-54.1309253146, -25.4800963791], [-54.1357909374, -25.466465018], [-54.1231051763, -25.4600599067], [-54.1228044251, -25.4586203722], [-54.1268476978, -25.4590177278], [-54.1279897874, -25.4464404858], [-54.1359736667, -25.4432459167], [-54.1372371531, -25.4378773505], [-54.1415846226, -25.4362664371], [-54.1388921627, -25.4298734467], [-54.1329433615, -25.4296234879], [-54.1311523082, -25.4326193224], [-54.1236855897, -25.4237812292], [-54.1357343888, -25.4177983856], [-54.1337353535, -25.4149540287], [-54.1409838168, -25.4051954627], [-54.1379424086, -25.4006785585], [-54.1304993725, -25.3921539816], [-54.133930221, -25.3897957651], [-54.1326374297, -25.38531144], [-54.1240046843, -25.3887970582], [-54.1199536791, -25.383221753], [-54.1133480701, -25.3858213407], [-54.106469007, -25.3828746607], [-54.1140020138, -25.3742654069], [-54.1133507922, -25.3610531067], [-54.1079541214, -25.363364463], [-54.084795123, -25.3606850644], [-54.0668411686, -25.3510606848], [-54.0612400601, -25.3428304765], [-54.056095549, -25.3430383417], [-54.0459377403, -25.3359375852], [-54.0427465363, -25.3339011431]]]}</t>
  </si>
  <si>
    <t>4126405</t>
  </si>
  <si>
    <t>Sertaneja</t>
  </si>
  <si>
    <t>{"type": "Polygon", "coordinates": [[[-50.945151269, -22.8034587037], [-50.9368619283, -22.8043255322], [-50.9272069418, -22.7972768685], [-50.894848689, -22.7938264623], [-50.8882342916, -22.7960575094], [-50.8419027114, -22.8309244614], [-50.8324357648, -22.8586950915], [-50.8231386274, -22.8656639298], [-50.8165287041, -22.8790667323], [-50.7957173002, -22.8894552894], [-50.7924674381, -22.8938790899], [-50.7926537796, -22.9046427994], [-50.8056617017, -22.9398247662], [-50.7954505432, -22.9507047241], [-50.7898180866, -22.9687977289], [-50.7790698624, -22.9726750351], [-50.77033442, -23.0082655059], [-50.7743397012, -23.0430064738], [-50.7867051341, -23.0543757323], [-50.7978538327, -23.0686501521], [-50.7962580574, -23.0784414015], [-50.8082960076, -23.089943481], [-50.8085650753, -23.0942135418], [-50.8108355319, -23.0962563811], [-50.8178661897, -23.0916093568], [-50.8421850449, -23.1098567446], [-50.8496393827, -23.1114695337], [-50.8463384128, -23.120683609], [-50.8546380116, -23.1110369401], [-50.8486841012, -23.1035839875], [-50.852233332, -23.0940752702], [-50.8406732134, -23.0916464454], [-50.8586433581, -23.0851933591], [-50.8611065677, -23.0800186378], [-50.8534142331, -23.0697035868], [-50.8587849086, -23.0677266335], [-50.8718648422, -23.0714739525], [-50.8761034744, -23.0690969545], [-50.8779764348, -23.0652596723], [-50.8657983446, -23.0526457464], [-50.8789655422, -23.044519641], [-50.8734538647, -23.0352922025], [-50.883752685, -23.0318788731], [-50.8976736033, -23.0072238725], [-50.9058961935, -23.0034741391], [-50.9163716635, -23.0037702325], [-50.9301631909, -22.9960996113], [-50.9313805405, -22.9906728287], [-50.9264535285, -22.9818237118], [-50.9290445873, -22.9782791117], [-50.9458680351, -22.981405681], [-50.9444487154, -22.9733443861], [-50.9489794717, -22.9662680687], [-50.9727919012, -22.9636405691], [-50.9779336576, -22.9628174805], [-50.9823764196, -22.9570581296], [-50.9789997304, -22.936657713], [-50.9490404586, -22.9276065625], [-50.9328250521, -22.90837782], [-50.9319401283, -22.8819856154], [-50.9363570998, -22.873636152], [-50.9509505507, -22.8614492533], [-50.9580699614, -22.8485887587], [-50.9644646238, -22.8459177569], [-50.984993576, -22.8569451886], [-50.9912606286, -22.8563446661], [-50.9958587855, -22.8529257713], [-50.9962532515, -22.847927313], [-50.9811246089, -22.8327240568], [-50.9764460067, -22.8180247435], [-50.9851774729, -22.8126807207], [-50.9984143434, -22.821534774], [-51.003725088, -22.8213684854], [-51.0072354273, -22.8066709445], [-51.0038916509, -22.793235875], [-50.9940999718, -22.7916760993], [-50.9781927764, -22.7821363567], [-50.9611301577, -22.7857548927], [-50.945151269, -22.8034587037]]]}</t>
  </si>
  <si>
    <t>4126504</t>
  </si>
  <si>
    <t>Sertanópolis</t>
  </si>
  <si>
    <t>{"type": "Polygon", "coordinates": [[[-51.0253068326, -22.9424263604], [-51.0103226663, -22.9440476664], [-50.9907193772, -22.9322314944], [-50.9789997304, -22.936657713], [-50.9823764196, -22.9570581296], [-50.9779336576, -22.9628174805], [-50.9727919012, -22.9636405691], [-50.9489794717, -22.9662680687], [-50.9444487154, -22.9733443861], [-50.9458680351, -22.981405681], [-50.9540282071, -23.0082400274], [-50.9532263271, -23.0146592057], [-50.9438937317, -23.0230492918], [-50.9407821405, -23.0309491862], [-50.9471765665, -23.0391795631], [-50.9551397583, -23.0427382539], [-50.9656570499, -23.0454407551], [-50.9831641498, -23.0413279645], [-50.9873343912, -23.0432025524], [-50.9845838883, -23.063054173], [-50.9772934852, -23.071447098], [-50.9791584464, -23.0890582745], [-50.9766682535, -23.0943249087], [-50.947872577, -23.1059053399], [-50.9617808796, -23.107685289], [-50.9748758162, -23.1171875156], [-50.9856405056, -23.1176522343], [-51.0002100166, -23.1241505555], [-51.0119617877, -23.1355288888], [-51.0124553765, -23.1356861783], [-51.021478986, -23.1384223369], [-51.0287079483, -23.1452748834], [-51.0344311812, -23.1454917113], [-51.0364403878, -23.1572832293], [-51.0467391759, -23.1636406497], [-51.0521966579, -23.1622470317], [-51.0547201522, -23.1678459081], [-51.0590456919, -23.1664489553], [-51.0646579111, -23.1737652266], [-51.076252723, -23.1785879608], [-51.0952158391, -23.1787699035], [-51.1025786993, -23.1866504617], [-51.1311846475, -23.1975227353], [-51.1409521064, -23.1959013999], [-51.1519056388, -23.2003969444], [-51.1700397095, -23.1957365307], [-51.1699332446, -23.1803774678], [-51.1698691363, -23.1710295736], [-51.1697160107, -23.1173830394], [-51.1695749181, -23.0888222282], [-51.1692734809, -23.0279540761], [-51.1690180728, -22.9770450328], [-51.1689660441, -22.9666722712], [-51.1502240068, -22.9762953802], [-51.1503044007, -22.9689772584], [-51.1460423637, -22.9645078615], [-51.1309616377, -22.9613345527], [-51.1279562449, -22.9560041966], [-51.1032206128, -22.9446529379], [-51.0865284368, -22.9497020287], [-51.0795511576, -22.9437783724], [-51.0732707901, -22.9470955107], [-51.0661985576, -22.9418534134], [-51.0487123057, -22.9451110556], [-51.0496293795, -22.9392487896], [-51.0447940762, -22.9345579795], [-51.0340640796, -22.9329371983], [-51.0316173388, -22.9360300556], [-51.0316055649, -22.936122756], [-51.0253068326, -22.9424263604]]]}</t>
  </si>
  <si>
    <t>4126603</t>
  </si>
  <si>
    <t>Siqueira Campos</t>
  </si>
  <si>
    <t>{"type": "Polygon", "coordinates": [[[-49.6518902751, -23.5462290515], [-49.652729563, -23.5675004156], [-49.6599080339, -23.5743735358], [-49.6609822573, -23.5825849581], [-49.672550103, -23.5996530087], [-49.6694982636, -23.6110749058], [-49.6785961528, -23.6104582781], [-49.6783567483, -23.5980760314], [-49.6817260843, -23.6020391383], [-49.6852043388, -23.5987382361], [-49.6876692253, -23.6012622309], [-49.6977261486, -23.5972501129], [-49.7048105201, -23.5989777939], [-49.7115071837, -23.5926919703], [-49.7171403016, -23.5948576217], [-49.7229285573, -23.6037781958], [-49.7308309618, -23.6021856084], [-49.7345541927, -23.61369784], [-49.7432013471, -23.6086130859], [-49.7603309631, -23.6091196113], [-49.7651494817, -23.6045049963], [-49.7694971896, -23.6097999408], [-49.7801151075, -23.6116168379], [-49.7847441274, -23.6039934669], [-49.7900268205, -23.6027602951], [-49.8065349264, -23.606567794], [-49.8304698622, -23.6176317149], [-49.8145514089, -23.6235445091], [-49.7962861599, -23.6194629886], [-49.7840184646, -23.6291454771], [-49.7761536379, -23.6241374243], [-49.7678441245, -23.6262627794], [-49.7643946087, -23.6449260379], [-49.7581388608, -23.6531808877], [-49.7474306133, -23.657541972], [-49.7465352564, -23.6610538017], [-49.7533927619, -23.6620931084], [-49.745254675, -23.6862074789], [-49.7423265511, -23.6863065087], [-49.7398234414, -23.6945144553], [-49.7414991675, -23.7006318691], [-49.7376301591, -23.7136569825], [-49.7489062512, -23.7158996569], [-49.752021385, -23.7247808593], [-49.765408407, -23.7285907641], [-49.761968378, -23.7366185008], [-49.7750670622, -23.7376125275], [-49.7910201841, -23.7329394441], [-49.7910853936, -23.7385667591], [-49.7920987816, -23.748148344], [-49.8251474092, -23.765160146], [-49.8331959259, -23.7613816924], [-49.8305568688, -23.7509568391], [-49.8414813668, -23.7448046605], [-49.8425577819, -23.7365030238], [-49.8596214034, -23.7181022344], [-49.8508503897, -23.7083257661], [-49.8494848592, -23.7012348405], [-49.8499586659, -23.6920967363], [-49.8588907921, -23.6864057957], [-49.8655100864, -23.6875052467], [-49.8635669315, -23.6766252379], [-49.8702173031, -23.6706166693], [-49.8581750343, -23.6594631687], [-49.8702869423, -23.6469853655], [-49.8753910046, -23.633103761], [-49.8770209766, -23.630962224], [-49.8845210272, -23.6334710615], [-49.8876897685, -23.6236602258], [-49.8877829371, -23.620272818], [-49.9090535071, -23.6188743989], [-49.9058007664, -23.6150960141], [-49.9085119658, -23.6055518877], [-49.9021867269, -23.6000062355], [-49.8889548688, -23.6076780697], [-49.8771238332, -23.6068502972], [-49.875288601, -23.5941868617], [-49.8707011488, -23.5878218289], [-49.8715599939, -23.5803997764], [-49.858472445, -23.5699233642], [-49.8522486226, -23.567402652], [-49.849811339, -23.5709257888], [-49.8181982614, -23.558413244], [-49.8180084649, -23.5584964746], [-49.7987303853, -23.563996455], [-49.7944611062, -23.5598391452], [-49.7812800432, -23.5591781929], [-49.7712017481, -23.5553586386], [-49.7365831283, -23.5598352552], [-49.7261055355, -23.5536769137], [-49.7213264585, -23.5526274662], [-49.7097187014, -23.5558311062], [-49.7026616974, -23.5486966843], [-49.7011982649, -23.5533749044], [-49.6901320206, -23.5558214571], [-49.6797922073, -23.552081019], [-49.6757095155, -23.5539818915], [-49.6736369708, -23.5549111402], [-49.6615470217, -23.5471955749], [-49.6518902751, -23.5462290515]]]}</t>
  </si>
  <si>
    <t>4126652</t>
  </si>
  <si>
    <t>Sulina</t>
  </si>
  <si>
    <t>{"type": "Polygon", "coordinates": [[[-52.7599876234, -25.6147615582], [-52.7464407094, -25.6186009305], [-52.7371996836, -25.6151143397], [-52.7282151788, -25.6166953082], [-52.7215958626, -25.6262540007], [-52.7158356907, -25.6539705455], [-52.7147535615, -25.6644248565], [-52.7077321733, -25.6649973482], [-52.7023513741, -25.6611400933], [-52.692059345, -25.6528362666], [-52.6809185545, -25.6519283185], [-52.6762881248, -25.6551986478], [-52.6688527875, -25.6619576553], [-52.6727436968, -25.6658810941], [-52.6675568216, -25.6675242477], [-52.6692418577, -25.6728472763], [-52.6637099908, -25.6737732516], [-52.6602463785, -25.6773406985], [-52.6639075332, -25.6813380727], [-52.6576564018, -25.6808917261], [-52.6592440894, -25.6859865262], [-52.652520897, -25.6876312283], [-52.6551558046, -25.6920823207], [-52.6511666585, -25.6962385201], [-52.6442461201, -25.6968602643], [-52.6472983938, -25.7001646804], [-52.6447455181, -25.7038782353], [-52.6392712535, -25.7041503565], [-52.644500063, -25.723692119], [-52.6429162309, -25.7359197465], [-52.6223756516, -25.7467653541], [-52.6235584647, -25.7538845431], [-52.6154834958, -25.7649564193], [-52.661851689, -25.7580698176], [-52.7034647738, -25.7507171947], [-52.7037613848, -25.7506647818], [-52.778571519, -25.7373646525], [-52.7809728425, -25.7369371103], [-52.7813397182, -25.7016269473], [-52.7818298877, -25.6544095887], [-52.7820082709, -25.6371338049], [-52.7827067959, -25.5695518315], [-52.7682652456, -25.6078774734], [-52.7599876234, -25.6147615582]]]}</t>
  </si>
  <si>
    <t>4126678</t>
  </si>
  <si>
    <t>Tamarana</t>
  </si>
  <si>
    <t>{"type": "Polygon", "coordinates": [[[-51.1000951526, -23.7119587056], [-51.0831327842, -23.7210437022], [-51.0635450107, -23.7223342297], [-51.055706996, -23.7261599767], [-51.0449901544, -23.7246477843], [-51.0427949385, -23.7306398735], [-51.038292588, -23.729326975], [-51.0380418052, -23.7447476571], [-51.0318817432, -23.7425386143], [-51.0286779215, -23.748358618], [-51.0234102484, -23.7479777209], [-51.0248090207, -23.752778361], [-51.0090746693, -23.749343001], [-51.0095145272, -23.7528054833], [-51.0025770656, -23.7580230993], [-50.995269448, -23.7552401074], [-50.9920134864, -23.7556882869], [-50.9944892695, -23.7508915059], [-50.9907112376, -23.7491312339], [-50.9749071011, -23.7496168218], [-50.9729319793, -23.7534389091], [-50.9657692231, -23.7535412293], [-50.9654932871, -23.7425950548], [-50.9626773708, -23.7410424376], [-50.9567391821, -23.747745115], [-50.9454847099, -23.74363653], [-50.9421942845, -23.7495519393], [-50.9371921542, -23.7427365757], [-50.9329797288, -23.7491287122], [-50.9253006509, -23.7445726841], [-50.9095165278, -23.7476651157], [-50.9049864509, -23.7518247854], [-50.8936171916, -23.7431795324], [-50.891307203, -23.7522035659], [-50.8816225651, -23.756266932], [-50.8750879909, -23.766527681], [-50.8988657309, -23.7766179928], [-50.8985744573, -23.7950831386], [-50.909207879, -23.8043991855], [-50.9089045983, -23.8114828046], [-50.903819253, -23.8173430928], [-50.9214617329, -23.8205200727], [-50.9367144037, -23.8185675719], [-50.9394903075, -23.8290706361], [-50.9335223859, -23.8290315449], [-50.9310175477, -23.83530482], [-50.9375166613, -23.8365650732], [-50.9398541012, -23.8411278212], [-50.9468551305, -23.839001581], [-50.9430219594, -23.8476300959], [-50.9439062315, -23.852122504], [-50.9484188455, -23.8522127688], [-50.9588797838, -23.8479715542], [-50.9628774195, -23.8526226836], [-50.957018818, -23.8594545414], [-50.9681250031, -23.8632724285], [-50.9558798888, -23.8712854766], [-50.9631011534, -23.8832543406], [-50.9614329985, -23.8857552207], [-50.949493374, -23.884780502], [-50.9504719634, -23.8873597901], [-50.9570508734, -23.8866699599], [-50.9522402844, -23.8941256146], [-50.9584043383, -23.8947246443], [-50.9575702471, -23.8988854061], [-50.9606867731, -23.8996045228], [-50.964128193, -23.8948285657], [-50.9664322412, -23.8966888358], [-50.9714081897, -23.8939075178], [-50.9727310645, -23.8877158663], [-50.9748982335, -23.893262609], [-50.9793950484, -23.8948121588], [-50.9811243375, -23.8946593478], [-50.9799116389, -23.8986595214], [-50.9793184367, -23.9022469784], [-50.9900435241, -23.9014097643], [-50.9939932364, -23.9060331905], [-50.9999902458, -23.9007117789], [-50.9999872618, -23.9123642642], [-51.0160204718, -23.9181973782], [-51.0194506578, -23.9161133705], [-51.0260422053, -23.9108863058], [-51.0239957421, -23.9063554319], [-51.0415295717, -23.9055360603], [-51.0506607711, -23.9138858059], [-51.0692646152, -23.9160489707], [-51.0713550493, -23.9135241608], [-51.0664968037, -23.9090286037], [-51.0814103101, -23.905479156], [-51.0904942077, -23.9043024921], [-51.0979904141, -23.9133323078], [-51.1011869044, -23.90880089], [-51.1093007087, -23.9140936442], [-51.1105221747, -23.9098812273], [-51.1126337283, -23.9170988653], [-51.1205483917, -23.9207383151], [-51.1233775841, -23.9259711244], [-51.1357084938, -23.9210510581], [-51.1442985343, -23.9271186951], [-51.1501125535, -23.9244344608], [-51.1599952072, -23.9291188216], [-51.1671467634, -23.924287192], [-51.1705598059, -23.92635183], [-51.1733534226, -23.9235280964], [-51.169995468, -23.9193887342], [-51.1720727323, -23.911742571], [-51.1675265794, -23.9000332176], [-51.1686074022, -23.89307421], [-51.1787061137, -23.8865097724], [-51.1768812203, -23.8798663764], [-51.1834877655, -23.8709234924], [-51.177788343, -23.8604148465], [-51.1899362092, -23.8533384158], [-51.1765704617, -23.8479773022], [-51.1779684289, -23.8390563586], [-51.1893137208, -23.8265784015], [-51.1855166536, -23.8147073066], [-51.1746045388, -23.8098105195], [-51.1707028284, -23.7955529057], [-51.1576065181, -23.7913638292], [-51.1453792071, -23.765896795], [-51.1385687575, -23.7700145105], [-51.1359104313, -23.7650044964], [-51.1382970021, -23.7599255051], [-51.133659228, -23.7549464872], [-51.1272149204, -23.7561187664], [-51.1247367484, -23.7492355431], [-51.128320688, -23.7436909068], [-51.1181878499, -23.7428259249], [-51.1144228343, -23.7471761253], [-51.1084532745, -23.7417016094], [-51.1041560312, -23.7433118038], [-51.0991077991, -23.7395826493], [-51.0910073547, -23.7436064266], [-51.0853231037, -23.7377043628], [-51.0884887822, -23.7349268386], [-51.0954622854, -23.7367989289], [-51.0983363783, -23.7334897832], [-51.1103050289, -23.727231101], [-51.1233262796, -23.7183657817], [-51.1411063714, -23.7191253808], [-51.1452023622, -23.7128255624], [-51.1203957817, -23.7043329334], [-51.1146901864, -23.7028871286], [-51.1000951526, -23.7119587056]]]}</t>
  </si>
  <si>
    <t>4126702</t>
  </si>
  <si>
    <t>Tamboara</t>
  </si>
  <si>
    <t>{"type": "Polygon", "coordinates": [[[-52.4202621034, -23.2503109562], [-52.4207425588, -23.2656032324], [-52.4434789898, -23.2656171853], [-52.4500937869, -23.2656212227], [-52.532920566, -23.2656413838], [-52.5463827155, -23.2673590206], [-52.5464325075, -23.1960926094], [-52.5464444115, -23.1788130479], [-52.5464215544, -23.1368624752], [-52.5464183844, -23.1304537333], [-52.5251032225, -23.130522193], [-52.483822434, -23.1302824877], [-52.4206171828, -23.1305208434], [-52.4204172084, -23.1405896522], [-52.4201799832, -23.1965082212], [-52.4200216789, -23.2336372059], [-52.4202621034, -23.2503109562]]]}</t>
  </si>
  <si>
    <t>4126801</t>
  </si>
  <si>
    <t>Tapejara</t>
  </si>
  <si>
    <t>{"type": "Polygon", "coordinates": [[[-52.9186350457, -23.5866328206], [-52.9033134441, -23.6079596769], [-52.883744208, -23.6044157997], [-52.8719943281, -23.606894825], [-52.8561868018, -23.618463962], [-52.8393578382, -23.618951131], [-52.8244411076, -23.6157595011], [-52.7946271285, -23.592149029], [-52.7473820696, -23.5547049995], [-52.7242464541, -23.5569733941], [-52.6955161584, -23.5662690966], [-52.7009143851, -23.5738532024], [-52.7025259991, -23.5892857142], [-52.7127459004, -23.592069056], [-52.7140886577, -23.5954357206], [-52.7254164335, -23.6190946569], [-52.7293772679, -23.6207358415], [-52.7290512989, -23.6283154248], [-52.7372502671, -23.6442456061], [-52.7384831531, -23.6778733211], [-52.7412646892, -23.6887009933], [-52.7700843642, -23.6980549056], [-52.799269666, -23.7286411948], [-52.8008316778, -23.7449680028], [-52.8225252917, -23.7692601915], [-52.836666291, -23.7790964206], [-52.8562205688, -23.7823425896], [-52.8772817313, -23.7928068081], [-52.8785038234, -23.8072708518], [-52.9147216488, -23.8008971513], [-52.9434988575, -23.7865204901], [-52.9590517641, -23.7850444501], [-52.9516203092, -23.7772094333], [-52.9671741384, -23.7581894918], [-52.957731084, -23.7423082698], [-52.9702519929, -23.7084497008], [-52.9922611958, -23.709544316], [-53.0080343879, -23.6976127018], [-53.0196082107, -23.6770346223], [-53.0177802654, -23.6474495862], [-53.0138956603, -23.6435608872], [-53.0173440319, -23.6385324225], [-53.0171193268, -23.6253074428], [-53.0163264246, -23.6110126141], [-53.0264313217, -23.5962330169], [-53.0228663973, -23.59352564], [-53.0290883658, -23.5903885189], [-53.0319272492, -23.5808227506], [-53.0380886238, -23.5776866707], [-53.0408700058, -23.5606629789], [-53.0464097048, -23.5561016405], [-53.045529192, -23.5145650292], [-53.0391501743, -23.4926627479], [-53.0334482886, -23.4808689545], [-53.0230680599, -23.475791719], [-53.0153984464, -23.4864853934], [-53.002376751, -23.4963174794], [-52.9988409432, -23.5143946904], [-52.9909770713, -23.5208442794], [-52.992968822, -23.5322932452], [-52.9890391244, -23.5390551898], [-52.9844753455, -23.5403327601], [-52.9709956327, -23.5668547347], [-52.948132943, -23.5720030497], [-52.9186350457, -23.5866328206]]]}</t>
  </si>
  <si>
    <t>4126900</t>
  </si>
  <si>
    <t>{"type": "Polygon", "coordinates": [[[-53.2058643672, -23.2115588792], [-53.1823063789, -23.2172022389], [-53.1551735856, -23.2127231566], [-53.1361598424, -23.2161302963], [-53.128862199, -23.2202965748], [-53.1281703057, -23.2284493768], [-53.1300468939, -23.2386027416], [-53.1212682536, -23.2438330346], [-53.0945404757, -23.2434149402], [-53.0443677832, -23.2295224572], [-53.0448996781, -23.2165587038], [-53.0586075527, -23.1990028485], [-53.0575720004, -23.1960893996], [-53.0529297968, -23.1936373202], [-53.0262092473, -23.1949667075], [-53.017288781, -23.2001957326], [-53.0327962295, -23.2076908135], [-53.033021332, -23.2134705454], [-53.0183057273, -23.2274640527], [-52.9976750545, -23.2355850958], [-52.9972320681, -23.2408621785], [-53.001671368, -23.2467608216], [-53.0046655684, -23.2450409145], [-53.0038272581, -23.251340254], [-53.0077153313, -23.2521783361], [-53.0202094905, -23.2807609006], [-53.0249502563, -23.2906721962], [-53.021078457, -23.3088207457], [-53.0292469638, -23.3135031777], [-53.0270523232, -23.3165565682], [-53.0267242338, -23.3320709638], [-53.0248864675, -23.3431122412], [-53.027832973, -23.3414891751], [-53.0302592912, -23.3445621747], [-53.0274733129, -23.3556878772], [-53.0699789574, -23.3493643266], [-53.1032649267, -23.3435986834], [-53.1124784712, -23.4364300468], [-53.1132111522, -23.4438042175], [-53.1158837885, -23.4707072666], [-53.1476508054, -23.4818511138], [-53.1574908657, -23.4776936699], [-53.1740308324, -23.4694054148], [-53.1994687577, -23.463200837], [-53.2099355078, -23.4637453578], [-53.2157808964, -23.453454153], [-53.2176542592, -23.4383106702], [-53.2262634897, -23.4319982466], [-53.2221455489, -23.4086095856], [-53.2256936298, -23.4105431094], [-53.2292548666, -23.4076886632], [-53.2291543362, -23.3975091238], [-53.2335833952, -23.3921831461], [-53.2310013861, -23.387337355], [-53.2229075395, -23.3779543526], [-53.21903255, -23.3703653139], [-53.228267957, -23.3571396738], [-53.2215965233, -23.3463289348], [-53.22302456, -23.3380475546], [-53.2267831286, -23.3381022687], [-53.2291940342, -23.3329352009], [-53.2158897106, -23.3244551999], [-53.2140654034, -23.3176058064], [-53.2157686627, -23.3087561242], [-53.2081977181, -23.3061258889], [-53.2054782086, -23.303780883], [-53.208340758, -23.3026053567], [-53.2077248099, -23.2950216128], [-53.1948707987, -23.2866189203], [-53.1973298551, -23.2814498544], [-53.1951006606, -23.2763488648], [-53.1993575817, -23.2756429098], [-53.2007833514, -23.2630702297], [-53.2039045149, -23.2670804678], [-53.2062553118, -23.2581194476], [-53.2109577856, -23.2561558796], [-53.2061942844, -23.2565426919], [-53.2016215626, -23.2458915871], [-53.1971496603, -23.2449622973], [-53.2012516102, -23.2412289806], [-53.1963006882, -23.238404774], [-53.1979551633, -23.233958358], [-53.2227338168, -23.223423251], [-53.2252957429, -23.2127212041], [-53.2173756195, -23.1993082665], [-53.2030733279, -23.1944123042], [-53.1995452649, -23.1978281157], [-53.2081476893, -23.2073764367], [-53.2058643672, -23.2115588792]]]}</t>
  </si>
  <si>
    <t>4127007</t>
  </si>
  <si>
    <t>Teixeira Soares</t>
  </si>
  <si>
    <t>{"type": "Polygon", "coordinates": [[[-50.3701241779, -25.0965265214], [-50.3663991122, -25.0997171504], [-50.370839769, -25.0984544255], [-50.3687651362, -25.1042548873], [-50.35562291, -25.1116431111], [-50.3509833802, -25.1102309376], [-50.349654713, -25.1152208322], [-50.3326439048, -25.1245184638], [-50.3254069345, -25.1333818962], [-50.318008879, -25.1338945131], [-50.3104841439, -25.1294154644], [-50.3109541269, -25.1322921967], [-50.2995405556, -25.1407194238], [-50.2972281765, -25.1374613516], [-50.2920956787, -25.138233804], [-50.292561828, -25.1336116706], [-50.2832612285, -25.1364351485], [-50.2799792703, -25.132093298], [-50.2740753301, -25.1454902582], [-50.2726504292, -25.149052352], [-50.2764039674, -25.1531601057], [-50.2723979662, -25.1593068729], [-50.2738196806, -25.187217848], [-50.266626936, -25.1903813417], [-50.2613432413, -25.1982902991], [-50.2800131103, -25.2113452771], [-50.2728178846, -25.2249572173], [-50.262539278, -25.2331738273], [-50.2692624025, -25.2399775483], [-50.2672882811, -25.2421922993], [-50.2708175941, -25.2472124636], [-50.2673551553, -25.2571082246], [-50.2725270692, -25.2652889992], [-50.2696274949, -25.2735852947], [-50.2721751948, -25.2817909299], [-50.275797106, -25.2868080062], [-50.2756583753, -25.2880963475], [-50.2774446672, -25.2892547079], [-50.2831352036, -25.293488067], [-50.2836875875, -25.3079944189], [-50.2875636298, -25.3135099212], [-50.2801015026, -25.3385746974], [-50.2810254958, -25.3477652594], [-50.272856594, -25.3555678635], [-50.2762543016, -25.3578443152], [-50.2736655035, -25.3602003073], [-50.276558087, -25.3765118651], [-50.2992504561, -25.376513696], [-50.3093157974, -25.3881746793], [-50.3205895851, -25.4054754427], [-50.3208914186, -25.4148496996], [-50.3309401334, -25.4206547512], [-50.3389598493, -25.4252863378], [-50.3489592259, -25.425859305], [-50.3541820457, -25.4331145011], [-50.3543727141, -25.4391621948], [-50.3447750143, -25.4428997579], [-50.341753773, -25.4480868408], [-50.3457683916, -25.4623829631], [-50.3440754798, -25.4792390189], [-50.349538643, -25.4888633985], [-50.3476297061, -25.4964779983], [-50.3553077918, -25.4970798365], [-50.354258075, -25.506000538], [-50.3526953991, -25.5141719217], [-50.3579076552, -25.5271877773], [-50.3860219212, -25.5295877167], [-50.3935935359, -25.5255421401], [-50.3993129104, -25.5171214333], [-50.408036423, -25.5252679998], [-50.418730018, -25.5160259608], [-50.4232935032, -25.5047963879], [-50.4306212384, -25.5018976364], [-50.4291127531, -25.4758054407], [-50.4327754629, -25.4677612616], [-50.4451677177, -25.4529914784], [-50.4543866414, -25.4527254063], [-50.4640311115, -25.4689150501], [-50.4690880077, -25.4705612358], [-50.4801949147, -25.4680867837], [-50.4911136624, -25.4723474346], [-50.5114790498, -25.4659889587], [-50.5278205136, -25.4658015793], [-50.5322917258, -25.4589726251], [-50.5268490746, -25.4555784062], [-50.521870497, -25.4574623373], [-50.5242610731, -25.4427771222], [-50.5216206525, -25.4412549501], [-50.5109647628, -25.4463492152], [-50.5130912552, -25.4445504089], [-50.5084772449, -25.4417730242], [-50.5085519298, -25.4357744649], [-50.5129567906, -25.4337249517], [-50.5128720677, -25.429073233], [-50.5225404242, -25.4328184494], [-50.5253451451, -25.4109090684], [-50.5304284581, -25.4136266021], [-50.5329884949, -25.4089451748], [-50.541482328, -25.4105785934], [-50.5458014561, -25.4001829643], [-50.5524274166, -25.3903659173], [-50.5506836564, -25.3804465329], [-50.5524623414, -25.3726671741], [-50.5489537975, -25.3695554812], [-50.5437831325, -25.3715568055], [-50.539375478, -25.3666980556], [-50.5410382351, -25.3606301899], [-50.5526323443, -25.3567793913], [-50.5482074296, -25.3548743433], [-50.5465965684, -25.3486512506], [-50.5509844213, -25.3431735658], [-50.5463702985, -25.3374545718], [-50.5464435869, -25.3337216174], [-50.554125576, -25.3298185188], [-50.5554018046, -25.3236998678], [-50.560006257, -25.3229822495], [-50.5636070413, -25.3086249873], [-50.5612622347, -25.3053685591], [-50.5590795741, -25.3067811157], [-50.5613656136, -25.3037136972], [-50.5590065728, -25.2999817333], [-50.5498921464, -25.3046272286], [-50.5515663942, -25.2992482399], [-50.5452312354, -25.2988170441], [-50.5432615071, -25.2959117871], [-50.5464938681, -25.2918442716], [-50.5437323221, -25.2915380322], [-50.5580972058, -25.2821805254], [-50.5667618626, -25.2851033844], [-50.5728234278, -25.2795608503], [-50.571248683, -25.2656014963], [-50.574901532, -25.2617692813], [-50.5692687359, -25.255958091], [-50.5671153643, -25.2587312608], [-50.5662532563, -25.2541171967], [-50.575507102, -25.2426739489], [-50.5742016534, -25.2388827993], [-50.5618709391, -25.2352406835], [-50.5610735171, -25.2313350264], [-50.5534188675, -25.2285330531], [-50.5630519004, -25.2234759922], [-50.552909075, -25.2169419141], [-50.5485868795, -25.217755489], [-50.548807843, -25.2280649132], [-50.5412614228, -25.2312374958], [-50.5426489843, -25.2142383719], [-50.5319228282, -25.2107288763], [-50.5308986965, -25.1990022453], [-50.5225988011, -25.200134832], [-50.5184983829, -25.2075339266], [-50.5127060677, -25.2048739036], [-50.5090305628, -25.2075508425], [-50.4988906442, -25.1922143638], [-50.4900671161, -25.2077904762], [-50.4832039203, -25.2096662102], [-50.4802373584, -25.2072406649], [-50.4821842536, -25.2027075558], [-50.4781813253, -25.2031533898], [-50.4777861923, -25.2103218413], [-50.4724890739, -25.2108890791], [-50.4752597601, -25.2139773121], [-50.4716522029, -25.2133675333], [-50.4700457288, -25.2175037433], [-50.4617075207, -25.2164301042], [-50.4573470674, -25.2206283136], [-50.4595078526, -25.2227979063], [-50.4507102004, -25.229736047], [-50.446488241, -25.2195556715], [-50.4479971128, -25.2145374767], [-50.4428400306, -25.2118846528], [-50.4395901564, -25.2161080799], [-50.4304850998, -25.2138052277], [-50.4295975093, -25.2074906832], [-50.4251552531, -25.2053639345], [-50.4274533912, -25.2027046917], [-50.4247035227, -25.1939280304], [-50.4151455584, -25.1864843265], [-50.4197668291, -25.1798539604], [-50.4175446668, -25.1713505454], [-50.4059316003, -25.1684088514], [-50.4105194326, -25.1503791575], [-50.4044853125, -25.1454374747], [-50.3807330003, -25.1628092252], [-50.3847898319, -25.1564718765], [-50.3794604889, -25.1589302653], [-50.3786540084, -25.1529151454], [-50.3849867597, -25.1531940531], [-50.3866754795, -25.1504673747], [-50.3856013644, -25.1421106686], [-50.3800101137, -25.1389811351], [-50.378510618, -25.1332538375], [-50.3875685568, -25.1295536593], [-50.3856577809, -25.1267329934], [-50.3909805825, -25.1258581571], [-50.3890703654, -25.1196467144], [-50.3942943656, -25.1200973552], [-50.3940128503, -25.1172216882], [-50.3867696735, -25.1095543903], [-50.3792905959, -25.1105884453], [-50.3846480961, -25.1007646839], [-50.3815097928, -25.1008793994], [-50.380094915, -25.0960215091], [-50.3844910432, -25.0899599791], [-50.3701241779, -25.0965265214]]]}</t>
  </si>
  <si>
    <t>4127106</t>
  </si>
  <si>
    <t>Telêmaco Borba</t>
  </si>
  <si>
    <t>{"type": "Polygon", "coordinates": [[[-50.6618904975, -24.0713365208], [-50.6582675082, -24.0728681874], [-50.6559762749, -24.0684118716], [-50.6503228098, -24.0687843644], [-50.6498016388, -24.0741126455], [-50.6459078788, -24.0761367821], [-50.6387038541, -24.0750752358], [-50.6367120003, -24.070403412], [-50.6203901166, -24.0773406786], [-50.6197120099, -24.0742063835], [-50.6112453523, -24.0757227987], [-50.6075188618, -24.0714821359], [-50.60651692, -24.0664270343], [-50.6030028699, -24.0714163275], [-50.6026248864, -24.0677340485], [-50.5979313394, -24.0672827088], [-50.5864392891, -24.0791190713], [-50.582619992, -24.0761418965], [-50.5876830412, -24.0736837974], [-50.5759921509, -24.0634844663], [-50.5681055231, -24.0700018689], [-50.5656758563, -24.0632914724], [-50.5540008767, -24.0668284821], [-50.5519561151, -24.0612736313], [-50.5425898002, -24.071685255], [-50.5362815628, -24.063316099], [-50.5328323919, -24.0737993561], [-50.5026876158, -24.0961784755], [-50.4973094683, -24.0950077118], [-50.5012723294, -24.0909522005], [-50.4961656471, -24.0890689479], [-50.4803668098, -24.0980807984], [-50.4814522678, -24.1032500163], [-50.4758498883, -24.1053753885], [-50.4691848775, -24.096561806], [-50.4617183897, -24.1010412789], [-50.4620875885, -24.1059325116], [-50.4578704536, -24.1052587809], [-50.4561286843, -24.099483679], [-50.4529094963, -24.1040870987], [-50.4410959955, -24.1036586687], [-50.4337678211, -24.1103354532], [-50.4291738449, -24.1004829956], [-50.4177207955, -24.1064838013], [-50.413582513, -24.1020715036], [-50.4028124419, -24.1021956709], [-50.3986253527, -24.1083330729], [-50.3837797832, -24.1038200967], [-50.3752940066, -24.1141739884], [-50.3593509897, -24.1145763002], [-50.351664466, -24.1196244482], [-50.3378044499, -24.1221108515], [-50.3301329704, -24.1221055299], [-50.3324739203, -24.1250738744], [-50.3511490556, -24.1523816476], [-50.3594600583, -24.1682735639], [-50.3527115577, -24.1851027354], [-50.3486535486, -24.1840933038], [-50.3380641513, -24.1977263033], [-50.3326773269, -24.2160059445], [-50.3435083363, -24.2325896479], [-50.3407626282, -24.2373654116], [-50.3504270612, -24.2447703572], [-50.3481195418, -24.2532353239], [-50.3525830665, -24.2541924693], [-50.3557303024, -24.2614762162], [-50.3384235101, -24.2578090743], [-50.3269868773, -24.2662558166], [-50.3219507564, -24.2625288008], [-50.3039059164, -24.2668550635], [-50.2996784306, -24.2651944807], [-50.2723902262, -24.2921087035], [-50.2683484924, -24.2931771674], [-50.3040037346, -24.3303818647], [-50.3163179087, -24.3343195941], [-50.3211741702, -24.3449948249], [-50.3339697121, -24.3476870362], [-50.3369193129, -24.3519938965], [-50.3509859443, -24.3508619501], [-50.3604221759, -24.3594670358], [-50.3639132024, -24.365046913], [-50.3585793118, -24.3756419503], [-50.3572736015, -24.3796029495], [-50.3714777579, -24.4019373022], [-50.3796991382, -24.4054129813], [-50.3907239048, -24.4002939519], [-50.3964285048, -24.4096821676], [-50.4098041428, -24.4103439029], [-50.411092844, -24.4187515768], [-50.4289474226, -24.4193779456], [-50.434645349, -24.4311939543], [-50.4440226227, -24.4362400197], [-50.4461348659, -24.4464233828], [-50.4619085633, -24.4461065381], [-50.4562436335, -24.448688115], [-50.4562482763, -24.4513409354], [-50.4618170684, -24.4518850274], [-50.4561943747, -24.4547804439], [-50.4631903948, -24.4547790237], [-50.4649864839, -24.4590344948], [-50.4678973863, -24.4505401173], [-50.4708819385, -24.4604019334], [-50.4648540192, -24.4632800906], [-50.4701086862, -24.4680634909], [-50.4757000547, -24.4635411253], [-50.4758813532, -24.4704188597], [-50.4835543484, -24.4677480216], [-50.4956935846, -24.4530416308], [-50.508942123, -24.4463973544], [-50.5141769921, -24.4343800598], [-50.5181044772, -24.4346128488], [-50.5203065018, -24.4391251117], [-50.5311180047, -24.4354217659], [-50.5490257455, -24.4094876213], [-50.5615939582, -24.4084800965], [-50.5559950453, -24.4141493709], [-50.5581261343, -24.418553163], [-50.5754913908, -24.4160888869], [-50.5822478891, -24.4190332113], [-50.5921462251, -24.409279054], [-50.6024962281, -24.4036607083], [-50.6006599804, -24.3962259858], [-50.6044171396, -24.3941973122], [-50.6734138388, -24.3832642775], [-50.6853261375, -24.3861952919], [-50.686576776, -24.3849348176], [-50.697714275, -24.3686868892], [-50.7011270232, -24.3505450624], [-50.7139593534, -24.3343692447], [-50.7171377757, -24.313736187], [-50.7228575984, -24.3133825134], [-50.7121609087, -24.3066835737], [-50.712568072, -24.3018630226], [-50.7167856991, -24.2989455819], [-50.7097763648, -24.2885825927], [-50.7015620364, -24.2913320935], [-50.6995130962, -24.2961485381], [-50.7016789845, -24.2869246569], [-50.6961718936, -24.2849284694], [-50.6968552196, -24.278057813], [-50.6974869216, -24.2645340961], [-50.7040282289, -24.2649391699], [-50.7092897137, -24.2728430761], [-50.7199267252, -24.2621675131], [-50.7075722261, -24.2607113608], [-50.6906742425, -24.2497025744], [-50.693905874, -24.2448315994], [-50.7057191237, -24.242958241], [-50.7010868288, -24.2319764321], [-50.6908228373, -24.2370792548], [-50.6767191948, -24.2339081565], [-50.6910475438, -24.2181555564], [-50.685114897, -24.2077647676], [-50.6863299476, -24.2030475317], [-50.6957492614, -24.201766514], [-50.7001581399, -24.1948555383], [-50.7099893054, -24.1831030113], [-50.7016995953, -24.1820565442], [-50.6967656126, -24.1730766477], [-50.6782892478, -24.1725297414], [-50.6886348541, -24.1600683077], [-50.6933582973, -24.1524328369], [-50.7002380816, -24.1503612283], [-50.6950103904, -24.1602063795], [-50.6953892103, -24.1668214616], [-50.7096002376, -24.1721037985], [-50.7269659916, -24.160894435], [-50.7359054826, -24.1514023908], [-50.739485417, -24.1375124828], [-50.7209024802, -24.1318165605], [-50.7115461664, -24.133697081], [-50.6963251777, -24.1203913824], [-50.6958406685, -24.1131327887], [-50.7165219273, -24.1113838653], [-50.7262215907, -24.1000803458], [-50.7369876835, -24.0991775256], [-50.7408034893, -24.0949578001], [-50.7354727908, -24.0900182885], [-50.7229887853, -24.0944403492], [-50.7132612405, -24.0890100282], [-50.7055382939, -24.0906125644], [-50.7103643849, -24.0819557176], [-50.7054315071, -24.0724090592], [-50.6972902894, -24.0811530216], [-50.68690521, -24.0786858067], [-50.6967502216, -24.0653499991], [-50.711329823, -24.0579689958], [-50.7101883183, -24.041918462], [-50.6963357618, -24.0409135483], [-50.6924318279, -24.036156], [-50.6895072129, -24.0413380343], [-50.6783248202, -24.0412053058], [-50.6750627933, -24.0542211676], [-50.6668865781, -24.0585446167], [-50.6618904975, -24.0713365208]]]}</t>
  </si>
  <si>
    <t>4127205</t>
  </si>
  <si>
    <t>Terra Boa</t>
  </si>
  <si>
    <t>{"type": "Polygon", "coordinates": [[[-52.293747743, -23.618048493], [-52.2848611322, -23.620920238], [-52.2753881403, -23.61989461], [-52.2692754184, -23.6248542189], [-52.2690673148, -23.6271165886], [-52.2679141588, -23.6396772973], [-52.2636061905, -23.6423695084], [-52.2636932246, -23.6498857195], [-52.2593051721, -23.6527447789], [-52.267859267, -23.6550871835], [-52.2727424473, -23.6616143699], [-52.2792736557, -23.6606841762], [-52.2851891409, -23.670950309], [-52.281782507, -23.6755854753], [-52.3471194484, -23.7284662006], [-52.3783742651, -23.7540774548], [-52.3933335272, -23.7660484657], [-52.3987513479, -23.7703507796], [-52.4402851784, -23.8035991752], [-52.4439849766, -23.8065566314], [-52.4715755819, -23.8288321919], [-52.4825006208, -23.8376490429], [-52.501357433, -23.8243989994], [-52.5031297102, -23.8067138123], [-52.5183483978, -23.7756883056], [-52.4584274531, -23.7056512027], [-52.451569518, -23.6976292954], [-52.4338770478, -23.6769300482], [-52.3272604738, -23.5520187888], [-52.3241674752, -23.5535461903], [-52.3043282423, -23.5725052064], [-52.3029774774, -23.5752363098], [-52.2922774908, -23.5855428235], [-52.2954944085, -23.6056735748], [-52.293747743, -23.618048493]]]}</t>
  </si>
  <si>
    <t>4127304</t>
  </si>
  <si>
    <t>Terra Rica</t>
  </si>
  <si>
    <t>{"type": "Polygon", "coordinates": [[[-52.5398838571, -22.6181033282], [-52.5651367943, -22.653785739], [-52.5696537355, -22.6711123855], [-52.5677322731, -22.70459692], [-52.5659370427, -22.7188371642], [-52.5620516854, -22.7218546873], [-52.5617583327, -22.7393873265], [-52.5592715358, -22.751672005], [-52.5619201082, -22.7834421379], [-52.567959185, -22.7903460254], [-52.5706435278, -22.8079820166], [-52.5802224099, -22.8248074156], [-52.5817822903, -22.8445250106], [-52.5872179308, -22.8503828674], [-52.5943286978, -22.8722792335], [-52.6156625298, -22.8726053042], [-52.6580877802, -22.8583737518], [-52.6576141915, -22.8525221779], [-52.6853162412, -22.8525673419], [-52.68563842, -22.8571626966], [-52.6939827003, -22.8600752901], [-52.7132788961, -22.8639467086], [-52.7239991044, -22.8626697308], [-52.7367165451, -22.8572981507], [-52.7487180396, -22.8459358262], [-52.7615233553, -22.8220652404], [-52.77985517, -22.8448782293], [-52.7969102744, -22.818757351], [-52.8079579343, -22.8160631454], [-52.811462907, -22.8021256044], [-52.8487906299, -22.7819619264], [-52.8432485431, -22.7509685226], [-52.8252717344, -22.7215038096], [-52.8152370308, -22.708898768], [-52.8004699718, -22.7027981706], [-52.7938827893, -22.6868833691], [-52.7803743287, -22.6733020722], [-52.777908987, -22.6618231224], [-52.7803032446, -22.6465547938], [-52.7903048404, -22.6288790652], [-52.7823658907, -22.6015944927], [-52.7498036787, -22.6119015854], [-52.7219312169, -22.6262850293], [-52.7011967689, -22.6271992575], [-52.6625400845, -22.6114501982], [-52.6038114747, -22.5716831444], [-52.5888476845, -22.5656280934], [-52.5808311037, -22.5669126933], [-52.5666320689, -22.5887796213], [-52.5399237059, -22.6143290178], [-52.5373139179, -22.6155285745], [-52.5398838571, -22.6181033282]]]}</t>
  </si>
  <si>
    <t>4127403</t>
  </si>
  <si>
    <t>{"type": "Polygon", "coordinates": [[[-53.9675471907, -24.0231066353], [-53.9803108936, -24.0552190136], [-53.9905333232, -24.0673074388], [-53.9899871788, -24.0726812037], [-53.9917207241, -24.1044084978], [-53.9876386221, -24.1276412789], [-53.9753608503, -24.1304295954], [-53.9580941256, -24.1198868716], [-53.9597632299, -24.1959953986], [-53.9596747178, -24.1988934946], [-53.9608824628, -24.2246563269], [-53.960958559, -24.2333912963], [-53.962060603, -24.265520756], [-53.9660608541, -24.3693549002], [-53.9667485202, -24.3893163888], [-53.9970293538, -24.3894581398], [-54.0234499297, -24.3893453075], [-54.0817010935, -24.3895228096], [-54.120514774, -24.3894788499], [-54.1274985623, -24.3881044632], [-54.1335352882, -24.3814743903], [-54.1352289251, -24.3853595169], [-54.1385649383, -24.3847073774], [-54.1306706213, -24.3956610424], [-54.1495048871, -24.3899739403], [-54.1520451714, -24.3858076232], [-54.1427950466, -24.3797334409], [-54.1506226487, -24.370749145], [-54.1519625834, -24.3744421395], [-54.1619734218, -24.3764125539], [-54.1609219516, -24.3867238422], [-54.1712454413, -24.3770180825], [-54.1676240199, -24.369498049], [-54.1684613396, -24.3550122943], [-54.1739039804, -24.3490258717], [-54.1739752477, -24.3398793119], [-54.1639671088, -24.3394471717], [-54.1632877455, -24.3306517067], [-54.1475364258, -24.3169647717], [-54.140924095, -24.2941322527], [-54.1495073564, -24.2862956277], [-54.1604032215, -24.2863775098], [-54.1748700453, -24.2810077824], [-54.178464579, -24.2757392113], [-54.1684780663, -24.2617594496], [-54.1680804681, -24.2612037457], [-54.1675612315, -24.2452241942], [-54.162872478, -24.2469103597], [-54.1630777184, -24.1931227851], [-54.1631509232, -24.1740646517], [-54.1631788586, -24.1666215937], [-54.1649436798, -24.123243421], [-54.1651477461, -24.1182179506], [-54.1664414848, -24.0864055379], [-54.1666159115, -24.0821177043], [-54.1673182667, -24.0648417456], [-54.1674926351, -24.0605502878], [-54.1174033274, -24.0399621076], [-54.0979452614, -24.0245621676], [-54.0933136258, -24.026070127], [-54.0597358532, -24.0362522033], [-54.0486685366, -24.0308389586], [-54.0339067241, -24.0200528421], [-54.0167273379, -24.0148588049], [-53.9979024652, -23.9852376258], [-53.9876192009, -23.9814866338], [-53.9721867981, -23.981696786], [-53.9656950141, -24.0019575735], [-53.9632868418, -24.0134892894], [-53.9675471907, -24.0231066353]]]}</t>
  </si>
  <si>
    <t>4127502</t>
  </si>
  <si>
    <t>Tibagi</t>
  </si>
  <si>
    <t>{"type": "Polygon", "coordinates": [[[-50.311032082, -24.361758138], [-50.2999951316, -24.3742063028], [-50.2821714905, -24.38412794], [-50.2807351728, -24.4028180996], [-50.2729089356, -24.396391749], [-50.2512977779, -24.4167731081], [-50.2442882923, -24.4193204497], [-50.2415908139, -24.4164859021], [-50.2366812476, -24.4233788889], [-50.2125663572, -24.4278790095], [-50.2092317955, -24.424299601], [-50.1796246237, -24.4493757398], [-50.1557202617, -24.4581002252], [-50.141542262, -24.4642229155], [-50.1186524532, -24.4836786821], [-50.106943916, -24.4874586821], [-50.1000664526, -24.4959460749], [-50.1051014144, -24.5013419565], [-50.1042805453, -24.5052961138], [-50.0855179315, -24.5228074337], [-50.0904513624, -24.5254699129], [-50.1040706487, -24.5197009309], [-50.1066590039, -24.5228351861], [-50.1027669521, -24.5310910951], [-50.1170956668, -24.5384758618], [-50.1315134446, -24.5329133513], [-50.1299152409, -24.5367008573], [-50.1349667802, -24.5381012226], [-50.1343328868, -24.5406126612], [-50.140634737, -24.5444580356], [-50.1412133034, -24.549390237], [-50.152933824, -24.54954955], [-50.1527083015, -24.5569312626], [-50.1681609108, -24.5522300443], [-50.184175051, -24.5628773136], [-50.1736039799, -24.5731362118], [-50.1586324133, -24.5924320357], [-50.1698073544, -24.5930903682], [-50.1785737684, -24.6042242017], [-50.1670669872, -24.6103937969], [-50.1557347025, -24.6294072029], [-50.1675088844, -24.6366574914], [-50.1786150099, -24.6355523252], [-50.1732894587, -24.6466223567], [-50.1895132653, -24.6528582709], [-50.1793728982, -24.6674232314], [-50.1612590831, -24.681988612], [-50.1596484056, -24.6928605119], [-50.1697291967, -24.7055551103], [-50.181069134, -24.7093945538], [-50.1938141627, -24.7281819281], [-50.2155986722, -24.7395953599], [-50.2290150785, -24.752094142], [-50.2386799043, -24.7526693202], [-50.2458415306, -24.7647512564], [-50.2552394496, -24.7699994519], [-50.2627078877, -24.7670105602], [-50.2680388602, -24.7759412382], [-50.2758222165, -24.7796623953], [-50.2836762639, -24.780298094], [-50.2879555942, -24.7764102842], [-50.3027422955, -24.7808902103], [-50.3062616315, -24.7888068851], [-50.3059774083, -24.8037592441], [-50.2950081287, -24.8190138214], [-50.2985726675, -24.8212304879], [-50.2968480014, -24.8339887974], [-50.3057877421, -24.8325075401], [-50.3059543522, -24.8412205631], [-50.2981550843, -24.8462234433], [-50.2964018902, -24.8536069252], [-50.313755691, -24.8518059407], [-50.3156795305, -24.8379622473], [-50.3273731169, -24.8454350119], [-50.3386753265, -24.845477535], [-50.3564334644, -24.8356591059], [-50.3589899228, -24.8369005709], [-50.3385120911, -24.8708886185], [-50.3156819212, -24.8602756499], [-50.316820138, -24.8659843384], [-50.339067375, -24.8815604866], [-50.3333155306, -24.8879558227], [-50.3287560531, -24.8867620388], [-50.322769558, -24.8918943708], [-50.3238883307, -24.9001088806], [-50.3381009896, -24.8929659102], [-50.3471255345, -24.9079868749], [-50.3613833955, -24.9126092159], [-50.3610250488, -24.9219074338], [-50.3645229707, -24.9262201279], [-50.380228334, -24.9240033654], [-50.378152665, -24.9391302943], [-50.3989946754, -24.9384147888], [-50.3856198232, -24.9495317249], [-50.3869097018, -24.9545081789], [-50.3933758562, -24.956691434], [-50.4136800675, -24.9628313549], [-50.3912421773, -24.9783663395], [-50.3915500321, -24.9857334626], [-50.395880514, -24.9896501775], [-50.4132070856, -24.9897670967], [-50.4194892499, -25.0069729469], [-50.4297858754, -25.0038471943], [-50.433086712, -24.9980901276], [-50.4391080094, -24.99951447], [-50.4471406256, -24.9908676479], [-50.4519477388, -24.9927809345], [-50.4535050036, -24.9876895508], [-50.4547968022, -24.9903891091], [-50.4558820038, -24.9873439749], [-50.4601738962, -24.9888074501], [-50.4698009142, -24.9837098526], [-50.4688791592, -24.9941136502], [-50.4740927835, -24.9970394218], [-50.4764045583, -24.9911730362], [-50.4830916832, -24.9877334546], [-50.4973681716, -24.973801908], [-50.50190713, -24.9527807874], [-50.5130395025, -24.9408779335], [-50.5266947704, -24.9374156784], [-50.5235912893, -24.9326393723], [-50.4668342016, -24.8483933039], [-50.4375509518, -24.8037129881], [-50.4442808818, -24.7976380379], [-50.4532682978, -24.8027938161], [-50.4595867902, -24.7992257638], [-50.4675334938, -24.8002536454], [-50.4757686867, -24.8071017783], [-50.4884720566, -24.8088625781], [-50.4879313124, -24.814281518], [-50.498847553, -24.8212139495], [-50.5094002862, -24.8365543444], [-50.5232924946, -24.8320185088], [-50.5491509706, -24.8494786147], [-50.5539646452, -24.8608680332], [-50.5580698162, -24.8647776645], [-50.5717359766, -24.860556874], [-50.5770432853, -24.8686685192], [-50.5896509512, -24.8774598292], [-50.616794509, -24.8843896746], [-50.6269262549, -24.8797853435], [-50.6355454263, -24.8601762903], [-50.651127408, -24.8498203222], [-50.6585472917, -24.8485605434], [-50.6586761474, -24.8484795572], [-50.6647618219, -24.8510907031], [-50.6702659559, -24.8466043628], [-50.679296966, -24.8553286708], [-50.6871802014, -24.8559931446], [-50.6934609647, -24.8526106541], [-50.713571936, -24.8545066452], [-50.7317078502, -24.8501235448], [-50.7492297559, -24.8309439935], [-50.7677113463, -24.8440609486], [-50.7715418899, -24.8417087098], [-50.7767716023, -24.8514900204], [-50.7822889846, -24.8540527853], [-50.8051862244, -24.8522168546], [-50.8201248584, -24.8454294429], [-50.8283125741, -24.8528903048], [-50.8394822982, -24.8593785005], [-50.8492936595, -24.8559365567], [-50.8493710879, -24.8507361745], [-50.8609820134, -24.8456312304], [-50.8652633482, -24.8429522183], [-50.8659902872, -24.8341740661], [-50.8754010546, -24.8314397078], [-50.8748876041, -24.8227699294], [-50.8761780627, -24.8193705738], [-50.8694598663, -24.8150887731], [-50.8636553466, -24.7996478582], [-50.8598188571, -24.7897252103], [-50.8338710326, -24.781231022], [-50.8242388129, -24.7675713931], [-50.8242392635, -24.7625029052], [-50.8155450676, -24.7541025735], [-50.8103203593, -24.7465313769], [-50.7857445433, -24.7527247983], [-50.7756765539, -24.7443434792], [-50.7720671153, -24.7352465781], [-50.7730623467, -24.7227819824], [-50.7696297678, -24.7228957579], [-50.7682386853, -24.7185378975], [-50.7709092118, -24.7117900485], [-50.7685955148, -24.7081726105], [-50.7761369193, -24.7048796758], [-50.773049297, -24.6941283416], [-50.7790845434, -24.691865209], [-50.7824389429, -24.6824522992], [-50.7777292721, -24.681924853], [-50.7794454681, -24.6775254309], [-50.775204876, -24.6754838462], [-50.7715486114, -24.6806460095], [-50.7707279377, -24.6625238497], [-50.766713646, -24.6610036891], [-50.7665474724, -24.6608567243], [-50.7694388559, -24.6515369473], [-50.7648236727, -24.651299812], [-50.7686066092, -24.6481344519], [-50.7628678883, -24.6453795442], [-50.7581830263, -24.6473123555], [-50.7585888088, -24.6509564112], [-50.7557470711, -24.6495811944], [-50.7616326662, -24.6422091509], [-50.761082664, -24.6321291525], [-50.7585953467, -24.6346801419], [-50.7558852158, -24.6315519077], [-50.7576333149, -24.6382271056], [-50.752479547, -24.6361436955], [-50.7476579417, -24.644883895], [-50.7433314833, -24.6359316532], [-50.7481738427, -24.6336699108], [-50.7464210586, -24.63096983], [-50.7426382624, -24.633139917], [-50.7407332736, -24.6289250192], [-50.7493048478, -24.6232618974], [-50.7360571944, -24.6265033316], [-50.7363451723, -24.6205547986], [-50.7421830927, -24.6171000063], [-50.7381829746, -24.6152521673], [-50.7431545617, -24.610529513], [-50.7343276802, -24.6123973232], [-50.742850885, -24.6053635576], [-50.7461051694, -24.6069769056], [-50.7444499848, -24.6001025384], [-50.7419493356, -24.6035250696], [-50.7406656112, -24.6003517169], [-50.7467756355, -24.5967194647], [-50.7515242437, -24.5877376472], [-50.7439262289, -24.5861154783], [-50.7426452704, -24.5808165809], [-50.7457734501, -24.580867886], [-50.7428830319, -24.5784985869], [-50.7330746424, -24.5836838859], [-50.733324409, -24.5774874099], [-50.7298785511, -24.5789476452], [-50.7257547153, -24.5739729761], [-50.7237052488, -24.5649598178], [-50.7194291001, -24.559374793], [-50.71512712, -24.5653549709], [-50.7112262258, -24.5534291058], [-50.7192074871, -24.5545776829], [-50.7204621856, -24.5477204203], [-50.7099971638, -24.5483187659], [-50.7032943365, -24.5416812612], [-50.705894667, -24.534353936], [-50.6998765347, -24.5399084794], [-50.698595499, -24.5316000252], [-50.6933493084, -24.52852912], [-50.6884496969, -24.5265162578], [-50.6882133962, -24.5172431944], [-50.6817399906, -24.5135399412], [-50.690327269, -24.5088269263], [-50.687070372, -24.4996436911], [-50.6802434292, -24.5025149759], [-50.6814862406, -24.4985616937], [-50.6867135058, -24.4977853579], [-50.6943465737, -24.4896990465], [-50.691206333, -24.4827324025], [-50.6831835022, -24.4876699356], [-50.680043044, -24.4821261606], [-50.6715364582, -24.4896036168], [-50.6658895269, -24.4805622461], [-50.6529910758, -24.4804667738], [-50.663516284, -24.4768639536], [-50.6626263946, -24.469793177], [-50.6684353087, -24.4698932304], [-50.6618761684, -24.4678999898], [-50.6648211755, -24.4632674578], [-50.6577642958, -24.4581699472], [-50.664737909, -24.4548238822], [-50.6545743179, -24.4526219873], [-50.6577131004, -24.4432594331], [-50.6531841858, -24.4391915198], [-50.6554605602, -24.426950333], [-50.646708022, -24.4274972457], [-50.6462640125, -24.4222480154], [-50.6413150829, -24.4188090065], [-50.637848386, -24.4212219689], [-50.633184156, -24.4182137726], [-50.6242626702, -24.4195303066], [-50.6249015621, -24.4118704044], [-50.6162614203, -24.4155554086], [-50.6114931345, -24.4061696679], [-50.6152101335, -24.3972980874], [-50.6044171396, -24.3941973122], [-50.6006599804, -24.3962259858], [-50.6024962281, -24.4036607083], [-50.5921462251, -24.409279054], [-50.5822478891, -24.4190332113], [-50.5754913908, -24.4160888869], [-50.5581261343, -24.418553163], [-50.5559950453, -24.4141493709], [-50.5615939582, -24.4084800965], [-50.5490257455, -24.4094876213], [-50.5311180047, -24.4354217659], [-50.5203065018, -24.4391251117], [-50.5181044772, -24.4346128488], [-50.5141769921, -24.4343800598], [-50.508942123, -24.4463973544], [-50.4956935846, -24.4530416308], [-50.4835543484, -24.4677480216], [-50.4758813532, -24.4704188597], [-50.4757000547, -24.4635411253], [-50.4701086862, -24.4680634909], [-50.4648540192, -24.4632800906], [-50.4708819385, -24.4604019334], [-50.4678973863, -24.4505401173], [-50.4649864839, -24.4590344948], [-50.4631903948, -24.4547790237], [-50.4561943747, -24.4547804439], [-50.4618170684, -24.4518850274], [-50.4562482763, -24.4513409354], [-50.4562436335, -24.448688115], [-50.4619085633, -24.4461065381], [-50.4461348659, -24.4464233828], [-50.4440226227, -24.4362400197], [-50.434645349, -24.4311939543], [-50.4289474226, -24.4193779456], [-50.411092844, -24.4187515768], [-50.4098041428, -24.4103439029], [-50.3964285048, -24.4096821676], [-50.3907239048, -24.4002939519], [-50.3796991382, -24.4054129813], [-50.3714777579, -24.4019373022], [-50.3572736015, -24.3796029495], [-50.3585793118, -24.3756419503], [-50.3290713642, -24.3660829608], [-50.3252696799, -24.3683639823], [-50.311032082, -24.361758138]]]}</t>
  </si>
  <si>
    <t>4127601</t>
  </si>
  <si>
    <t>Tijucas do Sul</t>
  </si>
  <si>
    <t>{"type": "Polygon", "coordinates": [[[-49.0847607537, -25.7462778741], [-49.0778806508, -25.753162412], [-49.0802377419, -25.7772276952], [-49.0786555933, -25.7834720172], [-49.0716329727, -25.7880673333], [-49.0738547401, -25.7947921705], [-49.0625376011, -25.7962375352], [-49.0563812755, -25.7900898105], [-49.051371241, -25.7961624836], [-49.0475186148, -25.7899115915], [-49.0357555373, -25.7895404851], [-49.0325125435, -25.7979301709], [-49.0226929103, -25.7930431674], [-49.0206846126, -25.7968252344], [-49.0141699977, -25.7885871473], [-49.0047745969, -25.7859621737], [-49.0013912579, -25.7884550292], [-49.0022913011, -25.7949821136], [-48.9974141807, -25.7980837029], [-48.9989509536, -25.8018762016], [-48.9937227039, -25.8084469008], [-48.9905971481, -25.8078559618], [-48.9897615344, -25.8143008923], [-48.9947080412, -25.8213695588], [-48.9892858147, -25.821224637], [-48.9844683994, -25.8274829955], [-48.9637344325, -25.8225769968], [-48.96226954, -25.8304270801], [-48.9690543302, -25.8361364195], [-48.9715982931, -25.8514531258], [-48.9720301997, -25.8614903494], [-48.9744634393, -25.8891659382], [-48.9704439752, -25.8971105666], [-48.9834550315, -25.9056103314], [-48.989313181, -25.9057646248], [-48.9846031098, -25.9115346188], [-48.991971128, -25.9211609752], [-48.9854295472, -25.9344607013], [-48.9848185426, -25.9375111651], [-48.9787521607, -25.9378706955], [-48.9824444818, -25.9476091436], [-48.9655333885, -25.9473300196], [-48.9619027765, -25.9505340328], [-48.9654360206, -25.9559630382], [-48.9540002181, -25.9649389149], [-48.9610831029, -25.9779202334], [-48.9706131406, -25.983027877], [-48.9677140561, -25.9864175676], [-48.9779529595, -25.988491405], [-48.9799161279, -25.9973786578], [-48.9859850686, -26.0002495478], [-48.9837236385, -26.0040623222], [-48.9976726223, -26.0113411733], [-49.0027146069, -26.0105695492], [-49.0066467444, -26.0152003509], [-49.0202221516, -26.0149217627], [-49.029190877, -26.0034670131], [-49.0404565401, -26.0035502314], [-49.0461485159, -26.0186531839], [-49.0513423901, -26.0168350315], [-49.0547485592, -26.0200653678], [-49.0682219488, -26.0090064318], [-49.0706440566, -25.9985901334], [-49.0784169493, -26.0063270328], [-49.0904727822, -26.002828232], [-49.0930195806, -26.0098119515], [-49.1026697878, -26.0075041052], [-49.103502611, -26.0040613906], [-49.1065800722, -25.9986266941], [-49.1124205081, -26.0047873944], [-49.1250825488, -25.9957610218], [-49.1315319074, -25.9994450346], [-49.1283830388, -26.0032019592], [-49.1311129773, -26.0069942581], [-49.1407821964, -26.015077493], [-49.1424012993, -26.0106503092], [-49.1463330317, -26.0094301939], [-49.1475121421, -26.0133702548], [-49.1507667397, -26.0093930628], [-49.1616522911, -26.0072017419], [-49.1667038023, -26.0006794441], [-49.1748057139, -26.0013654142], [-49.1807192906, -26.0085133061], [-49.1914723298, -26.0082769004], [-49.1912998106, -26.0128942408], [-49.195190298, -26.0154172242], [-49.2068212483, -26.0169813634], [-49.2107103183, -26.0250295473], [-49.2171230079, -26.0235634343], [-49.2249457478, -26.0305081324], [-49.2340780275, -26.0302711766], [-49.2329565091, -26.0148370001], [-49.2349956537, -25.995908492], [-49.2364418535, -25.978296129], [-49.2422970794, -25.9766526677], [-49.2466141335, -25.9684392827], [-49.258817136, -25.9761820465], [-49.2927157531, -25.9676823648], [-49.2944647203, -25.9626102809], [-49.3035222134, -25.9571299119], [-49.3051582251, -25.9447777218], [-49.303227326, -25.9374354204], [-49.2965172969, -25.9310391367], [-49.2994364613, -25.9271595532], [-49.2957477287, -25.9287155168], [-49.2933741989, -25.9230756472], [-49.2829634543, -25.9272587564], [-49.2712904057, -25.9241725454], [-49.2714686973, -25.9206880448], [-49.2610014092, -25.9246965453], [-49.2569467669, -25.9125766402], [-49.2599965191, -25.9065035511], [-49.2659463644, -25.9058372851], [-49.25598995, -25.9029122954], [-49.2549643949, -25.8916496527], [-49.2536785934, -25.8936090647], [-49.239739584, -25.8833456532], [-49.2285186314, -25.8817061779], [-49.2208537692, -25.8806790338], [-49.2170786486, -25.8725631981], [-49.2108866018, -25.8695466839], [-49.2069781825, -25.8638860468], [-49.2115166322, -25.8565193085], [-49.2095498749, -25.8543235902], [-49.2172080922, -25.8505953161], [-49.2066638298, -25.8431836152], [-49.2085086033, -25.8366279712], [-49.2047554428, -25.8265033636], [-49.207320473, -25.8246459227], [-49.2028871119, -25.8208459754], [-49.2018751494, -25.8088616455], [-49.1920044703, -25.8028594671], [-49.1858628839, -25.8066277664], [-49.1836742066, -25.8045929283], [-49.1751557114, -25.8125782691], [-49.1651542294, -25.8127835805], [-49.1624620903, -25.8049820684], [-49.1664447618, -25.8019088045], [-49.1629361461, -25.7978440202], [-49.1613928488, -25.7792702711], [-49.1532482203, -25.775348712], [-49.1546374365, -25.7643062561], [-49.1419098119, -25.7499342397], [-49.1401962393, -25.7424515726], [-49.1369054967, -25.7432957695], [-49.132425721, -25.7542267809], [-49.1267073775, -25.7512530975], [-49.1265164694, -25.7512629354], [-49.1168296465, -25.7451528619], [-49.1082978357, -25.7447970317], [-49.1046361749, -25.7490782137], [-49.080048615, -25.7399844732], [-49.0847607537, -25.7462778741]]]}</t>
  </si>
  <si>
    <t>4127700</t>
  </si>
  <si>
    <t>{"type": "Polygon", "coordinates": [[[-53.8503641576, -24.4525035028], [-53.8305128681, -24.4671297001], [-53.8205610203, -24.4750096365], [-53.8184426566, -24.4815370923], [-53.8119521779, -24.4824590411], [-53.8074981933, -24.4973451653], [-53.805644045, -24.5020382617], [-53.8074311622, -24.5096123436], [-53.7775805213, -24.5218457622], [-53.7760852166, -24.5359262821], [-53.7690032154, -24.549900801], [-53.7438396371, -24.5574165216], [-53.731011815, -24.5767147949], [-53.7174503018, -24.5771160855], [-53.7149167606, -24.5746295463], [-53.6923860936, -24.5962277222], [-53.6796206406, -24.6084608993], [-53.6379802139, -24.6483369865], [-53.636145728, -24.650092969], [-53.5954557945, -24.6890220328], [-53.5847143472, -24.6990468141], [-53.5747940376, -24.7083048728], [-53.5365515654, -24.7462970679], [-53.5343771576, -24.7520147025], [-53.5383884455, -24.7636591099], [-53.5457918815, -24.7718155567], [-53.553456457, -24.7735818236], [-53.5567441537, -24.777763218], [-53.5466991525, -24.8238943912], [-53.5436295139, -24.8379823462], [-53.5558088795, -24.8312917628], [-53.5633349206, -24.8124220989], [-53.5738624827, -24.8026882953], [-53.6040715411, -24.7990862322], [-53.6080826096, -24.8023160155], [-53.625669198, -24.7931005656], [-53.6312013818, -24.786390557], [-53.6384301737, -24.7850125251], [-53.657342129, -24.7854704694], [-53.6616710868, -24.7928919752], [-53.6683294301, -24.792954724], [-53.677523112, -24.7828052097], [-53.6840214765, -24.7794481506], [-53.7002890503, -24.7867181438], [-53.7094450409, -24.7876163884], [-53.7127570022, -24.7836831207], [-53.723267222, -24.7936721341], [-53.7131987066, -24.800164802], [-53.7002550091, -24.8008833098], [-53.6978423266, -24.8027273113], [-53.7003328917, -24.8067468954], [-53.6905285247, -24.812703203], [-53.6893307242, -24.8198469559], [-53.6861320789, -24.8209190727], [-53.69105803, -24.8225380443], [-53.6920094033, -24.8310223143], [-53.678305676, -24.8294136328], [-53.6775578301, -24.8412498542], [-53.6688242249, -24.8478975946], [-53.6722761762, -24.8493893319], [-53.6731059196, -24.8593105983], [-53.6696125022, -24.8621465814], [-53.6651093689, -24.8566279615], [-53.6552551173, -24.8667605921], [-53.6497255856, -24.8650306952], [-53.6507565751, -24.8678767724], [-53.6452421298, -24.8684929915], [-53.6467391225, -24.8612429435], [-53.6412414606, -24.8619673875], [-53.6412827808, -24.858963134], [-53.6401391055, -24.8640419632], [-53.6244974426, -24.8704635252], [-53.6350949871, -24.8811052103], [-53.6358056883, -24.9184995517], [-53.6360904187, -24.9334650007], [-53.6325488669, -24.933505963], [-53.6329117383, -24.9380124355], [-53.6483742387, -24.9344423633], [-53.6652182025, -24.9413988624], [-53.6839298733, -24.9392984172], [-53.6857110769, -24.9369523427], [-53.6931159543, -24.9417297472], [-53.6999247065, -24.9377697337], [-53.7089462236, -24.9374229158], [-53.7107690273, -24.9344302532], [-53.7130892104, -24.9397871132], [-53.7177571065, -24.9373766697], [-53.7204316192, -24.9416354459], [-53.7233542678, -24.9372842512], [-53.7348381946, -24.9391665875], [-53.7412973234, -24.9340855465], [-53.7433299432, -24.9206841591], [-53.7474152091, -24.9237306896], [-53.7563660043, -24.9220059872], [-53.7602263374, -24.9171554528], [-53.7623100159, -24.9197957203], [-53.7661135483, -24.9134093614], [-53.7735885117, -24.9127158479], [-53.7766994987, -24.9067948784], [-53.7875586243, -24.9047262836], [-53.7866973607, -24.9007628736], [-53.7905292023, -24.9011393341], [-53.791670234, -24.9089244635], [-53.8028386026, -24.9071783736], [-53.8063336495, -24.9129434151], [-53.8106122219, -24.9121183774], [-53.8123406972, -24.9074452064], [-53.8149430741, -24.9146957551], [-53.8186956856, -24.9140955202], [-53.820996647, -24.9110488015], [-53.817812147, -24.909751301], [-53.8217863788, -24.9056666304], [-53.8300301871, -24.9074745361], [-53.8300242657, -24.9016806554], [-53.8366713888, -24.900457626], [-53.8295662677, -24.8964315184], [-53.830336368, -24.8927599885], [-53.846787514, -24.8912512249], [-53.8422637479, -24.8863978092], [-53.8529337782, -24.8802789834], [-53.8481221746, -24.8786835074], [-53.8484327971, -24.8763456808], [-53.8486006076, -24.8758791253], [-53.8437391463, -24.8637446544], [-53.8358901976, -24.8556926503], [-53.8203211556, -24.853852968], [-53.8022281781, -24.8398310159], [-53.7828986472, -24.8224973574], [-53.7911322983, -24.8149457367], [-53.7952803591, -24.7952332857], [-53.807611478, -24.7690260439], [-53.8462576803, -24.745644666], [-53.853607268, -24.742572663], [-53.858408091, -24.743882686], [-53.8900169633, -24.7325143806], [-53.8964063741, -24.7420224502], [-53.9008152314, -24.735780934], [-53.8966154298, -24.7294902606], [-53.9063591206, -24.725892776], [-53.9238305734, -24.7170653737], [-53.9353616801, -24.7223872471], [-53.9414090397, -24.7171472972], [-53.9432345032, -24.7193047371], [-53.9458648581, -24.7207763355], [-53.9495925494, -24.7119881794], [-53.9539702847, -24.7130909771], [-53.9556735552, -24.7230518478], [-53.9657232609, -24.7163901695], [-53.9667884751, -24.7208826361], [-53.9604703581, -24.7255791616], [-53.9725871839, -24.7300045737], [-53.9694663184, -24.7355831329], [-53.9883346619, -24.7224332216], [-53.9916797819, -24.7304474039], [-54.0005707986, -24.7314470082], [-54.0049957453, -24.7231377592], [-54.0115880075, -24.7311829505], [-54.0158338412, -24.7270207577], [-54.0126488566, -24.7434019458], [-54.0202317137, -24.7418763256], [-54.0234395518, -24.7369187137], [-54.0288384765, -24.7402914477], [-54.034867428, -24.7260551792], [-54.0258693274, -24.7181170655], [-54.017864726, -24.7110539843], [-54.0280111875, -24.7054154747], [-54.0315040268, -24.6951907877], [-54.0291161499, -24.68461969], [-54.0414621606, -24.6726061569], [-54.0407931969, -24.6662254584], [-54.0312474546, -24.6648780832], [-54.0312706759, -24.6549871571], [-54.0169206475, -24.6578503875], [-54.0108627691, -24.6660401161], [-54.0051979823, -24.6663148656], [-54.0088991907, -24.6581598295], [-54.0046859222, -24.6579966156], [-53.9906896411, -24.6602533653], [-53.9893873246, -24.6636008081], [-53.978044926, -24.6589809273], [-53.9725904552, -24.651805588], [-53.9591030271, -24.6479855401], [-53.9600030493, -24.6289134759], [-53.9476743752, -24.6122378622], [-53.9354264904, -24.6041901334], [-53.917081184, -24.5750407696], [-53.9216483728, -24.5649923849], [-53.9297782386, -24.5671269928], [-53.9346337877, -24.5619263584], [-53.9318714907, -24.5589251392], [-53.9387882816, -24.5543464074], [-53.934542401, -24.5516199781], [-53.9355101202, -24.5488551228], [-53.9467413162, -24.5488748561], [-53.9512317, -24.5425585853], [-53.9455474048, -24.5342887957], [-53.9502117793, -24.5310349072], [-53.9535112527, -24.5327377401], [-53.951860247, -24.5351847152], [-53.9579254032, -24.5362626674], [-53.956732928, -24.5284540039], [-53.9666126343, -24.5272007168], [-53.9490492034, -24.5189062791], [-53.9572516231, -24.5121098158], [-53.9599675393, -24.5200281429], [-53.9641159549, -24.5201447451], [-53.9635745823, -24.5120049433], [-53.9590316203, -24.5061870136], [-53.9500909447, -24.5046658059], [-53.9375104697, -24.5136205459], [-53.921792737, -24.5120468567], [-53.9003408505, -24.5176947881], [-53.8918397195, -24.5270573041], [-53.8811566129, -24.5244952439], [-53.8689220885, -24.5215591339], [-53.8536537424, -24.5110030889], [-53.8587115012, -24.5014264649], [-53.8574659167, -24.4913166016], [-53.8627158025, -24.4764134413], [-53.8811386029, -24.4670308339], [-53.8732428862, -24.4559911993], [-53.8644202508, -24.4571906003], [-53.8503641576, -24.4525035028]]]}</t>
  </si>
  <si>
    <t>4127809</t>
  </si>
  <si>
    <t>Tomazina</t>
  </si>
  <si>
    <t>{"type": "Polygon", "coordinates": [[[-50.0802453339, -23.544405278], [-50.0731162191, -23.545677169], [-50.0665980154, -23.541039735], [-50.0647011385, -23.5474877755], [-50.0575520445, -23.551385254], [-50.0377909483, -23.5484726568], [-50.0261834292, -23.5650068035], [-49.998974175, -23.5758744054], [-49.9839936602, -23.5896235467], [-49.9711736129, -23.5871090455], [-49.9625406676, -23.5945119313], [-49.9547488009, -23.5927844433], [-49.9532344006, -23.5988807196], [-49.931119638, -23.5977505368], [-49.918765905, -23.6014452055], [-49.9051536523, -23.5979914439], [-49.9021867269, -23.6000062355], [-49.9085119658, -23.6055518877], [-49.9058007664, -23.6150960141], [-49.9090535071, -23.6188743989], [-49.8877829371, -23.620272818], [-49.8876897685, -23.6236602258], [-49.8845210272, -23.6334710615], [-49.8770209766, -23.630962224], [-49.8753910046, -23.633103761], [-49.8702869423, -23.6469853655], [-49.8581750343, -23.6594631687], [-49.8702173031, -23.6706166693], [-49.8635669315, -23.6766252379], [-49.8655100864, -23.6875052467], [-49.8588907921, -23.6864057957], [-49.8499586659, -23.6920967363], [-49.8494848592, -23.7012348405], [-49.8508503897, -23.7083257661], [-49.8596214034, -23.7181022344], [-49.8425577819, -23.7365030238], [-49.8414813668, -23.7448046605], [-49.8305568688, -23.7509568391], [-49.8331959259, -23.7613816924], [-49.8251474092, -23.765160146], [-49.8254715193, -23.7655519258], [-49.8603130156, -23.8076731723], [-49.8810042283, -23.8326738835], [-49.8852621499, -23.8337526883], [-49.8853313249, -23.8337698536], [-49.9230185758, -23.8433122869], [-49.9267014046, -23.8442432405], [-49.9590785395, -23.8524195401], [-49.9489912425, -23.8618013941], [-49.9494954349, -23.8524234091], [-49.9345584701, -23.8616525146], [-49.9418907551, -23.8672338099], [-49.9529498968, -23.8664192829], [-49.9537126643, -23.8749192664], [-49.9656887382, -23.870308853], [-49.9664171228, -23.8766834426], [-49.9553901938, -23.8933482756], [-49.9720397949, -23.8984984554], [-49.9726312569, -23.9016633016], [-49.978432541, -23.9042945007], [-49.9909906789, -23.89725026], [-50.0162625159, -23.9022206477], [-50.022447706, -23.8957496908], [-50.0588554999, -23.8906689226], [-50.0582787762, -23.8885033526], [-50.0499044039, -23.857026514], [-50.0291519083, -23.7775702642], [-50.0195059087, -23.737615983], [-50.006608896, -23.723125627], [-50.0093101268, -23.7089511565], [-50.0175305778, -23.705888604], [-50.0160705827, -23.7003831163], [-49.9999922863, -23.7041823816], [-49.9978184625, -23.7019043351], [-50.0140429646, -23.6916125426], [-50.0310658669, -23.7066918033], [-50.0302931773, -23.7019873158], [-50.0403506624, -23.684706189], [-50.0338641779, -23.6848542047], [-50.03018314, -23.6754933988], [-50.0381495142, -23.6747784122], [-50.0340355969, -23.6690294879], [-50.0348747243, -23.6588458276], [-50.0299583696, -23.6589644943], [-50.0279603826, -23.6647185799], [-50.0261213516, -23.6613281349], [-50.0291769203, -23.6552648881], [-50.0424284883, -23.6549973951], [-50.0487108995, -23.6508592969], [-50.0392954249, -23.6510359427], [-50.0466015281, -23.6497599487], [-50.0543167774, -23.6407965396], [-50.0635585997, -23.6412193777], [-50.0692764252, -23.630634996], [-50.0839916818, -23.6340300087], [-50.0655391222, -23.607956247], [-50.0689892629, -23.6043844647], [-50.0819511698, -23.6073798554], [-50.0872366653, -23.6003128523], [-50.0805498132, -23.593835142], [-50.0896678066, -23.5903630983], [-50.0886964093, -23.5839300987], [-50.0764554787, -23.5796654749], [-50.074161539, -23.5699168895], [-50.0686409902, -23.5680323832], [-50.0833356905, -23.5628504926], [-50.0927035085, -23.5646264112], [-50.089169033, -23.5517358186], [-50.0843540886, -23.547650204], [-50.0904646012, -23.5438190918], [-50.0822969282, -23.5366104414], [-50.0802453339, -23.544405278]]]}</t>
  </si>
  <si>
    <t>4127858</t>
  </si>
  <si>
    <t>Três Barras do Paraná</t>
  </si>
  <si>
    <t>{"type": "Polygon", "coordinates": [[[-53.2122541011, -25.3060173959], [-53.2135576708, -25.3102234952], [-53.2104500853, -25.3096328007], [-53.2070621221, -25.3159611629], [-53.1832001837, -25.3274100443], [-53.181587854, -25.3317356049], [-53.1376589037, -25.3265196626], [-53.1268861345, -25.3266602328], [-53.1199355543, -25.3315815892], [-53.1074645294, -25.3481376048], [-53.082080685, -25.3532493389], [-53.0817390114, -25.3584995984], [-53.0936963833, -25.3672280835], [-53.0802686297, -25.371099207], [-53.0828857228, -25.3859781592], [-53.0875284341, -25.3871705083], [-53.0937588073, -25.3787044724], [-53.09912508, -25.3787807465], [-53.1051787826, -25.3873782041], [-53.1036185255, -25.3927709284], [-53.1035491239, -25.3965155022], [-53.1094477549, -25.4006709225], [-53.115386959, -25.4058589616], [-53.1094332927, -25.4107621928], [-53.1096404718, -25.4169283763], [-53.1170124073, -25.4235421486], [-53.121722408, -25.4150044468], [-53.1277809713, -25.4197964607], [-53.1251227397, -25.4240997306], [-53.1115837001, -25.4276434517], [-53.1135638266, -25.4367556581], [-53.1207779121, -25.4420224897], [-53.1088151705, -25.4450770833], [-53.0983491915, -25.4373111557], [-53.1034595281, -25.4477333975], [-53.1115018994, -25.4500415292], [-53.1132151435, -25.4650832198], [-53.1227015205, -25.4631679902], [-53.1123764065, -25.4711094504], [-53.1103584865, -25.4774913783], [-53.1148438948, -25.4790827384], [-53.1236493742, -25.4728813364], [-53.1261237665, -25.4656958831], [-53.1334691387, -25.4711316894], [-53.126871311, -25.4870725708], [-53.139589313, -25.4914676503], [-53.1517387454, -25.4973576103], [-53.13931845, -25.5053330028], [-53.1299639546, -25.5035682412], [-53.1249244626, -25.5070476278], [-53.1293895797, -25.5112154123], [-53.1430305888, -25.5131985001], [-53.1583353868, -25.5084680736], [-53.18828157, -25.5151800455], [-53.200692009, -25.5277315494], [-53.1937450538, -25.5534110043], [-53.1944860722, -25.5629855639], [-53.1974970608, -25.5682788149], [-53.2073864248, -25.5734532649], [-53.2269689715, -25.5755320447], [-53.2373595206, -25.5740015537], [-53.2473847527, -25.5773715025], [-53.2545866897, -25.5884691351], [-53.2614169514, -25.5914084268], [-53.2705821494, -25.585434799], [-53.2694708941, -25.5517142592], [-53.2793632001, -25.5435393867], [-53.2887121954, -25.5432402778], [-53.3039985967, -25.5456641755], [-53.3159972513, -25.5508377511], [-53.3246102886, -25.5498396935], [-53.328336826, -25.5385909942], [-53.3073078459, -25.5096709035], [-53.3033338149, -25.4913997628], [-53.3127534102, -25.4809365148], [-53.3235591098, -25.4764193362], [-53.3434437425, -25.4792979285], [-53.3491372407, -25.4724541281], [-53.3573658298, -25.4773836583], [-53.3480587922, -25.4605515019], [-53.3531384633, -25.4645293906], [-53.3593300407, -25.4574598872], [-53.3663922308, -25.4588634688], [-53.3677806411, -25.455943952], [-53.3642264751, -25.4516951583], [-53.3523623188, -25.4516252623], [-53.3615269007, -25.4445605994], [-53.3521983388, -25.4412061104], [-53.3494668035, -25.4335314055], [-53.3550847306, -25.4389098199], [-53.3607165608, -25.4302581055], [-53.3712236579, -25.4266937127], [-53.3628617516, -25.423271829], [-53.3537252374, -25.4289376277], [-53.3505279461, -25.4206552014], [-53.3460579261, -25.4239652793], [-53.3420833597, -25.418547855], [-53.3524187704, -25.4131705862], [-53.3608064279, -25.4154810907], [-53.3631116471, -25.4116556985], [-53.3594712513, -25.4106424453], [-53.3521099377, -25.4002792625], [-53.3570851753, -25.3937008448], [-53.3336111801, -25.3918461191], [-53.3372509182, -25.385922164], [-53.3343910321, -25.3802938101], [-53.3304955183, -25.379987287], [-53.3296951778, -25.3737643196], [-53.334780731, -25.3706461341], [-53.3313446048, -25.367805237], [-53.3314560342, -25.3632635526], [-53.324812423, -25.3712768378], [-53.3148232897, -25.3699434856], [-53.2953411212, -25.3723031229], [-53.27395202, -25.374890879], [-53.2664268916, -25.3726411632], [-53.2719735618, -25.3598230385], [-53.2647947947, -25.3563148587], [-53.2645127524, -25.3608944177], [-53.2547304635, -25.3630124941], [-53.2554354706, -25.3569159368], [-53.2495739347, -25.3528838219], [-53.2528376665, -25.3460564996], [-53.2479104334, -25.3388210279], [-53.2436143037, -25.3372112666], [-53.2453486131, -25.3425024879], [-53.2387328725, -25.3450229534], [-53.2316392687, -25.3407427587], [-53.2423051288, -25.3391199698], [-53.2406822236, -25.330170832], [-53.2291045817, -25.3265741282], [-53.230595356, -25.321872776], [-53.2356358179, -25.3226716726], [-53.2392215693, -25.3175432853], [-53.2360606718, -25.3140029734], [-53.2378306023, -25.3085817562], [-53.2338451338, -25.3079779865], [-53.223400286, -25.3181820068], [-53.2207429437, -25.3134642588], [-53.2237347549, -25.3108948409], [-53.2159202012, -25.3020571338], [-53.2122541011, -25.3060173959]]]}</t>
  </si>
  <si>
    <t>4127882</t>
  </si>
  <si>
    <t>Tunas do Paraná</t>
  </si>
  <si>
    <t>{"type": "Polygon", "coordinates": [[[-48.7146283852, -24.9110890813], [-48.7096249165, -24.9160185225], [-48.7095984463, -24.916081505], [-48.7035871319, -24.9220481451], [-48.7009709511, -24.91418087], [-48.6913064026, -24.9207521001], [-48.6840940966, -24.9173405935], [-48.6697506576, -24.9207038364], [-48.6719401836, -24.9295293613], [-48.6633798494, -24.9356543614], [-48.6546297402, -24.9342354082], [-48.6498401516, -24.9435000571], [-48.6829351783, -24.9670582384], [-48.7057057903, -24.972517858], [-48.7101759207, -24.9681218405], [-48.7154552124, -24.9686355291], [-48.7233468604, -24.9788148832], [-48.7500666248, -24.9901733103], [-48.7505908758, -24.9972275949], [-48.7548768332, -24.9949790012], [-48.7565261135, -25.0033233729], [-48.7595843183, -25.0006227646], [-48.7801008047, -25.0004596481], [-48.7851970906, -25.0047946932], [-48.7963011486, -25.0043280193], [-48.8018062365, -25.0131569768], [-48.8154901615, -25.012983241], [-48.8269422521, -25.0185220272], [-48.8262217362, -25.026653473], [-48.8227143739, -25.0254125534], [-48.8210612468, -25.0294950104], [-48.8241527052, -25.0299472246], [-48.8300509085, -25.0364013939], [-48.8430720628, -25.0398904267], [-48.8466542594, -25.0394299993], [-48.8459580139, -25.0329483459], [-48.8630272916, -25.0285431029], [-48.9094704839, -25.0297807824], [-48.9222439745, -25.0344252263], [-48.9259458902, -25.0329962215], [-48.9338321627, -25.0471641082], [-48.9403102133, -25.0462109588], [-48.9498483878, -25.0430110288], [-48.9641608053, -25.045592742], [-48.9710721593, -25.038519563], [-48.9959139575, -25.0501477872], [-49.0087915282, -25.0377391815], [-49.0143384148, -25.0367091639], [-49.053565515, -25.0504300783], [-49.0519451364, -25.0398566916], [-49.0587730831, -25.0351652584], [-49.0740443271, -25.0416346145], [-49.0778762859, -25.0380778482], [-49.0908108248, -25.0387774971], [-49.0995383901, -25.0172862228], [-49.0937405246, -25.0063179458], [-49.0998721751, -24.9996478762], [-49.108634202, -24.9919397682], [-49.1155364313, -24.9824616556], [-49.1130952963, -24.9761340909], [-49.1056594912, -24.9761354079], [-49.103087144, -24.9702069277], [-49.1073299442, -24.9607967612], [-49.1056758107, -24.9554541117], [-49.1095775968, -24.945775041], [-49.1072768379, -24.9389720583], [-49.1118811822, -24.9313458539], [-49.1238505825, -24.9239076356], [-49.1253691436, -24.908572459], [-49.1228557101, -24.8969713665], [-49.1154765544, -24.8887519272], [-49.1049146089, -24.8917850185], [-49.0833553744, -24.8979722637], [-49.0549736922, -24.9061110463], [-49.004664144, -24.9205210558], [-48.9944173711, -24.9234535604], [-48.9913008342, -24.9163341255], [-48.9711714818, -24.9141303904], [-48.955629534, -24.9016835836], [-48.9286032057, -24.878924603], [-48.8520065209, -24.8274819976], [-48.8463995829, -24.8431759143], [-48.8314997467, -24.8577135735], [-48.8375379475, -24.8679826415], [-48.7399683196, -24.8678624869], [-48.730291069, -24.8678473526], [-48.7182668742, -24.8770558718], [-48.7211818396, -24.8883643727], [-48.712866352, -24.9035023928], [-48.7146283852, -24.9110890813]]]}</t>
  </si>
  <si>
    <t>4127908</t>
  </si>
  <si>
    <t>Tuneiras do Oeste</t>
  </si>
  <si>
    <t>{"type": "Polygon", "coordinates": [[[-52.7332150742, -23.7950788717], [-52.7236235148, -23.8234495435], [-52.7418261057, -23.8515288663], [-52.7411937973, -23.85804144], [-52.7353122089, -23.8629907902], [-52.705114433, -23.9272943464], [-52.6949129829, -23.9506948691], [-52.7065210433, -23.9585302246], [-52.714993007, -23.9759894486], [-52.7328387709, -23.9872304204], [-52.7513643564, -24.0174464851], [-52.75166602, -24.0237679662], [-52.7538323009, -24.0283813323], [-52.7599396886, -24.0293245728], [-52.7607783789, -24.0257204822], [-52.7661676855, -24.0286617023], [-52.7679187232, -24.0233768213], [-52.7779399622, -24.0206116771], [-52.781640327, -24.0110713493], [-52.7867194793, -24.0185600251], [-52.7917206261, -24.0177338168], [-52.7945518132, -24.0219194884], [-52.796442564, -24.0088799926], [-52.7999387366, -24.0070730505], [-52.8076006843, -24.0124580416], [-52.8101223573, -24.0056719369], [-52.815702309, -24.0026368136], [-52.8227019828, -24.0083689178], [-52.8241614236, -23.9985430044], [-52.8332899354, -24.0022227701], [-52.8336861682, -23.9949000611], [-52.8370007216, -23.9964698163], [-52.8387344945, -24.001492255], [-52.851091286, -24.0052847657], [-52.8519669402, -24.0003081887], [-52.8562820453, -23.9984672388], [-52.8526075093, -23.9945697336], [-52.8547481263, -23.992443521], [-52.8599893476, -23.9968852481], [-52.8670950697, -23.9955196862], [-52.8649744483, -23.9913486692], [-52.8674929314, -23.9883494009], [-52.8720444112, -23.9917899023], [-52.8743016996, -23.9878443224], [-52.8849123397, -23.9867915682], [-52.8925203817, -23.9911690529], [-52.8985976296, -23.9868994529], [-52.8974711584, -23.990279394], [-52.9018053811, -23.9919751612], [-52.9059208859, -23.9821194033], [-52.9094252151, -23.9828060702], [-52.9133878788, -23.9883671794], [-52.9186290894, -23.9875005531], [-52.923661779, -23.9870024139], [-52.9277700402, -23.9818348969], [-52.935125978, -23.9827121492], [-52.9309933029, -23.9745594668], [-52.9340992799, -23.9693125484], [-52.9383557244, -23.9724394263], [-52.9515688398, -23.9712113097], [-52.9632677295, -23.9644324411], [-52.9948438064, -23.9092181759], [-53.0068836814, -23.8897917373], [-53.0266780431, -23.8618486391], [-53.0118945002, -23.8385735419], [-53.0083334563, -23.8404907712], [-52.9957164783, -23.8372411878], [-52.9878634476, -23.8127522171], [-52.9799326947, -23.8027196368], [-52.9731356917, -23.8000257722], [-52.9721474565, -23.7941727283], [-52.9590517641, -23.7850444501], [-52.9434988575, -23.7865204901], [-52.9147216488, -23.8008971513], [-52.8785038234, -23.8072708518], [-52.8772817313, -23.7928068081], [-52.8562205688, -23.7823425896], [-52.836666291, -23.7790964206], [-52.8225252917, -23.7692601915], [-52.8008316778, -23.7449680028], [-52.799269666, -23.7286411948], [-52.7700843642, -23.6980549056], [-52.7412646892, -23.6887009933], [-52.732784751, -23.7428761244], [-52.7332150742, -23.7950788717]]]}</t>
  </si>
  <si>
    <t>4127957</t>
  </si>
  <si>
    <t>Tupãssi</t>
  </si>
  <si>
    <t>{"type": "Polygon", "coordinates": [[[-53.4153583077, -24.662102675], [-53.4228915336, -24.6716757222], [-53.4276678978, -24.6728766047], [-53.426228799, -24.6697638326], [-53.4307826328, -24.6677418312], [-53.4398359511, -24.6737782859], [-53.4388357442, -24.6807004922], [-53.4449702297, -24.6810022406], [-53.447662139, -24.6889744677], [-53.4436113977, -24.6948590098], [-53.441143, -24.6950710153], [-53.4405541473, -24.7056698485], [-53.4476700674, -24.7073473425], [-53.4499490524, -24.7149848748], [-53.4458611661, -24.7208277844], [-53.4465850458, -24.7269962437], [-53.4523209136, -24.7333022487], [-53.4564708552, -24.7432286403], [-53.4697664854, -24.7430758494], [-53.5061515988, -24.7426521653], [-53.5276961489, -24.7428434674], [-53.5279021634, -24.7492816658], [-53.5365515654, -24.7462970679], [-53.5747940376, -24.7083048728], [-53.5847143472, -24.6990468141], [-53.5954557945, -24.6890220328], [-53.5998430638, -24.6763210007], [-53.6004994911, -24.6498264158], [-53.5943597843, -24.6362133075], [-53.5788112265, -24.6309597558], [-53.5745011184, -24.6239466159], [-53.5627229871, -24.6196743203], [-53.5636094228, -24.6140995572], [-53.5602091949, -24.6121712632], [-53.574146374, -24.6000888733], [-53.57167072, -24.5873797739], [-53.5580805045, -24.5830974549], [-53.5640816206, -24.577561954], [-53.5631985878, -24.5739871007], [-53.5568296421, -24.5710227343], [-53.5659198334, -24.5600885431], [-53.5613089346, -24.5550205238], [-53.5635621187, -24.5456895922], [-53.5559445343, -24.5420390709], [-53.5577488334, -24.536932818], [-53.5464758975, -24.5350928756], [-53.5526934745, -24.5275587581], [-53.5503434536, -24.5251575904], [-53.5547336605, -24.521857392], [-53.5507725218, -24.5196663302], [-53.5209203649, -24.5323642123], [-53.5079400176, -24.5378826449], [-53.4969783425, -24.5425418292], [-53.4754599377, -24.5516840388], [-53.4397564386, -24.5668439918], [-53.4372539455, -24.5752529778], [-53.427919235, -24.5764464855], [-53.4267840624, -24.5848740017], [-53.4315551664, -24.5911139429], [-53.4260564002, -24.5972228524], [-53.4329714811, -24.5986844502], [-53.4335555392, -24.6049346774], [-53.4283928423, -24.6065130508], [-53.4289423723, -24.609666681], [-53.4300260422, -24.6124142839], [-53.4379739488, -24.612554314], [-53.4382271047, -24.6173389992], [-53.4320891264, -24.6191575913], [-53.4364721314, -24.6261704744], [-53.4269414949, -24.6283462309], [-53.4302779779, -24.6330893681], [-53.4248678412, -24.6392635075], [-53.4278062179, -24.6460101982], [-53.4237215596, -24.654226838], [-53.426059147, -24.6597687774], [-53.4153583077, -24.662102675]]]}</t>
  </si>
  <si>
    <t>4127965</t>
  </si>
  <si>
    <t>Turvo</t>
  </si>
  <si>
    <t>{"type": "Polygon", "coordinates": [[[-51.3809389498, -24.7544598247], [-51.3745326375, -24.7727373138], [-51.3601044488, -24.7585862932], [-51.3566211815, -24.759966555], [-51.3482651946, -24.7632778174], [-51.3323543891, -24.7591425339], [-51.3312335999, -24.7616133815], [-51.3156872483, -24.7814812163], [-51.3219358664, -24.7903265198], [-51.3258515093, -24.7926878768], [-51.328270792, -24.7868320201], [-51.3306191251, -24.7903299447], [-51.3367937277, -24.7939112568], [-51.3521000079, -24.7885794277], [-51.3479599156, -24.7980986366], [-51.3543225781, -24.7976148562], [-51.3651816453, -24.8084606391], [-51.3616524569, -24.8199729899], [-51.3702638165, -24.8221173874], [-51.3722351347, -24.8266374914], [-51.3677119815, -24.828633828], [-51.3675105717, -24.8338979071], [-51.3766548073, -24.833390943], [-51.3814000631, -24.8438758706], [-51.3642371831, -24.8618716126], [-51.3702663647, -24.8627536451], [-51.3699935105, -24.8663393722], [-51.3710145865, -24.8736475503], [-51.3775445456, -24.8742323108], [-51.378597833, -24.8773180875], [-51.3928799178, -24.8768724234], [-51.3923772847, -24.8857227797], [-51.4022967334, -24.8964968403], [-51.3991057208, -24.9090272252], [-51.4051008478, -24.9101410752], [-51.4101037215, -24.9175724204], [-51.3872409434, -24.9223260485], [-51.3894051843, -24.9286329407], [-51.383214029, -24.9348403729], [-51.3808922574, -24.9389900668], [-51.373421662, -24.9401063427], [-51.3585207537, -24.9527273803], [-51.3577463616, -24.9536040583], [-51.326923529, -24.9621063888], [-51.3268168439, -24.9670417381], [-51.3354236697, -24.9755774408], [-51.3265064133, -24.9813950801], [-51.323698735, -24.985339203], [-51.3263418665, -24.9889987226], [-51.3351204382, -24.9950558899], [-51.3261204493, -25.0029765407], [-51.3289430847, -25.0161682411], [-51.3255889205, -25.0237524512], [-51.3273602735, -25.0416947047], [-51.3275452823, -25.0425324776], [-51.3279299777, -25.0443084205], [-51.3288026248, -25.0483105062], [-51.328540426, -25.065834592], [-51.3244182557, -25.0776582407], [-51.3147008341, -25.0885876902], [-51.3013343486, -25.0887756779], [-51.2984902406, -25.0918668363], [-51.3008130123, -25.0944574775], [-51.2960081774, -25.0970636771], [-51.2986919037, -25.102091148], [-51.2938596465, -25.1072316095], [-51.3237350056, -25.1090479987], [-51.390389448, -25.1133158325], [-51.3919051779, -25.1139956231], [-51.3902103904, -25.1223483949], [-51.4018551019, -25.1176361766], [-51.3955439064, -25.127637494], [-51.4010985426, -25.1261580003], [-51.399238303, -25.1311033529], [-51.4024068052, -25.1328548913], [-51.3975706815, -25.1433259171], [-51.4070183159, -25.14358077], [-51.4111004319, -25.1339279947], [-51.413686377, -25.1350006514], [-51.4144136715, -25.1438362321], [-51.4184605838, -25.1481314698], [-51.4267929585, -25.1565489832], [-51.4391831874, -25.157079357], [-51.4572943712, -25.1537916245], [-51.4601140235, -25.1453912783], [-51.4771548666, -25.150865205], [-51.4789949174, -25.1554515428], [-51.502577649, -25.1572672585], [-51.5113145182, -25.1623419437], [-51.5222355537, -25.166295202], [-51.5237937564, -25.1618455239], [-51.529739848, -25.1646161515], [-51.5424660409, -25.1632390406], [-51.5585409882, -25.1765054802], [-51.6098743736, -25.1617209151], [-51.6224293601, -25.1563146868], [-51.6120181798, -25.1464402631], [-51.6057723314, -25.1244137232], [-51.6242748472, -25.1112580814], [-51.6302153349, -25.1107124939], [-51.6504610438, -25.0922118647], [-51.6648285487, -25.0957597441], [-51.6705225214, -25.0935213991], [-51.6753803407, -25.0820577054], [-51.6799944705, -25.0807855012], [-51.6926061986, -25.0870542253], [-51.6946293968, -25.0780242194], [-51.7024376689, -25.0707836211], [-51.7206298733, -25.0796174612], [-51.7226299803, -25.0756790372], [-51.7244318621, -25.0794511024], [-51.7262147363, -25.0770151952], [-51.73144082, -25.0794500642], [-51.7365735956, -25.0698829958], [-51.7415449416, -25.0703123584], [-51.7443790329, -25.0637118941], [-51.750546652, -25.0646797214], [-51.7522114967, -25.0685585941], [-51.7556837532, -25.0618249709], [-51.7644925185, -25.0647287138], [-51.7622435993, -25.060353925], [-51.7673314136, -25.0555445337], [-51.7749119969, -25.0597059445], [-51.7773107398, -25.0556941315], [-51.77416947, -25.0539534993], [-51.7744976476, -25.0394052265], [-51.780798417, -25.0438214387], [-51.7838250468, -25.0364956718], [-51.7723735436, -25.0231852478], [-51.7634499524, -25.0378553213], [-51.7575377588, -25.0338638483], [-51.7490066749, -25.041767138], [-51.7349224029, -25.0387119235], [-51.7039639985, -25.04660744], [-51.693366541, -25.0449447072], [-51.6765069011, -25.0541522649], [-51.6636012821, -25.0610822513], [-51.6642884568, -25.053960739], [-51.6584022987, -25.0379812532], [-51.6480048486, -25.035200625], [-51.6420604794, -25.0160871028], [-51.6433833902, -25.0098031427], [-51.6384376818, -24.9994733939], [-51.6165169432, -24.9982308011], [-51.621908901, -24.9909015053], [-51.6186891471, -24.9816543974], [-51.5986061536, -24.9869420306], [-51.5908260409, -24.9830630885], [-51.5870183061, -24.9807215126], [-51.5882111214, -24.9713215527], [-51.5812397655, -24.9722903059], [-51.5764413661, -24.9801879913], [-51.5698519839, -24.973638763], [-51.5682650408, -24.9632183677], [-51.5539191801, -24.95977169], [-51.5536327898, -24.9594791822], [-51.5434408, -24.951974747], [-51.5391778506, -24.9527931144], [-51.537350595, -24.9424912711], [-51.530051561, -24.9519510879], [-51.5186008649, -24.9430645964], [-51.5086567616, -24.9467331266], [-51.5092096158, -24.9516412989], [-51.5056245999, -24.9536013736], [-51.5054924438, -24.9439925746], [-51.5154910763, -24.9155299127], [-51.5045140367, -24.9143534371], [-51.5030471641, -24.9094669516], [-51.4980245969, -24.9146255107], [-51.4914029363, -24.9154607532], [-51.483302438, -24.900958788], [-51.478378438, -24.8991534257], [-51.4829699618, -24.8935353655], [-51.4706016779, -24.8974890705], [-51.4713474771, -24.8846464432], [-51.4642116778, -24.8889624153], [-51.4611462486, -24.8856624808], [-51.4490139219, -24.886809039], [-51.4481311673, -24.8825627505], [-51.4573208401, -24.8798956252], [-51.4565788731, -24.8716623168], [-51.4517400566, -24.8677555375], [-51.4470982198, -24.8706995152], [-51.4424360944, -24.8625525389], [-51.4547402746, -24.8522250748], [-51.4610759835, -24.8542869298], [-51.4691314083, -24.8462108774], [-51.4594078021, -24.8431842648], [-51.4591566427, -24.8365399075], [-51.4532934035, -24.8334341233], [-51.4488285564, -24.840456416], [-51.4474366479, -24.8363917993], [-51.4534062975, -24.8264675716], [-51.4464078238, -24.825341465], [-51.4479939779, -24.818816873], [-51.4428550101, -24.8171061346], [-51.4367968188, -24.8240115287], [-51.4299897622, -24.823163114], [-51.4297391046, -24.8190115125], [-51.4405190861, -24.8133131382], [-51.4391287346, -24.8049622369], [-51.4442995685, -24.7988246221], [-51.4351825717, -24.7967561344], [-51.4228496228, -24.783281551], [-51.4294116546, -24.7720620165], [-51.4205988594, -24.762987186], [-51.4202695651, -24.7555223275], [-51.4096329863, -24.7558513918], [-51.394357988, -24.7637973336], [-51.3864323575, -24.755519177], [-51.3809389498, -24.7544598247]]]}</t>
  </si>
  <si>
    <t>4128005</t>
  </si>
  <si>
    <t>Ubiratã</t>
  </si>
  <si>
    <t>{"type": "Polygon", "coordinates": [[[-52.9745024379, -24.346363577], [-52.9745981829, -24.3947529658], [-52.9746557459, -24.4121650327], [-52.9566049287, -24.4187145964], [-52.8886454505, -24.4215926088], [-52.884751673, -24.4226986665], [-52.8813486444, -24.4471926622], [-52.8725159751, -24.5107190245], [-52.8808798481, -24.5061269874], [-52.8777943491, -24.5144656986], [-52.8874958058, -24.519229698], [-52.8811157611, -24.5277282879], [-52.8952038651, -24.5355735735], [-52.9032114413, -24.5288103627], [-52.9122965526, -24.5411960927], [-52.9040392394, -24.5461065336], [-52.8993328875, -24.5447759941], [-52.8983068014, -24.5399824398], [-52.8959545079, -24.5450961267], [-52.9017184427, -24.5527162952], [-52.9063139745, -24.558665931], [-52.9131701626, -24.5529798174], [-52.9195827421, -24.5580999414], [-52.919998082, -24.5626208918], [-52.9016355704, -24.5708371604], [-52.9091569045, -24.5745151871], [-52.9233429815, -24.5712357421], [-52.9229489274, -24.585339273], [-52.9317622931, -24.5826054974], [-52.9348116023, -24.5776424215], [-52.9399496728, -24.5842881841], [-52.9294455476, -24.5899829922], [-52.9265980286, -24.5968096245], [-52.9197816767, -24.5939580311], [-52.9146953139, -24.597426592], [-52.9174746732, -24.6019302469], [-52.9340148425, -24.5993356873], [-52.9346362111, -24.5945215221], [-52.9405611366, -24.5902349142], [-52.9422046379, -24.5955768672], [-52.9381322025, -24.6017054604], [-52.9435782796, -24.6039084297], [-52.9372939842, -24.6147804262], [-52.9411654996, -24.6182641147], [-52.9450028046, -24.6136097144], [-52.9511100278, -24.6154767436], [-52.9440589666, -24.6312136668], [-52.9538251721, -24.6338274969], [-52.9506445925, -24.6415323586], [-52.9629630127, -24.6405779189], [-52.9709159767, -24.6437694119], [-52.9592789579, -24.6493627202], [-52.9571040974, -24.6546726088], [-52.9536704221, -24.6573784728], [-52.9569248339, -24.6599575059], [-52.968072005, -24.6507575126], [-52.9758066763, -24.651012612], [-52.965531103, -24.6659991122], [-52.9679901828, -24.6676742616], [-52.972338509, -24.6623357682], [-52.9809850563, -24.6598797495], [-52.976220589, -24.6662691117], [-52.9785356155, -24.6693946372], [-52.9791962991, -24.6689432688], [-52.9867172711, -24.666195834], [-52.9956916522, -24.6735056197], [-53.0272158709, -24.6647673152], [-53.0306637703, -24.6570985848], [-53.018804298, -24.642424967], [-53.0228300786, -24.6356168255], [-53.035336757, -24.6366183259], [-53.0438651682, -24.6499281147], [-53.0606128563, -24.6508452369], [-53.0691643352, -24.6434113629], [-53.0524846467, -24.6376634513], [-53.0433299667, -24.6244819424], [-53.041499287, -24.611218538], [-53.0446342697, -24.6094520093], [-53.0551591132, -24.6080109201], [-53.0645196587, -24.6119871616], [-53.0757339822, -24.6063503911], [-53.0849268951, -24.6106357842], [-53.0929723457, -24.6121216121], [-53.0950893438, -24.5893659795], [-53.0952015387, -24.5722384202], [-53.106622829, -24.5691479386], [-53.1220282787, -24.563147782], [-53.1282770337, -24.5571321579], [-53.1300156515, -24.5535060061], [-53.135888866, -24.5369114612], [-53.1591417989, -24.5336955328], [-53.16524655, -24.5225436054], [-53.1786635258, -24.5200967753], [-53.1818005223, -24.5140112781], [-53.1680146864, -24.5014004543], [-53.1629459526, -24.4899653939], [-53.1607043394, -24.4636569314], [-53.1611083403, -24.4485273408], [-53.1683869712, -24.4366322946], [-53.1609183353, -24.427168163], [-53.15144918, -24.4168213217], [-53.1572987145, -24.4015839607], [-53.1588095684, -24.3942168699], [-53.1555442217, -24.395151107], [-53.1455257693, -24.3880318012], [-53.1468058986, -24.3946968082], [-53.1414722405, -24.3941611345], [-53.13842608, -24.3963357174], [-53.1313890239, -24.391882893], [-53.1209682554, -24.4069519193], [-53.1142559431, -24.4025895618], [-53.1175081168, -24.3952520686], [-53.1122909273, -24.3990826282], [-53.1081850996, -24.3927212402], [-53.1014622183, -24.3997752769], [-53.0973462881, -24.393243832], [-53.0920222908, -24.3949786838], [-53.0908416799, -24.3991901162], [-53.0858170589, -24.396677336], [-53.0855090906, -24.3902939975], [-53.0787310296, -24.3913425427], [-53.077830626, -24.3984542674], [-53.0741387703, -24.4027549623], [-53.0708186522, -24.3978526211], [-53.0625007505, -24.4054953938], [-53.0612242925, -24.401186851], [-53.0561562592, -24.399409463], [-53.0580066146, -24.3898537782], [-53.05232361, -24.3949937245], [-53.0431411586, -24.3970068753], [-53.0455071628, -24.3849395975], [-53.0370026768, -24.3808225836], [-53.0366463182, -24.3776381788], [-53.0283176492, -24.374217818], [-53.024764145, -24.376035671], [-53.0241083722, -24.3715782677], [-53.0144407283, -24.368060068], [-53.0123238422, -24.3700593842], [-53.0118428388, -24.3670158498], [-53.0069651955, -24.3685059865], [-53.0043965978, -24.3633480906], [-52.9874380961, -24.358319542], [-52.9868456068, -24.3517798302], [-52.9745024379, -24.346363577]]]}</t>
  </si>
  <si>
    <t>4128104</t>
  </si>
  <si>
    <t>Umuarama</t>
  </si>
  <si>
    <t>{"type": "Polygon", "coordinates": [[[-53.3213297822, -23.5494969838], [-53.319189722, -23.5643353708], [-53.3188118046, -23.5669601687], [-53.3188522024, -23.5786886353], [-53.3101914888, -23.6015155562], [-53.343133721, -23.6368070525], [-53.3359023868, -23.6522405272], [-53.2932275459, -23.6701044971], [-53.2634678615, -23.6780491344], [-53.2627762278, -23.6781334211], [-53.2360970901, -23.6884690603], [-53.2314093652, -23.687162923], [-53.2138561794, -23.6967243985], [-53.2068055964, -23.6939203273], [-53.189189333, -23.7086464573], [-53.1753193257, -23.7110469399], [-53.1778133651, -23.7646044591], [-53.1953020871, -23.7880310889], [-53.1965939645, -23.7954310804], [-53.2077082124, -23.8069806464], [-53.2090945119, -23.8224234055], [-53.2218833812, -23.8333594207], [-53.218858016, -23.8397957195], [-53.2224124211, -23.8485024939], [-53.2221214616, -23.8535017757], [-53.2111893453, -23.8643721518], [-53.2082802028, -23.8768306016], [-53.2068546441, -23.9197973918], [-53.2159120634, -23.923917362], [-53.2131285908, -23.9308647479], [-53.2167622277, -23.9313175642], [-53.214303043, -23.9353035781], [-53.217649776, -23.9390483773], [-53.2147726948, -23.9404809111], [-53.2223213932, -23.9487782568], [-53.2231851475, -23.9641575417], [-53.2368113839, -23.9640543521], [-53.237063249, -23.9593221456], [-53.2320993114, -23.9519268192], [-53.2336999916, -23.9382372852], [-53.2459145214, -23.9202611846], [-53.2668025682, -23.901145599], [-53.2727740131, -23.8813649979], [-53.2792861493, -23.8696236195], [-53.3026721828, -23.8508439885], [-53.3127758477, -23.834757464], [-53.3245207629, -23.8287350608], [-53.3442312798, -23.8351572205], [-53.3467496956, -23.847544992], [-53.3534513638, -23.844174956], [-53.3615106186, -23.8401213805], [-53.3911140221, -23.8296299945], [-53.3973965293, -23.824548155], [-53.4180716272, -23.8226566407], [-53.4224582517, -23.8245321089], [-53.4208991916, -23.8328252883], [-53.4424351754, -23.8458263385], [-53.4457228097, -23.8515541653], [-53.4621222191, -23.858519131], [-53.485150479, -23.8423346599], [-53.4990782884, -23.8385109055], [-53.5198814353, -23.8305515719], [-53.5354907323, -23.8191284977], [-53.5337856276, -23.8131897192], [-53.525842101, -23.8094845221], [-53.5237877498, -23.8017875812], [-53.5090051977, -23.7898866223], [-53.496019344, -23.7702011048], [-53.4809498856, -23.7653795504], [-53.4691370887, -23.7560398876], [-53.4687545615, -23.7560295443], [-53.4561649636, -23.745195599], [-53.4536734483, -23.7355803098], [-53.4603556084, -23.7141344438], [-53.4771956984, -23.7046181946], [-53.4807682926, -23.6864174303], [-53.4892816237, -23.6737314191], [-53.5192468655, -23.6784292802], [-53.5385562953, -23.6814539691], [-53.5476363847, -23.6735552466], [-53.579001006, -23.6747758666], [-53.5922397505, -23.6623604558], [-53.6100803782, -23.6603116615], [-53.6336526416, -23.6509023443], [-53.6565128174, -23.6535441739], [-53.6506415729, -23.6184508546], [-53.6568857042, -23.6003390863], [-53.6548272977, -23.5920585396], [-53.6627343182, -23.583741221], [-53.66134159, -23.567183461], [-53.6602962886, -23.5203437915], [-53.6536786613, -23.4721155234], [-53.6633270931, -23.4643643535], [-53.6634484095, -23.455117845], [-53.6426381812, -23.4660230299], [-53.6341321391, -23.4750369594], [-53.6280211041, -23.4750550058], [-53.622253185, -23.4824531421], [-53.6098881255, -23.4876017822], [-53.5872659678, -23.5044721269], [-53.5790595617, -23.5185878505], [-53.5639052967, -23.5238010376], [-53.5497454786, -23.5244830507], [-53.5314161427, -23.5353468103], [-53.5112622454, -23.5183401524], [-53.5028760062, -23.4863961188], [-53.4976106441, -23.4834592564], [-53.4652300433, -23.4805245667], [-53.4542199903, -23.4718149858], [-53.4494995087, -23.5051910805], [-53.4441633629, -23.507095294], [-53.4422680582, -23.5156452279], [-53.4133453512, -23.5166034623], [-53.4085680974, -23.564324539], [-53.3943049062, -23.5571486062], [-53.3755483853, -23.5552262306], [-53.3666461209, -23.5497106612], [-53.3659836645, -23.5228174676], [-53.361209543, -23.5064711276], [-53.3662173064, -23.5042813219], [-53.3713915431, -23.4917287], [-53.3726765156, -23.4723660341], [-53.3810810675, -23.4649706357], [-53.382806226, -23.4555910127], [-53.3621607954, -23.4483345235], [-53.3619140728, -23.4715711669], [-53.3516603072, -23.4740714036], [-53.3512869669, -23.4841604985], [-53.3418927129, -23.5018031769], [-53.3508677766, -23.5101879766], [-53.3219238916, -23.5453725379], [-53.3213297822, -23.5494969838]]]}</t>
  </si>
  <si>
    <t>4128203</t>
  </si>
  <si>
    <t>União da Vitória</t>
  </si>
  <si>
    <t>{"type": "Polygon", "coordinates": [[[-50.9299008584, -25.9415720778], [-50.9257674572, -25.955410433], [-50.9411006399, -25.9691549328], [-50.9491505518, -25.969490591], [-50.9525275833, -25.9736352403], [-50.9359260153, -25.9922053397], [-50.9415726244, -26.0041133747], [-50.9306535747, -26.0259398362], [-50.9043485156, -26.0386827616], [-50.8969565648, -26.0567045896], [-50.9337088937, -26.1015325697], [-50.9422233254, -26.1119108877], [-50.9782318988, -26.1557858611], [-50.9868976155, -26.1840151612], [-50.9928768562, -26.1869619471], [-50.9917931448, -26.1994549651], [-50.9869316061, -26.2204155482], [-50.9909656229, -26.2344404427], [-50.9999891739, -26.2300061054], [-51.0160656006, -26.2343689667], [-51.0547108227, -26.2445032775], [-51.0624007151, -26.2427134391], [-51.0696230171, -26.2390413692], [-51.0795464512, -26.2277740781], [-51.0848749062, -26.2300177856], [-51.0879039807, -26.247080423], [-51.0940402949, -26.2494890217], [-51.0932659364, -26.2585101932], [-51.1014003903, -26.2651950502], [-51.1035110613, -26.2722154641], [-51.1044825567, -26.274951512], [-51.1074581187, -26.272837903], [-51.1217951778, -26.2790800671], [-51.1361813018, -26.2791871693], [-51.1375671002, -26.2856380993], [-51.1434847141, -26.2853211826], [-51.1492346796, -26.2791229911], [-51.1559031784, -26.2799478208], [-51.1633778903, -26.2830376308], [-51.1633441874, -26.2910459199], [-51.1693716275, -26.2911215485], [-51.1805911896, -26.2985575706], [-51.1933463944, -26.301516826], [-51.2027284201, -26.298105739], [-51.1942409103, -26.2853790582], [-51.1798883091, -26.2771944887], [-51.1682936666, -26.2590977275], [-51.1661540116, -26.2522930131], [-51.1488718294, -26.2338572823], [-51.1232603957, -26.2140341626], [-51.1318591772, -26.1887640197], [-51.148182187, -26.1823932813], [-51.1692380488, -26.1871919619], [-51.1730694745, -26.1847499497], [-51.1783655209, -26.168941103], [-51.2011287007, -26.1570032458], [-51.2217699864, -26.1546245864], [-51.2315425364, -26.158943562], [-51.2399633127, -26.156588606], [-51.2424631338, -26.1400485101], [-51.2570964347, -26.1298286991], [-51.2630211815, -26.1300476794], [-51.2729622035, -26.1400052706], [-51.280787313, -26.140681607], [-51.2841287932, -26.1285534148], [-51.2659023016, -26.1188547184], [-51.2600710963, -26.1077932639], [-51.2611267284, -26.1006444213], [-51.2521432209, -26.097670371], [-51.2422964567, -26.0947740083], [-51.2449844771, -26.0918551523], [-51.2452645976, -26.0862159883], [-51.2415435297, -26.0830584309], [-51.2442368142, -26.0760203852], [-51.236769349, -26.0743092131], [-51.2384910193, -26.0686777935], [-51.2291528352, -26.070446338], [-51.2292938832, -26.065687589], [-51.2262137487, -26.0648970023], [-51.2274018844, -26.0551957613], [-51.2216521407, -26.0548797004], [-51.220600298, -26.0520156012], [-51.2227460615, -26.0421461059], [-51.2218886644, -26.0420574769], [-51.2009549582, -26.0458919951], [-51.1987663234, -26.049709945], [-51.1986831939, -26.0430781071], [-51.1923705609, -26.0387724313], [-51.1916536468, -26.0340494463], [-51.1881812839, -26.0363802457], [-51.183816444, -26.0341486837], [-51.1833517263, -26.0285466842], [-51.1823707233, -26.0319197838], [-51.1727618742, -26.0321841345], [-51.1706010472, -26.0289490198], [-51.1705139156, -26.0234617319], [-51.1740212849, -26.0247127347], [-51.1811254979, -26.0188426054], [-51.1740716311, -26.0188601306], [-51.1671506085, -26.0111836859], [-51.1611018449, -26.009685188], [-51.1640670837, -26.0209543837], [-51.1596827681, -26.0277014125], [-51.1549576196, -26.0208485835], [-51.1495177003, -26.0305634912], [-51.1409351374, -26.0309514778], [-51.1282062504, -26.0348679552], [-51.1237889477, -26.0303698102], [-51.124311734, -26.0340906813], [-51.1193175569, -26.0231908898], [-51.1154324304, -26.023926096], [-51.1169826015, -26.0185193712], [-51.1110143583, -26.0207173278], [-51.1025703017, -26.0141891319], [-51.1007923543, -26.0028625702], [-51.087743326, -26.0016437031], [-51.0842637598, -26.0110534974], [-51.0748757602, -26.0092749106], [-51.0711825363, -26.0139171026], [-51.0655431352, -26.0044773352], [-51.0513158909, -26.0093099826], [-51.0478818434, -26.0047964183], [-51.0503503409, -26.001212165], [-51.040047259, -26.0013517869], [-51.0385370438, -25.9941690294], [-51.0302605553, -25.9856121003], [-51.0266546384, -25.9768702335], [-51.0308974996, -25.9681811304], [-51.0278819513, -25.9622291737], [-51.0134613585, -25.9601929992], [-50.999986458, -25.953573715], [-50.9839649172, -25.9588796102], [-50.9674829562, -25.9483169029], [-50.956515945, -25.9546344243], [-50.9490118278, -25.9509505003], [-50.9410730008, -25.9531640297], [-50.9346294394, -25.947498818], [-50.9369775183, -25.9401227951], [-50.9299008584, -25.9415720778]]]}</t>
  </si>
  <si>
    <t>4128302</t>
  </si>
  <si>
    <t>Uniflor</t>
  </si>
  <si>
    <t>{"type": "Polygon", "coordinates": [[[-52.0390003462, -23.0311247368], [-52.0354375911, -23.0366740096], [-52.0303063552, -23.0359892431], [-52.0274393182, -23.0309179171], [-52.0172309392, -23.0302903448], [-52.0201772432, -23.0361868987], [-52.0182452313, -23.0435252166], [-52.0334095345, -23.0528974975], [-52.026986807, -23.0591627988], [-52.0823169304, -23.0900414225], [-52.1282442122, -23.1011196546], [-52.1325542072, -23.1065494769], [-52.1531288091, -23.1035248179], [-52.1670184457, -23.1075481789], [-52.1902069448, -23.114261535], [-52.1849580369, -23.10078334], [-52.188957892, -23.0611232061], [-52.1818915974, -23.0420691705], [-52.162397891, -23.0659149544], [-52.1563474149, -23.0638108541], [-52.1437053644, -23.0527030538], [-52.0979521242, -23.0407178053], [-52.0857341742, -23.0341844139], [-52.0515633595, -23.0188499888], [-52.0363947075, -23.021597916], [-52.0390003462, -23.0311247368]]]}</t>
  </si>
  <si>
    <t>4128401</t>
  </si>
  <si>
    <t>Uraí</t>
  </si>
  <si>
    <t>{"type": "Polygon", "coordinates": [[[-50.8421850449, -23.1098567446], [-50.8398289124, -23.1208177835], [-50.821531313, -23.1167199365], [-50.8247697327, -23.1231270429], [-50.8160669327, -23.1378879772], [-50.8090106106, -23.1399183852], [-50.807071455, -23.1353674169], [-50.8015247973, -23.136253633], [-50.7986787221, -23.1449334653], [-50.80542468, -23.1505695872], [-50.803722612, -23.1533935128], [-50.7971880821, -23.1508968971], [-50.7940089738, -23.153640199], [-50.790296561, -23.1507658772], [-50.7888201015, -23.1585713128], [-50.7956337532, -23.1567796316], [-50.802120066, -23.165137356], [-50.8130480219, -23.1675991143], [-50.8054559141, -23.1739794858], [-50.7978909543, -23.169178112], [-50.7840427053, -23.1704621193], [-50.7824401169, -23.1893825521], [-50.7618233348, -23.1869551989], [-50.7619307143, -23.1974579986], [-50.7561246326, -23.1986067036], [-50.7657674755, -23.2065113079], [-50.7700736023, -23.2195888215], [-50.7607964778, -23.2221942705], [-50.7534276727, -23.2154663449], [-50.7468222425, -23.2184327012], [-50.7353082839, -23.2275240192], [-50.7277693391, -23.240225424], [-50.7281155399, -23.2465822322], [-50.7285207152, -23.2506439459], [-50.7354630639, -23.2504238238], [-50.7435519951, -23.2528950827], [-50.7417855842, -23.2573203938], [-50.7458769384, -23.2634535499], [-50.7506397443, -23.2641699027], [-50.7513510643, -23.269541259], [-50.7559276263, -23.2671419026], [-50.7627551831, -23.27238772], [-50.762734499, -23.2762332171], [-50.7529091959, -23.2776052863], [-50.7617535457, -23.2876786022], [-50.7673755615, -23.2873091552], [-50.7743893309, -23.2905263147], [-50.7789008787, -23.2875116529], [-50.7786920679, -23.2932979569], [-50.7902509347, -23.2957489626], [-50.7929144265, -23.3015750798], [-50.8015589294, -23.3046954704], [-50.8200312198, -23.2873503564], [-50.8297058214, -23.2826814873], [-50.8451397024, -23.2824591238], [-50.8646834345, -23.2818266257], [-50.8649004372, -23.2818282506], [-50.8949100787, -23.2820219958], [-50.8998074094, -23.282053777], [-50.9005209785, -23.2498832283], [-50.9009408295, -23.2309207437], [-50.9012961093, -23.2148624163], [-50.9027958562, -23.1468561734], [-50.8895114729, -23.1466309475], [-50.8709064032, -23.1463127197], [-50.8601825668, -23.12921566], [-50.8619082123, -23.1225010239], [-50.8546380116, -23.1110369401], [-50.8463384128, -23.120683609], [-50.8496393827, -23.1114695337], [-50.8421850449, -23.1098567446]]]}</t>
  </si>
  <si>
    <t>4128500</t>
  </si>
  <si>
    <t>{"type": "Polygon", "coordinates": [[[-49.7910201841, -23.7329394441], [-49.7750670622, -23.7376125275], [-49.761968378, -23.7366185008], [-49.7376448707, -23.7471468299], [-49.7165780459, -23.747174843], [-49.6973501825, -23.7426389203], [-49.6959852534, -23.742399142], [-49.6941948401, -23.7504895937], [-49.6847932092, -23.7929669663], [-49.6847768872, -23.7930449113], [-49.6775796015, -23.8255402363], [-49.6775219453, -23.8257981532], [-49.6795898073, -23.830091384], [-49.6721411511, -23.8454356759], [-49.6787714662, -23.8529341722], [-49.697741268, -23.861540235], [-49.7018705728, -23.8715446619], [-49.7071691544, -23.8730232157], [-49.7121593415, -23.8725987679], [-49.7272717872, -23.879639072], [-49.7329609461, -23.8781564166], [-49.745604965, -23.8968432555], [-49.7494712255, -23.897462699], [-49.7546483046, -23.8927289623], [-49.7622160255, -23.8934445595], [-49.7714626569, -23.9015823146], [-49.7693119698, -23.9121900639], [-49.7583038873, -23.9304071506], [-49.7475501712, -23.938553846], [-49.7404489891, -23.9377393048], [-49.7290869089, -23.9467535337], [-49.7270059533, -23.9586444996], [-49.7187401134, -23.9668586782], [-49.7496812829, -23.9910244497], [-49.7579062604, -23.994113012], [-49.7654662797, -23.9919423371], [-49.7647012803, -23.998573959], [-49.771188859, -24.0032487935], [-49.779950388, -24.0005760873], [-49.7857607578, -24.0057743087], [-49.788078248, -24.0018265239], [-49.7925467127, -24.0033458701], [-49.8108553916, -23.9810628364], [-49.8287699958, -23.9783766622], [-49.8363361746, -23.9485399562], [-49.8298128816, -23.9357898415], [-49.8304852425, -23.9269567737], [-49.8383678046, -23.9220372967], [-49.8416591664, -23.9134388606], [-49.8499497819, -23.9084981168], [-49.8500180176, -23.9053202496], [-49.8526994464, -23.9061432097], [-49.8514834164, -23.9029992619], [-49.855422935, -23.8992513887], [-49.8695371426, -23.8985253287], [-49.8668948866, -23.8957947839], [-49.872611326, -23.8863437657], [-49.8814992281, -23.8865075376], [-49.8869142056, -23.8803231198], [-49.8922188597, -23.8795370711], [-49.8985620407, -23.8849632844], [-49.8961149443, -23.8769134304], [-49.9008450479, -23.8687065467], [-49.9064211092, -23.8637116747], [-49.9108905052, -23.8673471699], [-49.916869014, -23.8619695568], [-49.9169548065, -23.8491621113], [-49.9230185758, -23.8433122869], [-49.8853313249, -23.8337698536], [-49.8852621499, -23.8337526883], [-49.8810042283, -23.8326738835], [-49.8603130156, -23.8076731723], [-49.8254715193, -23.7655519258], [-49.8251474092, -23.765160146], [-49.7920987816, -23.748148344], [-49.7910853936, -23.7385667591], [-49.7910201841, -23.7329394441]]]}</t>
  </si>
  <si>
    <t>4128534</t>
  </si>
  <si>
    <t>Ventania</t>
  </si>
  <si>
    <t>{"type": "Polygon", "coordinates": [[[-50.267519806, -23.955427983], [-50.2668906643, -23.9639551629], [-50.2601038683, -23.9582464516], [-50.2597105757, -23.9613482142], [-50.2467064507, -23.962306148], [-50.2565024052, -23.9698512871], [-50.2541201109, -23.9754109248], [-50.2520787084, -23.9773391943], [-50.2491552578, -23.9704610588], [-50.2466816538, -23.9729899702], [-50.2374015778, -23.9642776299], [-50.2356268549, -23.9709237314], [-50.2284591894, -23.9739683747], [-50.2299592329, -23.979530782], [-50.2240665913, -23.9850757704], [-50.226816813, -23.987173619], [-50.2220953429, -23.988248535], [-50.22756664, -23.9917971422], [-50.2203331811, -23.996975407], [-50.2186795271, -23.999161513], [-50.2138173601, -23.9966986282], [-50.2132667055, -24.0030769574], [-50.2101280562, -24.0021187298], [-50.2051893327, -24.0119704172], [-50.197407315, -24.013164411], [-50.1916663288, -24.0211601382], [-50.1926522247, -24.0273726444], [-50.1842610657, -24.023688875], [-50.1812970327, -24.0283850607], [-50.1765873347, -24.0296263588], [-50.1748720203, -24.0270494656], [-50.1685105073, -24.0323890386], [-50.1538170741, -24.0240936708], [-50.1544361172, -24.0294550473], [-50.1506784292, -24.0318029699], [-50.154809858, -24.0334787692], [-50.1513320255, -24.0375176968], [-50.1446951072, -24.0360276646], [-50.1477062219, -24.0392918716], [-50.1407067832, -24.0403843252], [-50.1371101046, -24.0374676488], [-50.1339447927, -24.0411299537], [-50.1321578995, -24.0527662537], [-50.1293169029, -24.0536014488], [-50.1329618041, -24.0564591497], [-50.1286838372, -24.0612840583], [-50.111471425, -24.0676066773], [-50.1135889199, -24.0713996532], [-50.1067999221, -24.0757102845], [-50.1109517144, -24.0850412602], [-50.1047800547, -24.0891771818], [-50.1069864984, -24.0905854642], [-50.0979860733, -24.0889041908], [-50.0953142305, -24.0915864208], [-50.0980860504, -24.0955666528], [-50.0941077016, -24.1001834073], [-50.0992233929, -24.1120443937], [-50.0939153275, -24.1147089138], [-50.0966433003, -24.1196580505], [-50.1026556513, -24.1202205586], [-50.1017743906, -24.1265614531], [-50.1089613814, -24.1337748672], [-50.1149140913, -24.1268975027], [-50.1220965139, -24.1374799358], [-50.117892709, -24.1393763309], [-50.1246965206, -24.1451497093], [-50.1421606194, -24.1466118352], [-50.1444151266, -24.1437767593], [-50.1476934812, -24.1473895969], [-50.1464385188, -24.1510278993], [-50.1513514999, -24.1532485239], [-50.1483672262, -24.1590447081], [-50.1520612268, -24.1617457561], [-50.1545002896, -24.1583724913], [-50.1565627617, -24.1627659374], [-50.1581987222, -24.1598447845], [-50.1627127685, -24.1616304642], [-50.1600913494, -24.1652138466], [-50.1644406237, -24.1689272536], [-50.1678134108, -24.1685286903], [-50.1690462908, -24.1721069954], [-50.1780400947, -24.1699027289], [-50.1767411061, -24.1740784329], [-50.185022748, -24.1723175025], [-50.1862092745, -24.177007022], [-50.1829019448, -24.179433292], [-50.1905415633, -24.1792751549], [-50.1961157238, -24.1953600619], [-50.1934486043, -24.1999877444], [-50.1966396184, -24.2012906485], [-50.197389633, -24.2091227526], [-50.2005896435, -24.2095342255], [-50.2010996996, -24.219351805], [-50.1958950834, -24.2237828405], [-50.2055392361, -24.2320303638], [-50.2054858774, -24.2438118593], [-50.1923738555, -24.2600194069], [-50.191845761, -24.2803558815], [-50.187727475, -24.2863460651], [-50.1845669814, -24.2901162808], [-50.1937121863, -24.3033467566], [-50.188599234, -24.3138303154], [-50.1933703417, -24.327968171], [-50.1751809669, -24.3373099314], [-50.1697040776, -24.3531850769], [-50.176367594, -24.3731324959], [-50.1843687918, -24.3743245408], [-50.1915096733, -24.3890450053], [-50.1970956472, -24.3929110034], [-50.1983461257, -24.4054461601], [-50.2092317955, -24.424299601], [-50.2125663572, -24.4278790095], [-50.2366812476, -24.4233788889], [-50.2415908139, -24.4164859021], [-50.2442882923, -24.4193204497], [-50.2512977779, -24.4167731081], [-50.2729089356, -24.396391749], [-50.2807351728, -24.4028180996], [-50.2821714905, -24.38412794], [-50.2999951316, -24.3742063028], [-50.311032082, -24.361758138], [-50.3252696799, -24.3683639823], [-50.3290713642, -24.3660829608], [-50.3585793118, -24.3756419503], [-50.3639132024, -24.365046913], [-50.3604221759, -24.3594670358], [-50.3509859443, -24.3508619501], [-50.3369193129, -24.3519938965], [-50.3339697121, -24.3476870362], [-50.3211741702, -24.3449948249], [-50.3163179087, -24.3343195941], [-50.3040037346, -24.3303818647], [-50.2683484924, -24.2931771674], [-50.2723902262, -24.2921087035], [-50.2996784306, -24.2651944807], [-50.3039059164, -24.2668550635], [-50.3219507564, -24.2625288008], [-50.3269868773, -24.2662558166], [-50.3384235101, -24.2578090743], [-50.3557303024, -24.2614762162], [-50.3525830665, -24.2541924693], [-50.3481195418, -24.2532353239], [-50.3504270612, -24.2447703572], [-50.3407626282, -24.2373654116], [-50.3435083363, -24.2325896479], [-50.3326773269, -24.2160059445], [-50.3380641513, -24.1977263033], [-50.3486535486, -24.1840933038], [-50.3527115577, -24.1851027354], [-50.3594600583, -24.1682735639], [-50.3511490556, -24.1523816476], [-50.3324739203, -24.1250738744], [-50.3301329704, -24.1221055299], [-50.328323722, -24.1170969568], [-50.3352651004, -24.108599765], [-50.3439100559, -24.0662779411], [-50.3406744781, -24.0649781152], [-50.3439399704, -24.0601972054], [-50.3401636882, -24.0450355774], [-50.3438685889, -24.04072583], [-50.338030428, -24.0283416236], [-50.3320161925, -24.0240577309], [-50.3272541302, -24.0278919975], [-50.3182521188, -24.0272245441], [-50.3089006923, -24.0182146553], [-50.3013372342, -23.9973444992], [-50.2950224738, -23.9983499408], [-50.2943371398, -23.9927985183], [-50.288821506, -23.9911425697], [-50.2874566633, -23.9852663845], [-50.2966040478, -23.9837732132], [-50.2921651132, -23.9816033104], [-50.2927178915, -23.9647811694], [-50.2955434456, -23.9625538122], [-50.2887260861, -23.9609567735], [-50.2898359618, -23.9585122903], [-50.282060404, -23.9617838811], [-50.2739861565, -23.954723776], [-50.267519806, -23.955427983]]]}</t>
  </si>
  <si>
    <t>4128559</t>
  </si>
  <si>
    <t>Vera Cruz do Oeste</t>
  </si>
  <si>
    <t>{"type": "Polygon", "coordinates": [[[-54.029615415, -24.8899538368], [-54.0182259964, -24.9109194824], [-54.0193046408, -24.9025228121], [-54.0089203372, -24.8989804737], [-54.0057798716, -24.9010723163], [-53.9991422661, -24.9079866371], [-53.9901144016, -24.9011027944], [-53.988502517, -24.9064966489], [-53.9797819653, -24.9070274452], [-53.9720923505, -24.9049688235], [-53.9722496232, -24.9010319317], [-53.9646089508, -24.8956877987], [-53.9627268306, -24.9075847701], [-53.9568379328, -24.9027696865], [-53.9517311374, -24.9037430986], [-53.9587552711, -24.9144356389], [-53.9459470455, -24.9119399427], [-53.9431136285, -24.9192403696], [-53.9371950172, -24.914869565], [-53.9337784651, -24.9174598956], [-53.928890667, -24.9149479873], [-53.9348422748, -24.9087216959], [-53.9247035166, -24.8967635287], [-53.9240052238, -24.9056824069], [-53.9091959715, -24.9089249495], [-53.915476055, -24.9155539581], [-53.9107002303, -24.9203736871], [-53.9077247941, -24.9145843191], [-53.9005002909, -24.9148324453], [-53.906296961, -24.921657409], [-53.8975591028, -24.9270374867], [-53.9094180321, -24.9287983098], [-53.9077522156, -24.9322792047], [-53.9057770671, -24.938805768], [-53.9178957147, -24.9389853626], [-53.9210602621, -24.9464428949], [-53.9093347404, -24.9614408239], [-53.9117258617, -24.9703253035], [-53.9050920392, -24.9696540922], [-53.8990315727, -24.9703443188], [-53.8980625709, -24.9756879219], [-53.8888139855, -24.9760433031], [-53.8955818246, -24.9836836323], [-53.8950326638, -24.9877121996], [-53.8832454494, -24.9860613253], [-53.8823104326, -24.9933538645], [-53.8782772667, -24.9960859346], [-53.8761023176, -24.9928153028], [-53.872114902, -24.9856793434], [-53.8627838909, -24.9872725022], [-53.8584507283, -24.9827700661], [-53.8546159212, -24.985122534], [-53.8550061558, -24.9809070954], [-53.8502028472, -24.9806685279], [-53.8515314328, -24.9712442902], [-53.8475537296, -24.9748133395], [-53.8462234185, -24.9710114106], [-53.838365123, -24.9746799708], [-53.8316483384, -24.9688642607], [-53.8290297492, -24.9718322136], [-53.8183934676, -24.9723802247], [-53.8204757551, -24.9692773055], [-53.8159128748, -24.9675393654], [-53.8107648374, -24.9761676686], [-53.8123435186, -25.0537403004], [-53.8123886758, -25.0559755294], [-53.8132077031, -25.0961978083], [-53.8601103871, -25.098371772], [-53.9351012086, -25.1018160036], [-53.953508281, -25.1026561372], [-53.9519441534, -25.0993055989], [-53.9599700508, -25.0881691556], [-53.9565399713, -25.0859393402], [-53.9623597475, -25.0827073356], [-53.9650221484, -25.0760656622], [-53.9714591294, -25.0625711311], [-53.9959188837, -25.0112575423], [-54.0196892469, -24.9621450842], [-54.0336744726, -24.9310861315], [-54.0337782184, -24.9121535461], [-54.0430613203, -24.9035560165], [-54.0440849983, -24.8902138694], [-54.029615415, -24.8899538368]]]}</t>
  </si>
  <si>
    <t>4128609</t>
  </si>
  <si>
    <t>Verê</t>
  </si>
  <si>
    <t>{"type": "Polygon", "coordinates": [[[-52.9439020034, -25.782001215], [-52.93314969, -25.7894058272], [-52.9169060931, -25.7930404005], [-52.9089319941, -25.8049304994], [-52.9046188318, -25.8046282149], [-52.8947391249, -25.7925153608], [-52.8907401152, -25.7920435798], [-52.8652780318, -25.807638875], [-52.867599474, -25.81405053], [-52.8948703027, -25.8043901973], [-52.9012633073, -25.8133747047], [-52.8964597767, -25.8281796829], [-52.8901876562, -25.833784511], [-52.8521137111, -25.8315076795], [-52.8520599508, -25.8370794703], [-52.8634832731, -25.8491765377], [-52.8664995217, -25.8653337216], [-52.8720272543, -25.8692901399], [-52.8704099041, -25.8715970621], [-52.8544105052, -25.8761548795], [-52.8518581, -25.880178921], [-52.860858729, -25.8800711495], [-52.865392817, -25.8922988873], [-52.8564145131, -25.8898908572], [-52.8453058194, -25.8962216009], [-52.8436888679, -25.9034108287], [-52.8462718962, -25.9056588181], [-52.8422471262, -25.9110337316], [-52.8483347, -25.9136940997], [-52.8546940553, -25.9130468241], [-52.8557150977, -25.9156360941], [-52.8457189013, -25.9277038387], [-52.8468850688, -25.9371164408], [-52.8603598822, -25.9227565637], [-52.8684171492, -25.9224695075], [-52.875026368, -25.9276093747], [-52.8570591264, -25.9440363271], [-52.8630538514, -25.9499182758], [-52.8682412056, -25.9441241149], [-52.8768247703, -25.9337622807], [-52.8841629439, -25.9368685979], [-52.8795251292, -25.9442118277], [-52.8818593279, -25.9503453481], [-52.89407855, -25.9443236581], [-52.8975800017, -25.9380922358], [-52.9065413002, -25.9382801767], [-52.9098836702, -25.9406717896], [-52.9176107318, -25.9420040938], [-52.9254616399, -25.9445598366], [-52.9366882771, -25.9486959445], [-52.9392853733, -25.9446617135], [-52.9460822937, -25.9416436085], [-52.9675358984, -25.9448658109], [-52.9768881248, -25.9475982635], [-52.9809388521, -25.9449092704], [-52.9927960267, -25.9486231211], [-53.0086509758, -25.9451530095], [-53.0085991813, -25.9435885451], [-53.017143893, -25.9433913479], [-53.0172608643, -25.9401240206], [-53.0271694842, -25.9369561585], [-53.0444327654, -25.9450703474], [-53.0451309873, -25.9453980647], [-53.0717455921, -25.9469709174], [-53.0718139773, -25.9508550477], [-53.0818902281, -25.9473677122], [-53.0950323993, -25.9500804695], [-53.0954158323, -25.9494221922], [-53.0955696149, -25.9488960585], [-53.0933887685, -25.9464599588], [-53.0841883361, -25.9377140669], [-53.0834960758, -25.9326084317], [-53.0771968783, -25.9267225884], [-53.0771470081, -25.9222311406], [-53.0741779492, -25.9222880221], [-53.0749298118, -25.9170155625], [-53.0705837035, -25.9115642906], [-53.0729050511, -25.9008693766], [-53.0689819764, -25.8992033925], [-53.0775004421, -25.8943803782], [-53.0757366498, -25.8922544484], [-53.0775604673, -25.8837043459], [-53.0744491073, -25.8805066089], [-53.0792670803, -25.8765930522], [-53.0700896715, -25.8760318122], [-53.0704870353, -25.8689889464], [-53.0589399376, -25.8649874995], [-53.0571362264, -25.8699976517], [-53.0506398542, -25.8636319672], [-53.0441988943, -25.8634859126], [-53.0492142266, -25.8588832876], [-53.04455969, -25.8558381809], [-53.0353091819, -25.8571236424], [-53.033484977, -25.8604988168], [-53.0257451049, -25.8587863834], [-53.0295540014, -25.8522078655], [-53.0186458974, -25.8521246389], [-53.014928416, -25.8450703552], [-53.007140873, -25.8446779745], [-53.0126575245, -25.8428454767], [-53.0120048192, -25.8401225353], [-53.0038966839, -25.8385066483], [-53.0102150982, -25.8363105847], [-53.015531188, -25.828044058], [-53.0116265595, -25.8299418112], [-53.0054395064, -25.8266088722], [-53.0019748302, -25.8178943872], [-52.9972203619, -25.8195828458], [-52.9929608129, -25.8165108784], [-52.9869144977, -25.8213923123], [-52.9858188831, -25.8194640334], [-52.9895645369, -25.8118626094], [-52.9851440014, -25.8124067495], [-52.9814611349, -25.8078519688], [-52.9857179044, -25.8068473929], [-52.9947805737, -25.7918484058], [-52.9875001507, -25.7933277543], [-52.9860446588, -25.7897768764], [-52.9808216555, -25.7895770172], [-52.9762413451, -25.7925630105], [-52.9745403089, -25.7885030597], [-52.9804790765, -25.7841646793], [-52.978207981, -25.7812379959], [-52.9717162015, -25.7868152011], [-52.9615992667, -25.783584403], [-52.966557402, -25.7624204186], [-52.9633586453, -25.7543676088], [-52.9375030836, -25.7535684254], [-52.9235522796, -25.7443709461], [-52.9196456234, -25.7493918063], [-52.9217861757, -25.76335029], [-52.942495891, -25.7776515288], [-52.9439020034, -25.782001215]]]}</t>
  </si>
  <si>
    <t>4128625</t>
  </si>
  <si>
    <t>{"type": "Polygon", "coordinates": [[[-53.7343434783, -23.3857601088], [-53.7359911367, -23.3905059857], [-53.7288119207, -23.3890571396], [-53.7246621451, -23.4014416675], [-53.7161646983, -23.4050381731], [-53.7021806092, -23.4206589285], [-53.6975134246, -23.4322597396], [-53.6861638921, -23.4382544061], [-53.6732842949, -23.4448183924], [-53.6634484095, -23.455117845], [-53.6633270931, -23.4643643535], [-53.6536786613, -23.4721155234], [-53.6602962886, -23.5203437915], [-53.66134159, -23.567183461], [-53.6627343182, -23.583741221], [-53.6548272977, -23.5920585396], [-53.6568857042, -23.6003390863], [-53.6506415729, -23.6184508546], [-53.6565128174, -23.6535441739], [-53.6925466138, -23.6705012517], [-53.7028887631, -23.6713882067], [-53.7149146451, -23.6739018878], [-53.7229633742, -23.6705333393], [-53.7333154413, -23.6733965281], [-53.749511563, -23.6707229952], [-53.758473367, -23.6729285557], [-53.7901124055, -23.6642102058], [-53.7961343196, -23.6672357349], [-53.8326915715, -23.6627848755], [-53.8580489305, -23.6596725898], [-53.8704597124, -23.6624409231], [-53.8799080878, -23.6636954405], [-53.904567976, -23.6586536205], [-53.9139265114, -23.6534755282], [-53.919130324, -23.6581445382], [-53.935761657, -23.6558607521], [-53.9390864488, -23.6495480816], [-53.9450458892, -23.6491593504], [-54.0301251163, -23.627781722], [-54.023506636, -23.585611535], [-54.0068373895, -23.5442795086], [-54.0038317307, -23.5106133514], [-53.9810241919, -23.4563880049], [-53.9631750501, -23.4435325295], [-53.9596874313, -23.4429483754], [-53.9315450976, -23.4454821208], [-53.876084909, -23.4193216876], [-53.8155129299, -23.3851780607], [-53.7896801072, -23.3794714264], [-53.7705981284, -23.3716631348], [-53.7617350137, -23.3588751926], [-53.7546728492, -23.367406931], [-53.7532725817, -23.3719943331], [-53.7378458963, -23.3800468619], [-53.7343434783, -23.3857601088]]]}</t>
  </si>
  <si>
    <t>4128633</t>
  </si>
  <si>
    <t>Doutor Ulysses</t>
  </si>
  <si>
    <t>{"type": "Polygon", "coordinates": [[[-49.2402056451, -24.4215293424], [-49.252184443, -24.4336668476], [-49.2500405673, -24.4449340225], [-49.2530711277, -24.4552589251], [-49.2448586989, -24.457928068], [-49.2448396438, -24.4646237029], [-49.2484494507, -24.4641883773], [-49.246445327, -24.4686122006], [-49.2532597187, -24.4699680166], [-49.2540907947, -24.4734340753], [-49.2626041825, -24.4733420459], [-49.2649741307, -24.4787865598], [-49.2707422975, -24.4828473349], [-49.2690959674, -24.4918244069], [-49.2951957768, -24.499824317], [-49.2942478502, -24.505915774], [-49.2859551898, -24.5156528598], [-49.287484756, -24.5265784759], [-49.2798688722, -24.5342192435], [-49.2816178455, -24.538537253], [-49.2917813777, -24.5438156921], [-49.2920526522, -24.5524042115], [-49.3050945291, -24.5459061848], [-49.3093074883, -24.5529272801], [-49.3155106871, -24.5550231272], [-49.3146298323, -24.5625248154], [-49.3171990101, -24.566153689], [-49.3130699765, -24.5695027614], [-49.3103934857, -24.5805095448], [-49.3160869745, -24.5874892205], [-49.3031183339, -24.5964627232], [-49.3126491376, -24.6042177549], [-49.3141457194, -24.613778608], [-49.3104764812, -24.6176767731], [-49.3065967338, -24.6212520876], [-49.3159491408, -24.6385123643], [-49.3058962164, -24.6423658295], [-49.3092563016, -24.6452755578], [-49.3011879808, -24.6493462279], [-49.2991463952, -24.6544711369], [-49.3115363801, -24.6630464722], [-49.304539144, -24.6685476768], [-49.3049185691, -24.6731635001], [-49.2989559744, -24.674072823], [-49.2936835563, -24.67539622], [-49.2752022362, -24.6938895073], [-49.2622798441, -24.6920519035], [-49.2569208435, -24.6959635368], [-49.2074382968, -24.7004197287], [-49.213857141, -24.7064472183], [-49.2137309497, -24.7230804327], [-49.2203868548, -24.7256106319], [-49.2217318242, -24.7303659926], [-49.220565928, -24.7381076049], [-49.2121960393, -24.7451964732], [-49.2133349944, -24.7528897813], [-49.2083525254, -24.7629189335], [-49.2029983415, -24.7790544697], [-49.2031787092, -24.7895237824], [-49.2086180365, -24.7904244323], [-49.2119328113, -24.7850259535], [-49.2312816791, -24.7788865027], [-49.2539867728, -24.7819796078], [-49.2591044209, -24.785870486], [-49.2682077476, -24.7850066195], [-49.272161188, -24.7958287471], [-49.2757390526, -24.7973754854], [-49.2764622911, -24.7910703363], [-49.2827436137, -24.7860335301], [-49.2962926138, -24.7827538861], [-49.2984660196, -24.7754003706], [-49.3131756149, -24.7701015293], [-49.3167874247, -24.7643175573], [-49.3397066598, -24.7568700585], [-49.3453147458, -24.7560701745], [-49.3534295632, -24.748815668], [-49.366096369, -24.750846487], [-49.3748394422, -24.7459702639], [-49.378587156, -24.7471738366], [-49.3825228302, -24.7426608228], [-49.3798137654, -24.7377444238], [-49.3959983018, -24.7282648975], [-49.3997685184, -24.7315595314], [-49.4034611896, -24.7302779514], [-49.4096783512, -24.7302148151], [-49.4193687415, -24.7179429991], [-49.4308603791, -24.7254098102], [-49.4368924909, -24.7203353491], [-49.4435375303, -24.7197233728], [-49.4494911587, -24.7241073851], [-49.4574130388, -24.7127827188], [-49.4680324583, -24.7117400458], [-49.4709131778, -24.7085960813], [-49.4771845765, -24.7109344728], [-49.4818362672, -24.7185548599], [-49.4844165327, -24.7168241828], [-49.4881200949, -24.7205400746], [-49.4955875767, -24.7172133486], [-49.5017371295, -24.7218869604], [-49.5065143638, -24.7196927393], [-49.5078678682, -24.7221198495], [-49.5072375094, -24.717128582], [-49.5107238555, -24.7146631657], [-49.514239316, -24.7203045598], [-49.5194284893, -24.715412054], [-49.5206412098, -24.7206125865], [-49.5292888365, -24.7150929195], [-49.5302643063, -24.7141677807], [-49.5378324302, -24.7059007479], [-49.5460938434, -24.7053942184], [-49.5485364653, -24.6983315256], [-49.5532013968, -24.6989091964], [-49.5556833599, -24.6881074148], [-49.5685749895, -24.6819399681], [-49.5674483385, -24.6765448441], [-49.5730002094, -24.6675367556], [-49.5817301457, -24.6669795781], [-49.5955265092, -24.6763743854], [-49.6062876358, -24.6753580662], [-49.610101225, -24.6801511951], [-49.6199631931, -24.6822064255], [-49.6283716986, -24.6803163181], [-49.6295815648, -24.6642097802], [-49.6330940641, -24.6605344206], [-49.6468480099, -24.6596369258], [-49.6443307038, -24.6489737671], [-49.641046773, -24.6414953589], [-49.6224712641, -24.6462946805], [-49.6073998694, -24.6362021327], [-49.5951676924, -24.6381769655], [-49.5906970682, -24.6344934273], [-49.5894459316, -24.6181678933], [-49.5731147089, -24.6131958832], [-49.5531566573, -24.5959796846], [-49.5482656005, -24.5853009095], [-49.5526332361, -24.5836114369], [-49.5515525332, -24.5784771842], [-49.5387321048, -24.5715260799], [-49.5232091204, -24.5758860169], [-49.5259849444, -24.6058666392], [-49.5228515247, -24.6098154784], [-49.5168864067, -24.6088607433], [-49.5102181833, -24.6137267634], [-49.5014021271, -24.6072401664], [-49.5011462613, -24.5999599384], [-49.4931304113, -24.5870099583], [-49.4969746908, -24.5807350695], [-49.4945814666, -24.5706692919], [-49.487245261, -24.5454865218], [-49.4792653381, -24.5399531286], [-49.4659011772, -24.544140414], [-49.4564545953, -24.5357402118], [-49.4512759569, -24.5254436238], [-49.4472032946, -24.5246723948], [-49.4430145526, -24.5288048857], [-49.4366771488, -24.5179613163], [-49.4309683906, -24.5208520786], [-49.4264673881, -24.4986608835], [-49.4033959126, -24.4976177938], [-49.3962307913, -24.4961117547], [-49.3892350517, -24.4868125484], [-49.3587694984, -24.4772092136], [-49.3462968569, -24.4579934428], [-49.3282157896, -24.4505106527], [-49.314575187, -24.4397761708], [-49.3116864026, -24.4298878052], [-49.303304924, -24.4287150879], [-49.2751978588, -24.4164634981], [-49.2623335742, -24.4233082417], [-49.25490355, -24.423330961], [-49.2497568264, -24.4133795077], [-49.2432394346, -24.4016979119], [-49.2373728041, -24.4039874574], [-49.2349841356, -24.4105555409], [-49.2402056451, -24.4215293424]]]}</t>
  </si>
  <si>
    <t>4128658</t>
  </si>
  <si>
    <t>Virmond</t>
  </si>
  <si>
    <t>{"type": "Polygon", "coordinates": [[[-52.2206019271, -25.2632608045], [-52.2203070896, -25.2919058735], [-52.2130465901, -25.2978283033], [-52.213988686, -25.3074027373], [-52.2014952186, -25.3075054148], [-52.1943454827, -25.3153404137], [-52.1961441215, -25.3219825817], [-52.2046696757, -25.3299783239], [-52.1774914046, -25.3521428362], [-52.1854491511, -25.3560961799], [-52.1810685729, -25.3588161629], [-52.1832766766, -25.3613169261], [-52.1740617843, -25.3588855817], [-52.1719010487, -25.3667891381], [-52.1774326743, -25.3715574529], [-52.1712807419, -25.3742641924], [-52.1700609267, -25.3833317458], [-52.1728133762, -25.3844759004], [-52.1686082361, -25.3865442847], [-52.1638829976, -25.3896754005], [-52.1630313577, -25.4001064584], [-52.1693270367, -25.3992383154], [-52.1706803969, -25.4062460657], [-52.1774662659, -25.3984396736], [-52.1820727012, -25.4076109727], [-52.1774204614, -25.4128613398], [-52.1788179929, -25.4163059847], [-52.1728068664, -25.415256819], [-52.1810624245, -25.4223419741], [-52.1786147029, -25.4253338187], [-52.1767737903, -25.422809539], [-52.1756257247, -25.4286103755], [-52.1844885483, -25.428149787], [-52.1803767151, -25.4307989355], [-52.1831531128, -25.4358569608], [-52.1909338385, -25.4345912142], [-52.1870087227, -25.442493028], [-52.193481485, -25.4401552051], [-52.1956552588, -25.4510703458], [-52.1996421745, -25.4494245421], [-52.2049137606, -25.4546066093], [-52.1968688923, -25.4611750421], [-52.1977859193, -25.4546889792], [-52.1893675116, -25.4556259189], [-52.1911699731, -25.4692130473], [-52.1947432991, -25.4688707973], [-52.1922771555, -25.4776379724], [-52.1881630514, -25.4812618226], [-52.189216208, -25.4907590397], [-52.2024636675, -25.4874476686], [-52.1999925349, -25.4816699726], [-52.2168594179, -25.4844549424], [-52.2116573622, -25.4959604932], [-52.2147397407, -25.4979932538], [-52.2270188797, -25.4942455588], [-52.2322137873, -25.5001811392], [-52.2281864646, -25.5056462763], [-52.2302198184, -25.5154818238], [-52.2366567998, -25.5127438512], [-52.2405204602, -25.5193137984], [-52.2346303208, -25.53218535], [-52.2247153367, -25.5305495455], [-52.2273130869, -25.5411842576], [-52.2284647769, -25.5442040995], [-52.2351091555, -25.5444016013], [-52.2334411476, -25.5509320682], [-52.2429164432, -25.5440794297], [-52.2427941634, -25.5394305511], [-52.2486905729, -25.5445194546], [-52.2521557043, -25.5491712589], [-52.2494150097, -25.5569831906], [-52.2400465095, -25.5564819747], [-52.2378498591, -25.5604432976], [-52.2470191536, -25.5670597114], [-52.2587983454, -25.5625889366], [-52.2592408598, -25.5753470848], [-52.272656926, -25.5733582629], [-52.2742479873, -25.5762376865], [-52.2820778381, -25.5709143756], [-52.2793248898, -25.5672173257], [-52.2819147772, -25.5600924553], [-52.270250306, -25.5531220443], [-52.2752982999, -25.5480829035], [-52.2795788386, -25.5486755912], [-52.2798544713, -25.543309424], [-52.2725804086, -25.5433763514], [-52.2691853537, -25.5336614556], [-52.2747122513, -25.5334098749], [-52.2734610814, -25.5248239476], [-52.2678033209, -25.5250008549], [-52.255156129, -25.5171956666], [-52.2613205212, -25.51090233], [-52.2596941556, -25.5068889325], [-52.2644087266, -25.5047257467], [-52.2694343135, -25.5079174357], [-52.2655795656, -25.4952389011], [-52.2719680154, -25.4874144607], [-52.2805462029, -25.4926888405], [-52.2980062552, -25.4835378008], [-52.2936917973, -25.4803616772], [-52.2912969838, -25.4835897894], [-52.2818586157, -25.4809076753], [-52.2763805603, -25.4848781963], [-52.2712681162, -25.4841944867], [-52.2695530318, -25.4817214834], [-52.2814634934, -25.4757510829], [-52.2817739348, -25.4728019678], [-52.2699895216, -25.4767975819], [-52.2644988006, -25.4736013557], [-52.2679322658, -25.4671173681], [-52.280718025, -25.4653003414], [-52.272189137, -25.4619957097], [-52.268077716, -25.4556402155], [-52.2849349716, -25.4497637491], [-52.2811877033, -25.4587713399], [-52.289553537, -25.4577851886], [-52.2880878338, -25.448717604], [-52.2929172209, -25.4474463197], [-52.302994499, -25.436020872], [-52.2934414421, -25.4415766477], [-52.2887942681, -25.435460038], [-52.2839384213, -25.4422068666], [-52.2774408098, -25.4418682279], [-52.285466181, -25.4333185745], [-52.2770727994, -25.4299987331], [-52.2791356281, -25.417053113], [-52.2762720308, -25.4164059155], [-52.2743013889, -25.4214635006], [-52.2696066592, -25.4176108859], [-52.2720781926, -25.4088024218], [-52.2798222905, -25.4102044419], [-52.28316737, -25.4033741768], [-52.2899081128, -25.4031720395], [-52.2811271704, -25.3950731921], [-52.2888004674, -25.3950281742], [-52.2885477331, -25.3981485798], [-52.2992448567, -25.3929834142], [-52.2993027424, -25.388144276], [-52.2930535278, -25.3901321968], [-52.281275139, -25.382521094], [-52.2897464111, -25.3758604809], [-52.2852198338, -25.367712918], [-52.2854681667, -25.362860668], [-52.2912203146, -25.3600929466], [-52.2961359633, -25.3687781857], [-52.3039478238, -25.3560536094], [-52.3068035133, -25.3498315808], [-52.3011916831, -25.3490188436], [-52.2957752283, -25.3541173814], [-52.2865831886, -25.3522058559], [-52.2866644005, -25.3471485973], [-52.2820736478, -25.3450321519], [-52.2858846625, -25.3417826128], [-52.2857140755, -25.3361944893], [-52.280494376, -25.333063564], [-52.2736865373, -25.3388967864], [-52.2729979578, -25.3329596729], [-52.2763240458, -25.3309040363], [-52.2650483698, -25.3295263795], [-52.2631840381, -25.3264532744], [-52.2697400214, -25.3216219838], [-52.2621577436, -25.3176324578], [-52.2634698585, -25.3106648217], [-52.2556860077, -25.3097147462], [-52.2620203632, -25.289113655], [-52.2486151812, -25.2786484009], [-52.2392451323, -25.2788446675], [-52.225956497, -25.264120268], [-52.2206019271, -25.2632608045]]]}</t>
  </si>
  <si>
    <t>4128708</t>
  </si>
  <si>
    <t>Vitorino</t>
  </si>
  <si>
    <t>{"type": "Polygon", "coordinates": [[[-52.8194793131, -26.1462057956], [-52.8195859439, -26.1497227519], [-52.8147619121, -26.1486723634], [-52.8170928364, -26.1609066406], [-52.8128978406, -26.1633801232], [-52.8108855582, -26.1588213305], [-52.8052428534, -26.1633872142], [-52.7995145831, -26.1595608963], [-52.7988269435, -26.1630260993], [-52.7975699187, -26.1705070843], [-52.8126035969, -26.1762335429], [-52.8016011902, -26.1846879391], [-52.7949972794, -26.1821645311], [-52.7951725199, -26.1770895674], [-52.7888993465, -26.1784312552], [-52.7914108657, -26.1848734758], [-52.7968721083, -26.1878080556], [-52.7859933184, -26.194349881], [-52.7863769177, -26.1988474309], [-52.7805742724, -26.2023459822], [-52.7846356282, -26.2063945424], [-52.7804588008, -26.2067057411], [-52.7797497817, -26.210311413], [-52.7860814135, -26.2125778477], [-52.7924930935, -26.2070148325], [-52.8014541153, -26.2180097093], [-52.7962605977, -26.2171143963], [-52.796372738, -26.2222621326], [-52.7909565362, -26.2218863885], [-52.7865748451, -26.2283860642], [-52.7816719106, -26.227327517], [-52.7850159148, -26.2323988094], [-52.7802864092, -26.2355182945], [-52.7764283613, -26.2292747311], [-52.7746033993, -26.234857184], [-52.7702507311, -26.2360852671], [-52.7704122341, -26.2411873774], [-52.765601771, -26.2401498212], [-52.7676397303, -26.2443150321], [-52.7620143528, -26.2474379316], [-52.7587310202, -26.2444368999], [-52.7530751583, -26.2477667452], [-52.7502424971, -26.2504702695], [-52.753753335, -26.2571924983], [-52.7501074039, -26.2595378966], [-52.7295300431, -26.274363356], [-52.7030672232, -26.2676905346], [-52.6917038836, -26.2685187916], [-52.6797029045, -26.276931616], [-52.6603855842, -26.3009451546], [-52.6631651199, -26.307182526], [-52.6736306179, -26.3101818933], [-52.684447448, -26.3011849214], [-52.700085325, -26.3575601925], [-52.702458408, -26.3569743642], [-52.7028980599, -26.3567220533], [-52.7083493983, -26.3545657442], [-52.7183647948, -26.3568892153], [-52.7251205242, -26.3478610016], [-52.7372695864, -26.3416992801], [-52.7414744213, -26.3450004082], [-52.7512111885, -26.3441461295], [-52.7557281271, -26.3521233489], [-52.75923117, -26.352640144], [-52.7629603218, -26.3531894897], [-52.7749001464, -26.3474450849], [-52.7905040706, -26.3520285355], [-52.7968780531, -26.3478559914], [-52.8139258224, -26.3439668092], [-52.8351281547, -26.3452380997], [-52.8360650815, -26.3457149936], [-52.8420376233, -26.3477533121], [-52.8447619715, -26.3450931698], [-52.8474986458, -26.343501592], [-52.8719302673, -26.3591011505], [-52.8774889201, -26.3600373559], [-52.907805668, -26.3589378362], [-52.8988807131, -26.3386062169], [-52.8974298338, -26.3052204782], [-52.909140081, -26.278980897], [-52.9224637094, -26.2732108216], [-52.9176140614, -26.2634870245], [-52.9199358779, -26.2610777059], [-52.9242974978, -26.2630417685], [-52.9273317736, -26.2591241811], [-52.9235316948, -26.248704457], [-52.9323446472, -26.254902661], [-52.9417047981, -26.2468855562], [-52.9417989874, -26.2388070974], [-52.9372954655, -26.2407367977], [-52.9334856407, -26.232772926], [-52.9070276558, -26.2482766251], [-52.8973195656, -26.2595864278], [-52.8948879191, -26.2541979447], [-52.8783037911, -26.2413976288], [-52.8692224473, -26.2195729616], [-52.86387396, -26.2110835356], [-52.8599001242, -26.208129842], [-52.85305428, -26.2106348642], [-52.8531354014, -26.2038894377], [-52.8489097596, -26.2038015388], [-52.8582370366, -26.1937734329], [-52.8499957459, -26.1903216781], [-52.8456866441, -26.1935740299], [-52.8418165683, -26.1901468842], [-52.8469526797, -26.1871323108], [-52.8485204947, -26.1813202144], [-52.8304739856, -26.1834516868], [-52.8392141117, -26.181285177], [-52.8489749767, -26.1700869745], [-52.8321899878, -26.1646515223], [-52.8268365459, -26.1757500785], [-52.827136812, -26.1614382216], [-52.8209653491, -26.1571633029], [-52.8346357771, -26.1522558215], [-52.8285932775, -26.1506103147], [-52.8212590381, -26.1539158593], [-52.8194793131, -26.1462057956]]]}</t>
  </si>
  <si>
    <t>4128807</t>
  </si>
  <si>
    <t>Xambrê</t>
  </si>
  <si>
    <t>{"type": "Polygon", "coordinates": [[[-53.5922397505, -23.6623604558], [-53.579001006, -23.6747758666], [-53.5476363847, -23.6735552466], [-53.5385562953, -23.6814539691], [-53.5192468655, -23.6784292802], [-53.4892816237, -23.6737314191], [-53.4807682926, -23.6864174303], [-53.4771956984, -23.7046181946], [-53.4603556084, -23.7141344438], [-53.4536734483, -23.7355803098], [-53.4561649636, -23.745195599], [-53.4687545615, -23.7560295443], [-53.4691370887, -23.7560398876], [-53.4809498856, -23.7653795504], [-53.496019344, -23.7702011048], [-53.5090051977, -23.7898866223], [-53.5237877498, -23.8017875812], [-53.525842101, -23.8094845221], [-53.5337856276, -23.8131897192], [-53.5354907323, -23.8191284977], [-53.5373353656, -23.8203583286], [-53.5694776458, -23.8288255105], [-53.5771209035, -23.8271917083], [-53.5911006551, -23.8373469628], [-53.6027241687, -23.8357540036], [-53.6111810296, -23.8394114237], [-53.6179861304, -23.8474928694], [-53.6322954846, -23.8255156888], [-53.6360436129, -23.8005519908], [-53.6566794125, -23.7764436808], [-53.6635689656, -23.7702244551], [-53.6691294721, -23.7648245955], [-53.6741417911, -23.7493164976], [-53.6829931357, -23.7469783771], [-53.6926255888, -23.7355781316], [-53.7027407018, -23.7367707585], [-53.711410791, -23.7297184748], [-53.7123751679, -23.720192085], [-53.7153916669, -23.7175052467], [-53.7204721892, -23.7153186801], [-53.7234993055, -23.7004805838], [-53.7308607938, -23.6953669314], [-53.740085758, -23.6832071612], [-53.7454807295, -23.6817678763], [-53.749511563, -23.6707229952], [-53.7333154413, -23.6733965281], [-53.7229633742, -23.6705333393], [-53.7149146451, -23.6739018878], [-53.7028887631, -23.6713882067], [-53.6925466138, -23.6705012517], [-53.6565128174, -23.6535441739], [-53.6336526416, -23.6509023443], [-53.6100803782, -23.6603116615], [-53.5922397505, -23.6623604558]]]}</t>
  </si>
  <si>
    <t>4200051</t>
  </si>
  <si>
    <t>Abdon Batista</t>
  </si>
  <si>
    <t>{"type": "Polygon", "coordinates": [[[-51.0378352721, -27.5044338231], [-51.0307859254, -27.5196681175], [-51.0175689993, -27.5309862449], [-50.9902859975, -27.5334223314], [-50.9858971419, -27.5302011257], [-50.9692187224, -27.534515138], [-50.9645997283, -27.5387994151], [-50.9686919965, -27.5485295769], [-50.9614020508, -27.5544506578], [-50.9600212068, -27.5584321152], [-50.9410614263, -27.5637276733], [-50.9345455468, -27.5702773594], [-50.9335774198, -27.5795135392], [-50.9520335306, -27.569029761], [-50.9690131243, -27.5707083865], [-50.9716507682, -27.5772743047], [-50.9586413597, -27.5863768877], [-50.9560420191, -27.5976902591], [-50.9885617828, -27.6052247554], [-50.9942324116, -27.6105927749], [-50.9907688889, -27.621333693], [-50.9781534698, -27.6293436169], [-50.9607427806, -27.6454923818], [-50.9644572179, -27.6536581873], [-50.9715292596, -27.6584284592], [-50.9915855293, -27.6583273831], [-51.0025391757, -27.6646085764], [-51.0040435659, -27.6590036249], [-50.9951199446, -27.6408965617], [-51.0193881698, -27.6412926821], [-51.0432733515, -27.6408585472], [-51.0510798376, -27.6430967945], [-51.0418092527, -27.6502494507], [-51.0436020588, -27.6533904862], [-51.0695899128, -27.6469587334], [-51.0814414085, -27.6556614023], [-51.088918349, -27.6535704351], [-51.0804582553, -27.6343316862], [-51.0838179693, -27.6291794081], [-51.0925520675, -27.6319046189], [-51.1022498943, -27.6340741074], [-51.1173394858, -27.6212316165], [-51.1270348086, -27.6215389603], [-51.1326357421, -27.6220893839], [-51.1409567033, -27.6120745623], [-51.1615801238, -27.626587888], [-51.1828601294, -27.6177770787], [-51.1850764903, -27.6099295507], [-51.1768478225, -27.6008736106], [-51.1782124196, -27.5942398167], [-51.1723577723, -27.5934381396], [-51.174159896, -27.5907631252], [-51.1690213582, -27.5841025452], [-51.1584799992, -27.586400686], [-51.1427301164, -27.579782471], [-51.1330294523, -27.5597257041], [-51.1348960973, -27.5506418279], [-51.1319262066, -27.5427523249], [-51.1236905751, -27.538730837], [-51.1179081576, -27.529430274], [-51.1056380514, -27.529502966], [-51.0953899758, -27.5243027276], [-51.0863598422, -27.5203680993], [-51.0847644113, -27.5109970226], [-51.0789891477, -27.5089110614], [-51.0719937616, -27.5098218874], [-51.0378352721, -27.5044338231]]]}</t>
  </si>
  <si>
    <t>4200101</t>
  </si>
  <si>
    <t>Abelardo Luz</t>
  </si>
  <si>
    <t>{"type": "Polygon", "coordinates": [[[-52.397510385, -26.4284087613], [-52.3756107514, -26.4403948239], [-52.3668532238, -26.4322326146], [-52.3526327839, -26.440873644], [-52.3414479107, -26.4338739404], [-52.3359937615, -26.4424522452], [-52.331467433, -26.4398206225], [-52.3282808795, -26.4426735734], [-52.3230111921, -26.4402179737], [-52.3045452321, -26.4402681883], [-52.281977427, -26.4630079258], [-52.2722916624, -26.4614636851], [-52.2628913448, -26.454348683], [-52.2540799402, -26.4550660327], [-52.2484578594, -26.4546245925], [-52.241539801, -26.4631178707], [-52.2316519656, -26.4641968165], [-52.2199185145, -26.4654767632], [-52.2036478725, -26.4595056767], [-52.1900321128, -26.4457210138], [-52.1851661364, -26.4449347875], [-52.1572804924, -26.4714931305], [-52.1439717302, -26.4734592491], [-52.1335501665, -26.47001665], [-52.1302127518, -26.4752639294], [-52.1186823548, -26.4778491246], [-52.1117773764, -26.475588073], [-52.0998901236, -26.4811823706], [-52.0962254819, -26.487362769], [-52.0975747061, -26.5022842468], [-52.0933955318, -26.5128372109], [-52.0875528787, -26.508856794], [-52.0811599773, -26.5230337699], [-52.0779899283, -26.5263014522], [-52.0647614737, -26.5227130482], [-52.059781462, -26.5299950836], [-52.0547137188, -26.5281008368], [-52.0469964101, -26.5348957136], [-52.0311465546, -26.5427807625], [-52.0295849012, -26.5462481198], [-52.0326840839, -26.5544795586], [-52.0283990999, -26.5596523895], [-52.0269575832, -26.5777040515], [-52.0269259922, -26.5819476841], [-52.0338263591, -26.5886861843], [-52.0281574284, -26.5950334655], [-52.0412822466, -26.5999341397], [-52.0454044097, -26.6072365836], [-52.0515881951, -26.6284262993], [-52.0550985197, -26.6445439161], [-52.0613182648, -26.6581577522], [-52.0692876855, -26.6597729195], [-52.0681510575, -26.6632563274], [-52.0660093994, -26.6688408754], [-52.0598463922, -26.6713471793], [-52.0662369998, -26.6725016054], [-52.0673220716, -26.6789384239], [-52.071322507, -26.6777801794], [-52.0860166232, -26.6873223747], [-52.0861459724, -26.6778344277], [-52.0962568211, -26.6783266215], [-52.0864797795, -26.6715620791], [-52.0901363554, -26.6694260457], [-52.1010329339, -26.6750260779], [-52.0998641196, -26.6808010196], [-52.108199006, -26.6796978158], [-52.1103792592, -26.6889657698], [-52.1166909322, -26.688897103], [-52.1171982147, -26.6810813825], [-52.1221079277, -26.6827803185], [-52.1318068706, -26.68693761], [-52.1333416338, -26.6787121392], [-52.1443358801, -26.6720071394], [-52.1487601554, -26.6773240725], [-52.1437411707, -26.6838504497], [-52.1435819718, -26.6928681679], [-52.1315251614, -26.7051276941], [-52.1308615338, -26.7233596203], [-52.1232057, -26.7250441299], [-52.1326407551, -26.726925245], [-52.1392947752, -26.7218815711], [-52.1517344204, -26.7273601461], [-52.1663629046, -26.7261144168], [-52.1853634377, -26.7133426311], [-52.1790821052, -26.7004329835], [-52.1860456197, -26.6972504939], [-52.185829086, -26.6845916853], [-52.1803454204, -26.6815152213], [-52.180305694, -26.6775628022], [-52.1863359022, -26.6695195077], [-52.1977652633, -26.6641457102], [-52.2088566245, -26.6650988448], [-52.2173024797, -26.6675013072], [-52.2179155079, -26.6744050808], [-52.23187028, -26.6806463063], [-52.2542572824, -26.675396631], [-52.2623145481, -26.6657624056], [-52.2808395845, -26.6432092328], [-52.3097246908, -26.6545058129], [-52.32730339, -26.6613763442], [-52.3375339399, -26.6666620787], [-52.3496611516, -26.6653939935], [-52.3560366174, -26.6598518664], [-52.3683964761, -26.6670197104], [-52.3680805839, -26.671779417], [-52.38042124, -26.6727669669], [-52.3824105307, -26.6798863738], [-52.3926874116, -26.6839515646], [-52.4000096415, -26.6711165333], [-52.4071594655, -26.6704984471], [-52.4097355062, -26.6661473929], [-52.4105272646, -26.6545405591], [-52.4079262416, -26.6508696535], [-52.3990226744, -26.6441511066], [-52.3935681964, -26.6448231908], [-52.3921932663, -26.6377839391], [-52.4144468668, -26.6136661936], [-52.4177278444, -26.5862743181], [-52.4271690264, -26.581484581], [-52.4444280478, -26.5865973111], [-52.457772878, -26.5845325808], [-52.4618608719, -26.5750623815], [-52.462968136, -26.5575343683], [-52.476499739, -26.5437896253], [-52.4804471893, -26.5314170506], [-52.4750543643, -26.5230884447], [-52.4750238902, -26.5157510062], [-52.4666894372, -26.5108358598], [-52.4727775944, -26.5074748694], [-52.4750111224, -26.4936979806], [-52.4811245938, -26.4893135745], [-52.4784602538, -26.4820103195], [-52.4805511982, -26.4696719246], [-52.4742853092, -26.4579375099], [-52.4516212868, -26.4500272549], [-52.4420710374, -26.4376639739], [-52.4349572648, -26.4398196324], [-52.4187033037, -26.436872356], [-52.4025541897, -26.4277604474], [-52.4006048475, -26.4227026209], [-52.397510385, -26.4284087613]]]}</t>
  </si>
  <si>
    <t>4200200</t>
  </si>
  <si>
    <t>Agrolândia</t>
  </si>
  <si>
    <t>{"type": "Polygon", "coordinates": [[[-49.833841356, -27.3468111474], [-49.8243308622, -27.3562131115], [-49.8151254795, -27.3550513887], [-49.8149040646, -27.3550231396], [-49.8080852054, -27.3541621116], [-49.787335926, -27.3618229268], [-49.7784040318, -27.3700665245], [-49.7665862025, -27.3741909325], [-49.755169756, -27.3823692852], [-49.7504758257, -27.3951921622], [-49.7631034817, -27.4040847274], [-49.7824453359, -27.4136954739], [-49.8016999307, -27.4416048731], [-49.8112862327, -27.4482371014], [-49.808253123, -27.4542713178], [-49.8131951877, -27.4661044145], [-49.8170988634, -27.4733226554], [-49.8151428707, -27.4787558488], [-49.8096843421, -27.4844090676], [-49.8007524044, -27.4864362179], [-49.793753452, -27.47690412], [-49.7738679511, -27.4694381614], [-49.7715303744, -27.4656019824], [-49.7625004018, -27.4681472688], [-49.7767718033, -27.4768730086], [-49.7770849584, -27.4852916959], [-49.7826779288, -27.4821316805], [-49.7801052341, -27.4942770952], [-49.7868744534, -27.4957288414], [-49.7690120768, -27.5098356376], [-49.7537642432, -27.5200136218], [-49.7579358755, -27.5234401667], [-49.7658742094, -27.5495621963], [-49.7632397236, -27.5545033558], [-49.769784849, -27.5643071488], [-49.7641337508, -27.5807813339], [-49.7760293687, -27.5856949184], [-49.7827811159, -27.5818731297], [-49.7893406372, -27.570744183], [-49.8239861954, -27.5488377055], [-49.8290864704, -27.5397710568], [-49.8338103014, -27.5386338682], [-49.8315254865, -27.5287611547], [-49.8394405095, -27.5238572637], [-49.8382512702, -27.5199688232], [-49.8450907915, -27.5152801984], [-49.8510668838, -27.5037191867], [-49.8490068236, -27.4933019067], [-49.8658935414, -27.4979855869], [-49.8806408981, -27.4931400172], [-49.8914808446, -27.4965434451], [-49.8931658426, -27.489103202], [-49.8875394323, -27.4827387506], [-49.8945407534, -27.4815537659], [-49.889068791, -27.4656486646], [-49.8944090607, -27.4606678783], [-49.8921656739, -27.4570776587], [-49.8955141819, -27.4587089677], [-49.9004287242, -27.4554481938], [-49.9003112527, -27.4467599251], [-49.9058627926, -27.440840427], [-49.9107466138, -27.4405447483], [-49.9071195921, -27.4319437098], [-49.9003676204, -27.4237465182], [-49.8894455475, -27.4205797842], [-49.8852765834, -27.4115614155], [-49.8755935671, -27.4097232784], [-49.8700660685, -27.3959833281], [-49.8610773947, -27.3887520457], [-49.8639901439, -27.3776630497], [-49.8423629193, -27.3481549228], [-49.833841356, -27.3468111474]]]}</t>
  </si>
  <si>
    <t>4200309</t>
  </si>
  <si>
    <t>Agronômica</t>
  </si>
  <si>
    <t>{"type": "Polygon", "coordinates": [[[-49.7538416172, -27.243985659], [-49.7357874027, -27.262011325], [-49.7087547475, -27.2479845253], [-49.6953785394, -27.2447753551], [-49.6927046018, -27.2440076398], [-49.6905933191, -27.24423742], [-49.698557242, -27.249854367], [-49.6966431644, -27.2549510485], [-49.6946177013, -27.2574296372], [-49.6937679539, -27.2601524219], [-49.6916153884, -27.2692663187], [-49.6957818758, -27.2832693099], [-49.6904719904, -27.2886002597], [-49.6801666059, -27.2895731452], [-49.6919278738, -27.3035128545], [-49.6863535594, -27.3101300995], [-49.6896606269, -27.3157584562], [-49.6881624733, -27.3168007053], [-49.6798726029, -27.3164893518], [-49.6745923542, -27.3228114573], [-49.6784762019, -27.3350042505], [-49.6673008399, -27.3383373735], [-49.6652613334, -27.356878845], [-49.6589216071, -27.3872720363], [-49.6607509652, -27.3908839586], [-49.6830283409, -27.3926729087], [-49.693221521, -27.3888978662], [-49.7017780346, -27.3845536511], [-49.7036049892, -27.3867207921], [-49.7102743023, -27.3923224693], [-49.7270306574, -27.3872874349], [-49.7419375571, -27.3972460561], [-49.7504758257, -27.3951921622], [-49.755169756, -27.3823692852], [-49.7665862025, -27.3741909325], [-49.7620608596, -27.3640679036], [-49.764540121, -27.3472345101], [-49.7712313204, -27.3405071279], [-49.7624265808, -27.3275733954], [-49.7585315154, -27.3123345948], [-49.7611579473, -27.2961831743], [-49.7579498305, -27.2925198501], [-49.7618986173, -27.2877909617], [-49.7604141432, -27.2821525323], [-49.7553703522, -27.2794662088], [-49.7533931084, -27.2812840292], [-49.7528406059, -27.2781191445], [-49.75351695, -27.2770773409], [-49.7580543119, -27.2686847942], [-49.7682753918, -27.2683404422], [-49.7793360464, -27.2608123558], [-49.7776753174, -27.251053736], [-49.7538416172, -27.243985659]]]}</t>
  </si>
  <si>
    <t>4200408</t>
  </si>
  <si>
    <t>Água Doce</t>
  </si>
  <si>
    <t>{"type": "Polygon", "coordinates": [[[-51.6456822752, -26.5753853623], [-51.6331388947, -26.5883317819], [-51.6146399364, -26.5904814078], [-51.5974745033, -26.5857168892], [-51.5839471624, -26.5903565831], [-51.5733291283, -26.5913551056], [-51.5704609717, -26.5909986185], [-51.5297183412, -26.5919820887], [-51.5110759772, -26.583275007], [-51.4991704576, -26.5852539799], [-51.493769881, -26.5891640907], [-51.4904088669, -26.605236735], [-51.4836124407, -26.6116068458], [-51.4870522403, -26.6227092343], [-51.4748787339, -26.6189885784], [-51.4683290416, -26.6207385206], [-51.463946451, -26.626768931], [-51.4542548766, -26.6401774236], [-51.4552999962, -26.653609832], [-51.4390701537, -26.6667357477], [-51.434860246, -26.6876483397], [-51.4066627342, -26.7001458353], [-51.4110396424, -26.7168085625], [-51.4114928226, -26.7197915504], [-51.4480870885, -26.7721371525], [-51.4568845998, -26.7734109667], [-51.4606887482, -26.7824197036], [-51.4733801813, -26.7897478989], [-51.4695438512, -26.7970460598], [-51.4718069377, -26.8076190573], [-51.4639179918, -26.8080219582], [-51.4627783147, -26.8126233551], [-51.4522128277, -26.8140185106], [-51.4330130407, -26.8235322994], [-51.4328442851, -26.830211988], [-51.4272633189, -26.8326849268], [-51.4309401792, -26.8378496562], [-51.4268938372, -26.8415924161], [-51.4330251849, -26.8519835476], [-51.4378633496, -26.8537958052], [-51.4489818185, -26.8513890536], [-51.5099044904, -26.8381836949], [-51.5239782717, -26.8679353731], [-51.528348065, -26.8771663138], [-51.5315349857, -26.8924001295], [-51.5404130616, -26.9390247383], [-51.5248918238, -26.9563055732], [-51.5150214452, -26.9618462798], [-51.5065319522, -26.9609992853], [-51.5053299048, -26.9721600428], [-51.4997634547, -26.9780516134], [-51.4723074953, -27.01279979], [-51.4650284229, -27.014621818], [-51.4592712831, -27.0108759923], [-51.4552993556, -27.0121356394], [-51.4513566999, -27.0187019614], [-51.461752034, -27.0272571594], [-51.4597820536, -27.0552484506], [-51.4500253277, -27.0671150417], [-51.4567943598, -27.0696493675], [-51.465407573, -27.0579042122], [-51.4734838586, -27.0605839275], [-51.466124859, -27.050664404], [-51.4760446349, -27.0542890086], [-51.4826194669, -27.0456467477], [-51.4801781513, -27.0520819612], [-51.491735112, -27.0619430949], [-51.4961994747, -27.0551449852], [-51.4903875421, -27.0487005974], [-51.4978345882, -27.0487943466], [-51.5032777061, -27.058890349], [-51.5055240918, -27.0502323466], [-51.5139779717, -27.0501157812], [-51.5192166572, -27.0459760454], [-51.5218270319, -27.0498572747], [-51.5243620317, -27.047491748], [-51.5311078334, -27.0521201616], [-51.5314345934, -27.0523450759], [-51.5419877555, -27.0565192557], [-51.5740377156, -27.0479288384], [-51.5830747425, -27.048245714], [-51.5868600342, -27.0521640539], [-51.6014152809, -27.0516172035], [-51.6058003758, -27.0438947486], [-51.6183144982, -27.0407983216], [-51.6154993781, -27.033723878], [-51.6181311739, -27.0272322944], [-51.6122647561, -27.0145713224], [-51.6151664441, -27.0043490243], [-51.6125783731, -26.9991149232], [-51.6165335964, -26.9920873558], [-51.6094051249, -26.9800138491], [-51.630312299, -26.9793672098], [-51.635772682, -26.9620250458], [-51.6319771537, -26.9427550739], [-51.6223181046, -26.9352825766], [-51.6284861946, -26.9350624727], [-51.6526775862, -26.9315707343], [-51.6657297325, -26.9267030859], [-51.6726799471, -26.9321589012], [-51.6913814712, -26.9306139455], [-51.6860445681, -26.914013336], [-51.6741586981, -26.9127528161], [-51.6720822135, -26.9038359889], [-51.6738408749, -26.9008033392], [-51.6743265157, -26.8845209074], [-51.6903885661, -26.8872423655], [-51.6950871015, -26.8767566441], [-51.6898505921, -26.8583040357], [-51.6955401154, -26.8516862623], [-51.7039258534, -26.8570285026], [-51.7084711973, -26.8525620099], [-51.7234014665, -26.8525143562], [-51.7225518569, -26.8475013032], [-51.7277489976, -26.8455596539], [-51.7167916011, -26.8405886959], [-51.7095319009, -26.8249194273], [-51.679420091, -26.8179964239], [-51.6918910449, -26.801517114], [-51.7038612268, -26.7913366997], [-51.7230237399, -26.7874231745], [-51.7368495771, -26.7883157878], [-51.7533039334, -26.773930958], [-51.7679289003, -26.7876693142], [-51.7773694392, -26.7815109842], [-51.7775549808, -26.7693010216], [-51.7836769134, -26.7708149792], [-51.7808384077, -26.7602437405], [-51.7854570458, -26.7602320374], [-51.7750155458, -26.7503257252], [-51.7740575007, -26.7447455197], [-51.7598515085, -26.7364741652], [-51.7700928758, -26.7276557606], [-51.7792916971, -26.7092342492], [-51.8103207132, -26.6938339511], [-51.8139264357, -26.7000456818], [-51.8213679842, -26.6952640896], [-51.8250505493, -26.6966710273], [-51.8248354005, -26.7016475639], [-51.8435918199, -26.7001581374], [-51.8451887863, -26.7089115761], [-51.8525923865, -26.7097021435], [-51.8561941723, -26.7074172809], [-51.8557158602, -26.6949648444], [-51.8533687458, -26.6887758026], [-51.8473455531, -26.6893026481], [-51.8481151706, -26.6823560002], [-51.8702758287, -26.692409732], [-51.871238396, -26.6870653237], [-51.8792377128, -26.6838902432], [-51.8827429396, -26.6765321243], [-51.8617072744, -26.6760205262], [-51.8535540606, -26.6712677622], [-51.8549692663, -26.6682326166], [-51.8479373248, -26.6600935452], [-51.8521585096, -26.6513126177], [-51.8470343309, -26.6468632871], [-51.8476309315, -26.6388340926], [-51.8330457327, -26.6249685127], [-51.8334771668, -26.6124766241], [-51.8296664245, -26.6070363253], [-51.8325324447, -26.6029309661], [-51.8206992312, -26.5938903189], [-51.8231144347, -26.5818239443], [-51.819061384, -26.5791781919], [-51.8072944186, -26.5851728146], [-51.7858146156, -26.5897807275], [-51.7479434026, -26.5767449066], [-51.7336488167, -26.5748403344], [-51.7041347143, -26.5807783233], [-51.694570348, -26.5829603557], [-51.6645788715, -26.5656054232], [-51.6456822752, -26.5753853623]]]}</t>
  </si>
  <si>
    <t>4200507</t>
  </si>
  <si>
    <t>Águas de Chapecó</t>
  </si>
  <si>
    <t>{"type": "Polygon", "coordinates": [[[-52.8999607701, -27.0309738273], [-52.8989568114, -27.0663081077], [-52.8988963865, -27.084664899], [-52.905989001, -27.0804871629], [-52.9132552865, -27.0819755975], [-52.9186075, -27.0880348964], [-52.930659077, -27.0837811585], [-52.9343684793, -27.0914625065], [-52.9417154381, -27.0882360027], [-52.9432584141, -27.0950868455], [-52.9503020754, -27.0978910191], [-52.9495547869, -27.1014625226], [-52.9550403283, -27.0981383876], [-52.9582490476, -27.0999967743], [-52.9628290937, -27.1085582774], [-52.9590589436, -27.1133915923], [-52.961902755, -27.1165935688], [-52.9706184351, -27.1225945502], [-52.9714359408, -27.1286023582], [-52.980916393, -27.127066107], [-52.9826504918, -27.1237010121], [-52.9885482005, -27.1328740468], [-52.9806109392, -27.134832604], [-52.9816290174, -27.1381436548], [-52.9933287693, -27.1378038948], [-53.0029772564, -27.1329573761], [-53.0199829682, -27.1513867646], [-53.0261191655, -27.1567220414], [-53.0314081874, -27.1568182007], [-53.0382734543, -27.154172649], [-53.0426027297, -27.1455292612], [-53.0423979442, -27.1281268166], [-53.0243568798, -27.105435351], [-53.0178990135, -27.0903626246], [-52.9934663121, -27.0958406534], [-52.9899931165, -27.0930634185], [-52.9889797649, -27.0822751471], [-52.9923287146, -27.0649721376], [-52.9900207175, -27.0618684607], [-52.9698788375, -27.0662001331], [-52.9829410615, -27.0398303651], [-52.9821973148, -27.0352398629], [-52.9732071328, -27.0361428592], [-52.9562743281, -27.0394943886], [-52.9493914525, -27.0385191276], [-52.9465889717, -27.0346927611], [-52.9569361842, -27.0279692972], [-52.9680214902, -27.0244792591], [-52.9690286078, -27.0193609698], [-52.9511843932, -27.0014157489], [-52.9575757319, -26.9957951609], [-52.9700364521, -26.9928131787], [-52.978548582, -26.9861214825], [-52.9800788632, -26.9795269025], [-52.96522227, -26.9612521856], [-52.9540043863, -26.951413466], [-52.949539243, -26.9487678077], [-52.9482161756, -26.9479827791], [-52.9337740747, -26.9469800915], [-52.9425594416, -26.9618971672], [-52.9207151628, -26.9637061633], [-52.9053201016, -26.9719076551], [-52.902032018, -27.0081503839], [-52.9005511745, -27.024472182], [-52.8999607701, -27.0309738273]]]}</t>
  </si>
  <si>
    <t>4200556</t>
  </si>
  <si>
    <t>Águas Frias</t>
  </si>
  <si>
    <t>{"type": "Polygon", "coordinates": [[[-52.8421251961, -26.823683834], [-52.833525939, -26.8359725714], [-52.8181925214, -26.8328313132], [-52.8057742133, -26.8302851637], [-52.8064971158, -26.8380049743], [-52.8000333517, -26.8506488359], [-52.7871846716, -26.855293961], [-52.7908655584, -26.8580416837], [-52.7857507977, -26.8713090417], [-52.7945617036, -26.8741728379], [-52.8086076208, -26.8645541632], [-52.8145565744, -26.8639318779], [-52.8179380155, -26.8701127353], [-52.8090027262, -26.8788063174], [-52.7863865909, -26.8843377985], [-52.786870009, -26.888457747], [-52.7963313375, -26.8898173431], [-52.8011701583, -26.8955155707], [-52.8058277003, -26.8962895615], [-52.8257531561, -26.8872061122], [-52.8220204674, -26.8801607172], [-52.8298010248, -26.8782599258], [-52.8412489743, -26.8796988178], [-52.8461267279, -26.891355331], [-52.8528550073, -26.8874386459], [-52.854305365, -26.8953283799], [-52.8759177912, -26.8933524585], [-52.8717994576, -26.8882201421], [-52.8794950449, -26.8774524843], [-52.8934911676, -26.8748293419], [-52.8843809496, -26.8658067306], [-52.8759080227, -26.863206559], [-52.8826943882, -26.8602679531], [-52.8901895179, -26.8491090809], [-52.8973839247, -26.854293768], [-52.8960353493, -26.8642666473], [-52.9037420048, -26.864565749], [-52.905696262, -26.8613294873], [-52.9006362758, -26.8557349755], [-52.9026060982, -26.8504603155], [-52.9073050106, -26.849737762], [-52.9112924743, -26.8537472668], [-52.9190055199, -26.8454653741], [-52.9173499895, -26.83852484], [-52.9080521965, -26.8339467101], [-52.9057396125, -26.8266851303], [-52.9019537971, -26.8268128296], [-52.8953164104, -26.8228473931], [-52.8913860999, -26.8068204021], [-52.8831527607, -26.8042153972], [-52.8771430299, -26.7966615664], [-52.8686002866, -26.8005118747], [-52.8651002233, -26.8065706568], [-52.8536167602, -26.810062535], [-52.8471489668, -26.8234947275], [-52.8421251961, -26.823683834]]]}</t>
  </si>
  <si>
    <t>4200606</t>
  </si>
  <si>
    <t>Águas Mornas</t>
  </si>
  <si>
    <t>{"type": "Polygon", "coordinates": [[[-48.9510944773, -27.6265343929], [-48.8510955128, -27.6249824318], [-48.845448448, -27.6244608653], [-48.8390013192, -27.6323498784], [-48.8442671977, -27.6395884238], [-48.8553287129, -27.6456459224], [-48.861588135, -27.6550914585], [-48.861588953, -27.6620627904], [-48.8565281122, -27.6639661416], [-48.8498839995, -27.675980705], [-48.8412362001, -27.6787812543], [-48.8387793431, -27.6882864728], [-48.8368363053, -27.6915562214], [-48.8138287213, -27.691532603], [-48.8122870785, -27.7025198449], [-48.8053251685, -27.7049883173], [-48.8137632758, -27.7103382492], [-48.82455994, -27.7107952311], [-48.8268563327, -27.7161413237], [-48.83152914, -27.7127015689], [-48.8332355794, -27.7187485715], [-48.8476597146, -27.708688026], [-48.8681534639, -27.7154470612], [-48.8680698423, -27.7182665341], [-48.8630530929, -27.7293036102], [-48.8657691341, -27.7379681551], [-48.8600794463, -27.7553535441], [-48.874641794, -27.7656100181], [-48.8742522817, -27.7721933312], [-48.882317904, -27.7823151018], [-48.8822741767, -27.7961599563], [-48.8787130567, -27.8006615211], [-48.873353899, -27.8009089274], [-48.8804590502, -27.8045291372], [-48.8768897972, -27.8125416625], [-48.8845801041, -27.8146428962], [-48.8867406492, -27.8100147624], [-48.9007836991, -27.8128078369], [-48.9048142455, -27.8083148272], [-48.9151473746, -27.8084218416], [-48.9225199097, -27.8202865727], [-48.9471035629, -27.8152650738], [-48.9514339642, -27.8172562758], [-48.9555775369, -27.8268336743], [-48.9679528565, -27.8287941612], [-48.9684041781, -27.8292499732], [-48.9880620156, -27.8427016779], [-48.9879059441, -27.8461104572], [-49.0033536179, -27.8599391042], [-49.0153270701, -27.8620046289], [-49.0168277578, -27.8659324632], [-49.0239958278, -27.863256922], [-49.0195671762, -27.8529664655], [-49.0193633582, -27.8376928104], [-49.0307102274, -27.8299840211], [-49.0359081191, -27.8236007577], [-49.0317636266, -27.8110643439], [-49.0340535852, -27.8011819252], [-49.0295228164, -27.7847029573], [-49.0311709101, -27.7739825964], [-49.0150524322, -27.7345481757], [-49.015704395, -27.7279091321], [-49.0063941901, -27.7224012368], [-49.0095152929, -27.7100972073], [-49.0060188421, -27.7006607935], [-49.0027888544, -27.6957100583], [-48.9934912327, -27.6976478024], [-48.9894166725, -27.6888845282], [-48.9838903726, -27.6892126629], [-48.9745002069, -27.6693816353], [-48.9700445257, -27.6680858546], [-48.9636189111, -27.6573217921], [-48.9625060624, -27.6531530471], [-48.970467748, -27.6509265139], [-48.9697402296, -27.6346781717], [-48.9630309054, -27.6332215227], [-48.9552378392, -27.625893289], [-48.9510944773, -27.6265343929]]]}</t>
  </si>
  <si>
    <t>4200705</t>
  </si>
  <si>
    <t>Alfredo Wagner</t>
  </si>
  <si>
    <t>{"type": "Polygon", "coordinates": [[[-49.3803634994, -27.5576734487], [-49.3686653442, -27.5640376368], [-49.354533388, -27.5620743512], [-49.3361419272, -27.5735560075], [-49.3288912665, -27.5819523951], [-49.3247078679, -27.5816831261], [-49.3217680373, -27.5887538567], [-49.312266605, -27.5887619516], [-49.3039598393, -27.5827706596], [-49.301047049, -27.584051284], [-49.3038414594, -27.6019907725], [-49.3012154961, -27.6147106278], [-49.2871412728, -27.6229708471], [-49.2859064057, -27.6327939683], [-49.2833263205, -27.6420084916], [-49.2692741617, -27.6498231828], [-49.2536144788, -27.6546119503], [-49.2450620662, -27.6533900722], [-49.2361623168, -27.6507823213], [-49.2132578416, -27.6541902468], [-49.2015336652, -27.6454516926], [-49.1774857415, -27.6608820505], [-49.156881904, -27.6723112739], [-49.1484967071, -27.6875956186], [-49.1488673586, -27.6956019369], [-49.1584394689, -27.7064421308], [-49.1518604204, -27.7115653895], [-49.1590745867, -27.7325095659], [-49.1581192074, -27.743672039], [-49.1648715912, -27.7609752653], [-49.1900707326, -27.7820315716], [-49.1941670674, -27.787487231], [-49.1872193744, -27.7951252033], [-49.1896897799, -27.8049580845], [-49.1951338956, -27.8125932113], [-49.210745499, -27.8178443928], [-49.2126622191, -27.8285396172], [-49.2193684218, -27.8295397021], [-49.2341662652, -27.8303447087], [-49.2437682433, -27.8469314073], [-49.2470237746, -27.8454591248], [-49.2707050483, -27.8540777214], [-49.2813857904, -27.8731293371], [-49.2959542495, -27.8744905886], [-49.30844689, -27.8527073841], [-49.3102038693, -27.8370754524], [-49.3191173586, -27.8290379699], [-49.3389723443, -27.8354817723], [-49.3483001625, -27.8225410388], [-49.3554560911, -27.8196550688], [-49.3568314441, -27.8120515066], [-49.3674712573, -27.8166567279], [-49.381426565, -27.8139220086], [-49.3900899361, -27.8022536317], [-49.4081748126, -27.7891237299], [-49.4131261142, -27.7896003912], [-49.4241531328, -27.7864090376], [-49.4288426647, -27.7880663885], [-49.4205226377, -27.7798441174], [-49.4296877586, -27.773710908], [-49.4244479992, -27.7659877656], [-49.4303698987, -27.7609813022], [-49.4332806654, -27.7588839003], [-49.4582463093, -27.7604620032], [-49.4595684665, -27.7524171871], [-49.468427804, -27.7499912721], [-49.4723384333, -27.7298575058], [-49.4682231877, -27.7221474056], [-49.4630096726, -27.7188872431], [-49.463487222, -27.7146142042], [-49.4583511618, -27.7109168577], [-49.4609770229, -27.7055359157], [-49.4684329256, -27.685957664], [-49.4780295858, -27.6814765656], [-49.4800299536, -27.6718598775], [-49.4970597171, -27.6538284609], [-49.5037776548, -27.6527272653], [-49.5055459826, -27.6466435811], [-49.5059990427, -27.6378824152], [-49.5099473406, -27.6337680529], [-49.5098321936, -27.6256740081], [-49.5056985711, -27.6211443998], [-49.5083887507, -27.6173118483], [-49.5053296901, -27.6132853948], [-49.5074146047, -27.5999998277], [-49.4955522817, -27.5921583033], [-49.4964980416, -27.5846292462], [-49.4882748106, -27.5822558515], [-49.4718012357, -27.5661458917], [-49.4433697152, -27.581425068], [-49.4358927354, -27.5838616583], [-49.4220823412, -27.5778142535], [-49.4124677654, -27.5618676842], [-49.4033438861, -27.5608794909], [-49.4022681832, -27.561282641], [-49.3987019638, -27.5640346253], [-49.388560631, -27.5629983192], [-49.3855581343, -27.558430266], [-49.3803634994, -27.5576734487]]]}</t>
  </si>
  <si>
    <t>4200754</t>
  </si>
  <si>
    <t>Alto Bela Vista</t>
  </si>
  <si>
    <t>{"type": "Polygon", "coordinates": [[[-51.9227205347, -27.3498219139], [-51.9222632374, -27.3612141054], [-51.9164075491, -27.380617671], [-51.9183418849, -27.382660914], [-51.9138220481, -27.3898932269], [-51.8999386487, -27.3887279258], [-51.9048340764, -27.3944946063], [-51.8938896298, -27.3994140683], [-51.8974778728, -27.4001970638], [-51.8903560507, -27.4067226401], [-51.893697351, -27.409818571], [-51.8907361859, -27.4147136669], [-51.8825921703, -27.4252276675], [-51.8853037557, -27.4279443896], [-51.8780780473, -27.4346868434], [-51.879738758, -27.4559651125], [-51.8696072058, -27.4496367982], [-51.8654938456, -27.4579234684], [-51.8571811351, -27.469163789], [-51.8572417836, -27.475128303], [-51.8666421117, -27.4762621583], [-51.8775969415, -27.484576148], [-51.8796739342, -27.4940660433], [-51.872754978, -27.5130690812], [-51.8792666626, -27.5205257599], [-51.8888922274, -27.5201489292], [-51.8930642138, -27.5163738289], [-51.8974793077, -27.5059746897], [-51.9019008933, -27.4955592233], [-51.8995996136, -27.4647183962], [-51.9004881211, -27.4627372774], [-51.9113812428, -27.4580757113], [-51.927599583, -27.462750737], [-51.9326133508, -27.4661548522], [-51.9517886142, -27.4744297798], [-51.9621908913, -27.4699906352], [-51.9621360405, -27.4615876268], [-51.9354569637, -27.4414281223], [-51.9324966787, -27.4340095965], [-51.9369695472, -27.4265703681], [-51.9554130168, -27.4143802634], [-51.974087241, -27.4099878753], [-52.0017244447, -27.407929979], [-52.0080856937, -27.4000858355], [-51.9997143238, -27.392242999], [-51.9914015941, -27.389834032], [-51.9539682498, -27.3944838088], [-51.9493648204, -27.3918253915], [-51.950519442, -27.380866375], [-51.9614484153, -27.3742857765], [-51.9852348531, -27.3742015956], [-51.9945862801, -27.3635675268], [-51.9855662517, -27.3657291229], [-51.9833633475, -27.3621095879], [-51.9721166115, -27.361640039], [-51.9704837471, -27.3541729322], [-51.9575954302, -27.3617351875], [-51.9643098472, -27.3463131591], [-51.9629064013, -27.3420879296], [-51.962692716, -27.3418349276], [-51.95887327, -27.3462437754], [-51.951498179, -27.352100635], [-51.9448996422, -27.3485414245], [-51.9544080822, -27.3392944305], [-51.9467753469, -27.3315641469], [-51.938970331, -27.3353870076], [-51.9227205347, -27.3498219139]]]}</t>
  </si>
  <si>
    <t>4200804</t>
  </si>
  <si>
    <t>{"type": "Polygon", "coordinates": [[[-53.2564975907, -26.4435580468], [-53.2504143006, -26.4480993367], [-53.2437572306, -26.4472285345], [-53.2391011579, -26.4560313373], [-53.2328674634, -26.4623327583], [-53.2288258481, -26.4813386775], [-53.2343575743, -26.49460468], [-53.2423218587, -26.5004385922], [-53.2441022239, -26.5133421995], [-53.2466135461, -26.5143852466], [-53.2441178891, -26.5179983283], [-53.2378321562, -26.5213700467], [-53.2475587865, -26.5268241039], [-53.2464165692, -26.5328766086], [-53.2390023481, -26.5315132573], [-53.2385460193, -26.5425764475], [-53.25701438, -26.5540860937], [-53.2557319216, -26.5574845567], [-53.2773932348, -26.5512171094], [-53.2739891795, -26.5766938293], [-53.2871762775, -26.5787477552], [-53.3106633369, -26.5849462786], [-53.3338511931, -26.5901955341], [-53.3343524322, -26.589798066], [-53.3452790577, -26.5844724625], [-53.3914423733, -26.6189782177], [-53.3970565196, -26.6145888268], [-53.4032525145, -26.6080870534], [-53.4000748148, -26.5888085744], [-53.407581942, -26.5847037627], [-53.4164959937, -26.5827550233], [-53.4262164563, -26.604633692], [-53.4282780013, -26.6130588711], [-53.4356382089, -26.6087308933], [-53.4321368964, -26.5939156483], [-53.4268920463, -26.5889379914], [-53.4296651655, -26.5823787728], [-53.4373375366, -26.5854417667], [-53.4404191882, -26.5920883467], [-53.4542099241, -26.5855381205], [-53.4548167732, -26.5828852207], [-53.4451368912, -26.5857792282], [-53.4310223943, -26.5754627603], [-53.4460879658, -26.5633633324], [-53.4586360049, -26.5650261814], [-53.4513909248, -26.554595047], [-53.4609203683, -26.5532288836], [-53.457671458, -26.5479665519], [-53.4457567088, -26.5452158462], [-53.4375312055, -26.5505130469], [-53.4252351116, -26.5439802492], [-53.4473104062, -26.5355278211], [-53.4459930413, -26.5288142084], [-53.4321575595, -26.5337236946], [-53.4287282462, -26.5320349057], [-53.423986997, -26.5194138337], [-53.4271905974, -26.5119086624], [-53.4160860264, -26.5154683475], [-53.4177245819, -26.5215851616], [-53.4054603081, -26.5262394399], [-53.4062937377, -26.5188954417], [-53.4001574999, -26.5237560478], [-53.3986516941, -26.511587259], [-53.391991585, -26.5149696801], [-53.3853318144, -26.5125611815], [-53.3763603061, -26.514727116], [-53.3738884969, -26.5113625079], [-53.3562085741, -26.5029481207], [-53.3498310961, -26.5035708299], [-53.3606269172, -26.4970573493], [-53.356152969, -26.4949253296], [-53.3609258804, -26.4888872199], [-53.3573689397, -26.4873044678], [-53.3518236627, -26.4888515987], [-53.347933012, -26.4861723348], [-53.3487299168, -26.4782445755], [-53.3389106329, -26.4809819402], [-53.3393776487, -26.4768315832], [-53.3311316711, -26.47370837], [-53.3322982312, -26.468287846], [-53.3285707661, -26.4641223658], [-53.3248704682, -26.4704704351], [-53.3211066424, -26.4684336479], [-53.3223799147, -26.4633548686], [-53.3121230997, -26.4571398022], [-53.3158565159, -26.4620277519], [-53.3116617533, -26.4677747295], [-53.3060865823, -26.4686746455], [-53.3017404692, -26.4668087102], [-53.3040937281, -26.4647055831], [-53.3015977805, -26.4570526414], [-53.2936128313, -26.4564068929], [-53.2891272797, -26.4600452762], [-53.2892456412, -26.4554673706], [-53.2818716262, -26.452057777], [-53.2653195481, -26.4507019879], [-53.2635460095, -26.4470403604], [-53.2581267838, -26.4487361453], [-53.2564975907, -26.4435580468]]]}</t>
  </si>
  <si>
    <t>4200903</t>
  </si>
  <si>
    <t>Angelina</t>
  </si>
  <si>
    <t>{"type": "Polygon", "coordinates": [[[-49.0446902872, -27.4468099965], [-49.0494520683, -27.4561791755], [-49.0427988156, -27.4582934129], [-49.040769457, -27.4677367687], [-49.0334851601, -27.4755578009], [-49.0333800183, -27.4827839961], [-49.0243997657, -27.4796564337], [-49.0186740942, -27.4821977103], [-49.0103362731, -27.473173494], [-49.0098380189, -27.466806542], [-48.9895069755, -27.4504610638], [-48.984737211, -27.4486168517], [-48.9723787941, -27.4540586715], [-48.9672415369, -27.4503034474], [-48.9669598977, -27.4503077056], [-48.9548789157, -27.4482006761], [-48.9542571795, -27.4521535549], [-48.9196249259, -27.4610635184], [-48.9213849184, -27.4652009005], [-48.9152112395, -27.466899431], [-48.9055102046, -27.4664305521], [-48.9046671426, -27.4739098222], [-48.8964290137, -27.4815888597], [-48.9160076973, -27.5327573087], [-48.923539602, -27.5403222565], [-48.9194650367, -27.5469861008], [-48.9220772579, -27.553865736], [-48.9197907672, -27.5565744773], [-48.9263744811, -27.5693532408], [-48.9225089227, -27.5731317512], [-48.9302133426, -27.5836319123], [-48.9356082391, -27.5851212351], [-48.9341855936, -27.5919079829], [-48.9376324486, -27.5957106136], [-48.9456313748, -27.598345083], [-48.9581517078, -27.6117697095], [-48.9574679171, -27.6186465985], [-48.9504223798, -27.6194093747], [-48.9510944773, -27.6265343929], [-48.9552378392, -27.625893289], [-48.9630309054, -27.6332215227], [-48.9697402296, -27.6346781717], [-48.9783890204, -27.6266420105], [-48.9886099014, -27.6322917669], [-49.0015076657, -27.6248347714], [-49.0086967981, -27.6299653304], [-49.0107855422, -27.6221604039], [-49.0650854834, -27.6476971236], [-49.0810259378, -27.6225949733], [-49.0844772646, -27.6073515514], [-49.0894982859, -27.5851663146], [-49.1284268117, -27.6003891593], [-49.135182941, -27.5939146266], [-49.1379330247, -27.5815344479], [-49.1434660477, -27.5922515357], [-49.16297263, -27.5887936825], [-49.178242971, -27.5953953288], [-49.1850641104, -27.5909232394], [-49.2049224073, -27.6021820278], [-49.2084824776, -27.6110423848], [-49.2059555285, -27.6207421944], [-49.2109645321, -27.6281025505], [-49.2143136265, -27.6265904651], [-49.2276326063, -27.6180771759], [-49.2350893987, -27.6007571228], [-49.2403586646, -27.6021830682], [-49.2451462604, -27.5979210608], [-49.2525032411, -27.5877131447], [-49.249870487, -27.5776793397], [-49.254764325, -27.5785307444], [-49.2593687548, -27.5777032283], [-49.2620526549, -27.5700949556], [-49.2555264616, -27.5571826212], [-49.2587416895, -27.5506372319], [-49.2570197662, -27.5363132623], [-49.2477595584, -27.5280063634], [-49.2463010867, -27.5183882276], [-49.245856867, -27.5164033797], [-49.2420625464, -27.5057851138], [-49.2444546203, -27.5016994556], [-49.2366159916, -27.5013175574], [-49.2248205655, -27.4918250755], [-49.2105810866, -27.4986652023], [-49.1928941706, -27.4968517269], [-49.1805031162, -27.5017475261], [-49.1720865149, -27.4914473262], [-49.150051538, -27.4904200454], [-49.1385099055, -27.500191047], [-49.1276601159, -27.5020422202], [-49.1224310978, -27.5006175982], [-49.1138447711, -27.4868584997], [-49.0979709337, -27.4853984771], [-49.0947362096, -27.4706935795], [-49.0880536703, -27.4702100383], [-49.0825696632, -27.4553943603], [-49.0735303104, -27.4535899015], [-49.0686353955, -27.4470505507], [-49.0575290659, -27.4511973823], [-49.0470155111, -27.443692132], [-49.0446902872, -27.4468099965]]]}</t>
  </si>
  <si>
    <t>4201000</t>
  </si>
  <si>
    <t>Anita Garibaldi</t>
  </si>
  <si>
    <t>{"type": "Polygon", "coordinates": [[[-51.1828601294, -27.6177770787], [-51.1615801238, -27.626587888], [-51.1409567033, -27.6120745623], [-51.1326357421, -27.6220893839], [-51.1270348086, -27.6215389603], [-51.1173394858, -27.6212316165], [-51.1022498943, -27.6340741074], [-51.0925520675, -27.6319046189], [-51.0838179693, -27.6291794081], [-51.0804582553, -27.6343316862], [-51.088918349, -27.6535704351], [-51.0814414085, -27.6556614023], [-51.0695899128, -27.6469587334], [-51.0436020588, -27.6533904862], [-51.0418092527, -27.6502494507], [-51.0510798376, -27.6430967945], [-51.0432733515, -27.6408585472], [-51.0193881698, -27.6412926821], [-50.9951199446, -27.6408965617], [-51.0040435659, -27.6590036249], [-51.0025391757, -27.6646085764], [-50.9915855293, -27.6583273831], [-50.9715292596, -27.6584284592], [-50.9644572179, -27.6536581873], [-50.9607427806, -27.6454923818], [-50.9570172987, -27.6445875137], [-50.9548803013, -27.6504827247], [-50.9469317443, -27.6472757398], [-50.9401425296, -27.6554477699], [-50.9463494288, -27.6639890287], [-50.9464354095, -27.6718309893], [-50.9364719351, -27.6727681273], [-50.9291809963, -27.6676901082], [-50.9253320955, -27.6796033041], [-50.919383759, -27.6733309791], [-50.9092135151, -27.6809806898], [-50.9081451144, -27.6782699387], [-50.9055747515, -27.6799212462], [-50.9138953732, -27.6941608038], [-50.9180623537, -27.7054151386], [-50.9145260086, -27.7153457394], [-50.9234497701, -27.7373002977], [-50.9424251685, -27.7545465449], [-50.953765351, -27.7583275053], [-50.9585218218, -27.7496254629], [-50.9662344711, -27.7499371549], [-50.9586449346, -27.76270964], [-50.9587295967, -27.7816177502], [-50.9341215609, -27.8179036659], [-50.9502859296, -27.8164390089], [-50.9575417551, -27.8218303798], [-50.9662619495, -27.8230779299], [-50.9713226503, -27.8194442817], [-50.9816901489, -27.8220650364], [-50.9893224753, -27.8186320033], [-50.9927510934, -27.823157354], [-50.9992960942, -27.8238451426], [-50.9986974288, -27.8264136675], [-51.0037765125, -27.8247367436], [-51.0074686613, -27.8331158939], [-51.0097489873, -27.8313853297], [-51.0158386229, -27.8373031493], [-51.0201416955, -27.837129132], [-51.0184918117, -27.8397201672], [-51.0236227748, -27.8476043297], [-51.0280823753, -27.8484072932], [-51.0300123274, -27.8549825089], [-51.0381785384, -27.8603273546], [-51.0343312999, -27.8637568882], [-51.0404421758, -27.8632496164], [-51.0409207085, -27.8707530093], [-51.0505572153, -27.8655354927], [-51.0514661732, -27.8697000509], [-51.0585928599, -27.8650640185], [-51.0729215948, -27.8642883121], [-51.0799769806, -27.8585882677], [-51.077371429, -27.8408188626], [-51.0872484367, -27.831406984], [-51.1032582698, -27.8272935272], [-51.1240995763, -27.8324936917], [-51.1249557879, -27.8325223331], [-51.1307697885, -27.8298595137], [-51.1325788487, -27.805850172], [-51.1338561434, -27.8043707384], [-51.1544599982, -27.803342731], [-51.1702183056, -27.7920604532], [-51.1707890919, -27.7915761604], [-51.1880899767, -27.7773175744], [-51.2088467994, -27.7764285565], [-51.221805913, -27.7693308098], [-51.2277635946, -27.7731296312], [-51.2345994034, -27.77893694], [-51.2426455167, -27.7751395669], [-51.2471068609, -27.7588913617], [-51.2731547478, -27.7492580439], [-51.2725324425, -27.7351900767], [-51.2632946261, -27.7387358989], [-51.2517979522, -27.730926679], [-51.2426531353, -27.7292767588], [-51.2344488816, -27.7201564737], [-51.2264361622, -27.7193857494], [-51.222082468, -27.7227587022], [-51.2102828396, -27.6854235899], [-51.2086316664, -27.670414246], [-51.1921540756, -27.6545410881], [-51.1974512577, -27.6466105139], [-51.1937312929, -27.6437911834], [-51.1979069788, -27.6359334601], [-51.2068602986, -27.6338657354], [-51.2051469099, -27.6269108489], [-51.2085032203, -27.6233657639], [-51.2115436405, -27.6263955898], [-51.2119032755, -27.6190053321], [-51.203476204, -27.6161313777], [-51.1997196634, -27.6125512936], [-51.198107469, -27.5969492427], [-51.1871850881, -27.5917704786], [-51.1782124196, -27.5942398167], [-51.1768478225, -27.6008736106], [-51.1850764903, -27.6099295507], [-51.1828601294, -27.6177770787]]]}</t>
  </si>
  <si>
    <t>4201109</t>
  </si>
  <si>
    <t>Anitápolis</t>
  </si>
  <si>
    <t>{"type": "Polygon", "coordinates": [[[-49.0289116168, -27.7510252476], [-49.0311709101, -27.7739825964], [-49.0295228164, -27.7847029573], [-49.0340535852, -27.8011819252], [-49.0317636266, -27.8110643439], [-49.0359081191, -27.8236007577], [-49.0307102274, -27.8299840211], [-49.0193633582, -27.8376928104], [-49.0195671762, -27.8529664655], [-49.0239958278, -27.863256922], [-49.0168277578, -27.8659324632], [-49.0065261802, -27.8791755348], [-49.0169639205, -27.883368326], [-49.0190560493, -27.8967623458], [-49.0152763443, -27.898427837], [-49.0158504417, -27.9078600574], [-49.036556051, -27.9241197623], [-49.0414436159, -27.934677783], [-49.043858811, -27.9447885601], [-49.0342752854, -27.9511228005], [-49.0334694354, -27.9559860108], [-49.0390565703, -27.9588415925], [-49.0396620538, -27.9682660386], [-49.0481962041, -27.9727346727], [-49.0490377987, -27.9877928891], [-49.0509605034, -27.9899069006], [-49.1036027754, -28.0067749137], [-49.1136984397, -28.0042390024], [-49.1163903028, -28.0058473047], [-49.1243194474, -28.0014138155], [-49.1281944846, -28.0042011244], [-49.1364284049, -28.0008033713], [-49.1469309559, -28.0056448358], [-49.1489547554, -28.0012034513], [-49.1450662834, -27.9976867719], [-49.145765142, -27.9912328599], [-49.1506257191, -27.9813069773], [-49.1557231842, -27.967202483], [-49.1686395458, -27.9727221308], [-49.176390564, -27.98136697], [-49.1839539182, -27.980545286], [-49.1925400219, -27.9696164919], [-49.2184950268, -27.961411087], [-49.2249626315, -27.9624006587], [-49.2423662318, -27.9511643489], [-49.264501678, -27.9499013104], [-49.2860644934, -27.9357943345], [-49.3081711013, -27.9399666249], [-49.3103808467, -27.9334542443], [-49.3053840234, -27.9145369858], [-49.300503932, -27.9089850032], [-49.2995801396, -27.9007656327], [-49.2842547111, -27.8834271513], [-49.2813857904, -27.8731293371], [-49.2707050483, -27.8540777214], [-49.2470237746, -27.8454591248], [-49.2437682433, -27.8469314073], [-49.2341662652, -27.8303447087], [-49.2193684218, -27.8295397021], [-49.2126622191, -27.8285396172], [-49.210745499, -27.8178443928], [-49.1951338956, -27.8125932113], [-49.1896897799, -27.8049580845], [-49.1872193744, -27.7951252033], [-49.1941670674, -27.787487231], [-49.1900707326, -27.7820315716], [-49.1648715912, -27.7609752653], [-49.1581192074, -27.743672039], [-49.148191212, -27.7444678034], [-49.1444947105, -27.741080199], [-49.1284101817, -27.7464605357], [-49.1262327687, -27.7596309593], [-49.115821852, -27.7681608489], [-49.1068742762, -27.7685872396], [-49.09312381, -27.7516549424], [-49.0882693001, -27.7556064793], [-49.0764846607, -27.7508876307], [-49.0779165831, -27.7550861928], [-49.0729214118, -27.7643189623], [-49.0636498568, -27.7574298704], [-49.0611285592, -27.7665736886], [-49.0534881746, -27.7715078034], [-49.0417931195, -27.7569001691], [-49.0357513148, -27.7339695611], [-49.030316712, -27.7409165528], [-49.0289116168, -27.7510252476]]]}</t>
  </si>
  <si>
    <t>4201208</t>
  </si>
  <si>
    <t>{"type": "Polygon", "coordinates": [[[-48.8356800134, -27.3962332632], [-48.808942507, -27.4032517223], [-48.8010358214, -27.4020181186], [-48.8032164843, -27.4318286827], [-48.7992746663, -27.4382469733], [-48.8006842434, -27.4454108324], [-48.7953081187, -27.4507726324], [-48.7949307543, -27.4511537979], [-48.7814149212, -27.4639682119], [-48.772246404, -27.4589285986], [-48.76477568, -27.4597452928], [-48.7553288894, -27.4693611864], [-48.7445385254, -27.4766759879], [-48.7539747149, -27.4872118342], [-48.7559129639, -27.496362829], [-48.7391619065, -27.5031367925], [-48.7393485622, -27.5076342255], [-48.7461542398, -27.5166212725], [-48.7492295726, -27.5216704387], [-48.7474381716, -27.5362994915], [-48.7323390048, -27.5339797295], [-48.7225953545, -27.536291217], [-48.7270555072, -27.5526559968], [-48.7634362452, -27.5552495229], [-48.7691270978, -27.5571593702], [-48.7766257135, -27.5453653689], [-48.7886812429, -27.5493925747], [-48.796691063, -27.5458287486], [-48.7990809234, -27.5512692647], [-48.8020555401, -27.5496949105], [-48.8184349087, -27.5499663943], [-48.8261038094, -27.5644384224], [-48.836587596, -27.5627053675], [-48.8535478387, -27.5752983905], [-48.855510978, -27.5695151579], [-48.8637309916, -27.5700949386], [-48.8821925358, -27.5627487887], [-48.8945861648, -27.5676405787], [-48.9094154625, -27.5660890953], [-48.9197907672, -27.5565744773], [-48.9220772579, -27.553865736], [-48.9194650367, -27.5469861008], [-48.923539602, -27.5403222565], [-48.9160076973, -27.5327573087], [-48.8964290137, -27.4815888597], [-48.9046671426, -27.4739098222], [-48.9055102046, -27.4664305521], [-48.9152112395, -27.466899431], [-48.9213849184, -27.4652009005], [-48.9196249259, -27.4610635184], [-48.9188991679, -27.4566531256], [-48.910884893, -27.4552799563], [-48.9074416477, -27.4490336736], [-48.8956609205, -27.4441063379], [-48.882150118, -27.4315616457], [-48.8692260355, -27.435309476], [-48.8425106162, -27.4084092209], [-48.8356800134, -27.3962332632]]]}</t>
  </si>
  <si>
    <t>4201257</t>
  </si>
  <si>
    <t>Apiúna</t>
  </si>
  <si>
    <t>{"type": "Polygon", "coordinates": [[[-49.3352011994, -27.0130882708], [-49.3272961906, -27.0151281486], [-49.3265516489, -27.0185667716], [-49.3171010559, -27.020998888], [-49.3122341759, -27.033781413], [-49.3115358071, -27.033962667], [-49.2968467757, -27.0377817896], [-49.3003902085, -27.0420971469], [-49.2968871012, -27.04456719], [-49.297561705, -27.0540830399], [-49.2925901783, -27.0578612995], [-49.2833653921, -27.0575241936], [-49.2751676719, -27.0528832312], [-49.2674189974, -27.055352442], [-49.2640911795, -27.0652030472], [-49.2712276024, -27.078728496], [-49.2559997083, -27.0828461243], [-49.255611914, -27.0980038579], [-49.2479140807, -27.113703128], [-49.247393156, -27.1283851655], [-49.2415583354, -27.1333487646], [-49.2417802414, -27.1374443264], [-49.2383063589, -27.137309709], [-49.2305265452, -27.155456287], [-49.2201700563, -27.1631879354], [-49.2256377966, -27.1659296784], [-49.2262539206, -27.1713724403], [-49.2344221635, -27.1721259722], [-49.2431418245, -27.1793193416], [-49.2476103157, -27.195630019], [-49.249040729, -27.197596785], [-49.2628879891, -27.2107033549], [-49.2697218759, -27.2075174241], [-49.2846013297, -27.2100325235], [-49.2847482452, -27.2101176162], [-49.2935440912, -27.2152295], [-49.3026919628, -27.2110953418], [-49.3088899056, -27.2149953567], [-49.3093152181, -27.216029155], [-49.3207589937, -27.2302151769], [-49.3416324262, -27.2372567775], [-49.3730078848, -27.2282882339], [-49.3976662066, -27.2357293379], [-49.4032535946, -27.2314725508], [-49.4102112853, -27.2360437584], [-49.4169169227, -27.2389904439], [-49.4196915326, -27.248538321], [-49.4266714161, -27.2531987692], [-49.4464945558, -27.254976798], [-49.4510017468, -27.2492624032], [-49.4494196139, -27.2451691977], [-49.4625304536, -27.2273343237], [-49.4578434061, -27.2112969669], [-49.4602722039, -27.2099387079], [-49.4566572049, -27.2067581528], [-49.4548326919, -27.198045957], [-49.4365303968, -27.1846036677], [-49.4635262773, -27.1708151633], [-49.4556639853, -27.1571472506], [-49.4608325051, -27.1470890287], [-49.4667757633, -27.1252268201], [-49.4661502689, -27.1137031938], [-49.4705320371, -27.1059251011], [-49.4663387638, -27.1053361325], [-49.476568047, -27.0950614686], [-49.4931471379, -27.0872583917], [-49.4905867404, -27.0832028467], [-49.4952387426, -27.0786961156], [-49.4816968546, -27.0834413992], [-49.4611153358, -27.0989017651], [-49.4581092265, -27.0992552549], [-49.4591363922, -27.0880714109], [-49.4561114143, -27.0831337912], [-49.4708063968, -27.0663939951], [-49.4652285644, -27.0576207955], [-49.4725578204, -27.0441980074], [-49.4675585709, -27.0440194044], [-49.4672123722, -27.041169778], [-49.4698947859, -27.0394462035], [-49.4679904131, -27.0372734879], [-49.4664910463, -27.0361145867], [-49.4673364869, -27.0236482068], [-49.4674434561, -27.0041082129], [-49.4590597108, -27.0068033811], [-49.456959947, -27.0078708494], [-49.4524944541, -27.009922345], [-49.4485764208, -27.0114706697], [-49.4408924338, -27.0136404413], [-49.4362218321, -27.010258307], [-49.4099889125, -27.0081790207], [-49.3881092574, -27.0104888615], [-49.3799492332, -27.0149690296], [-49.3761994065, -27.0126312665], [-49.3774760078, -27.0000101947], [-49.3842301582, -26.9879996626], [-49.3753645494, -26.9816916692], [-49.3716883514, -26.9876648864], [-49.3670610307, -26.9894642059], [-49.3585868013, -26.9918963123], [-49.3502737203, -27.0015138816], [-49.3401287389, -27.0046238219], [-49.3352011994, -27.0130882708]]]}</t>
  </si>
  <si>
    <t>4201273</t>
  </si>
  <si>
    <t>Arabutã</t>
  </si>
  <si>
    <t>{"type": "Polygon", "coordinates": [[[-52.2002367145, -27.0935837129], [-52.1807207116, -27.0971768876], [-52.1786339536, -27.0937007035], [-52.1738134089, -27.10259805], [-52.1660445638, -27.1002567228], [-52.1602681194, -27.1023366232], [-52.158366484, -27.0970716998], [-52.1544045631, -27.1039342582], [-52.1485230579, -27.1022609144], [-52.1450506414, -27.1009186707], [-52.1374239951, -27.1052593674], [-52.1216207383, -27.1310521332], [-52.1192369266, -27.12327852], [-52.1088864039, -27.1416236397], [-52.1011901621, -27.1522124921], [-52.0913056055, -27.1568158188], [-52.0861918101, -27.1597784231], [-52.0857985511, -27.1662696491], [-52.0838611223, -27.1692203978], [-52.0874323318, -27.1698194398], [-52.1004918267, -27.1626539426], [-52.1045866068, -27.1701234439], [-52.1159612592, -27.1679228029], [-52.1184469571, -27.1724815233], [-52.1154691297, -27.1839399247], [-52.1266610902, -27.1854963336], [-52.1281944042, -27.1812512505], [-52.1333296386, -27.1869962523], [-52.1426361693, -27.1789008015], [-52.1485104727, -27.1879056646], [-52.1545317546, -27.1850348275], [-52.1633912688, -27.1922947094], [-52.1651237858, -27.1946685158], [-52.1701195007, -27.1921083818], [-52.1776972234, -27.2014392769], [-52.1865226817, -27.1933219733], [-52.1919150866, -27.1999840168], [-52.2067492406, -27.1886911573], [-52.2146201076, -27.1808719221], [-52.2274797824, -27.1837362256], [-52.2320263001, -27.1813774534], [-52.235746745, -27.172111559], [-52.2308537732, -27.1698485377], [-52.2346525768, -27.1630205401], [-52.2322282799, -27.1556224784], [-52.2377010815, -27.1513795559], [-52.2389476135, -27.143950932], [-52.2485044663, -27.1404155292], [-52.2436617562, -27.1381048913], [-52.2471960824, -27.1334899326], [-52.2511300013, -27.1301438734], [-52.2475155885, -27.1240629047], [-52.2475922205, -27.1080781154], [-52.2429228101, -27.0884260316], [-52.2272213328, -27.0684899628], [-52.2239716962, -27.0707388393], [-52.216254354, -27.0831740437], [-52.2068464101, -27.0864702267], [-52.2002367145, -27.0935837129]]]}</t>
  </si>
  <si>
    <t>4201307</t>
  </si>
  <si>
    <t>Araquari</t>
  </si>
  <si>
    <t>{"type": "Polygon", "coordinates": [[[-48.7010884353, -26.3440355636], [-48.6774526274, -26.3554698219], [-48.6620380433, -26.3601064893], [-48.6689644217, -26.3681207142], [-48.6875964319, -26.369659082], [-48.6785243235, -26.3800618203], [-48.6715175872, -26.3852562931], [-48.6665474047, -26.4091421267], [-48.6746071492, -26.4080696023], [-48.6940300192, -26.4160369064], [-48.703751076, -26.4225024266], [-48.7058306948, -26.4279607976], [-48.7121869062, -26.426291327], [-48.6813575391, -26.4816916293], [-48.6812152036, -26.4819483034], [-48.6791579226, -26.4854168914], [-48.6540447105, -26.5362412074], [-48.6505333797, -26.5472154283], [-48.6592148404, -26.5699394289], [-48.6637540616, -26.5743390497], [-48.6660074718, -26.5765224622], [-48.6686686954, -26.5788173922], [-48.6745782983, -26.5768422577], [-48.6886862514, -26.5718510339], [-48.6950427672, -26.5776037726], [-48.6957538935, -26.5823041269], [-48.7060037129, -26.5962202908], [-48.7242955647, -26.5969307475], [-48.7254827799, -26.5958042972], [-48.7293059347, -26.578872266], [-48.7299750557, -26.5706407612], [-48.7391655854, -26.5615871177], [-48.7408914208, -26.5594774215], [-48.7419679283, -26.5574419355], [-48.753113312, -26.5380960488], [-48.7893800556, -26.5222068422], [-48.7909190796, -26.5159112554], [-48.7950243308, -26.5146093904], [-48.7973342127, -26.5185746517], [-48.8033331584, -26.5189637821], [-48.8061899537, -26.5138186926], [-48.8144701144, -26.5139570175], [-48.8149712283, -26.5184588001], [-48.8256353045, -26.5159630042], [-48.8329639269, -26.5240167611], [-48.8290866479, -26.5277120596], [-48.8316401216, -26.5304198559], [-48.8393448226, -26.5255022416], [-48.8448578942, -26.5317037206], [-48.8490505034, -26.5274836029], [-48.8577814204, -26.5403623766], [-48.8612415523, -26.5342823959], [-48.8635339654, -26.5393924171], [-48.8665881396, -26.5352235743], [-48.8709458784, -26.536407304], [-48.8837169563, -26.5231178769], [-48.8871540142, -26.5140055351], [-48.8976264989, -26.5136987785], [-48.9004185207, -26.5039281808], [-48.9078373785, -26.4970035817], [-48.8974763321, -26.4961897312], [-48.9010832924, -26.4930111267], [-48.8974927573, -26.4924626778], [-48.8990988257, -26.4894468711], [-48.9054929635, -26.4896079696], [-48.8957366244, -26.4773931809], [-48.8802665431, -26.4768732694], [-48.8808920399, -26.4568468153], [-48.8762094379, -26.4614172088], [-48.8684176203, -26.4581013313], [-48.8752853055, -26.4508560291], [-48.8752807693, -26.4506190674], [-48.875271519, -26.4500587013], [-48.8682329442, -26.4470606553], [-48.8655516264, -26.4488688903], [-48.865154032, -26.4440889865], [-48.8565502369, -26.448110297], [-48.8577024238, -26.4428314018], [-48.8529389701, -26.4404050067], [-48.846875161, -26.4452029918], [-48.838909401, -26.4397564478], [-48.8364287159, -26.446272934], [-48.830259106, -26.4487479189], [-48.8290973573, -26.4468368987], [-48.8219322477, -26.4428625088], [-48.8227192243, -26.4381317767], [-48.8129640812, -26.4287047233], [-48.8044354013, -26.4204587196], [-48.802869, -26.4147299656], [-48.8231899891, -26.4111981743], [-48.8238327451, -26.3981989207], [-48.8141417084, -26.3946555497], [-48.808183601, -26.3902554224], [-48.8064448546, -26.3728685418], [-48.7935077715, -26.3651840548], [-48.7647162733, -26.3517783482], [-48.7562022485, -26.3607911401], [-48.7520404347, -26.3583875656], [-48.7484600843, -26.3612357197], [-48.7455097222, -26.3587871282], [-48.7491416931, -26.3562380233], [-48.7400980566, -26.3518028943], [-48.7361854935, -26.3543252794], [-48.7238410874, -26.3399195155], [-48.7356407931, -26.3174252692], [-48.7483811508, -26.3071067261], [-48.7578495204, -26.2945969837], [-48.7398876096, -26.2857635189], [-48.7214185207, -26.3052880575], [-48.7222216556, -26.3224654603], [-48.7188041157, -26.3266818685], [-48.7083943818, -26.3331760381], [-48.7010884353, -26.3440355636]]]}</t>
  </si>
  <si>
    <t>4201406</t>
  </si>
  <si>
    <t>Araranguá</t>
  </si>
  <si>
    <t>{"type": "Polygon", "coordinates": [[[-49.3151551822, -28.9034717613], [-49.3303024063, -28.9156472892], [-49.3767566103, -28.9555370136], [-49.3873733947, -28.9463939916], [-49.3887534856, -28.9452045576], [-49.4093340645, -28.9413942439], [-49.4093680859, -28.9416232772], [-49.4135464922, -28.9492132897], [-49.437825568, -28.9635115651], [-49.4810801843, -28.9949965257], [-49.4824418864, -29.0027534251], [-49.507794504, -29.0169290338], [-49.5120237877, -29.0198615287], [-49.5334647334, -29.0278447289], [-49.5486854815, -29.0408580939], [-49.5535021574, -29.0520699509], [-49.5660712506, -29.0581255636], [-49.6040925865, -29.0303772241], [-49.6041870199, -29.0303064416], [-49.6228833107, -29.016652093], [-49.6188042923, -29.0131097778], [-49.5920807238, -28.9903036859], [-49.5828960773, -28.982418045], [-49.6001095485, -28.9746469524], [-49.6067885298, -28.9509840924], [-49.6045448384, -28.9427269999], [-49.5897149496, -28.9348182845], [-49.5837130052, -28.9375450043], [-49.5804080452, -28.9301086764], [-49.5753656462, -28.9359490147], [-49.5707034145, -28.9342015606], [-49.5677661894, -28.9287795483], [-49.575813795, -28.9290590593], [-49.5716998457, -28.9233111697], [-49.5572716881, -28.9252860383], [-49.5469456791, -28.925183377], [-49.5351397147, -28.916689754], [-49.5255393311, -28.9120930627], [-49.5158165199, -28.9159759915], [-49.5170706048, -28.9114246576], [-49.5103229974, -28.9084205791], [-49.5136453862, -28.893114487], [-49.5049638002, -28.8915430168], [-49.5028914843, -28.8870972197], [-49.4936157144, -28.8831966517], [-49.4722649577, -28.8844775675], [-49.4660847017, -28.8879019507], [-49.4605055062, -28.9013218078], [-49.449472667, -28.9024392096], [-49.443069271, -28.9093451517], [-49.4320190093, -28.9086833583], [-49.4226623113, -28.8819432905], [-49.4210320551, -28.877954649], [-49.3987820174, -28.8332600953], [-49.3510306041, -28.8550057701], [-49.3507209152, -28.8555337083], [-49.3428250401, -28.8590805748], [-49.3306138004, -28.8645646571], [-49.301359374, -28.8776965197], [-49.2905876847, -28.8825287323], [-49.298468218, -28.8891346567], [-49.3151551822, -28.9034717613]]]}</t>
  </si>
  <si>
    <t>4201505</t>
  </si>
  <si>
    <t>Armazém</t>
  </si>
  <si>
    <t>{"type": "Polygon", "coordinates": [[[-49.0100515049, -28.1564103902], [-49.0127230265, -28.1641566734], [-49.0083367956, -28.1635695753], [-49.005979597, -28.1668784992], [-48.9976813245, -28.1630935506], [-48.9981830937, -28.1730309507], [-48.992878218, -28.1710268073], [-48.9866855559, -28.1814140504], [-48.9817208386, -28.1807833106], [-48.9781012354, -28.1868178503], [-48.9739773213, -28.1813580668], [-48.9712116396, -28.1891911538], [-48.9753566689, -28.1906152673], [-48.9749189627, -28.1953416988], [-48.9795016321, -28.1991795417], [-48.9706359849, -28.2040195631], [-48.9769438084, -28.2088571804], [-48.9741270428, -28.2166532869], [-48.9627603404, -28.2216908821], [-48.9650519455, -28.2303711757], [-48.9702046385, -28.2296527037], [-48.9651435904, -28.2375678469], [-48.9458552635, -28.2396879487], [-48.9213197069, -28.2353930098], [-48.9220287909, -28.24981886], [-48.9414844987, -28.2521032659], [-48.9455112091, -28.2621957089], [-48.9455394966, -28.2623093007], [-48.9563873979, -28.2695475846], [-48.9503096512, -28.2889647369], [-48.9591038211, -28.2967530752], [-48.9555560058, -28.2974453414], [-48.9513335483, -28.301417958], [-48.9541703793, -28.3167931896], [-48.9663240875, -28.3189732201], [-48.9753382634, -28.3066799633], [-48.9858539823, -28.3051351566], [-48.9925603625, -28.2984564657], [-48.9983538074, -28.3017450346], [-48.999180325, -28.3020930859], [-49.0161776678, -28.3042798443], [-49.0203636407, -28.3006224504], [-49.0226784299, -28.2979188771], [-49.039033827, -28.3033498895], [-49.0472912232, -28.2978878116], [-49.0438049206, -28.2896016585], [-49.0466499275, -28.2873688294], [-49.055582998, -28.2941084753], [-49.0620675733, -28.2929252071], [-49.0755373303, -28.2909314112], [-49.0791367457, -28.2740632747], [-49.0827651323, -28.2550456026], [-49.0794184256, -28.2495144187], [-49.0824331893, -28.2444781506], [-49.0784509752, -28.2362749357], [-49.0699384929, -28.2311145279], [-49.07078798, -28.2263527137], [-49.0729698781, -28.2263329918], [-49.0674482668, -28.20015471], [-49.0739413466, -28.1933993616], [-49.0801398849, -28.1878676431], [-49.0606543656, -28.1660307703], [-49.048478675, -28.1581228143], [-49.0394588017, -28.1599700851], [-49.0306461722, -28.1507522581], [-49.0193315631, -28.1483020034], [-49.0139505799, -28.1506748331], [-49.0100515049, -28.1564103902]]]}</t>
  </si>
  <si>
    <t>4201604</t>
  </si>
  <si>
    <t>Arroio Trinta</t>
  </si>
  <si>
    <t>{"type": "Polygon", "coordinates": [[[-51.2973147033, -26.874015193], [-51.2905780215, -26.8809527792], [-51.2840804139, -26.8769337084], [-51.2803063168, -26.8784972432], [-51.2864510061, -26.8871716747], [-51.27812729, -26.8843186055], [-51.2762176482, -26.8881753518], [-51.288114097, -26.8943782598], [-51.2772488179, -26.8989071138], [-51.2772657395, -26.9056275125], [-51.2686947209, -26.9139183264], [-51.2739140809, -26.9177619994], [-51.2808586347, -26.9175837621], [-51.282757106, -26.9214795282], [-51.284732444, -26.9231806175], [-51.3066702278, -26.9420672261], [-51.3515713041, -26.9806956687], [-51.3655811174, -26.9802283528], [-51.3699135238, -26.9835651828], [-51.3817419316, -26.9783663991], [-51.3773370504, -26.9741076958], [-51.381426337, -26.9686727999], [-51.3856569171, -26.9731915123], [-51.3956053414, -26.9696225141], [-51.4015931755, -26.9529259756], [-51.4082590755, -26.9537349142], [-51.4067265575, -26.9433739858], [-51.3815309087, -26.9409869166], [-51.3648050859, -26.9393995122], [-51.3703456388, -26.9276819823], [-51.3658512009, -26.9281087326], [-51.3678781796, -26.9228737826], [-51.3646131991, -26.9199357259], [-51.3684330144, -26.9185376701], [-51.3718339651, -26.9099215879], [-51.3639227465, -26.9084420648], [-51.3697391802, -26.9047280136], [-51.3659462625, -26.9017368886], [-51.3628625574, -26.8960936721], [-51.3677631281, -26.8955518463], [-51.3681250415, -26.8926660547], [-51.3619988232, -26.8874261451], [-51.367977069, -26.8885405186], [-51.3727186758, -26.8848468508], [-51.370859718, -26.8756548483], [-51.3753101693, -26.87616864], [-51.376475184, -26.8712719315], [-51.3739807705, -26.8687948956], [-51.3696839034, -26.8713550588], [-51.3691173165, -26.8688289956], [-51.339294147, -26.8754848548], [-51.3228973203, -26.8659162827], [-51.2973147033, -26.874015193]]]}</t>
  </si>
  <si>
    <t>4201653</t>
  </si>
  <si>
    <t>Arvoredo</t>
  </si>
  <si>
    <t>{"type": "Polygon", "coordinates": [[[-52.4415233368, -26.9924040634], [-52.4279055767, -27.0131346227], [-52.419089596, -27.0064826291], [-52.4135469771, -27.0083909326], [-52.4135588548, -27.0186663322], [-52.4131284914, -27.0360205869], [-52.4016168912, -27.0360428593], [-52.4006544531, -27.0735595877], [-52.400218829, -27.0905291774], [-52.3896800623, -27.0903204511], [-52.3923619723, -27.0966336742], [-52.4030094832, -27.1040733905], [-52.3998792864, -27.107744334], [-52.4046735265, -27.1103324248], [-52.3970512327, -27.1123506941], [-52.4029738529, -27.1190850296], [-52.4036082963, -27.119297958], [-52.4039258068, -27.1192420151], [-52.4315803951, -27.114364425], [-52.4433313033, -27.1249525634], [-52.4678323835, -27.1310326658], [-52.4880613232, -27.1141948966], [-52.4803295237, -27.1112755815], [-52.508495385, -27.0937361307], [-52.5087966729, -27.0934487851], [-52.4995467801, -27.0885122302], [-52.48763563, -27.0902632048], [-52.4851084282, -27.0779096986], [-52.4792981025, -27.0737758267], [-52.4743285808, -27.0731003299], [-52.468826571, -27.079338568], [-52.4590918591, -27.0782848411], [-52.4613816666, -27.0745193744], [-52.4730203738, -27.0496967597], [-52.4791091026, -27.0475078352], [-52.4715976085, -27.0414721934], [-52.4594912292, -27.0439018549], [-52.4523052254, -27.0578708506], [-52.4486459571, -27.0560304823], [-52.444301794, -27.0526214876], [-52.4494926027, -27.0372684865], [-52.4359400419, -27.0311715747], [-52.4469943671, -27.0247883736], [-52.4491339492, -27.0295553226], [-52.4630184196, -27.0253783177], [-52.4663309758, -27.0138839191], [-52.4644081772, -27.0062556628], [-52.4533174113, -26.9954132198], [-52.4415233368, -26.9924040634]]]}</t>
  </si>
  <si>
    <t>4201703</t>
  </si>
  <si>
    <t>Ascurra</t>
  </si>
  <si>
    <t>{"type": "Polygon", "coordinates": [[[-49.4344149401, -26.9147046817], [-49.4070743885, -26.9328930891], [-49.3902027287, -26.9298724605], [-49.381398641, -26.9361689526], [-49.3794623889, -26.9429920496], [-49.3669515464, -26.9430807899], [-49.3515494265, -26.9579761966], [-49.3382783182, -26.9658718091], [-49.3180236586, -26.9630296974], [-49.3154749436, -26.9587226888], [-49.312136233, -26.9602476936], [-49.3124227382, -26.9692039764], [-49.3133844154, -26.9765118356], [-49.3053590946, -26.9821288153], [-49.2995573407, -26.9934918969], [-49.3094406148, -27.0031311316], [-49.3108043807, -27.0138804665], [-49.3171010559, -27.020998888], [-49.3265516489, -27.0185667716], [-49.3272961906, -27.0151281486], [-49.3352011994, -27.0130882708], [-49.3401287389, -27.0046238219], [-49.3502737203, -27.0015138816], [-49.3585868013, -26.9918963123], [-49.3670610307, -26.9894642059], [-49.3716883514, -26.9876648864], [-49.3753645494, -26.9816916692], [-49.3842301582, -26.9879996626], [-49.3774760078, -27.0000101947], [-49.3761994065, -27.0126312665], [-49.3799492332, -27.0149690296], [-49.3881092574, -27.0104888615], [-49.4099889125, -27.0081790207], [-49.4362218321, -27.010258307], [-49.4408924338, -27.0136404413], [-49.4485764208, -27.0114706697], [-49.4524944541, -27.009922345], [-49.456959947, -27.0078708494], [-49.4590597108, -27.0068033811], [-49.4674434561, -27.0041082129], [-49.4603199509, -26.9833252524], [-49.4622343635, -26.9720075579], [-49.4603403511, -26.9600972794], [-49.4650927117, -26.9395569413], [-49.4602072789, -26.9329917037], [-49.4577851782, -26.9353993022], [-49.4517110896, -26.9339807607], [-49.4457298091, -26.9211966809], [-49.4344149401, -26.9147046817]]]}</t>
  </si>
  <si>
    <t>4201802</t>
  </si>
  <si>
    <t>Atalanta</t>
  </si>
  <si>
    <t>{"type": "Polygon", "coordinates": [[[-49.693221521, -27.3888978662], [-49.6844634059, -27.421799312], [-49.6786399514, -27.4436620208], [-49.6748197344, -27.4579967699], [-49.6808708576, -27.4587508832], [-49.6810662247, -27.4587767508], [-49.7382580547, -27.4736986576], [-49.7549008851, -27.474345797], [-49.7625004018, -27.4681472688], [-49.7715303744, -27.4656019824], [-49.7738679511, -27.4694381614], [-49.793753452, -27.47690412], [-49.8007524044, -27.4864362179], [-49.8096843421, -27.4844090676], [-49.8151428707, -27.4787558488], [-49.8170988634, -27.4733226554], [-49.8131951877, -27.4661044145], [-49.808253123, -27.4542713178], [-49.8112862327, -27.4482371014], [-49.8016999307, -27.4416048731], [-49.7824453359, -27.4136954739], [-49.7631034817, -27.4040847274], [-49.7504758257, -27.3951921622], [-49.7419375571, -27.3972460561], [-49.7270306574, -27.3872874349], [-49.7102743023, -27.3923224693], [-49.7036049892, -27.3867207921], [-49.7017780346, -27.3845536511], [-49.693221521, -27.3888978662]]]}</t>
  </si>
  <si>
    <t>4201901</t>
  </si>
  <si>
    <t>{"type": "Polygon", "coordinates": [[[-49.557885163, -27.276435561], [-49.5383623152, -27.2758948947], [-49.5274601394, -27.2715756451], [-49.5098550126, -27.2771125996], [-49.5102897387, -27.2825036632], [-49.4965620623, -27.2976684689], [-49.4888297828, -27.2982025754], [-49.4825899591, -27.3037073719], [-49.4802383704, -27.3042116608], [-49.4949377825, -27.3173516889], [-49.5023338144, -27.3412201315], [-49.5095511048, -27.3487009169], [-49.5215082823, -27.3573917009], [-49.535753712, -27.3729849757], [-49.5398141016, -27.372879396], [-49.5387287329, -27.3767563139], [-49.5455866944, -27.3833170084], [-49.549920958, -27.3831766506], [-49.564813713, -27.3978026301], [-49.5707828997, -27.3992972916], [-49.58261414, -27.3921592057], [-49.590220498, -27.3961389792], [-49.5980423508, -27.391285534], [-49.6017422044, -27.3907695578], [-49.6038986515, -27.3916986544], [-49.6092542605, -27.3870489154], [-49.6201994036, -27.3933409892], [-49.6419293472, -27.3939246829], [-49.6481419841, -27.3935641729], [-49.6495056382, -27.3879415317], [-49.6589216071, -27.3872720363], [-49.6652613334, -27.356878845], [-49.6673008399, -27.3383373735], [-49.6784762019, -27.3350042505], [-49.6745923542, -27.3228114573], [-49.6798726029, -27.3164893518], [-49.6881624733, -27.3168007053], [-49.6896606269, -27.3157584562], [-49.6863535594, -27.3101300995], [-49.6919278738, -27.3035128545], [-49.6801666059, -27.2895731452], [-49.6601605489, -27.283033963], [-49.6591547404, -27.2779782197], [-49.6508330554, -27.2760436186], [-49.6464344755, -27.2750205589], [-49.6407473353, -27.273820364], [-49.6251174381, -27.2832797137], [-49.619842417, -27.282825769], [-49.6152571934, -27.2785823226], [-49.6042202427, -27.2770672768], [-49.5849934761, -27.2635324843], [-49.5774227812, -27.2591236987], [-49.565867861, -27.2739757091], [-49.557885163, -27.276435561]]]}</t>
  </si>
  <si>
    <t>4201950</t>
  </si>
  <si>
    <t>Balneário Arroio do Silva</t>
  </si>
  <si>
    <t>{"type": "Polygon", "coordinates": [[[-49.4208918558, -28.9961002278], [-49.5135803452, -29.0924972481], [-49.5254597589, -29.0847242236], [-49.5311317764, -29.0810098734], [-49.5660712506, -29.0581255636], [-49.5535021574, -29.0520699509], [-49.5486854815, -29.0408580939], [-49.5334647334, -29.0278447289], [-49.5120237877, -29.0198615287], [-49.507794504, -29.0169290338], [-49.4824418864, -29.0027534251], [-49.4810801843, -28.9949965257], [-49.437825568, -28.9635115651], [-49.4135464922, -28.9492132897], [-49.4093680859, -28.9416232772], [-49.4093340645, -28.9413942439], [-49.3887534856, -28.9452045576], [-49.3873733947, -28.9463939916], [-49.3767566103, -28.9555370136], [-49.4208918558, -28.9961002278]]]}</t>
  </si>
  <si>
    <t>4202008</t>
  </si>
  <si>
    <t>Balneário Camboriú</t>
  </si>
  <si>
    <t>{"type": "Polygon", "coordinates": [[[-48.6266848953, -26.9647283332], [-48.6255800479, -26.9711854528], [-48.6328770922, -26.9717578653], [-48.6339992967, -26.9778189251], [-48.6207622768, -26.9992777095], [-48.6088174455, -27.0042143044], [-48.6000344829, -27.0029148557], [-48.6019307195, -26.9950742586], [-48.5967807642, -26.9928890696], [-48.5889135343, -26.9967331293], [-48.5865873598, -26.9915205671], [-48.5799197651, -26.9938141473], [-48.5821248152, -26.9992750785], [-48.5765405732, -27.0090520763], [-48.5667426624, -27.0073614542], [-48.5732466529, -27.0173865836], [-48.5708966115, -27.0236006018], [-48.578622758, -27.0251107632], [-48.5780117623, -27.0391146211], [-48.5854032995, -27.044875537], [-48.5872316176, -27.0606320176], [-48.6015439415, -27.0535706844], [-48.6107784672, -27.0485174385], [-48.616166083, -27.0380545761], [-48.6148583312, -27.0311267072], [-48.6240080158, -27.0308146858], [-48.6269374491, -27.0125252733], [-48.6332494915, -27.0163640677], [-48.6443493276, -27.0122989667], [-48.6412665939, -27.0098326176], [-48.6461961779, -27.0101077529], [-48.6447940927, -27.0037471247], [-48.6444520757, -26.9998877408], [-48.6605900462, -26.9931719219], [-48.669413819, -26.9833850998], [-48.6806183945, -26.9789614259], [-48.6831646114, -26.9728314146], [-48.6635468044, -26.962383845], [-48.6597753012, -26.9678676256], [-48.6411226782, -26.9552167973], [-48.6267663405, -26.9593737129], [-48.6234092635, -26.9607764001], [-48.6266848953, -26.9647283332]]]}</t>
  </si>
  <si>
    <t>4202057</t>
  </si>
  <si>
    <t>Balneário Barra do Sul</t>
  </si>
  <si>
    <t>{"type": "Polygon", "coordinates": [[[-48.6181425128, -26.403842057], [-48.6261452512, -26.4288027981], [-48.6233269007, -26.4424479837], [-48.6068152058, -26.4535413222], [-48.5966942886, -26.4534931498], [-48.5956145807, -26.4499743217], [-48.5931073846, -26.4534091794], [-48.6138365405, -26.4782804528], [-48.6320965286, -26.5098101957], [-48.6505333797, -26.5472154283], [-48.6540447105, -26.5362412074], [-48.6791579226, -26.4854168914], [-48.6812152036, -26.4819483034], [-48.6813575391, -26.4816916293], [-48.7121869062, -26.426291327], [-48.7058306948, -26.4279607976], [-48.703751076, -26.4225024266], [-48.6940300192, -26.4160369064], [-48.6746071492, -26.4080696023], [-48.6665474047, -26.4091421267], [-48.6715175872, -26.3852562931], [-48.6785243235, -26.3800618203], [-48.6875964319, -26.369659082], [-48.6689644217, -26.3681207142], [-48.6620380433, -26.3601064893], [-48.661285223, -26.3605583184], [-48.6332755098, -26.3703797482], [-48.6181425128, -26.403842057]]]}</t>
  </si>
  <si>
    <t>4202073</t>
  </si>
  <si>
    <t>Balneário Gaivota</t>
  </si>
  <si>
    <t>{"type": "Polygon", "coordinates": [[[-49.5135803452, -29.0924972481], [-49.6443519695, -29.2389739872], [-49.6537080048, -29.2318441344], [-49.6604414085, -29.2402041666], [-49.6658544947, -29.2367012539], [-49.6678607964, -29.2354049645], [-49.691553922, -29.2196174578], [-49.7113972891, -29.2055255099], [-49.6997184346, -29.1924230594], [-49.6869970709, -29.1662805532], [-49.6630561033, -29.1534222326], [-49.6545356054, -29.1433815244], [-49.6470187542, -29.137151942], [-49.630637449, -29.133530031], [-49.6217779138, -29.1246782466], [-49.6061543064, -29.1100613108], [-49.5967870411, -29.0846329097], [-49.5947257045, -29.0778939942], [-49.5801977974, -29.0718691752], [-49.5660712506, -29.0581255636], [-49.5311317764, -29.0810098734], [-49.5254597589, -29.0847242236], [-49.5135803452, -29.0924972481]]]}</t>
  </si>
  <si>
    <t>4202081</t>
  </si>
  <si>
    <t>Bandeirante</t>
  </si>
  <si>
    <t>{"type": "Polygon", "coordinates": [[[-53.6066972961, -26.688001414], [-53.6046983939, -26.691045486], [-53.6014463899, -26.6845580936], [-53.5951972602, -26.6870530412], [-53.5902821413, -26.7440212083], [-53.5847382145, -26.7722365593], [-53.5753287142, -26.7806462305], [-53.5779736801, -26.786811045], [-53.5815377944, -26.7870310001], [-53.5777181611, -26.791726242], [-53.5737737543, -26.7912406112], [-53.5746114978, -26.7944686891], [-53.5854596495, -26.7947986836], [-53.5834701235, -26.8001050019], [-53.5869143053, -26.8018993464], [-53.5937916853, -26.8027333033], [-53.5930941934, -26.8079459834], [-53.6037807884, -26.8047877358], [-53.6058496349, -26.817596469], [-53.6167253046, -26.8107221574], [-53.6159197735, -26.817545634], [-53.620308776, -26.818661241], [-53.6258123819, -26.8161100699], [-53.6260553717, -26.8119501522], [-53.6358097614, -26.8161189969], [-53.6385532382, -26.8102678469], [-53.6422499734, -26.8124062551], [-53.6512705918, -26.8087203523], [-53.6524760081, -26.8168179219], [-53.6618031678, -26.8179650407], [-53.6620316912, -26.8229889507], [-53.6554145048, -26.8290188934], [-53.6657546702, -26.833270139], [-53.6607002896, -26.8414050357], [-53.676281406, -26.8429406137], [-53.6942206833, -26.846202482], [-53.6934988766, -26.840747969], [-53.687468444, -26.8363179009], [-53.6950866382, -26.830925789], [-53.7000596397, -26.8181992901], [-53.7097516405, -26.811795416], [-53.7083631609, -26.8092095717], [-53.703863002, -26.8139113435], [-53.6975071095, -26.8134908718], [-53.6994440175, -26.7968418325], [-53.7080295307, -26.7969166513], [-53.7149025347, -26.7868522673], [-53.7149443166, -26.7785798867], [-53.6990277817, -26.7708674571], [-53.6988067204, -26.7673823683], [-53.7131377515, -26.7660159035], [-53.7146094937, -26.7721352395], [-53.7286932807, -26.7730112701], [-53.7430067005, -26.7621977893], [-53.7300312374, -26.7646565014], [-53.7235622954, -26.7626052415], [-53.7170558778, -26.758323487], [-53.7139360553, -26.7487550264], [-53.7062949468, -26.7456112693], [-53.7032567129, -26.7376158282], [-53.6950240396, -26.7376976426], [-53.6924214749, -26.7265377575], [-53.6872612306, -26.7210698259], [-53.663361091, -26.7163942261], [-53.6531763459, -26.7197415209], [-53.651629905, -26.7275661959], [-53.6599998871, -26.7253536653], [-53.6624698526, -26.7292746974], [-53.6508300743, -26.7330894549], [-53.6477027405, -26.7305853542], [-53.6417814116, -26.7344838475], [-53.6439246877, -26.710494841], [-53.6400471748, -26.7109507616], [-53.6407247002, -26.7156934221], [-53.6276256197, -26.7153870952], [-53.625333754, -26.7136942531], [-53.629028657, -26.71133394], [-53.6281668948, -26.7046855195], [-53.6238354197, -26.7014340558], [-53.6198430638, -26.704163476], [-53.6187267571, -26.6980883183], [-53.6230574647, -26.6935520716], [-53.6198050762, -26.689572301], [-53.6145302047, -26.6961013671], [-53.6125062219, -26.6911319873], [-53.6169748057, -26.6886260719], [-53.6105850323, -26.6881917293], [-53.6105017545, -26.6837231106], [-53.6033391529, -26.6834343364], [-53.6066972961, -26.688001414]]]}</t>
  </si>
  <si>
    <t>4202099</t>
  </si>
  <si>
    <t>{"type": "Polygon", "coordinates": [[[-53.3875820536, -26.6429684531], [-53.391238784, -26.657390008], [-53.3912160617, -26.6616723113], [-53.3833699734, -26.6661076983], [-53.3895646054, -26.6750755755], [-53.3911200787, -26.6797509128], [-53.3940894173, -26.6750949453], [-53.4001968881, -26.6765847278], [-53.3956113958, -26.6766302741], [-53.3956167912, -26.6794181386], [-53.4088356604, -26.6857922153], [-53.4102532768, -26.6936138118], [-53.3992400504, -26.693720169], [-53.3967779461, -26.6897748115], [-53.3910465352, -26.6935914083], [-53.3910102571, -26.7004150802], [-53.385531435, -26.7148874517], [-53.3909545552, -26.710887477], [-53.3980572037, -26.7100062488], [-53.4029252859, -26.7149950863], [-53.3966664488, -26.7280972962], [-53.3908581764, -26.7289939291], [-53.3862548801, -26.7278441611], [-53.3795838647, -26.7161891539], [-53.3674967634, -26.7248999567], [-53.3668639726, -26.7339049546], [-53.3824152685, -26.7371701584], [-53.3835561845, -26.7436902479], [-53.390789614, -26.7418641651], [-53.3935020529, -26.7431284575], [-53.4153009712, -26.7342283938], [-53.4226038233, -26.7265924537], [-53.4284088064, -26.7107851323], [-53.4368831764, -26.7100527784], [-53.4418606848, -26.7102592571], [-53.4439374486, -26.7049760093], [-53.4842000207, -26.6705734913], [-53.4950329788, -26.6613670225], [-53.4771590068, -26.6447303746], [-53.4738261925, -26.6478633531], [-53.4630015267, -26.6376027764], [-53.4465530463, -26.6344431794], [-53.4459616895, -26.6279535856], [-53.4274802542, -26.6262603839], [-53.4308311713, -26.620208018], [-53.4120625374, -26.6064324057], [-53.4262164563, -26.604633692], [-53.4164959937, -26.5827550233], [-53.407581942, -26.5847037627], [-53.4000748148, -26.5888085744], [-53.4032525145, -26.6080870534], [-53.3970565196, -26.6145888268], [-53.3914423733, -26.6189782177], [-53.3914200645, -26.6231910524], [-53.3872360177, -26.6310222362], [-53.3875820536, -26.6429684531]]]}</t>
  </si>
  <si>
    <t>4202107</t>
  </si>
  <si>
    <t>Barra Velha</t>
  </si>
  <si>
    <t>{"type": "Polygon", "coordinates": [[[-48.7254827799, -26.5958042972], [-48.7242955647, -26.5969307475], [-48.7060037129, -26.5962202908], [-48.6957538935, -26.5823041269], [-48.6950427672, -26.5776037726], [-48.6886862514, -26.5718510339], [-48.6745782983, -26.5768422577], [-48.6686686954, -26.5788173922], [-48.6660074718, -26.5765224622], [-48.6637540616, -26.5743390497], [-48.6759523768, -26.6132238637], [-48.686582149, -26.6689938463], [-48.6863714828, -26.6875870386], [-48.6783722308, -26.6979836956], [-48.6811535794, -26.7179623515], [-48.7061428303, -26.7247446959], [-48.7082824336, -26.7254391414], [-48.7181127217, -26.7286275507], [-48.73152072, -26.7297926916], [-48.7409020929, -26.7368458188], [-48.7561712329, -26.7400914769], [-48.7620282487, -26.7370744229], [-48.7615840027, -26.7284577402], [-48.7748732612, -26.7058577199], [-48.7902531277, -26.7053500949], [-48.8005312368, -26.7121856122], [-48.8063090579, -26.6973136343], [-48.8038615964, -26.6823574861], [-48.8001432454, -26.6793047833], [-48.7960141632, -26.6732623923], [-48.7862608787, -26.6711979238], [-48.7873281456, -26.6671280166], [-48.7833563124, -26.6648462592], [-48.7853940496, -26.6602843181], [-48.7799762194, -26.6606378539], [-48.7724316232, -26.6698440121], [-48.760249589, -26.6612454498], [-48.7553626367, -26.6643354716], [-48.7536213272, -26.6597970367], [-48.7546080833, -26.6507937458], [-48.7585687585, -26.6471510779], [-48.7573247791, -26.6378100221], [-48.7512813636, -26.6339155186], [-48.7520444907, -26.6308826898], [-48.7431663577, -26.6302505568], [-48.7431639642, -26.6117447059], [-48.7454995235, -26.5913866464], [-48.739532245, -26.5814360176], [-48.7432308577, -26.5793854716], [-48.7426866832, -26.571697915], [-48.7408914208, -26.5594774215], [-48.7391655854, -26.5615871177], [-48.7299750557, -26.5706407612], [-48.7293059347, -26.578872266], [-48.7254827799, -26.5958042972]]]}</t>
  </si>
  <si>
    <t>4202131</t>
  </si>
  <si>
    <t>Bela Vista do Toldo</t>
  </si>
  <si>
    <t>{"type": "Polygon", "coordinates": [[[-50.4007323707, -26.568886083], [-50.4180955623, -26.5791935101], [-50.4299466997, -26.5736382029], [-50.4399795334, -26.5757947523], [-50.4433392251, -26.5905063156], [-50.4309581845, -26.6004089907], [-50.4128992872, -26.6004505434], [-50.4126103289, -26.6074838303], [-50.4271328478, -26.6045970224], [-50.4371910565, -26.6152133169], [-50.4504054341, -26.6143288431], [-50.4632343906, -26.6237296934], [-50.4626171315, -26.6266776215], [-50.483672924, -26.632920078], [-50.4924904072, -26.6423907857], [-50.4960478667, -26.6431229803], [-50.5084841113, -26.6347494743], [-50.5077371949, -26.6377675213], [-50.5153701828, -26.6401010999], [-50.5184326479, -26.6337741932], [-50.5271542748, -26.6236725994], [-50.52345524, -26.6180099176], [-50.5299870459, -26.6123091192], [-50.5297607896, -26.6078301272], [-50.5261548455, -26.6066378661], [-50.5153796131, -26.5858385707], [-50.5172686158, -26.5652438881], [-50.5299556519, -26.5487598652], [-50.5380735525, -26.5212854851], [-50.5519137675, -26.5055480659], [-50.5536031715, -26.4958888331], [-50.5472881721, -26.4862068252], [-50.5385311058, -26.4848626682], [-50.5304369536, -26.4760863033], [-50.5382130838, -26.4693615978], [-50.5490298629, -26.4644146659], [-50.5545518048, -26.4474305032], [-50.5630892583, -26.4410551935], [-50.5696953232, -26.4407295432], [-50.5737198935, -26.4315585408], [-50.5742290438, -26.4173680045], [-50.5639784285, -26.4079551069], [-50.5633886833, -26.4015036499], [-50.5645203581, -26.3955253357], [-50.575725127, -26.3880840477], [-50.5775527897, -26.3789747287], [-50.5855421523, -26.3698400244], [-50.5842029938, -26.36589068], [-50.5700105736, -26.3570661191], [-50.5778432467, -26.3511034349], [-50.5710186921, -26.3442713814], [-50.5709518883, -26.3368226239], [-50.556010255, -26.3249191097], [-50.5539954395, -26.3157512226], [-50.5715084422, -26.29502803], [-50.5595251994, -26.2872989217], [-50.5623870364, -26.2835924456], [-50.5560520476, -26.2819297037], [-50.546967276, -26.2714670052], [-50.5369455532, -26.2536568449], [-50.5030443963, -26.2473010004], [-50.4981170502, -26.2441978788], [-50.4937786514, -26.2413956561], [-50.4633904041, -26.2284558921], [-50.4345807797, -26.2368757301], [-50.4364769326, -26.241209438], [-50.4237650438, -26.2495395688], [-50.4297966621, -26.2598567032], [-50.4246897956, -26.2673566367], [-50.4185944886, -26.2694199516], [-50.421235143, -26.2753004493], [-50.4159161324, -26.2816101035], [-50.4070396896, -26.2819744616], [-50.4035012144, -26.2856984033], [-50.4050060243, -26.2915281893], [-50.4101900138, -26.310522621], [-50.3956709931, -26.3225869531], [-50.4026562491, -26.3466878145], [-50.4030279494, -26.3468206379], [-50.4119983255, -26.3542184676], [-50.4106740897, -26.365250323], [-50.4185322933, -26.3669405744], [-50.4264680695, -26.3788121526], [-50.4182897749, -26.391678009], [-50.4169212397, -26.4099370027], [-50.4307622692, -26.4254693191], [-50.4350219382, -26.4319950728], [-50.4321372366, -26.4389351104], [-50.4349132466, -26.4474351643], [-50.4508230091, -26.4606808408], [-50.4441406344, -26.4771242922], [-50.4540955415, -26.4939088838], [-50.4543199962, -26.5003206041], [-50.4490523106, -26.5129164063], [-50.4324103546, -26.5233026105], [-50.4229672116, -26.5452998896], [-50.4063913296, -26.5558698617], [-50.4007323707, -26.568886083]]]}</t>
  </si>
  <si>
    <t>4202156</t>
  </si>
  <si>
    <t>{"type": "Polygon", "coordinates": [[[-53.6512705918, -26.8087203523], [-53.6422499734, -26.8124062551], [-53.6385532382, -26.8102678469], [-53.6358097614, -26.8161189969], [-53.6260553717, -26.8119501522], [-53.6258123819, -26.8161100699], [-53.620308776, -26.818661241], [-53.6159197735, -26.817545634], [-53.6167253046, -26.8107221574], [-53.6058496349, -26.817596469], [-53.5550616011, -26.8311413935], [-53.5549227274, -26.8311526893], [-53.5447661789, -26.8338847342], [-53.5475279311, -26.8411794694], [-53.5516998081, -26.839242451], [-53.5553085785, -26.842603016], [-53.5506420003, -26.8467379573], [-53.5525043522, -26.8536533864], [-53.5571416814, -26.8552798456], [-53.5539936928, -26.8587481764], [-53.5565338325, -26.8609808211], [-53.5635570411, -26.8551030466], [-53.5651353335, -26.8604904067], [-53.5626196027, -26.8644292671], [-53.5571072258, -26.8633534775], [-53.5568713217, -26.8735337956], [-53.5497743756, -26.8722406551], [-53.5519427026, -26.8784720514], [-53.5560591561, -26.8797205571], [-53.5560854059, -26.8833062494], [-53.5527803265, -26.883516939], [-53.5545861752, -26.8880784305], [-53.550459701, -26.8892900448], [-53.5749349924, -26.8958493171], [-53.6009157923, -26.884995875], [-53.6185443874, -26.8918936185], [-53.6250293325, -26.8843426305], [-53.6331359055, -26.8857826381], [-53.6713006088, -26.8925568825], [-53.6946469931, -26.8860336447], [-53.69039733, -26.875780992], [-53.6788646593, -26.8687617617], [-53.6934209976, -26.863305047], [-53.6951661477, -26.8575842283], [-53.6626977225, -26.8636953632], [-53.6588915177, -26.860806343], [-53.6600642468, -26.8562876229], [-53.6702781392, -26.851897656], [-53.676281406, -26.8429406137], [-53.6607002896, -26.8414050357], [-53.6657546702, -26.833270139], [-53.6554145048, -26.8290188934], [-53.6620316912, -26.8229889507], [-53.6618031678, -26.8179650407], [-53.6524760081, -26.8168179219], [-53.6512705918, -26.8087203523]]]}</t>
  </si>
  <si>
    <t>4202206</t>
  </si>
  <si>
    <t>Benedito Novo</t>
  </si>
  <si>
    <t>{"type": "Polygon", "coordinates": [[[-49.4748154852, -26.6473036301], [-49.4653759543, -26.6506897311], [-49.4491879195, -26.6470881675], [-49.4421341714, -26.6564447517], [-49.4177032426, -26.6603793094], [-49.4114173196, -26.6675184581], [-49.406121762, -26.6655920637], [-49.403613375, -26.6686810209], [-49.3943058751, -26.6764252144], [-49.3947952338, -26.6805261179], [-49.3860380125, -26.6834105929], [-49.3782126357, -26.6940470904], [-49.368481058, -26.6940901005], [-49.3643679314, -26.7047689429], [-49.3554691289, -26.7089149326], [-49.3532930061, -26.7222867287], [-49.3414419778, -26.7234122395], [-49.3411264679, -26.7273480666], [-49.3331591764, -26.7346439855], [-49.3289891003, -26.7371723049], [-49.3339374371, -26.740011815], [-49.3345860662, -26.7453771921], [-49.3344436677, -26.7523001001], [-49.3393890121, -26.7562148833], [-49.3332269191, -26.7643534462], [-49.3275861193, -26.7719503505], [-49.3330959663, -26.7769576591], [-49.3278393124, -26.7849832726], [-49.3336264088, -26.7967660755], [-49.3298091747, -26.8072115267], [-49.3426160397, -26.8180126212], [-49.3446857865, -26.819284855], [-49.3479954566, -26.8201446585], [-49.3588373105, -26.8222166583], [-49.3565080812, -26.8316766867], [-49.371249717, -26.8418121374], [-49.3715010727, -26.8518737573], [-49.3769487046, -26.8528991831], [-49.3828104365, -26.8642165957], [-49.4009702808, -26.8671411795], [-49.4029430962, -26.8737232932], [-49.4118049443, -26.9002281591], [-49.4238575035, -26.9048538905], [-49.4265751269, -26.9155081334], [-49.4344149401, -26.9147046817], [-49.4457298091, -26.9211966809], [-49.4517110896, -26.9339807607], [-49.4577851782, -26.9353993022], [-49.4602072789, -26.9329917037], [-49.4650927117, -26.9395569413], [-49.4838776655, -26.9369052338], [-49.4880333325, -26.934697499], [-49.5069218968, -26.9203131166], [-49.5100120914, -26.9087684868], [-49.5433454787, -26.8911459862], [-49.5468974342, -26.8903586758], [-49.5503608655, -26.8748352776], [-49.5530791984, -26.8684792542], [-49.5499203691, -26.8558188796], [-49.5385456214, -26.8541386752], [-49.5341042106, -26.849025889], [-49.5302269328, -26.8445271737], [-49.5333725525, -26.8412363182], [-49.5329936727, -26.828569672], [-49.5209458128, -26.8232248834], [-49.5241477708, -26.8154748324], [-49.5159652179, -26.8085247146], [-49.5193760969, -26.797660729], [-49.5062607383, -26.7885544596], [-49.4934964096, -26.7907388396], [-49.4864471592, -26.7788641338], [-49.4706145344, -26.7729017389], [-49.4688029246, -26.7669200247], [-49.4532975035, -26.7654506973], [-49.4486479646, -26.7608273855], [-49.4461525864, -26.7583449155], [-49.4511915836, -26.7567335313], [-49.4502790217, -26.7509885667], [-49.4499132206, -26.7486851513], [-49.449151472, -26.7299803284], [-49.4518410261, -26.7234633271], [-49.4489799553, -26.714122991], [-49.4564091314, -26.7080880327], [-49.4651792637, -26.7062221078], [-49.4735289745, -26.6965823506], [-49.4714096655, -26.6771809756], [-49.480675173, -26.6727315443], [-49.4875941146, -26.6608020395], [-49.483464027, -26.6485690219], [-49.4748154852, -26.6473036301]]]}</t>
  </si>
  <si>
    <t>4202305</t>
  </si>
  <si>
    <t>Biguaçu</t>
  </si>
  <si>
    <t>{"type": "Polygon", "coordinates": [[[-48.6546308261, -27.3203608476], [-48.6383036301, -27.3269565093], [-48.6273613157, -27.3241574558], [-48.6276310685, -27.3386817925], [-48.6329860464, -27.3453978375], [-48.633774925, -27.3706782644], [-48.6334886571, -27.3723082697], [-48.6313257802, -27.3799936412], [-48.6319353878, -27.3923139921], [-48.6231658561, -27.3907440735], [-48.6099129001, -27.3987179356], [-48.598432233, -27.4011267271], [-48.6035511422, -27.4082966698], [-48.6018506556, -27.4216897236], [-48.6060972878, -27.4236169638], [-48.6080842836, -27.4309945642], [-48.6050748359, -27.4411615112], [-48.5865846513, -27.4537978826], [-48.5814315258, -27.466131215], [-48.5895812377, -27.4846996574], [-48.5884861838, -27.492718625], [-48.5742851322, -27.5165645583], [-48.6307480702, -27.5290794135], [-48.6352150412, -27.5352256428], [-48.6495121585, -27.5414910683], [-48.6538181932, -27.5436339397], [-48.6564079913, -27.5366444049], [-48.6649092677, -27.5313978839], [-48.6678443685, -27.5379977475], [-48.6725792455, -27.5395749464], [-48.6795273077, -27.5300966456], [-48.6795896017, -27.5218595896], [-48.6909303989, -27.5193643163], [-48.6926078596, -27.5223790154], [-48.7050268133, -27.5252096328], [-48.7051026381, -27.5252341169], [-48.7167485532, -27.5275689864], [-48.7225953545, -27.536291217], [-48.7323390048, -27.5339797295], [-48.7474381716, -27.5362994915], [-48.7492295726, -27.5216704387], [-48.7461542398, -27.5166212725], [-48.7393485622, -27.5076342255], [-48.7391619065, -27.5031367925], [-48.7559129639, -27.496362829], [-48.7539747149, -27.4872118342], [-48.7445385254, -27.4766759879], [-48.7553288894, -27.4693611864], [-48.76477568, -27.4597452928], [-48.772246404, -27.4589285986], [-48.7814149212, -27.4639682119], [-48.7949307543, -27.4511537979], [-48.7953081187, -27.4507726324], [-48.8006842434, -27.4454108324], [-48.7992746663, -27.4382469733], [-48.8032164843, -27.4318286827], [-48.8010358214, -27.4020181186], [-48.808942507, -27.4032517223], [-48.8356800134, -27.3962332632], [-48.8328681101, -27.3929927047], [-48.8270834264, -27.3884510992], [-48.8200308363, -27.3870395588], [-48.8105580946, -27.3687365155], [-48.8012410457, -27.3587432338], [-48.7932162316, -27.3512949492], [-48.774079484, -27.345970026], [-48.7681039956, -27.349653196], [-48.7627691754, -27.343259989], [-48.749970143, -27.345094495], [-48.7312420551, -27.3396578277], [-48.7167781933, -27.3479505873], [-48.7111098897, -27.3478365816], [-48.7069105674, -27.3539992599], [-48.699879837, -27.3496148849], [-48.6949723151, -27.3496028243], [-48.6884725416, -27.3410467309], [-48.6838770883, -27.3418554299], [-48.6741052603, -27.340078165], [-48.6718254802, -27.3474981276], [-48.6636654659, -27.3461891857], [-48.6576108807, -27.3353894524], [-48.6617722756, -27.325845048], [-48.6546308261, -27.3203608476]]]}</t>
  </si>
  <si>
    <t>4202404</t>
  </si>
  <si>
    <t>Blumenau</t>
  </si>
  <si>
    <t>{"type": "Polygon", "coordinates": [[[-49.1069209787, -26.65788618], [-49.1016348187, -26.6589833318], [-49.098965805, -26.6555585795], [-49.0740564021, -26.6535127043], [-49.0702817642, -26.6475629152], [-49.0681888916, -26.6526541619], [-49.0559401816, -26.6563433077], [-49.0469315406, -26.6492765766], [-49.0362906386, -26.6604094327], [-49.0318877793, -26.6611690834], [-49.0176882905, -26.6838113506], [-49.0252610439, -26.6853242124], [-49.0330142746, -26.6974031843], [-49.0488715038, -26.7081431851], [-49.0442119601, -26.7139648812], [-49.0448880099, -26.7237382666], [-49.0388101182, -26.7275030433], [-49.0395575182, -26.7327538532], [-49.0500090337, -26.7436891857], [-49.0452516982, -26.7520918256], [-49.0349382305, -26.7730846407], [-49.0303717467, -26.7776516816], [-49.0460031392, -26.7763669788], [-49.0542251335, -26.7815874254], [-49.0499143282, -26.7882217147], [-49.0534190722, -26.7995075414], [-49.0445613444, -26.8139120315], [-49.0483886426, -26.8246302364], [-49.0386278516, -26.8270438674], [-49.0379428331, -26.8305804951], [-49.0394433149, -26.8322313694], [-49.0422045625, -26.8547441894], [-49.0401177564, -26.8556734529], [-49.0398770836, -26.8579541108], [-49.0424137332, -26.860489523], [-49.0401160669, -26.8616554366], [-49.0439388102, -26.8709437017], [-49.0419654388, -26.8788990619], [-49.0279430543, -26.8898078811], [-49.0167007228, -26.8985517873], [-49.0125787763, -26.9024804411], [-49.0119962452, -26.9066939732], [-49.0162673275, -26.9092234608], [-49.0193070618, -26.9181488848], [-49.0288044266, -26.9216543194], [-49.0307757119, -26.9290994934], [-49.027695425, -26.9350335749], [-49.0319596149, -26.9358686593], [-49.0491254922, -26.9441400741], [-49.054235658, -26.948798905], [-49.0564766354, -26.9543145591], [-49.0503883015, -26.9608896041], [-49.0421608273, -26.978262854], [-49.0416138459, -26.985412547], [-49.0461532321, -26.9891395751], [-49.0559655199, -26.9926441018], [-49.0545443168, -27.0008214163], [-49.0544659727, -27.0012743311], [-49.0548304599, -27.0095618829], [-49.054686812, -27.0098252039], [-49.0595520237, -27.0157407948], [-49.0540053154, -27.0272360923], [-49.0546119467, -27.0338850978], [-49.0657233047, -27.0413224175], [-49.0641094352, -27.0548691648], [-49.058117979, -27.0605496008], [-49.0568622653, -27.0639176225], [-49.0614412598, -27.0696873683], [-49.0588009931, -27.0980699128], [-49.067336886, -27.1010921945], [-49.0674092805, -27.1085861304], [-49.0792775993, -27.1196905185], [-49.0865243641, -27.121196224], [-49.0955879519, -27.1143250247], [-49.1036058207, -27.1145319914], [-49.110499929, -27.1210024443], [-49.1301324715, -27.1221241486], [-49.1346439584, -27.1305320432], [-49.1394521725, -27.132108454], [-49.1551912329, -27.1184857785], [-49.1564416473, -27.0969228155], [-49.1486111452, -27.0901881004], [-49.1419998502, -27.0923099161], [-49.1376362149, -27.0733365117], [-49.1316439182, -27.0665645395], [-49.1308708166, -27.0565280212], [-49.1373126012, -27.0457939071], [-49.128365193, -27.0315876303], [-49.1355337502, -27.023580273], [-49.1372477569, -27.013657361], [-49.1506180736, -27.0106500147], [-49.1621272574, -26.9922710546], [-49.1617745247, -26.9884593604], [-49.1617757877, -26.9784826038], [-49.1573903494, -26.9710186605], [-49.1644202666, -26.9553791172], [-49.1574304562, -26.9520724554], [-49.162925081, -26.9465615506], [-49.165104841, -26.9418259899], [-49.1586904848, -26.9345810233], [-49.1686182276, -26.9300445879], [-49.1765492822, -26.9143933434], [-49.1722595791, -26.9039234241], [-49.1642033907, -26.9039033298], [-49.1651891877, -26.8969042033], [-49.161592439, -26.8938994264], [-49.1517375458, -26.8948529031], [-49.1610789954, -26.8843157224], [-49.1796664623, -26.8769142632], [-49.184837118, -26.8789534899], [-49.1854251696, -26.875066596], [-49.174815459, -26.8694019384], [-49.1897999115, -26.8581141923], [-49.1951983956, -26.8534492386], [-49.1919560773, -26.8470547381], [-49.2002315645, -26.8402174719], [-49.1986961187, -26.8368133424], [-49.1886626785, -26.8393777798], [-49.1820238132, -26.8345123818], [-49.1696130473, -26.8340721936], [-49.1632551132, -26.8375533727], [-49.1386686837, -26.8337767677], [-49.1381885684, -26.8337035732], [-49.127667748, -26.8320862267], [-49.1234407241, -26.8218041253], [-49.1275287235, -26.8068914776], [-49.1192777218, -26.7918647583], [-49.1239471646, -26.7767875043], [-49.1232952278, -26.7608492942], [-49.126833443, -26.758504006], [-49.1267752417, -26.7517233722], [-49.1180533225, -26.7445932283], [-49.1063042919, -26.7427213383], [-49.1060002151, -26.7399146313], [-49.1136090866, -26.7341632685], [-49.1098892311, -26.721724682], [-49.1192502328, -26.7215788087], [-49.1195878731, -26.7162689151], [-49.1203909488, -26.7096673484], [-49.1314691254, -26.7078575389], [-49.1315413185, -26.6935614679], [-49.1243875527, -26.6881265843], [-49.1228154139, -26.6824126148], [-49.1270253327, -26.6800018182], [-49.1327710114, -26.6524504352], [-49.1297462402, -26.6348460606], [-49.1320272991, -26.629530369], [-49.1293599403, -26.6211151844], [-49.1230864565, -26.6207125615], [-49.1139167117, -26.6124853705], [-49.1140180664, -26.6243736761], [-49.109915279, -26.6305847401], [-49.1140301123, -26.6382338677], [-49.1105026327, -26.6498355978], [-49.1062542938, -26.650648869], [-49.1069209787, -26.65788618]]]}</t>
  </si>
  <si>
    <t>4202438</t>
  </si>
  <si>
    <t>Bocaina do Sul</t>
  </si>
  <si>
    <t>{"type": "Polygon", "coordinates": [[[-50.0021822608, -27.6226726039], [-49.9941112052, -27.6246795251], [-49.9850855934, -27.6187328068], [-49.9724193832, -27.6341560222], [-49.9846168594, -27.632364392], [-49.9906463164, -27.6405407195], [-49.9763666846, -27.6434358822], [-49.9703643164, -27.6566437018], [-49.9634253859, -27.6601205548], [-49.9526981917, -27.655660392], [-49.9554512911, -27.6403575184], [-49.9453699012, -27.6363392845], [-49.9485299854, -27.6452138028], [-49.944961612, -27.6473948998], [-49.9363690742, -27.6472464779], [-49.918925377, -27.6669899324], [-49.9089748769, -27.670797922], [-49.905389151, -27.6672320048], [-49.9090534377, -27.6599096197], [-49.9195353681, -27.6557711393], [-49.9173895627, -27.6499157959], [-49.9106680356, -27.6537270114], [-49.9013679709, -27.6521192158], [-49.8987272742, -27.6585029524], [-49.8925623109, -27.6620412908], [-49.8870082875, -27.6479191367], [-49.8846416892, -27.6647370448], [-49.8717839946, -27.6758079002], [-49.8734507609, -27.6846059519], [-49.8640046168, -27.6913809502], [-49.8620639243, -27.675645503], [-49.8543369139, -27.6689074828], [-49.8367527212, -27.6699211339], [-49.8337476723, -27.6750750563], [-49.838829952, -27.6773702049], [-49.8466675844, -27.6785555774], [-49.8415076542, -27.6838623246], [-49.8428370001, -27.697479164], [-49.8394702502, -27.7009752098], [-49.8218970703, -27.7001758078], [-49.8148555632, -27.7057301378], [-49.8118391426, -27.7005401692], [-49.8045577258, -27.705563195], [-49.7990878106, -27.7153908407], [-49.7981154655, -27.735688343], [-49.7865313154, -27.7381225978], [-49.774700019, -27.7326258002], [-49.7738929823, -27.7462063133], [-49.7612150059, -27.7499492335], [-49.761721368, -27.7577483941], [-49.7706973042, -27.7529672144], [-49.7809782594, -27.7648306472], [-49.7720033664, -27.7679447316], [-49.7666163487, -27.7827330741], [-49.7539756896, -27.7896223438], [-49.7598386623, -27.8053260837], [-49.7643986519, -27.812808811], [-49.7678690075, -27.8075946495], [-49.7625035045, -27.7969303015], [-49.7738685621, -27.7974237627], [-49.7782661511, -27.8022215533], [-49.7780725512, -27.803025646], [-49.7793696856, -27.8091776031], [-49.8047561243, -27.8498664923], [-49.8076986434, -27.8665623964], [-49.8228933461, -27.8712303886], [-49.8321990733, -27.8775943008], [-49.835976766, -27.8858454624], [-49.8485833043, -27.8846761087], [-49.869207222, -27.9006007274], [-49.8778922896, -27.896563183], [-49.8771690625, -27.887289516], [-49.8855040221, -27.8844898079], [-49.8886951856, -27.8761769909], [-49.8996776847, -27.8654571709], [-49.8985289293, -27.8570430821], [-49.9106129253, -27.8550674048], [-49.9094712898, -27.8492252433], [-49.9041440278, -27.8436745213], [-49.9216781375, -27.8414734601], [-49.9376287093, -27.8448870134], [-49.9484840783, -27.8446144955], [-49.9522210439, -27.848110348], [-49.9611619196, -27.8465237194], [-49.9692887862, -27.8491642421], [-49.9675187879, -27.8475599829], [-49.9635269384, -27.8451456138], [-49.9653311403, -27.8367250775], [-49.9706961068, -27.8329319281], [-49.9763068073, -27.8362492636], [-49.9802899821, -27.8293768878], [-49.9905217965, -27.8246402218], [-49.9857379875, -27.8167985611], [-49.9975844267, -27.8065697002], [-49.9935871733, -27.7981040533], [-49.9961587675, -27.7912207816], [-50.002917531, -27.7922929638], [-50.0168500741, -27.8064913207], [-50.0254509525, -27.8080057161], [-50.027565204, -27.8152450743], [-50.0348828847, -27.8107699016], [-50.0398257065, -27.8157786965], [-50.0469185825, -27.8090326753], [-50.0575635706, -27.8094923704], [-50.0611399088, -27.8132269054], [-50.0686366731, -27.8101896185], [-50.0786926564, -27.800688126], [-50.0757466004, -27.7871579476], [-50.0750355528, -27.7820037063], [-50.0623038331, -27.7735575985], [-50.0434465563, -27.7723387029], [-50.041230627, -27.7606908178], [-50.0281131197, -27.7533852989], [-50.0303616092, -27.7483410521], [-50.0242010304, -27.7299356922], [-50.0287687557, -27.7263376263], [-50.0319803041, -27.7237846765], [-50.0287313119, -27.7198769995], [-50.0317050534, -27.71391532], [-50.0243898999, -27.7070569752], [-50.0293706589, -27.7004030769], [-50.0244640082, -27.6952898943], [-50.0272177745, -27.6921894756], [-50.0123791323, -27.6717607262], [-50.0021735673, -27.6726620659], [-50.004248358, -27.6643428861], [-49.9999185253, -27.6595538278], [-49.9985744812, -27.6493609249], [-50.0018947213, -27.6487581624], [-50.0006103135, -27.6398177847], [-49.9964471069, -27.6387444327], [-49.9956461929, -27.6346012858], [-50.004280086, -27.6291807189], [-50.0101373626, -27.6182386405], [-50.0063969054, -27.6169596961], [-50.0021822608, -27.6226726039]]]}</t>
  </si>
  <si>
    <t>4202453</t>
  </si>
  <si>
    <t>Bombinhas</t>
  </si>
  <si>
    <t>{"type": "Polygon", "coordinates": [[[-48.5014813645, -27.1454350851], [-48.4839889024, -27.1486768084], [-48.4781361695, -27.1429194581], [-48.4811399044, -27.1384164952], [-48.4786667164, -27.1348184697], [-48.4751172465, -27.1464965155], [-48.4651520485, -27.1446894263], [-48.4758686256, -27.1551526766], [-48.4826605475, -27.154915932], [-48.4863646617, -27.1644708558], [-48.4955085612, -27.1654804226], [-48.4979787673, -27.1691393713], [-48.4986887905, -27.1922180205], [-48.4909734636, -27.2023500735], [-48.4845441435, -27.1988057195], [-48.4769992975, -27.1996886057], [-48.4785454461, -27.2056489624], [-48.4865800601, -27.2109603333], [-48.4890049875, -27.2089529523], [-48.4976819064, -27.2170934678], [-48.5032576803, -27.2149535338], [-48.5169969271, -27.2204917792], [-48.5174325176, -27.2164981297], [-48.502602793, -27.2066844388], [-48.5001502161, -27.2009281625], [-48.5145629844, -27.1849509345], [-48.5296990093, -27.1808969683], [-48.5398850393, -27.1822341897], [-48.557797458, -27.1982010954], [-48.57156102, -27.2026053951], [-48.5791532088, -27.2114736812], [-48.5775421262, -27.2076148844], [-48.5842988979, -27.1993647961], [-48.5838657215, -27.1940239418], [-48.5739890959, -27.1846799386], [-48.5626495733, -27.1839963044], [-48.554013827, -27.1732175942], [-48.5417011798, -27.1732517059], [-48.5291024302, -27.1631892814], [-48.5226386207, -27.1360062618], [-48.5067795497, -27.1108290002], [-48.5034932233, -27.1145683463], [-48.5122028506, -27.1320006925], [-48.5014813645, -27.1454350851]]]}</t>
  </si>
  <si>
    <t>4202503</t>
  </si>
  <si>
    <t>Bom Jardim da Serra</t>
  </si>
  <si>
    <t>{"type": "Polygon", "coordinates": [[[-49.55105775, -28.117462727], [-49.5433977904, -28.1250399287], [-49.5329730978, -28.1226663682], [-49.5093196771, -28.1267847344], [-49.4996726022, -28.1238513003], [-49.4947523314, -28.1246007229], [-49.4943360392, -28.1199020547], [-49.4791373103, -28.1183497491], [-49.4740381017, -28.1251439718], [-49.4880200091, -28.1269037658], [-49.4932563484, -28.1338288882], [-49.4918752536, -28.1450929617], [-49.5001587652, -28.1465933704], [-49.5014706431, -28.1505404042], [-49.5103028059, -28.154672347], [-49.5078658676, -28.1562789165], [-49.5108262912, -28.159112399], [-49.5061527694, -28.1604043453], [-49.5145229701, -28.1704689684], [-49.5112260733, -28.1725537075], [-49.5300506773, -28.1872992954], [-49.5275855097, -28.1925030926], [-49.5320917194, -28.197944947], [-49.5291237353, -28.2002921147], [-49.5319371482, -28.2069102049], [-49.5260876565, -28.2085156629], [-49.528142624, -28.2144496812], [-49.5351121223, -28.2182630093], [-49.5298714161, -28.2256869279], [-49.5502221544, -28.2391517423], [-49.533553885, -28.2409316339], [-49.5410798847, -28.247019498], [-49.5344907047, -28.2471912917], [-49.5356033429, -28.250070526], [-49.531233867, -28.2528538636], [-49.5377308612, -28.2588840583], [-49.5427797389, -28.2584215211], [-49.5473325402, -28.2727827736], [-49.542345956, -28.2702198103], [-49.5418716403, -28.2726419733], [-49.5365621789, -28.2720744049], [-49.5343199429, -28.2663243685], [-49.522173732, -28.2712820364], [-49.5160107452, -28.2624722831], [-49.5206002389, -28.2751940868], [-49.5252721129, -28.275766661], [-49.5275047124, -28.2859286501], [-49.5222312078, -28.2975287821], [-49.5260483314, -28.3057149487], [-49.5234655264, -28.3076500474], [-49.5316368152, -28.3063579275], [-49.5353667518, -28.3137483525], [-49.532131932, -28.3157073649], [-49.5351406722, -28.3317985843], [-49.5448996188, -28.3444202889], [-49.5316871678, -28.3424647909], [-49.5324326013, -28.350681987], [-49.5514116588, -28.3524235935], [-49.5505718789, -28.3670993895], [-49.559601971, -28.3720937299], [-49.5531319155, -28.3765350514], [-49.5513304863, -28.3841414304], [-49.5431851272, -28.3829209467], [-49.5521963336, -28.3996907083], [-49.5447475723, -28.4017025107], [-49.5668325656, -28.4135639461], [-49.5574099584, -28.4242447726], [-49.5603852732, -28.4345028865], [-49.5494400111, -28.4359694031], [-49.5502678299, -28.4405401153], [-49.537592529, -28.4345904852], [-49.5360873013, -28.4280212104], [-49.5343308863, -28.4352232885], [-49.5430297966, -28.4397245241], [-49.5491128507, -28.4488844765], [-49.5466929299, -28.4532095157], [-49.5508309317, -28.4507421781], [-49.5548366639, -28.4604944481], [-49.5596430309, -28.4599043308], [-49.5588577335, -28.4652368081], [-49.5623370893, -28.4665491333], [-49.5549483348, -28.4739382423], [-49.5519436667, -28.4836851669], [-49.5489144939, -28.4835420905], [-49.5552519398, -28.4937129021], [-49.5620262177, -28.4937329207], [-49.5668